41068908</v>
      </c>
      <c r="L1754" s="71" t="s">
        <v>281</v>
      </c>
      <c r="M1754" s="71">
        <v>0.84827576400000004</v>
      </c>
      <c r="N1754" s="71">
        <v>5.0211420000000001E-3</v>
      </c>
      <c r="O1754" s="71">
        <v>4.5708209999999999E-2</v>
      </c>
      <c r="P1754" t="s">
        <v>281</v>
      </c>
      <c r="Q1754">
        <v>-0.33437500799999997</v>
      </c>
      <c r="R1754">
        <v>1.2871219999999999E-3</v>
      </c>
      <c r="S1754">
        <v>7.102115E-3</v>
      </c>
      <c r="T1754" t="s">
        <v>281</v>
      </c>
      <c r="U1754">
        <v>0.79880938700000004</v>
      </c>
      <c r="V1754">
        <v>8.1209549999999991E-3</v>
      </c>
      <c r="W1754">
        <v>4.0532782000000003E-2</v>
      </c>
      <c r="X1754" t="s">
        <v>281</v>
      </c>
      <c r="Y1754">
        <v>0.22063353999999999</v>
      </c>
      <c r="Z1754">
        <v>1.0118289999999999E-3</v>
      </c>
      <c r="AA1754">
        <v>3.0921690000000001E-3</v>
      </c>
      <c r="AB1754" t="s">
        <v>281</v>
      </c>
      <c r="AC1754">
        <v>-0.91346109900000005</v>
      </c>
      <c r="AD1754">
        <v>1.8113140999999999E-2</v>
      </c>
      <c r="AE1754">
        <v>5.3002970000000003E-2</v>
      </c>
      <c r="AF1754" t="s">
        <v>281</v>
      </c>
      <c r="AG1754">
        <v>-1.018240681</v>
      </c>
      <c r="AH1754">
        <v>3.3185947E-2</v>
      </c>
      <c r="AI1754">
        <v>6.5859887000000006E-2</v>
      </c>
      <c r="AJ1754" t="s">
        <v>281</v>
      </c>
      <c r="AK1754">
        <v>-0.29283706100000001</v>
      </c>
      <c r="AL1754">
        <v>3.0223509999999999E-3</v>
      </c>
      <c r="AM1754">
        <v>5.4471859999999997E-3</v>
      </c>
      <c r="AN1754" t="s">
        <v>281</v>
      </c>
      <c r="AO1754">
        <v>6.4001279999999994E-2</v>
      </c>
      <c r="AP1754">
        <v>2.2609999999999999E-4</v>
      </c>
      <c r="AQ1754">
        <v>2.60194E-4</v>
      </c>
      <c r="AR1754" t="s">
        <v>281</v>
      </c>
      <c r="AS1754">
        <v>1.1198359819999999</v>
      </c>
      <c r="AT1754">
        <v>0.11750421899999999</v>
      </c>
      <c r="AU1754">
        <v>7.9657913999999996E-2</v>
      </c>
      <c r="AV1754" t="s">
        <v>281</v>
      </c>
      <c r="AW1754">
        <v>0.78912324099999998</v>
      </c>
      <c r="AX1754">
        <v>7.0738690000000007E-2</v>
      </c>
      <c r="AY1754">
        <v>3.9555762000000001E-2</v>
      </c>
      <c r="AZ1754" t="s">
        <v>281</v>
      </c>
      <c r="BA1754">
        <v>0.84702899600000003</v>
      </c>
      <c r="BB1754">
        <v>0.100768319</v>
      </c>
      <c r="BC1754">
        <v>4.5573946999999997E-2</v>
      </c>
      <c r="BD1754" t="s">
        <v>281</v>
      </c>
      <c r="BE1754">
        <v>-0.13265142699999999</v>
      </c>
      <c r="BF1754">
        <v>3.4887490000000002E-3</v>
      </c>
      <c r="BG1754">
        <v>1.117748E-3</v>
      </c>
      <c r="BH1754" t="s">
        <v>281</v>
      </c>
      <c r="BI1754">
        <v>0.52123265100000005</v>
      </c>
      <c r="BJ1754">
        <v>8.1690914000000003E-2</v>
      </c>
      <c r="BK1754">
        <v>1.7257715999999999E-2</v>
      </c>
      <c r="BL1754" t="s">
        <v>281</v>
      </c>
      <c r="BM1754">
        <v>0.21902063099999999</v>
      </c>
      <c r="BN1754">
        <v>2.0481655000000001E-2</v>
      </c>
      <c r="BO1754">
        <v>3.047124E-3</v>
      </c>
      <c r="BP1754" t="s">
        <v>281</v>
      </c>
      <c r="BQ1754">
        <v>7.9041513999999993E-2</v>
      </c>
      <c r="BR1754">
        <v>4.1868449999999998E-3</v>
      </c>
      <c r="BS1754">
        <v>3.9685399999999998E-4</v>
      </c>
      <c r="BT1754" t="s">
        <v>281</v>
      </c>
      <c r="BU1754">
        <v>0.105525326</v>
      </c>
      <c r="BV1754">
        <v>7.9200899999999994E-3</v>
      </c>
      <c r="BW1754">
        <v>7.0734900000000002E-4</v>
      </c>
      <c r="BX1754" t="s">
        <v>281</v>
      </c>
      <c r="BY1754">
        <v>1.9962849000000001E-2</v>
      </c>
      <c r="BZ1754">
        <v>3.7184300000000001E-4</v>
      </c>
      <c r="CA1754">
        <v>2.5313999999999999E-5</v>
      </c>
      <c r="CB1754" t="s">
        <v>281</v>
      </c>
      <c r="CC1754">
        <v>-0.117581879</v>
      </c>
      <c r="CD1754">
        <v>1.5431607E-2</v>
      </c>
      <c r="CE1754">
        <v>8.7821500000000001E-4</v>
      </c>
      <c r="CF1754" t="s">
        <v>281</v>
      </c>
      <c r="CG1754">
        <v>-0.167984156</v>
      </c>
      <c r="CH1754">
        <v>4.5761006E-2</v>
      </c>
      <c r="CI1754">
        <v>1.7924900000000001E-3</v>
      </c>
      <c r="CJ1754" t="s">
        <v>281</v>
      </c>
      <c r="CK1754">
        <v>-1.6549309000000002E-2</v>
      </c>
      <c r="CL1754">
        <v>8.5036400000000005E-4</v>
      </c>
      <c r="CM1754">
        <v>1.7397E-5</v>
      </c>
      <c r="CN1754" t="s">
        <v>281</v>
      </c>
      <c r="CO1754">
        <v>3.5343531999999997E-2</v>
      </c>
      <c r="CP1754">
        <v>4.8398360000000001E-3</v>
      </c>
      <c r="CQ1754">
        <v>7.9349000000000002E-5</v>
      </c>
      <c r="CR1754" t="s">
        <v>281</v>
      </c>
      <c r="CS1754">
        <v>3.6405265999999999E-2</v>
      </c>
      <c r="CT1754">
        <v>5.7848309999999998E-3</v>
      </c>
      <c r="CU1754">
        <v>8.4188000000000001E-5</v>
      </c>
      <c r="CV1754" t="s">
        <v>281</v>
      </c>
      <c r="CW1754">
        <v>-4.3332031999999999E-2</v>
      </c>
      <c r="CX1754">
        <v>1.1007084E-2</v>
      </c>
      <c r="CY1754">
        <v>1.1927200000000001E-4</v>
      </c>
      <c r="CZ1754" t="s">
        <v>281</v>
      </c>
      <c r="DA1754">
        <v>-4.8670223999999998E-2</v>
      </c>
      <c r="DB1754">
        <v>2.8920752000000001E-2</v>
      </c>
      <c r="DC1754">
        <v>1.50469E-4</v>
      </c>
      <c r="DD1754" t="s">
        <v>281</v>
      </c>
      <c r="DE1754">
        <v>1.8635799999999999E-4</v>
      </c>
      <c r="DF1754">
        <v>6.8100000000000002E-7</v>
      </c>
      <c r="DG1754">
        <v>2.0000000000000001E-9</v>
      </c>
      <c r="DH1754" t="s">
        <v>281</v>
      </c>
      <c r="DI1754">
        <v>1.6472209999999999E-3</v>
      </c>
      <c r="DJ1754">
        <v>1.4380999999999999E-4</v>
      </c>
      <c r="DK1754">
        <v>1.72E-7</v>
      </c>
      <c r="DL1754" t="s">
        <v>281</v>
      </c>
      <c r="DM1754">
        <v>-1.5816459999999999E-3</v>
      </c>
      <c r="DN1754">
        <v>3.4812999999999999E-4</v>
      </c>
      <c r="DO1754">
        <v>1.5900000000000001E-7</v>
      </c>
      <c r="DP1754" t="s">
        <v>281</v>
      </c>
      <c r="DQ1754">
        <v>-2.1008597E-2</v>
      </c>
      <c r="DR1754">
        <v>6.9838051999999998E-2</v>
      </c>
      <c r="DS1754">
        <v>2.8036000000000001E-5</v>
      </c>
      <c r="DT1754" t="s">
        <v>281</v>
      </c>
      <c r="DU1754">
        <v>-4.9208E-5</v>
      </c>
      <c r="DV1754">
        <v>4.8400000000000005E-7</v>
      </c>
      <c r="DW1754">
        <v>0</v>
      </c>
      <c r="DX1754" t="s">
        <v>281</v>
      </c>
      <c r="DY1754">
        <v>-4.6399000000000001E-5</v>
      </c>
      <c r="DZ1754">
        <v>2.8447000000000001E-5</v>
      </c>
      <c r="EA1754">
        <v>0</v>
      </c>
      <c r="EB1754" t="s">
        <v>281</v>
      </c>
    </row>
    <row r="1755" spans="1:132" customFormat="1" x14ac:dyDescent="0.25">
      <c r="A1755">
        <v>15252</v>
      </c>
      <c r="B1755" t="s">
        <v>281</v>
      </c>
      <c r="C1755">
        <v>3.8571113850000001</v>
      </c>
      <c r="D1755" s="71" t="s">
        <v>281</v>
      </c>
      <c r="E1755" s="71">
        <v>-2.0691645570000001</v>
      </c>
      <c r="F1755" s="71">
        <v>1.5283669E-2</v>
      </c>
      <c r="G1755" s="71">
        <v>0.28778337399999998</v>
      </c>
      <c r="H1755" t="s">
        <v>281</v>
      </c>
      <c r="I1755">
        <v>-2.223523599</v>
      </c>
      <c r="J1755">
        <v>2.2780353999999999E-2</v>
      </c>
      <c r="K1755">
        <v>0.33232202500000002</v>
      </c>
      <c r="L1755" s="71" t="s">
        <v>281</v>
      </c>
      <c r="M1755" s="71">
        <v>0.728930568</v>
      </c>
      <c r="N1755" s="71">
        <v>3.707667E-3</v>
      </c>
      <c r="O1755" s="71">
        <v>3.5714779000000002E-2</v>
      </c>
      <c r="P1755" t="s">
        <v>281</v>
      </c>
      <c r="Q1755">
        <v>-0.359920554</v>
      </c>
      <c r="R1755">
        <v>1.491301E-3</v>
      </c>
      <c r="S1755">
        <v>8.7074089999999993E-3</v>
      </c>
      <c r="T1755" t="s">
        <v>281</v>
      </c>
      <c r="U1755">
        <v>0.80902479699999996</v>
      </c>
      <c r="V1755">
        <v>8.3299900000000007E-3</v>
      </c>
      <c r="W1755">
        <v>4.3994592999999999E-2</v>
      </c>
      <c r="X1755" t="s">
        <v>281</v>
      </c>
      <c r="Y1755">
        <v>0.14052506400000001</v>
      </c>
      <c r="Z1755">
        <v>4.1046099999999999E-4</v>
      </c>
      <c r="AA1755">
        <v>1.3273429999999999E-3</v>
      </c>
      <c r="AB1755" t="s">
        <v>281</v>
      </c>
      <c r="AC1755">
        <v>-1.00497473</v>
      </c>
      <c r="AD1755">
        <v>2.1924209E-2</v>
      </c>
      <c r="AE1755">
        <v>6.7886891000000005E-2</v>
      </c>
      <c r="AF1755" t="s">
        <v>281</v>
      </c>
      <c r="AG1755">
        <v>-0.927224614</v>
      </c>
      <c r="AH1755">
        <v>2.7518403E-2</v>
      </c>
      <c r="AI1755">
        <v>5.7789048000000003E-2</v>
      </c>
      <c r="AJ1755" t="s">
        <v>281</v>
      </c>
      <c r="AK1755">
        <v>-0.105439581</v>
      </c>
      <c r="AL1755">
        <v>3.91832E-4</v>
      </c>
      <c r="AM1755">
        <v>7.47279E-4</v>
      </c>
      <c r="AN1755" t="s">
        <v>281</v>
      </c>
      <c r="AO1755">
        <v>8.7624899999999995E-3</v>
      </c>
      <c r="AP1755">
        <v>4.2379999999999999E-6</v>
      </c>
      <c r="AQ1755">
        <v>5.1610000000000002E-6</v>
      </c>
      <c r="AR1755" t="s">
        <v>281</v>
      </c>
      <c r="AS1755">
        <v>0.96111376999999998</v>
      </c>
      <c r="AT1755">
        <v>8.6555410999999999E-2</v>
      </c>
      <c r="AU1755">
        <v>6.2090512E-2</v>
      </c>
      <c r="AV1755" t="s">
        <v>281</v>
      </c>
      <c r="AW1755">
        <v>0.70471318100000002</v>
      </c>
      <c r="AX1755">
        <v>5.6414681000000001E-2</v>
      </c>
      <c r="AY1755">
        <v>3.3381082999999999E-2</v>
      </c>
      <c r="AZ1755" t="s">
        <v>281</v>
      </c>
      <c r="BA1755">
        <v>0.87518410499999999</v>
      </c>
      <c r="BB1755">
        <v>0.107578702</v>
      </c>
      <c r="BC1755">
        <v>5.1484261000000003E-2</v>
      </c>
      <c r="BD1755" t="s">
        <v>281</v>
      </c>
      <c r="BE1755">
        <v>9.22013E-3</v>
      </c>
      <c r="BF1755">
        <v>1.6855E-5</v>
      </c>
      <c r="BG1755">
        <v>5.7139999999999998E-6</v>
      </c>
      <c r="BH1755" t="s">
        <v>281</v>
      </c>
      <c r="BI1755">
        <v>0.42291973500000002</v>
      </c>
      <c r="BJ1755">
        <v>5.3780697000000002E-2</v>
      </c>
      <c r="BK1755">
        <v>1.2022410000000001E-2</v>
      </c>
      <c r="BL1755" t="s">
        <v>281</v>
      </c>
      <c r="BM1755">
        <v>0.21819080499999999</v>
      </c>
      <c r="BN1755">
        <v>2.0326746999999999E-2</v>
      </c>
      <c r="BO1755">
        <v>3.1999889999999999E-3</v>
      </c>
      <c r="BP1755" t="s">
        <v>281</v>
      </c>
      <c r="BQ1755">
        <v>2.1945065999999999E-2</v>
      </c>
      <c r="BR1755">
        <v>3.2273799999999999E-4</v>
      </c>
      <c r="BS1755">
        <v>3.2370999999999999E-5</v>
      </c>
      <c r="BT1755" t="s">
        <v>281</v>
      </c>
      <c r="BU1755">
        <v>0.12236345699999999</v>
      </c>
      <c r="BV1755">
        <v>1.0649278E-2</v>
      </c>
      <c r="BW1755">
        <v>1.0064200000000001E-3</v>
      </c>
      <c r="BX1755" t="s">
        <v>281</v>
      </c>
      <c r="BY1755">
        <v>4.0954341999999998E-2</v>
      </c>
      <c r="BZ1755">
        <v>1.565E-3</v>
      </c>
      <c r="CA1755">
        <v>1.1273900000000001E-4</v>
      </c>
      <c r="CB1755" t="s">
        <v>281</v>
      </c>
      <c r="CC1755">
        <v>3.4564263999999997E-2</v>
      </c>
      <c r="CD1755">
        <v>1.333475E-3</v>
      </c>
      <c r="CE1755">
        <v>8.0302999999999993E-5</v>
      </c>
      <c r="CF1755" t="s">
        <v>281</v>
      </c>
      <c r="CG1755">
        <v>-4.8222229999999996E-3</v>
      </c>
      <c r="CH1755">
        <v>3.7710000000000003E-5</v>
      </c>
      <c r="CI1755">
        <v>1.5629999999999999E-6</v>
      </c>
      <c r="CJ1755" t="s">
        <v>281</v>
      </c>
      <c r="CK1755">
        <v>2.0903068E-2</v>
      </c>
      <c r="CL1755">
        <v>1.3566419999999999E-3</v>
      </c>
      <c r="CM1755">
        <v>2.9369E-5</v>
      </c>
      <c r="CN1755" t="s">
        <v>281</v>
      </c>
      <c r="CO1755">
        <v>2.4203437000000001E-2</v>
      </c>
      <c r="CP1755">
        <v>2.269681E-3</v>
      </c>
      <c r="CQ1755">
        <v>3.9375999999999997E-5</v>
      </c>
      <c r="CR1755" t="s">
        <v>281</v>
      </c>
      <c r="CS1755">
        <v>1.1966068999999999E-2</v>
      </c>
      <c r="CT1755">
        <v>6.2497900000000001E-4</v>
      </c>
      <c r="CU1755">
        <v>9.6250000000000002E-6</v>
      </c>
      <c r="CV1755" t="s">
        <v>281</v>
      </c>
      <c r="CW1755">
        <v>-6.3887249999999996E-3</v>
      </c>
      <c r="CX1755">
        <v>2.3926700000000001E-4</v>
      </c>
      <c r="CY1755">
        <v>2.7429999999999998E-6</v>
      </c>
      <c r="CZ1755" t="s">
        <v>281</v>
      </c>
      <c r="DA1755">
        <v>-1.504551E-2</v>
      </c>
      <c r="DB1755">
        <v>2.7637370000000001E-3</v>
      </c>
      <c r="DC1755">
        <v>1.5216E-5</v>
      </c>
      <c r="DD1755" t="s">
        <v>281</v>
      </c>
      <c r="DE1755">
        <v>-5.5606057E-2</v>
      </c>
      <c r="DF1755">
        <v>6.0627924999999999E-2</v>
      </c>
      <c r="DG1755">
        <v>2.0783600000000001E-4</v>
      </c>
      <c r="DH1755" t="s">
        <v>281</v>
      </c>
      <c r="DI1755">
        <v>2.2663980000000002E-3</v>
      </c>
      <c r="DJ1755">
        <v>2.7224299999999998E-4</v>
      </c>
      <c r="DK1755">
        <v>3.4499999999999998E-7</v>
      </c>
      <c r="DL1755" t="s">
        <v>281</v>
      </c>
      <c r="DM1755">
        <v>-1.79747E-3</v>
      </c>
      <c r="DN1755">
        <v>4.49622E-4</v>
      </c>
      <c r="DO1755">
        <v>2.17E-7</v>
      </c>
      <c r="DP1755" t="s">
        <v>281</v>
      </c>
      <c r="DQ1755">
        <v>-8.1126999999999998E-5</v>
      </c>
      <c r="DR1755">
        <v>1.0410000000000001E-6</v>
      </c>
      <c r="DS1755">
        <v>0</v>
      </c>
      <c r="DT1755" t="s">
        <v>281</v>
      </c>
      <c r="DU1755">
        <v>2.6597699999999998E-4</v>
      </c>
      <c r="DV1755">
        <v>1.4147E-5</v>
      </c>
      <c r="DW1755">
        <v>5.0000000000000001E-9</v>
      </c>
      <c r="DX1755" t="s">
        <v>281</v>
      </c>
      <c r="DY1755">
        <v>3.5852000000000002E-5</v>
      </c>
      <c r="DZ1755">
        <v>1.6983999999999999E-5</v>
      </c>
      <c r="EA1755">
        <v>0</v>
      </c>
      <c r="EB1755" t="s">
        <v>281</v>
      </c>
    </row>
    <row r="1756" spans="1:132" customFormat="1" x14ac:dyDescent="0.25">
      <c r="A1756">
        <v>15253</v>
      </c>
      <c r="B1756" t="s">
        <v>281</v>
      </c>
      <c r="C1756">
        <v>3.8723206540000001</v>
      </c>
      <c r="D1756" s="71" t="s">
        <v>281</v>
      </c>
      <c r="E1756" s="71">
        <v>-1.747545133</v>
      </c>
      <c r="F1756" s="71">
        <v>1.0901703E-2</v>
      </c>
      <c r="G1756" s="71">
        <v>0.20366395700000001</v>
      </c>
      <c r="H1756" t="s">
        <v>281</v>
      </c>
      <c r="I1756">
        <v>-2.4727742570000002</v>
      </c>
      <c r="J1756">
        <v>2.8173831999999999E-2</v>
      </c>
      <c r="K1756">
        <v>0.40778037099999997</v>
      </c>
      <c r="L1756" s="71" t="s">
        <v>281</v>
      </c>
      <c r="M1756" s="71">
        <v>1.0537073809999999</v>
      </c>
      <c r="N1756" s="71">
        <v>7.747622E-3</v>
      </c>
      <c r="O1756" s="71">
        <v>7.4045287000000001E-2</v>
      </c>
      <c r="P1756" t="s">
        <v>281</v>
      </c>
      <c r="Q1756">
        <v>-0.41029366299999998</v>
      </c>
      <c r="R1756">
        <v>1.9379460000000001E-3</v>
      </c>
      <c r="S1756">
        <v>1.1226567999999999E-2</v>
      </c>
      <c r="T1756" t="s">
        <v>281</v>
      </c>
      <c r="U1756">
        <v>1.0373061290000001</v>
      </c>
      <c r="V1756">
        <v>1.3694138E-2</v>
      </c>
      <c r="W1756">
        <v>7.1758155000000004E-2</v>
      </c>
      <c r="X1756" t="s">
        <v>281</v>
      </c>
      <c r="Y1756">
        <v>0.27879090000000001</v>
      </c>
      <c r="Z1756">
        <v>1.615553E-3</v>
      </c>
      <c r="AA1756">
        <v>5.1833979999999997E-3</v>
      </c>
      <c r="AB1756" t="s">
        <v>281</v>
      </c>
      <c r="AC1756">
        <v>-0.87734319100000002</v>
      </c>
      <c r="AD1756">
        <v>1.6709084999999999E-2</v>
      </c>
      <c r="AE1756">
        <v>5.1332969999999999E-2</v>
      </c>
      <c r="AF1756" t="s">
        <v>281</v>
      </c>
      <c r="AG1756">
        <v>-0.59882381299999998</v>
      </c>
      <c r="AH1756">
        <v>1.1477609999999999E-2</v>
      </c>
      <c r="AI1756">
        <v>2.391418E-2</v>
      </c>
      <c r="AJ1756" t="s">
        <v>281</v>
      </c>
      <c r="AK1756">
        <v>1.6460859999999999E-3</v>
      </c>
      <c r="AL1756">
        <v>9.5000000000000004E-8</v>
      </c>
      <c r="AM1756">
        <v>1.8099999999999999E-7</v>
      </c>
      <c r="AN1756" t="s">
        <v>281</v>
      </c>
      <c r="AO1756">
        <v>0.16930010500000001</v>
      </c>
      <c r="AP1756">
        <v>1.5821100000000001E-3</v>
      </c>
      <c r="AQ1756">
        <v>1.9114889999999999E-3</v>
      </c>
      <c r="AR1756" t="s">
        <v>281</v>
      </c>
      <c r="AS1756">
        <v>0.77124622300000001</v>
      </c>
      <c r="AT1756">
        <v>5.5735348999999997E-2</v>
      </c>
      <c r="AU1756">
        <v>3.9668290000000002E-2</v>
      </c>
      <c r="AV1756" t="s">
        <v>281</v>
      </c>
      <c r="AW1756">
        <v>0.64638728599999995</v>
      </c>
      <c r="AX1756">
        <v>4.7462756000000002E-2</v>
      </c>
      <c r="AY1756">
        <v>2.7863969999999998E-2</v>
      </c>
      <c r="AZ1756" t="s">
        <v>281</v>
      </c>
      <c r="BA1756">
        <v>0.86263548700000003</v>
      </c>
      <c r="BB1756">
        <v>0.104515835</v>
      </c>
      <c r="BC1756">
        <v>4.9626313999999998E-2</v>
      </c>
      <c r="BD1756" t="s">
        <v>281</v>
      </c>
      <c r="BE1756">
        <v>-0.19935930099999999</v>
      </c>
      <c r="BF1756">
        <v>7.8798670000000005E-3</v>
      </c>
      <c r="BG1756">
        <v>2.6505159999999999E-3</v>
      </c>
      <c r="BH1756" t="s">
        <v>281</v>
      </c>
      <c r="BI1756">
        <v>0.57992459200000002</v>
      </c>
      <c r="BJ1756">
        <v>0.101123846</v>
      </c>
      <c r="BK1756">
        <v>2.2428509999999999E-2</v>
      </c>
      <c r="BL1756" t="s">
        <v>281</v>
      </c>
      <c r="BM1756">
        <v>0.24366713200000001</v>
      </c>
      <c r="BN1756">
        <v>2.5350638000000002E-2</v>
      </c>
      <c r="BO1756">
        <v>3.9595999999999998E-3</v>
      </c>
      <c r="BP1756" t="s">
        <v>281</v>
      </c>
      <c r="BQ1756">
        <v>8.8028440000000006E-3</v>
      </c>
      <c r="BR1756">
        <v>5.1929999999999999E-5</v>
      </c>
      <c r="BS1756">
        <v>5.1680000000000003E-6</v>
      </c>
      <c r="BT1756" t="s">
        <v>281</v>
      </c>
      <c r="BU1756">
        <v>7.7084957999999995E-2</v>
      </c>
      <c r="BV1756">
        <v>4.2262580000000001E-3</v>
      </c>
      <c r="BW1756">
        <v>3.9627500000000002E-4</v>
      </c>
      <c r="BX1756" t="s">
        <v>281</v>
      </c>
      <c r="BY1756">
        <v>4.815883E-2</v>
      </c>
      <c r="BZ1756">
        <v>2.1640449999999999E-3</v>
      </c>
      <c r="CA1756">
        <v>1.54671E-4</v>
      </c>
      <c r="CB1756" t="s">
        <v>281</v>
      </c>
      <c r="CC1756">
        <v>-5.2992332000000003E-2</v>
      </c>
      <c r="CD1756">
        <v>3.1344139999999999E-3</v>
      </c>
      <c r="CE1756">
        <v>1.8727699999999999E-4</v>
      </c>
      <c r="CF1756" t="s">
        <v>281</v>
      </c>
      <c r="CG1756">
        <v>7.7597341E-2</v>
      </c>
      <c r="CH1756">
        <v>9.7645579999999996E-3</v>
      </c>
      <c r="CI1756">
        <v>4.0156099999999999E-4</v>
      </c>
      <c r="CJ1756" t="s">
        <v>281</v>
      </c>
      <c r="CK1756">
        <v>0.132290767</v>
      </c>
      <c r="CL1756">
        <v>5.4338088999999999E-2</v>
      </c>
      <c r="CM1756">
        <v>1.167122E-3</v>
      </c>
      <c r="CN1756" t="s">
        <v>281</v>
      </c>
      <c r="CO1756">
        <v>9.0654604999999999E-2</v>
      </c>
      <c r="CP1756">
        <v>3.1841276000000002E-2</v>
      </c>
      <c r="CQ1756">
        <v>5.4807100000000002E-4</v>
      </c>
      <c r="CR1756" t="s">
        <v>281</v>
      </c>
      <c r="CS1756">
        <v>-3.0031431000000001E-2</v>
      </c>
      <c r="CT1756">
        <v>3.936536E-3</v>
      </c>
      <c r="CU1756">
        <v>6.0146000000000003E-5</v>
      </c>
      <c r="CV1756" t="s">
        <v>281</v>
      </c>
      <c r="CW1756">
        <v>-2.7284203E-2</v>
      </c>
      <c r="CX1756">
        <v>4.363919E-3</v>
      </c>
      <c r="CY1756">
        <v>4.9645999999999999E-5</v>
      </c>
      <c r="CZ1756" t="s">
        <v>281</v>
      </c>
      <c r="DA1756">
        <v>-1.5428779999999999E-3</v>
      </c>
      <c r="DB1756">
        <v>2.9062999999999999E-5</v>
      </c>
      <c r="DC1756">
        <v>1.5900000000000001E-7</v>
      </c>
      <c r="DD1756" t="s">
        <v>281</v>
      </c>
      <c r="DE1756">
        <v>6.6135600000000001E-3</v>
      </c>
      <c r="DF1756">
        <v>8.5762800000000004E-4</v>
      </c>
      <c r="DG1756">
        <v>2.9170000000000002E-6</v>
      </c>
      <c r="DH1756" t="s">
        <v>281</v>
      </c>
      <c r="DI1756">
        <v>5.0652399999999995E-4</v>
      </c>
      <c r="DJ1756">
        <v>1.3597999999999999E-5</v>
      </c>
      <c r="DK1756">
        <v>1.7E-8</v>
      </c>
      <c r="DL1756" t="s">
        <v>281</v>
      </c>
      <c r="DM1756">
        <v>-1.3390902999999999E-2</v>
      </c>
      <c r="DN1756">
        <v>2.4954178E-2</v>
      </c>
      <c r="DO1756">
        <v>1.1959E-5</v>
      </c>
      <c r="DP1756" t="s">
        <v>281</v>
      </c>
      <c r="DQ1756">
        <v>-4.1272699999999997E-3</v>
      </c>
      <c r="DR1756">
        <v>2.6954029999999999E-3</v>
      </c>
      <c r="DS1756">
        <v>1.136E-6</v>
      </c>
      <c r="DT1756" t="s">
        <v>281</v>
      </c>
      <c r="DU1756">
        <v>-1.3565859999999999E-3</v>
      </c>
      <c r="DV1756">
        <v>3.6801200000000003E-4</v>
      </c>
      <c r="DW1756">
        <v>1.23E-7</v>
      </c>
      <c r="DX1756" t="s">
        <v>281</v>
      </c>
      <c r="DY1756">
        <v>-2.0903E-5</v>
      </c>
      <c r="DZ1756">
        <v>5.7729999999999996E-6</v>
      </c>
      <c r="EA1756">
        <v>0</v>
      </c>
      <c r="EB1756" t="s">
        <v>281</v>
      </c>
    </row>
    <row r="1757" spans="1:132" customFormat="1" x14ac:dyDescent="0.25">
      <c r="A1757">
        <v>15254</v>
      </c>
      <c r="B1757" t="s">
        <v>281</v>
      </c>
      <c r="C1757">
        <v>3.6663626709999999</v>
      </c>
      <c r="D1757" s="71" t="s">
        <v>281</v>
      </c>
      <c r="E1757" s="71">
        <v>-1.6461590989999999</v>
      </c>
      <c r="F1757" s="71">
        <v>9.6734449999999993E-3</v>
      </c>
      <c r="G1757" s="71">
        <v>0.20159175600000001</v>
      </c>
      <c r="H1757" t="s">
        <v>281</v>
      </c>
      <c r="I1757">
        <v>-2.3809487439999999</v>
      </c>
      <c r="J1757">
        <v>2.6120234999999999E-2</v>
      </c>
      <c r="K1757">
        <v>0.42172490400000001</v>
      </c>
      <c r="L1757" s="71" t="s">
        <v>281</v>
      </c>
      <c r="M1757" s="71">
        <v>0.65776037200000004</v>
      </c>
      <c r="N1757" s="71">
        <v>3.019005E-3</v>
      </c>
      <c r="O1757" s="71">
        <v>3.2185818999999997E-2</v>
      </c>
      <c r="P1757" t="s">
        <v>281</v>
      </c>
      <c r="Q1757">
        <v>-0.316318292</v>
      </c>
      <c r="R1757">
        <v>1.1518629999999999E-3</v>
      </c>
      <c r="S1757">
        <v>7.4435100000000004E-3</v>
      </c>
      <c r="T1757" t="s">
        <v>281</v>
      </c>
      <c r="U1757">
        <v>0.89329100100000003</v>
      </c>
      <c r="V1757">
        <v>1.0155625999999999E-2</v>
      </c>
      <c r="W1757">
        <v>5.9362894999999999E-2</v>
      </c>
      <c r="X1757" t="s">
        <v>281</v>
      </c>
      <c r="Y1757">
        <v>0.31926142899999999</v>
      </c>
      <c r="Z1757">
        <v>2.1186379999999999E-3</v>
      </c>
      <c r="AA1757">
        <v>7.5826679999999999E-3</v>
      </c>
      <c r="AB1757" t="s">
        <v>281</v>
      </c>
      <c r="AC1757">
        <v>-0.78545625900000005</v>
      </c>
      <c r="AD1757">
        <v>1.3392377E-2</v>
      </c>
      <c r="AE1757">
        <v>4.5895823000000002E-2</v>
      </c>
      <c r="AF1757" t="s">
        <v>281</v>
      </c>
      <c r="AG1757">
        <v>-0.69646710700000003</v>
      </c>
      <c r="AH1757">
        <v>1.5525819999999999E-2</v>
      </c>
      <c r="AI1757">
        <v>3.6085304999999998E-2</v>
      </c>
      <c r="AJ1757" t="s">
        <v>281</v>
      </c>
      <c r="AK1757">
        <v>0.23862240800000001</v>
      </c>
      <c r="AL1757">
        <v>2.006851E-3</v>
      </c>
      <c r="AM1757">
        <v>4.2359579999999997E-3</v>
      </c>
      <c r="AN1757" t="s">
        <v>281</v>
      </c>
      <c r="AO1757">
        <v>-0.145501192</v>
      </c>
      <c r="AP1757">
        <v>1.1685720000000001E-3</v>
      </c>
      <c r="AQ1757">
        <v>1.5749340000000001E-3</v>
      </c>
      <c r="AR1757" t="s">
        <v>281</v>
      </c>
      <c r="AS1757">
        <v>0.99828665599999999</v>
      </c>
      <c r="AT1757">
        <v>9.3380276999999998E-2</v>
      </c>
      <c r="AU1757">
        <v>7.4137799000000004E-2</v>
      </c>
      <c r="AV1757" t="s">
        <v>281</v>
      </c>
      <c r="AW1757">
        <v>0.73086316200000001</v>
      </c>
      <c r="AX1757">
        <v>6.0679150000000001E-2</v>
      </c>
      <c r="AY1757">
        <v>3.9737569E-2</v>
      </c>
      <c r="AZ1757" t="s">
        <v>281</v>
      </c>
      <c r="BA1757">
        <v>0.79699175499999997</v>
      </c>
      <c r="BB1757">
        <v>8.9214431999999996E-2</v>
      </c>
      <c r="BC1757">
        <v>4.7253808000000001E-2</v>
      </c>
      <c r="BD1757" t="s">
        <v>281</v>
      </c>
      <c r="BE1757">
        <v>2.3177199999999999E-4</v>
      </c>
      <c r="BF1757">
        <v>1.0999999999999999E-8</v>
      </c>
      <c r="BG1757">
        <v>4.0000000000000002E-9</v>
      </c>
      <c r="BH1757" t="s">
        <v>281</v>
      </c>
      <c r="BI1757">
        <v>0.42883541200000003</v>
      </c>
      <c r="BJ1757">
        <v>5.5295757000000001E-2</v>
      </c>
      <c r="BK1757">
        <v>1.3680767E-2</v>
      </c>
      <c r="BL1757" t="s">
        <v>281</v>
      </c>
      <c r="BM1757">
        <v>0.22437570900000001</v>
      </c>
      <c r="BN1757">
        <v>2.1495456E-2</v>
      </c>
      <c r="BO1757">
        <v>3.7452499999999999E-3</v>
      </c>
      <c r="BP1757" t="s">
        <v>281</v>
      </c>
      <c r="BQ1757">
        <v>3.3513789999999998E-3</v>
      </c>
      <c r="BR1757">
        <v>7.5270000000000001E-6</v>
      </c>
      <c r="BS1757">
        <v>8.3600000000000002E-7</v>
      </c>
      <c r="BT1757" t="s">
        <v>281</v>
      </c>
      <c r="BU1757">
        <v>4.8789282000000003E-2</v>
      </c>
      <c r="BV1757">
        <v>1.6930339999999999E-3</v>
      </c>
      <c r="BW1757">
        <v>1.77083E-4</v>
      </c>
      <c r="BX1757" t="s">
        <v>281</v>
      </c>
      <c r="BY1757">
        <v>5.4597220000000002E-2</v>
      </c>
      <c r="BZ1757">
        <v>2.7813489999999998E-3</v>
      </c>
      <c r="CA1757">
        <v>2.2175299999999999E-4</v>
      </c>
      <c r="CB1757" t="s">
        <v>281</v>
      </c>
      <c r="CC1757">
        <v>0.12829105199999999</v>
      </c>
      <c r="CD1757">
        <v>1.8370589E-2</v>
      </c>
      <c r="CE1757">
        <v>1.224396E-3</v>
      </c>
      <c r="CF1757" t="s">
        <v>281</v>
      </c>
      <c r="CG1757">
        <v>-0.13979507399999999</v>
      </c>
      <c r="CH1757">
        <v>3.1691490000000003E-2</v>
      </c>
      <c r="CI1757">
        <v>1.4538280000000001E-3</v>
      </c>
      <c r="CJ1757" t="s">
        <v>281</v>
      </c>
      <c r="CK1757">
        <v>5.9822934000000001E-2</v>
      </c>
      <c r="CL1757">
        <v>1.1111704999999999E-2</v>
      </c>
      <c r="CM1757">
        <v>2.6623499999999997E-4</v>
      </c>
      <c r="CN1757" t="s">
        <v>281</v>
      </c>
      <c r="CO1757">
        <v>4.9001216E-2</v>
      </c>
      <c r="CP1757">
        <v>9.3030300000000003E-3</v>
      </c>
      <c r="CQ1757">
        <v>1.7862499999999999E-4</v>
      </c>
      <c r="CR1757" t="s">
        <v>281</v>
      </c>
      <c r="CS1757">
        <v>-1.1305736E-2</v>
      </c>
      <c r="CT1757">
        <v>5.5790500000000003E-4</v>
      </c>
      <c r="CU1757">
        <v>9.5089999999999999E-6</v>
      </c>
      <c r="CV1757" t="s">
        <v>281</v>
      </c>
      <c r="CW1757">
        <v>-2.3047272000000001E-2</v>
      </c>
      <c r="CX1757">
        <v>3.113818E-3</v>
      </c>
      <c r="CY1757">
        <v>3.9515999999999999E-5</v>
      </c>
      <c r="CZ1757" t="s">
        <v>281</v>
      </c>
      <c r="DA1757">
        <v>-2.6801359E-2</v>
      </c>
      <c r="DB1757">
        <v>8.7699379999999997E-3</v>
      </c>
      <c r="DC1757">
        <v>5.3436999999999997E-5</v>
      </c>
      <c r="DD1757" t="s">
        <v>281</v>
      </c>
      <c r="DE1757">
        <v>-4.1747011000000001E-2</v>
      </c>
      <c r="DF1757">
        <v>3.4172699000000001E-2</v>
      </c>
      <c r="DG1757">
        <v>1.2965200000000001E-4</v>
      </c>
      <c r="DH1757" t="s">
        <v>281</v>
      </c>
      <c r="DI1757">
        <v>4.0490250000000004E-3</v>
      </c>
      <c r="DJ1757">
        <v>8.6893099999999998E-4</v>
      </c>
      <c r="DK1757">
        <v>1.22E-6</v>
      </c>
      <c r="DL1757" t="s">
        <v>281</v>
      </c>
      <c r="DM1757">
        <v>-8.0359239999999998E-3</v>
      </c>
      <c r="DN1757">
        <v>8.9865959999999995E-3</v>
      </c>
      <c r="DO1757">
        <v>4.8040000000000001E-6</v>
      </c>
      <c r="DP1757" t="s">
        <v>281</v>
      </c>
      <c r="DQ1757">
        <v>-2.0033170000000001E-3</v>
      </c>
      <c r="DR1757">
        <v>6.3503400000000003E-4</v>
      </c>
      <c r="DS1757">
        <v>2.9900000000000002E-7</v>
      </c>
      <c r="DT1757" t="s">
        <v>281</v>
      </c>
      <c r="DU1757">
        <v>-7.3421900000000004E-4</v>
      </c>
      <c r="DV1757">
        <v>1.078E-4</v>
      </c>
      <c r="DW1757">
        <v>4.0000000000000001E-8</v>
      </c>
      <c r="DX1757" t="s">
        <v>281</v>
      </c>
      <c r="DY1757">
        <v>2.075E-6</v>
      </c>
      <c r="DZ1757">
        <v>5.7000000000000001E-8</v>
      </c>
      <c r="EA1757">
        <v>0</v>
      </c>
      <c r="EB1757" t="s">
        <v>281</v>
      </c>
    </row>
    <row r="1758" spans="1:132" customFormat="1" x14ac:dyDescent="0.25">
      <c r="A1758">
        <v>15255</v>
      </c>
      <c r="B1758" t="s">
        <v>281</v>
      </c>
      <c r="C1758">
        <v>3.754972816</v>
      </c>
      <c r="D1758" s="71" t="s">
        <v>281</v>
      </c>
      <c r="E1758" s="71">
        <v>-1.93019279</v>
      </c>
      <c r="F1758" s="71">
        <v>1.3299610999999999E-2</v>
      </c>
      <c r="G1758" s="71">
        <v>0.26423344300000001</v>
      </c>
      <c r="H1758" t="s">
        <v>281</v>
      </c>
      <c r="I1758">
        <v>-2.2115168079999998</v>
      </c>
      <c r="J1758">
        <v>2.2534994999999999E-2</v>
      </c>
      <c r="K1758">
        <v>0.34687012299999997</v>
      </c>
      <c r="L1758" s="71" t="s">
        <v>281</v>
      </c>
      <c r="M1758" s="71">
        <v>0.46667840599999999</v>
      </c>
      <c r="N1758" s="71">
        <v>1.5197209999999999E-3</v>
      </c>
      <c r="O1758" s="71">
        <v>1.5446206000000001E-2</v>
      </c>
      <c r="P1758" t="s">
        <v>281</v>
      </c>
      <c r="Q1758">
        <v>-0.41605578999999998</v>
      </c>
      <c r="R1758">
        <v>1.992761E-3</v>
      </c>
      <c r="S1758">
        <v>1.2276923E-2</v>
      </c>
      <c r="T1758" t="s">
        <v>281</v>
      </c>
      <c r="U1758">
        <v>0.882814302</v>
      </c>
      <c r="V1758">
        <v>9.9188090000000007E-3</v>
      </c>
      <c r="W1758">
        <v>5.5274538999999998E-2</v>
      </c>
      <c r="X1758" t="s">
        <v>281</v>
      </c>
      <c r="Y1758">
        <v>0.31429279799999998</v>
      </c>
      <c r="Z1758">
        <v>2.053207E-3</v>
      </c>
      <c r="AA1758">
        <v>7.0057599999999998E-3</v>
      </c>
      <c r="AB1758" t="s">
        <v>281</v>
      </c>
      <c r="AC1758">
        <v>-1.108051533</v>
      </c>
      <c r="AD1758">
        <v>2.6652229999999999E-2</v>
      </c>
      <c r="AE1758">
        <v>8.7077574000000005E-2</v>
      </c>
      <c r="AF1758" t="s">
        <v>281</v>
      </c>
      <c r="AG1758">
        <v>-0.739103819</v>
      </c>
      <c r="AH1758">
        <v>1.7484942999999999E-2</v>
      </c>
      <c r="AI1758">
        <v>3.8743360999999997E-2</v>
      </c>
      <c r="AJ1758" t="s">
        <v>281</v>
      </c>
      <c r="AK1758">
        <v>0.209018968</v>
      </c>
      <c r="AL1758">
        <v>1.5397989999999999E-3</v>
      </c>
      <c r="AM1758">
        <v>3.0985449999999999E-3</v>
      </c>
      <c r="AN1758" t="s">
        <v>281</v>
      </c>
      <c r="AO1758">
        <v>-4.5588758E-2</v>
      </c>
      <c r="AP1758">
        <v>1.1472E-4</v>
      </c>
      <c r="AQ1758">
        <v>1.4740200000000001E-4</v>
      </c>
      <c r="AR1758" t="s">
        <v>281</v>
      </c>
      <c r="AS1758">
        <v>0.82012412599999995</v>
      </c>
      <c r="AT1758">
        <v>6.3023685999999995E-2</v>
      </c>
      <c r="AU1758">
        <v>4.7702988000000002E-2</v>
      </c>
      <c r="AV1758" t="s">
        <v>281</v>
      </c>
      <c r="AW1758">
        <v>0.787011876</v>
      </c>
      <c r="AX1758">
        <v>7.0360662000000004E-2</v>
      </c>
      <c r="AY1758">
        <v>4.3928763000000003E-2</v>
      </c>
      <c r="AZ1758" t="s">
        <v>281</v>
      </c>
      <c r="BA1758">
        <v>0.892379912</v>
      </c>
      <c r="BB1758">
        <v>0.111847692</v>
      </c>
      <c r="BC1758">
        <v>5.6478867000000002E-2</v>
      </c>
      <c r="BD1758" t="s">
        <v>281</v>
      </c>
      <c r="BE1758">
        <v>0.113988929</v>
      </c>
      <c r="BF1758">
        <v>2.5761500000000001E-3</v>
      </c>
      <c r="BG1758">
        <v>9.2153500000000002E-4</v>
      </c>
      <c r="BH1758" t="s">
        <v>281</v>
      </c>
      <c r="BI1758">
        <v>0.43638649600000001</v>
      </c>
      <c r="BJ1758">
        <v>5.7260235999999999E-2</v>
      </c>
      <c r="BK1758">
        <v>1.350607E-2</v>
      </c>
      <c r="BL1758" t="s">
        <v>281</v>
      </c>
      <c r="BM1758">
        <v>9.3190268000000007E-2</v>
      </c>
      <c r="BN1758">
        <v>3.7079690000000002E-3</v>
      </c>
      <c r="BO1758">
        <v>6.1592500000000002E-4</v>
      </c>
      <c r="BP1758" t="s">
        <v>281</v>
      </c>
      <c r="BQ1758">
        <v>-4.6545509999999998E-3</v>
      </c>
      <c r="BR1758">
        <v>1.4518999999999999E-5</v>
      </c>
      <c r="BS1758">
        <v>1.5370000000000001E-6</v>
      </c>
      <c r="BT1758" t="s">
        <v>281</v>
      </c>
      <c r="BU1758">
        <v>9.4577650999999999E-2</v>
      </c>
      <c r="BV1758">
        <v>6.3620009999999999E-3</v>
      </c>
      <c r="BW1758">
        <v>6.3440000000000002E-4</v>
      </c>
      <c r="BX1758" t="s">
        <v>281</v>
      </c>
      <c r="BY1758">
        <v>-4.3548340000000001E-3</v>
      </c>
      <c r="BZ1758">
        <v>1.7694999999999999E-5</v>
      </c>
      <c r="CA1758">
        <v>1.345E-6</v>
      </c>
      <c r="CB1758" t="s">
        <v>281</v>
      </c>
      <c r="CC1758">
        <v>0.226863175</v>
      </c>
      <c r="CD1758">
        <v>5.744581E-2</v>
      </c>
      <c r="CE1758">
        <v>3.6501810000000002E-3</v>
      </c>
      <c r="CF1758" t="s">
        <v>281</v>
      </c>
      <c r="CG1758">
        <v>0.136163373</v>
      </c>
      <c r="CH1758">
        <v>3.0066268E-2</v>
      </c>
      <c r="CI1758">
        <v>1.3149430000000001E-3</v>
      </c>
      <c r="CJ1758" t="s">
        <v>281</v>
      </c>
      <c r="CK1758">
        <v>8.9974469000000001E-2</v>
      </c>
      <c r="CL1758">
        <v>2.5135289000000002E-2</v>
      </c>
      <c r="CM1758">
        <v>5.7414900000000004E-4</v>
      </c>
      <c r="CN1758" t="s">
        <v>281</v>
      </c>
      <c r="CO1758">
        <v>1.03791E-3</v>
      </c>
      <c r="CP1758">
        <v>4.1740000000000002E-6</v>
      </c>
      <c r="CQ1758">
        <v>7.6000000000000006E-8</v>
      </c>
      <c r="CR1758" t="s">
        <v>281</v>
      </c>
      <c r="CS1758">
        <v>-4.2837635999999998E-2</v>
      </c>
      <c r="CT1758">
        <v>8.0096439999999998E-3</v>
      </c>
      <c r="CU1758">
        <v>1.3014799999999999E-4</v>
      </c>
      <c r="CV1758" t="s">
        <v>281</v>
      </c>
      <c r="CW1758">
        <v>-1.1904058E-2</v>
      </c>
      <c r="CX1758">
        <v>8.3069999999999997E-4</v>
      </c>
      <c r="CY1758">
        <v>1.005E-5</v>
      </c>
      <c r="CZ1758" t="s">
        <v>281</v>
      </c>
      <c r="DA1758">
        <v>4.3698107E-2</v>
      </c>
      <c r="DB1758">
        <v>2.3313535E-2</v>
      </c>
      <c r="DC1758">
        <v>1.3542900000000001E-4</v>
      </c>
      <c r="DD1758" t="s">
        <v>281</v>
      </c>
      <c r="DE1758">
        <v>5.5041803E-2</v>
      </c>
      <c r="DF1758">
        <v>5.9403743000000002E-2</v>
      </c>
      <c r="DG1758">
        <v>2.14868E-4</v>
      </c>
      <c r="DH1758" t="s">
        <v>281</v>
      </c>
      <c r="DI1758">
        <v>-6.4538599999999996E-4</v>
      </c>
      <c r="DJ1758">
        <v>2.2076E-5</v>
      </c>
      <c r="DK1758">
        <v>2.9999999999999997E-8</v>
      </c>
      <c r="DL1758" t="s">
        <v>281</v>
      </c>
      <c r="DM1758">
        <v>7.9167749999999992E-3</v>
      </c>
      <c r="DN1758">
        <v>8.7220809999999996E-3</v>
      </c>
      <c r="DO1758">
        <v>4.4449999999999998E-6</v>
      </c>
      <c r="DP1758" t="s">
        <v>281</v>
      </c>
      <c r="DQ1758">
        <v>1.4994349999999999E-3</v>
      </c>
      <c r="DR1758">
        <v>3.55757E-4</v>
      </c>
      <c r="DS1758">
        <v>1.5900000000000001E-7</v>
      </c>
      <c r="DT1758" t="s">
        <v>281</v>
      </c>
      <c r="DU1758">
        <v>1.737789E-3</v>
      </c>
      <c r="DV1758">
        <v>6.0389600000000003E-4</v>
      </c>
      <c r="DW1758">
        <v>2.1400000000000001E-7</v>
      </c>
      <c r="DX1758" t="s">
        <v>281</v>
      </c>
      <c r="DY1758">
        <v>2.8322000000000001E-5</v>
      </c>
      <c r="DZ1758">
        <v>1.0599E-5</v>
      </c>
      <c r="EA1758">
        <v>0</v>
      </c>
      <c r="EB1758" t="s">
        <v>281</v>
      </c>
    </row>
    <row r="1759" spans="1:132" customFormat="1" x14ac:dyDescent="0.25">
      <c r="A1759">
        <v>15256</v>
      </c>
      <c r="B1759" t="s">
        <v>281</v>
      </c>
      <c r="C1759">
        <v>3.8845529929999998</v>
      </c>
      <c r="D1759" s="71" t="s">
        <v>281</v>
      </c>
      <c r="E1759" s="71">
        <v>-1.7607110610000001</v>
      </c>
      <c r="F1759" s="71">
        <v>1.1066588E-2</v>
      </c>
      <c r="G1759" s="71">
        <v>0.205444294</v>
      </c>
      <c r="H1759" t="s">
        <v>281</v>
      </c>
      <c r="I1759">
        <v>-2.3870769709999999</v>
      </c>
      <c r="J1759">
        <v>2.6254867000000001E-2</v>
      </c>
      <c r="K1759">
        <v>0.37761631099999998</v>
      </c>
      <c r="L1759" s="71" t="s">
        <v>281</v>
      </c>
      <c r="M1759" s="71">
        <v>0.83823928700000006</v>
      </c>
      <c r="N1759" s="71">
        <v>4.9030280000000002E-3</v>
      </c>
      <c r="O1759" s="71">
        <v>4.6564389999999997E-2</v>
      </c>
      <c r="P1759" t="s">
        <v>281</v>
      </c>
      <c r="Q1759">
        <v>-0.44254115599999999</v>
      </c>
      <c r="R1759">
        <v>2.2545479999999999E-3</v>
      </c>
      <c r="S1759">
        <v>1.2978521999999999E-2</v>
      </c>
      <c r="T1759" t="s">
        <v>281</v>
      </c>
      <c r="U1759">
        <v>1.015363537</v>
      </c>
      <c r="V1759">
        <v>1.3120909E-2</v>
      </c>
      <c r="W1759">
        <v>6.8322070999999998E-2</v>
      </c>
      <c r="X1759" t="s">
        <v>281</v>
      </c>
      <c r="Y1759">
        <v>0.40284824400000002</v>
      </c>
      <c r="Z1759">
        <v>3.3732369999999999E-3</v>
      </c>
      <c r="AA1759">
        <v>1.0754763000000001E-2</v>
      </c>
      <c r="AB1759" t="s">
        <v>281</v>
      </c>
      <c r="AC1759">
        <v>-1.151681637</v>
      </c>
      <c r="AD1759">
        <v>2.8792444E-2</v>
      </c>
      <c r="AE1759">
        <v>8.7898767000000003E-2</v>
      </c>
      <c r="AF1759" t="s">
        <v>281</v>
      </c>
      <c r="AG1759">
        <v>-0.66654813700000004</v>
      </c>
      <c r="AH1759">
        <v>1.4220549000000001E-2</v>
      </c>
      <c r="AI1759">
        <v>2.9442923999999999E-2</v>
      </c>
      <c r="AJ1759" t="s">
        <v>281</v>
      </c>
      <c r="AK1759">
        <v>0.120265013</v>
      </c>
      <c r="AL1759">
        <v>5.0976699999999995E-4</v>
      </c>
      <c r="AM1759">
        <v>9.5850999999999998E-4</v>
      </c>
      <c r="AN1759" t="s">
        <v>281</v>
      </c>
      <c r="AO1759">
        <v>1.500144E-2</v>
      </c>
      <c r="AP1759">
        <v>1.2422000000000001E-5</v>
      </c>
      <c r="AQ1759">
        <v>1.4914E-5</v>
      </c>
      <c r="AR1759" t="s">
        <v>281</v>
      </c>
      <c r="AS1759">
        <v>0.91992528500000004</v>
      </c>
      <c r="AT1759">
        <v>7.9295718000000001E-2</v>
      </c>
      <c r="AU1759">
        <v>5.6081937999999998E-2</v>
      </c>
      <c r="AV1759" t="s">
        <v>281</v>
      </c>
      <c r="AW1759">
        <v>0.71772535699999995</v>
      </c>
      <c r="AX1759">
        <v>5.8517251999999999E-2</v>
      </c>
      <c r="AY1759">
        <v>3.4137716999999998E-2</v>
      </c>
      <c r="AZ1759" t="s">
        <v>281</v>
      </c>
      <c r="BA1759">
        <v>0.82129639499999996</v>
      </c>
      <c r="BB1759">
        <v>9.4738670999999997E-2</v>
      </c>
      <c r="BC1759">
        <v>4.4701050999999999E-2</v>
      </c>
      <c r="BD1759" t="s">
        <v>281</v>
      </c>
      <c r="BE1759">
        <v>-0.13086485</v>
      </c>
      <c r="BF1759">
        <v>3.395407E-3</v>
      </c>
      <c r="BG1759">
        <v>1.134917E-3</v>
      </c>
      <c r="BH1759" t="s">
        <v>281</v>
      </c>
      <c r="BI1759">
        <v>0.54278428999999995</v>
      </c>
      <c r="BJ1759">
        <v>8.8585995000000001E-2</v>
      </c>
      <c r="BK1759">
        <v>1.9524164E-2</v>
      </c>
      <c r="BL1759" t="s">
        <v>281</v>
      </c>
      <c r="BM1759">
        <v>0.121170952</v>
      </c>
      <c r="BN1759">
        <v>6.2689099999999999E-3</v>
      </c>
      <c r="BO1759">
        <v>9.7300499999999999E-4</v>
      </c>
      <c r="BP1759" t="s">
        <v>281</v>
      </c>
      <c r="BQ1759">
        <v>-4.9374941999999998E-2</v>
      </c>
      <c r="BR1759">
        <v>1.6337649999999999E-3</v>
      </c>
      <c r="BS1759">
        <v>1.61559E-4</v>
      </c>
      <c r="BT1759" t="s">
        <v>281</v>
      </c>
      <c r="BU1759">
        <v>9.0633506000000003E-2</v>
      </c>
      <c r="BV1759">
        <v>5.84244E-3</v>
      </c>
      <c r="BW1759">
        <v>5.44372E-4</v>
      </c>
      <c r="BX1759" t="s">
        <v>281</v>
      </c>
      <c r="BY1759">
        <v>5.3941368000000003E-2</v>
      </c>
      <c r="BZ1759">
        <v>2.7149280000000001E-3</v>
      </c>
      <c r="CA1759">
        <v>1.92824E-4</v>
      </c>
      <c r="CB1759" t="s">
        <v>281</v>
      </c>
      <c r="CC1759">
        <v>3.6406025000000002E-2</v>
      </c>
      <c r="CD1759">
        <v>1.47937E-3</v>
      </c>
      <c r="CE1759">
        <v>8.7834E-5</v>
      </c>
      <c r="CF1759" t="s">
        <v>281</v>
      </c>
      <c r="CG1759">
        <v>0.116511374</v>
      </c>
      <c r="CH1759">
        <v>2.2013827999999999E-2</v>
      </c>
      <c r="CI1759">
        <v>8.9961100000000003E-4</v>
      </c>
      <c r="CJ1759" t="s">
        <v>281</v>
      </c>
      <c r="CK1759">
        <v>0.118166254</v>
      </c>
      <c r="CL1759">
        <v>4.3354305000000003E-2</v>
      </c>
      <c r="CM1759">
        <v>9.2534699999999998E-4</v>
      </c>
      <c r="CN1759" t="s">
        <v>281</v>
      </c>
      <c r="CO1759">
        <v>5.3981768999999999E-2</v>
      </c>
      <c r="CP1759">
        <v>1.1290286E-2</v>
      </c>
      <c r="CQ1759">
        <v>1.9311299999999999E-4</v>
      </c>
      <c r="CR1759" t="s">
        <v>281</v>
      </c>
      <c r="CS1759">
        <v>-7.8028848999999997E-2</v>
      </c>
      <c r="CT1759">
        <v>2.6574960000000002E-2</v>
      </c>
      <c r="CU1759">
        <v>4.0348599999999999E-4</v>
      </c>
      <c r="CV1759" t="s">
        <v>281</v>
      </c>
      <c r="CW1759">
        <v>5.7734459999999998E-3</v>
      </c>
      <c r="CX1759">
        <v>1.9540000000000001E-4</v>
      </c>
      <c r="CY1759">
        <v>2.2089999999999999E-6</v>
      </c>
      <c r="CZ1759" t="s">
        <v>281</v>
      </c>
      <c r="DA1759">
        <v>1.6293993999999999E-2</v>
      </c>
      <c r="DB1759">
        <v>3.2414399999999999E-3</v>
      </c>
      <c r="DC1759">
        <v>1.7594000000000001E-5</v>
      </c>
      <c r="DD1759" t="s">
        <v>281</v>
      </c>
      <c r="DE1759">
        <v>-1.5173782E-2</v>
      </c>
      <c r="DF1759">
        <v>4.5145680000000001E-3</v>
      </c>
      <c r="DG1759">
        <v>1.5258E-5</v>
      </c>
      <c r="DH1759" t="s">
        <v>281</v>
      </c>
      <c r="DI1759">
        <v>1.3568219999999999E-3</v>
      </c>
      <c r="DJ1759">
        <v>9.7572999999999996E-5</v>
      </c>
      <c r="DK1759">
        <v>1.2200000000000001E-7</v>
      </c>
      <c r="DL1759" t="s">
        <v>281</v>
      </c>
      <c r="DM1759">
        <v>-1.0271000000000001E-2</v>
      </c>
      <c r="DN1759">
        <v>1.4680776E-2</v>
      </c>
      <c r="DO1759">
        <v>6.9909999999999996E-6</v>
      </c>
      <c r="DP1759" t="s">
        <v>281</v>
      </c>
      <c r="DQ1759">
        <v>-4.6180170000000003E-3</v>
      </c>
      <c r="DR1759">
        <v>3.3744970000000002E-3</v>
      </c>
      <c r="DS1759">
        <v>1.4130000000000001E-6</v>
      </c>
      <c r="DT1759" t="s">
        <v>281</v>
      </c>
      <c r="DU1759">
        <v>-3.5684200000000001E-4</v>
      </c>
      <c r="DV1759">
        <v>2.5463999999999999E-5</v>
      </c>
      <c r="DW1759">
        <v>8.0000000000000005E-9</v>
      </c>
      <c r="DX1759" t="s">
        <v>281</v>
      </c>
      <c r="DY1759">
        <v>1.7992E-5</v>
      </c>
      <c r="DZ1759">
        <v>4.2780000000000004E-6</v>
      </c>
      <c r="EA1759">
        <v>0</v>
      </c>
      <c r="EB1759" t="s">
        <v>281</v>
      </c>
    </row>
    <row r="1760" spans="1:132" customFormat="1" x14ac:dyDescent="0.25">
      <c r="A1760">
        <v>15257</v>
      </c>
      <c r="B1760" t="s">
        <v>281</v>
      </c>
      <c r="C1760">
        <v>3.814348297</v>
      </c>
      <c r="D1760" s="71" t="s">
        <v>281</v>
      </c>
      <c r="E1760" s="71">
        <v>-1.5374894910000001</v>
      </c>
      <c r="F1760" s="71">
        <v>8.4384339999999999E-3</v>
      </c>
      <c r="G1760" s="71">
        <v>0.162473905</v>
      </c>
      <c r="H1760" t="s">
        <v>281</v>
      </c>
      <c r="I1760">
        <v>-2.501317872</v>
      </c>
      <c r="J1760">
        <v>2.8828016000000001E-2</v>
      </c>
      <c r="K1760">
        <v>0.43002834099999998</v>
      </c>
      <c r="L1760" s="71" t="s">
        <v>281</v>
      </c>
      <c r="M1760" s="71">
        <v>0.81727883700000004</v>
      </c>
      <c r="N1760" s="71">
        <v>4.66089E-3</v>
      </c>
      <c r="O1760" s="71">
        <v>4.5909208999999999E-2</v>
      </c>
      <c r="P1760" t="s">
        <v>281</v>
      </c>
      <c r="Q1760">
        <v>-0.50138239799999995</v>
      </c>
      <c r="R1760">
        <v>2.8939450000000002E-3</v>
      </c>
      <c r="S1760">
        <v>1.7278159000000001E-2</v>
      </c>
      <c r="T1760" t="s">
        <v>281</v>
      </c>
      <c r="U1760">
        <v>1.0944708919999999</v>
      </c>
      <c r="V1760">
        <v>1.5245063E-2</v>
      </c>
      <c r="W1760">
        <v>8.2331823999999998E-2</v>
      </c>
      <c r="X1760" t="s">
        <v>281</v>
      </c>
      <c r="Y1760">
        <v>0.41962527799999999</v>
      </c>
      <c r="Z1760">
        <v>3.660052E-3</v>
      </c>
      <c r="AA1760">
        <v>1.2102709E-2</v>
      </c>
      <c r="AB1760" t="s">
        <v>281</v>
      </c>
      <c r="AC1760">
        <v>-0.76574266599999996</v>
      </c>
      <c r="AD1760">
        <v>1.2728562000000001E-2</v>
      </c>
      <c r="AE1760">
        <v>4.0301851E-2</v>
      </c>
      <c r="AF1760" t="s">
        <v>281</v>
      </c>
      <c r="AG1760">
        <v>-0.73938995299999999</v>
      </c>
      <c r="AH1760">
        <v>1.7498484000000002E-2</v>
      </c>
      <c r="AI1760">
        <v>3.7575641E-2</v>
      </c>
      <c r="AJ1760" t="s">
        <v>281</v>
      </c>
      <c r="AK1760">
        <v>0.14918552500000001</v>
      </c>
      <c r="AL1760">
        <v>7.84415E-4</v>
      </c>
      <c r="AM1760">
        <v>1.529723E-3</v>
      </c>
      <c r="AN1760" t="s">
        <v>281</v>
      </c>
      <c r="AO1760">
        <v>-2.6416845000000001E-2</v>
      </c>
      <c r="AP1760">
        <v>3.8519999999999997E-5</v>
      </c>
      <c r="AQ1760">
        <v>4.7964999999999999E-5</v>
      </c>
      <c r="AR1760" t="s">
        <v>281</v>
      </c>
      <c r="AS1760">
        <v>0.90624974700000005</v>
      </c>
      <c r="AT1760">
        <v>7.6955633999999995E-2</v>
      </c>
      <c r="AU1760">
        <v>5.6448851000000001E-2</v>
      </c>
      <c r="AV1760" t="s">
        <v>281</v>
      </c>
      <c r="AW1760">
        <v>0.73956366699999998</v>
      </c>
      <c r="AX1760">
        <v>6.2132449999999999E-2</v>
      </c>
      <c r="AY1760">
        <v>3.7593298999999997E-2</v>
      </c>
      <c r="AZ1760" t="s">
        <v>281</v>
      </c>
      <c r="BA1760">
        <v>0.81721785300000005</v>
      </c>
      <c r="BB1760">
        <v>9.3800067000000001E-2</v>
      </c>
      <c r="BC1760">
        <v>4.5902357999999997E-2</v>
      </c>
      <c r="BD1760" t="s">
        <v>281</v>
      </c>
      <c r="BE1760">
        <v>-0.204525654</v>
      </c>
      <c r="BF1760">
        <v>8.2935690000000006E-3</v>
      </c>
      <c r="BG1760">
        <v>2.8751129999999999E-3</v>
      </c>
      <c r="BH1760" t="s">
        <v>281</v>
      </c>
      <c r="BI1760">
        <v>0.57396946000000004</v>
      </c>
      <c r="BJ1760">
        <v>9.9057667000000002E-2</v>
      </c>
      <c r="BK1760">
        <v>2.2643152E-2</v>
      </c>
      <c r="BL1760" t="s">
        <v>281</v>
      </c>
      <c r="BM1760">
        <v>0.140402056</v>
      </c>
      <c r="BN1760">
        <v>8.4167019999999999E-3</v>
      </c>
      <c r="BO1760">
        <v>1.3548970000000001E-3</v>
      </c>
      <c r="BP1760" t="s">
        <v>281</v>
      </c>
      <c r="BQ1760">
        <v>-3.5995109999999997E-2</v>
      </c>
      <c r="BR1760">
        <v>8.6828700000000003E-4</v>
      </c>
      <c r="BS1760">
        <v>8.9053000000000003E-5</v>
      </c>
      <c r="BT1760" t="s">
        <v>281</v>
      </c>
      <c r="BU1760">
        <v>2.9106211E-2</v>
      </c>
      <c r="BV1760">
        <v>6.0254299999999998E-4</v>
      </c>
      <c r="BW1760">
        <v>5.8227999999999999E-5</v>
      </c>
      <c r="BX1760" t="s">
        <v>281</v>
      </c>
      <c r="BY1760">
        <v>-4.6184364999999998E-2</v>
      </c>
      <c r="BZ1760">
        <v>1.9902349999999999E-3</v>
      </c>
      <c r="CA1760">
        <v>1.4660500000000001E-4</v>
      </c>
      <c r="CB1760" t="s">
        <v>281</v>
      </c>
      <c r="CC1760">
        <v>0.203252247</v>
      </c>
      <c r="CD1760">
        <v>4.6110630999999999E-2</v>
      </c>
      <c r="CE1760">
        <v>2.8394219999999999E-3</v>
      </c>
      <c r="CF1760" t="s">
        <v>281</v>
      </c>
      <c r="CG1760">
        <v>-7.0199007999999993E-2</v>
      </c>
      <c r="CH1760">
        <v>7.9913629999999996E-3</v>
      </c>
      <c r="CI1760">
        <v>3.3870500000000002E-4</v>
      </c>
      <c r="CJ1760" t="s">
        <v>281</v>
      </c>
      <c r="CK1760">
        <v>-1.7285251000000001E-2</v>
      </c>
      <c r="CL1760">
        <v>9.2767700000000002E-4</v>
      </c>
      <c r="CM1760">
        <v>2.0536000000000001E-5</v>
      </c>
      <c r="CN1760" t="s">
        <v>281</v>
      </c>
      <c r="CO1760">
        <v>-1.6664659999999999E-3</v>
      </c>
      <c r="CP1760">
        <v>1.076E-5</v>
      </c>
      <c r="CQ1760">
        <v>1.91E-7</v>
      </c>
      <c r="CR1760" t="s">
        <v>281</v>
      </c>
      <c r="CS1760">
        <v>3.2392692000000001E-2</v>
      </c>
      <c r="CT1760">
        <v>4.5799029999999998E-3</v>
      </c>
      <c r="CU1760">
        <v>7.2119999999999994E-5</v>
      </c>
      <c r="CV1760" t="s">
        <v>281</v>
      </c>
      <c r="CW1760">
        <v>-5.1767530000000001E-3</v>
      </c>
      <c r="CX1760">
        <v>1.57097E-4</v>
      </c>
      <c r="CY1760">
        <v>1.8419999999999999E-6</v>
      </c>
      <c r="CZ1760" t="s">
        <v>281</v>
      </c>
      <c r="DA1760">
        <v>1.46439E-4</v>
      </c>
      <c r="DB1760">
        <v>2.6199999999999999E-7</v>
      </c>
      <c r="DC1760">
        <v>1.0000000000000001E-9</v>
      </c>
      <c r="DD1760" t="s">
        <v>281</v>
      </c>
      <c r="DE1760">
        <v>-1.9800957000000001E-2</v>
      </c>
      <c r="DF1760">
        <v>7.6877789999999996E-3</v>
      </c>
      <c r="DG1760">
        <v>2.6948E-5</v>
      </c>
      <c r="DH1760" t="s">
        <v>281</v>
      </c>
      <c r="DI1760">
        <v>1.82238E-3</v>
      </c>
      <c r="DJ1760">
        <v>1.7602000000000001E-4</v>
      </c>
      <c r="DK1760">
        <v>2.28E-7</v>
      </c>
      <c r="DL1760" t="s">
        <v>281</v>
      </c>
      <c r="DM1760">
        <v>-1.0965219E-2</v>
      </c>
      <c r="DN1760">
        <v>1.6732397E-2</v>
      </c>
      <c r="DO1760">
        <v>8.2640000000000008E-6</v>
      </c>
      <c r="DP1760" t="s">
        <v>281</v>
      </c>
      <c r="DQ1760">
        <v>-2.8848239999999998E-3</v>
      </c>
      <c r="DR1760">
        <v>1.316851E-3</v>
      </c>
      <c r="DS1760">
        <v>5.7199999999999999E-7</v>
      </c>
      <c r="DT1760" t="s">
        <v>281</v>
      </c>
      <c r="DU1760">
        <v>-2.050404E-3</v>
      </c>
      <c r="DV1760">
        <v>8.4071199999999997E-4</v>
      </c>
      <c r="DW1760">
        <v>2.8900000000000001E-7</v>
      </c>
      <c r="DX1760" t="s">
        <v>281</v>
      </c>
      <c r="DY1760">
        <v>-1.8606000000000001E-5</v>
      </c>
      <c r="DZ1760">
        <v>4.5739999999999997E-6</v>
      </c>
      <c r="EA1760">
        <v>0</v>
      </c>
      <c r="EB1760" t="s">
        <v>281</v>
      </c>
    </row>
    <row r="1761" spans="1:132" customFormat="1" x14ac:dyDescent="0.25">
      <c r="A1761">
        <v>15258</v>
      </c>
      <c r="B1761" t="s">
        <v>281</v>
      </c>
      <c r="C1761">
        <v>3.819263259</v>
      </c>
      <c r="D1761" s="71" t="s">
        <v>281</v>
      </c>
      <c r="E1761" s="71">
        <v>-1.7963871870000001</v>
      </c>
      <c r="F1761" s="71">
        <v>1.1519601000000001E-2</v>
      </c>
      <c r="G1761" s="71">
        <v>0.22122831300000001</v>
      </c>
      <c r="H1761" t="s">
        <v>281</v>
      </c>
      <c r="I1761">
        <v>-2.366960578</v>
      </c>
      <c r="J1761">
        <v>2.5814222000000001E-2</v>
      </c>
      <c r="K1761">
        <v>0.38408103199999999</v>
      </c>
      <c r="L1761" s="71" t="s">
        <v>281</v>
      </c>
      <c r="M1761" s="71">
        <v>0.78252716</v>
      </c>
      <c r="N1761" s="71">
        <v>4.2729439999999999E-3</v>
      </c>
      <c r="O1761" s="71">
        <v>4.1979730999999999E-2</v>
      </c>
      <c r="P1761" t="s">
        <v>281</v>
      </c>
      <c r="Q1761">
        <v>-0.43532827800000001</v>
      </c>
      <c r="R1761">
        <v>2.1816539999999999E-3</v>
      </c>
      <c r="S1761">
        <v>1.2991957E-2</v>
      </c>
      <c r="T1761" t="s">
        <v>281</v>
      </c>
      <c r="U1761">
        <v>0.79618903100000005</v>
      </c>
      <c r="V1761">
        <v>8.0677639999999998E-3</v>
      </c>
      <c r="W1761">
        <v>4.3458346000000002E-2</v>
      </c>
      <c r="X1761" t="s">
        <v>281</v>
      </c>
      <c r="Y1761">
        <v>0.32778339699999998</v>
      </c>
      <c r="Z1761">
        <v>2.2332530000000001E-3</v>
      </c>
      <c r="AA1761">
        <v>7.365712E-3</v>
      </c>
      <c r="AB1761" t="s">
        <v>281</v>
      </c>
      <c r="AC1761">
        <v>-1.067138498</v>
      </c>
      <c r="AD1761">
        <v>2.4720384000000001E-2</v>
      </c>
      <c r="AE1761">
        <v>7.8069678000000003E-2</v>
      </c>
      <c r="AF1761" t="s">
        <v>281</v>
      </c>
      <c r="AG1761">
        <v>-0.81358677199999996</v>
      </c>
      <c r="AH1761">
        <v>2.1186591000000001E-2</v>
      </c>
      <c r="AI1761">
        <v>4.5378335999999998E-2</v>
      </c>
      <c r="AJ1761" t="s">
        <v>281</v>
      </c>
      <c r="AK1761">
        <v>9.3811476000000005E-2</v>
      </c>
      <c r="AL1761">
        <v>3.1017399999999997E-4</v>
      </c>
      <c r="AM1761">
        <v>6.0332699999999996E-4</v>
      </c>
      <c r="AN1761" t="s">
        <v>281</v>
      </c>
      <c r="AO1761">
        <v>2.0920729999999998E-3</v>
      </c>
      <c r="AP1761">
        <v>2.4200000000000002E-7</v>
      </c>
      <c r="AQ1761">
        <v>2.9999999999999999E-7</v>
      </c>
      <c r="AR1761" t="s">
        <v>281</v>
      </c>
      <c r="AS1761">
        <v>0.92303281699999995</v>
      </c>
      <c r="AT1761">
        <v>7.9832348999999997E-2</v>
      </c>
      <c r="AU1761">
        <v>5.8408371000000001E-2</v>
      </c>
      <c r="AV1761" t="s">
        <v>281</v>
      </c>
      <c r="AW1761">
        <v>0.68805984499999995</v>
      </c>
      <c r="AX1761">
        <v>5.3779872999999999E-2</v>
      </c>
      <c r="AY1761">
        <v>3.2455868999999998E-2</v>
      </c>
      <c r="AZ1761" t="s">
        <v>281</v>
      </c>
      <c r="BA1761">
        <v>0.91008012999999999</v>
      </c>
      <c r="BB1761">
        <v>0.116328659</v>
      </c>
      <c r="BC1761">
        <v>5.6780613000000001E-2</v>
      </c>
      <c r="BD1761" t="s">
        <v>281</v>
      </c>
      <c r="BE1761">
        <v>-2.6940329999999998E-2</v>
      </c>
      <c r="BF1761">
        <v>1.4389700000000001E-4</v>
      </c>
      <c r="BG1761">
        <v>4.9756000000000003E-5</v>
      </c>
      <c r="BH1761" t="s">
        <v>281</v>
      </c>
      <c r="BI1761">
        <v>0.41579615399999997</v>
      </c>
      <c r="BJ1761">
        <v>5.1984212000000002E-2</v>
      </c>
      <c r="BK1761">
        <v>1.1852276E-2</v>
      </c>
      <c r="BL1761" t="s">
        <v>281</v>
      </c>
      <c r="BM1761">
        <v>0.19827820900000001</v>
      </c>
      <c r="BN1761">
        <v>1.6785913E-2</v>
      </c>
      <c r="BO1761">
        <v>2.6951990000000001E-3</v>
      </c>
      <c r="BP1761" t="s">
        <v>281</v>
      </c>
      <c r="BQ1761">
        <v>1.3770816E-2</v>
      </c>
      <c r="BR1761">
        <v>1.2708500000000001E-4</v>
      </c>
      <c r="BS1761">
        <v>1.3001E-5</v>
      </c>
      <c r="BT1761" t="s">
        <v>281</v>
      </c>
      <c r="BU1761">
        <v>0.123620328</v>
      </c>
      <c r="BV1761">
        <v>1.0869172999999999E-2</v>
      </c>
      <c r="BW1761">
        <v>1.0476610000000001E-3</v>
      </c>
      <c r="BX1761" t="s">
        <v>281</v>
      </c>
      <c r="BY1761">
        <v>0.104153802</v>
      </c>
      <c r="BZ1761">
        <v>1.0121959999999999E-2</v>
      </c>
      <c r="CA1761">
        <v>7.4368899999999996E-4</v>
      </c>
      <c r="CB1761" t="s">
        <v>281</v>
      </c>
      <c r="CC1761">
        <v>2.1900233000000002E-2</v>
      </c>
      <c r="CD1761">
        <v>5.35338E-4</v>
      </c>
      <c r="CE1761">
        <v>3.2879999999999997E-5</v>
      </c>
      <c r="CF1761" t="s">
        <v>281</v>
      </c>
      <c r="CG1761">
        <v>9.3239239000000002E-2</v>
      </c>
      <c r="CH1761">
        <v>1.4097963E-2</v>
      </c>
      <c r="CI1761">
        <v>5.95989E-4</v>
      </c>
      <c r="CJ1761" t="s">
        <v>281</v>
      </c>
      <c r="CK1761">
        <v>1.4875915999999999E-2</v>
      </c>
      <c r="CL1761">
        <v>6.8708899999999999E-4</v>
      </c>
      <c r="CM1761">
        <v>1.5170999999999999E-5</v>
      </c>
      <c r="CN1761" t="s">
        <v>281</v>
      </c>
      <c r="CO1761">
        <v>4.8414369999999997E-3</v>
      </c>
      <c r="CP1761">
        <v>9.0815000000000004E-5</v>
      </c>
      <c r="CQ1761">
        <v>1.607E-6</v>
      </c>
      <c r="CR1761" t="s">
        <v>281</v>
      </c>
      <c r="CS1761">
        <v>-2.8088568000000001E-2</v>
      </c>
      <c r="CT1761">
        <v>3.4436689999999999E-3</v>
      </c>
      <c r="CU1761">
        <v>5.4088000000000001E-5</v>
      </c>
      <c r="CV1761" t="s">
        <v>281</v>
      </c>
      <c r="CW1761">
        <v>1.9969866999999999E-2</v>
      </c>
      <c r="CX1761">
        <v>2.3377850000000002E-3</v>
      </c>
      <c r="CY1761">
        <v>2.7339999999999999E-5</v>
      </c>
      <c r="CZ1761" t="s">
        <v>281</v>
      </c>
      <c r="DA1761">
        <v>3.1581035E-2</v>
      </c>
      <c r="DB1761">
        <v>1.2176868E-2</v>
      </c>
      <c r="DC1761">
        <v>6.8374000000000006E-5</v>
      </c>
      <c r="DD1761" t="s">
        <v>281</v>
      </c>
      <c r="DE1761">
        <v>-4.2253739999999996E-3</v>
      </c>
      <c r="DF1761">
        <v>3.5007300000000001E-4</v>
      </c>
      <c r="DG1761">
        <v>1.2240000000000001E-6</v>
      </c>
      <c r="DH1761" t="s">
        <v>281</v>
      </c>
      <c r="DI1761">
        <v>7.56224E-4</v>
      </c>
      <c r="DJ1761">
        <v>3.0309999999999999E-5</v>
      </c>
      <c r="DK1761">
        <v>3.8999999999999998E-8</v>
      </c>
      <c r="DL1761" t="s">
        <v>281</v>
      </c>
      <c r="DM1761">
        <v>-3.5549300000000002E-4</v>
      </c>
      <c r="DN1761">
        <v>1.7586999999999999E-5</v>
      </c>
      <c r="DO1761">
        <v>8.9999999999999995E-9</v>
      </c>
      <c r="DP1761" t="s">
        <v>281</v>
      </c>
      <c r="DQ1761">
        <v>-1.1593160000000001E-3</v>
      </c>
      <c r="DR1761">
        <v>2.12668E-4</v>
      </c>
      <c r="DS1761">
        <v>9.2000000000000003E-8</v>
      </c>
      <c r="DT1761" t="s">
        <v>281</v>
      </c>
      <c r="DU1761">
        <v>5.8896700000000003E-4</v>
      </c>
      <c r="DV1761">
        <v>6.9367000000000002E-5</v>
      </c>
      <c r="DW1761">
        <v>2.4E-8</v>
      </c>
      <c r="DX1761" t="s">
        <v>281</v>
      </c>
      <c r="DY1761">
        <v>4.7114999999999999E-5</v>
      </c>
      <c r="DZ1761">
        <v>2.9331000000000001E-5</v>
      </c>
      <c r="EA1761">
        <v>0</v>
      </c>
      <c r="EB1761" t="s">
        <v>281</v>
      </c>
    </row>
    <row r="1762" spans="1:132" customFormat="1" x14ac:dyDescent="0.25">
      <c r="A1762">
        <v>15259</v>
      </c>
      <c r="B1762" t="s">
        <v>281</v>
      </c>
      <c r="C1762">
        <v>3.691721217</v>
      </c>
      <c r="D1762" s="71" t="s">
        <v>281</v>
      </c>
      <c r="E1762" s="71">
        <v>-1.874093075</v>
      </c>
      <c r="F1762" s="71">
        <v>1.2537757E-2</v>
      </c>
      <c r="G1762" s="71">
        <v>0.25770599199999999</v>
      </c>
      <c r="H1762" t="s">
        <v>281</v>
      </c>
      <c r="I1762">
        <v>-2.3512460129999999</v>
      </c>
      <c r="J1762">
        <v>2.5472590999999999E-2</v>
      </c>
      <c r="K1762">
        <v>0.405637735</v>
      </c>
      <c r="L1762" s="71" t="s">
        <v>281</v>
      </c>
      <c r="M1762" s="71">
        <v>0.57855925799999997</v>
      </c>
      <c r="N1762" s="71">
        <v>2.335738E-3</v>
      </c>
      <c r="O1762" s="71">
        <v>2.4560538999999999E-2</v>
      </c>
      <c r="P1762" t="s">
        <v>281</v>
      </c>
      <c r="Q1762">
        <v>-0.37508369000000003</v>
      </c>
      <c r="R1762">
        <v>1.6196030000000001E-3</v>
      </c>
      <c r="S1762">
        <v>1.0322825000000001E-2</v>
      </c>
      <c r="T1762" t="s">
        <v>281</v>
      </c>
      <c r="U1762">
        <v>0.64858168800000005</v>
      </c>
      <c r="V1762">
        <v>5.3536520000000004E-3</v>
      </c>
      <c r="W1762">
        <v>3.0865376E-2</v>
      </c>
      <c r="X1762" t="s">
        <v>281</v>
      </c>
      <c r="Y1762">
        <v>0.180293391</v>
      </c>
      <c r="Z1762">
        <v>6.7565300000000002E-4</v>
      </c>
      <c r="AA1762">
        <v>2.385074E-3</v>
      </c>
      <c r="AB1762" t="s">
        <v>281</v>
      </c>
      <c r="AC1762">
        <v>-0.991459812</v>
      </c>
      <c r="AD1762">
        <v>2.1338499E-2</v>
      </c>
      <c r="AE1762">
        <v>7.2126098E-2</v>
      </c>
      <c r="AF1762" t="s">
        <v>281</v>
      </c>
      <c r="AG1762">
        <v>-0.66288323699999996</v>
      </c>
      <c r="AH1762">
        <v>1.40646E-2</v>
      </c>
      <c r="AI1762">
        <v>3.2241577E-2</v>
      </c>
      <c r="AJ1762" t="s">
        <v>281</v>
      </c>
      <c r="AK1762">
        <v>0.101787242</v>
      </c>
      <c r="AL1762">
        <v>3.6515700000000001E-4</v>
      </c>
      <c r="AM1762">
        <v>7.6020199999999997E-4</v>
      </c>
      <c r="AN1762" t="s">
        <v>281</v>
      </c>
      <c r="AO1762">
        <v>-3.6964840999999998E-2</v>
      </c>
      <c r="AP1762">
        <v>7.5421999999999997E-5</v>
      </c>
      <c r="AQ1762">
        <v>1.00258E-4</v>
      </c>
      <c r="AR1762" t="s">
        <v>281</v>
      </c>
      <c r="AS1762">
        <v>0.81138784399999997</v>
      </c>
      <c r="AT1762">
        <v>6.1688132E-2</v>
      </c>
      <c r="AU1762">
        <v>4.8305791000000001E-2</v>
      </c>
      <c r="AV1762" t="s">
        <v>281</v>
      </c>
      <c r="AW1762">
        <v>0.66530039299999999</v>
      </c>
      <c r="AX1762">
        <v>5.0280883999999998E-2</v>
      </c>
      <c r="AY1762">
        <v>3.2477139000000002E-2</v>
      </c>
      <c r="AZ1762" t="s">
        <v>281</v>
      </c>
      <c r="BA1762">
        <v>0.92381106899999998</v>
      </c>
      <c r="BB1762">
        <v>0.11986538400000001</v>
      </c>
      <c r="BC1762">
        <v>6.2619346000000006E-2</v>
      </c>
      <c r="BD1762" t="s">
        <v>281</v>
      </c>
      <c r="BE1762">
        <v>7.0936449999999998E-2</v>
      </c>
      <c r="BF1762">
        <v>9.9766500000000001E-4</v>
      </c>
      <c r="BG1762">
        <v>3.6921700000000003E-4</v>
      </c>
      <c r="BH1762" t="s">
        <v>281</v>
      </c>
      <c r="BI1762">
        <v>0.44124782299999998</v>
      </c>
      <c r="BJ1762">
        <v>5.8543095000000003E-2</v>
      </c>
      <c r="BK1762">
        <v>1.4285892E-2</v>
      </c>
      <c r="BL1762" t="s">
        <v>281</v>
      </c>
      <c r="BM1762">
        <v>0.189259446</v>
      </c>
      <c r="BN1762">
        <v>1.5293614000000001E-2</v>
      </c>
      <c r="BO1762">
        <v>2.628193E-3</v>
      </c>
      <c r="BP1762" t="s">
        <v>281</v>
      </c>
      <c r="BQ1762">
        <v>-3.5660714000000003E-2</v>
      </c>
      <c r="BR1762">
        <v>8.5222900000000003E-4</v>
      </c>
      <c r="BS1762">
        <v>9.3308999999999997E-5</v>
      </c>
      <c r="BT1762" t="s">
        <v>281</v>
      </c>
      <c r="BU1762">
        <v>0.101121086</v>
      </c>
      <c r="BV1762">
        <v>7.2727750000000004E-3</v>
      </c>
      <c r="BW1762">
        <v>7.5028400000000004E-4</v>
      </c>
      <c r="BX1762" t="s">
        <v>281</v>
      </c>
      <c r="BY1762">
        <v>7.1418029999999993E-2</v>
      </c>
      <c r="BZ1762">
        <v>4.7591580000000003E-3</v>
      </c>
      <c r="CA1762">
        <v>3.7424700000000002E-4</v>
      </c>
      <c r="CB1762" t="s">
        <v>281</v>
      </c>
      <c r="CC1762">
        <v>-4.2106881999999998E-2</v>
      </c>
      <c r="CD1762">
        <v>1.9789579999999998E-3</v>
      </c>
      <c r="CE1762">
        <v>1.3009100000000001E-4</v>
      </c>
      <c r="CF1762" t="s">
        <v>281</v>
      </c>
      <c r="CG1762">
        <v>8.2686309999999999E-2</v>
      </c>
      <c r="CH1762">
        <v>1.1087309E-2</v>
      </c>
      <c r="CI1762">
        <v>5.0166000000000002E-4</v>
      </c>
      <c r="CJ1762" t="s">
        <v>281</v>
      </c>
      <c r="CK1762">
        <v>8.0402799999999996E-2</v>
      </c>
      <c r="CL1762">
        <v>2.0071861E-2</v>
      </c>
      <c r="CM1762">
        <v>4.7433399999999998E-4</v>
      </c>
      <c r="CN1762" t="s">
        <v>281</v>
      </c>
      <c r="CO1762">
        <v>5.7704219000000001E-2</v>
      </c>
      <c r="CP1762">
        <v>1.2901074E-2</v>
      </c>
      <c r="CQ1762">
        <v>2.44319E-4</v>
      </c>
      <c r="CR1762" t="s">
        <v>281</v>
      </c>
      <c r="CS1762">
        <v>-1.3064785000000001E-2</v>
      </c>
      <c r="CT1762">
        <v>7.4501799999999996E-4</v>
      </c>
      <c r="CU1762">
        <v>1.2524000000000001E-5</v>
      </c>
      <c r="CV1762" t="s">
        <v>281</v>
      </c>
      <c r="CW1762">
        <v>-1.8528454999999999E-2</v>
      </c>
      <c r="CX1762">
        <v>2.0124850000000001E-3</v>
      </c>
      <c r="CY1762">
        <v>2.5190000000000001E-5</v>
      </c>
      <c r="CZ1762" t="s">
        <v>281</v>
      </c>
      <c r="DA1762">
        <v>-2.2759599999999999E-4</v>
      </c>
      <c r="DB1762">
        <v>6.3200000000000005E-7</v>
      </c>
      <c r="DC1762">
        <v>4.0000000000000002E-9</v>
      </c>
      <c r="DD1762" t="s">
        <v>281</v>
      </c>
      <c r="DE1762">
        <v>-3.9465730000000001E-3</v>
      </c>
      <c r="DF1762">
        <v>3.054E-4</v>
      </c>
      <c r="DG1762">
        <v>1.1429999999999999E-6</v>
      </c>
      <c r="DH1762" t="s">
        <v>281</v>
      </c>
      <c r="DI1762">
        <v>8.83999E-4</v>
      </c>
      <c r="DJ1762">
        <v>4.1418000000000002E-5</v>
      </c>
      <c r="DK1762">
        <v>5.7000000000000001E-8</v>
      </c>
      <c r="DL1762" t="s">
        <v>281</v>
      </c>
      <c r="DM1762">
        <v>4.3371649999999996E-3</v>
      </c>
      <c r="DN1762">
        <v>2.6177940000000001E-3</v>
      </c>
      <c r="DO1762">
        <v>1.3799999999999999E-6</v>
      </c>
      <c r="DP1762" t="s">
        <v>281</v>
      </c>
      <c r="DQ1762">
        <v>7.6609099999999999E-4</v>
      </c>
      <c r="DR1762">
        <v>9.2866000000000002E-5</v>
      </c>
      <c r="DS1762">
        <v>4.3000000000000001E-8</v>
      </c>
      <c r="DT1762" t="s">
        <v>281</v>
      </c>
      <c r="DU1762">
        <v>1.4811609999999999E-3</v>
      </c>
      <c r="DV1762">
        <v>4.3870500000000001E-4</v>
      </c>
      <c r="DW1762">
        <v>1.61E-7</v>
      </c>
      <c r="DX1762" t="s">
        <v>281</v>
      </c>
      <c r="DY1762">
        <v>4.0385E-5</v>
      </c>
      <c r="DZ1762">
        <v>2.1549999999999999E-5</v>
      </c>
      <c r="EA1762">
        <v>0</v>
      </c>
      <c r="EB1762" t="s">
        <v>281</v>
      </c>
    </row>
    <row r="1763" spans="1:132" customFormat="1" x14ac:dyDescent="0.25">
      <c r="A1763">
        <v>15260</v>
      </c>
      <c r="B1763" t="s">
        <v>281</v>
      </c>
      <c r="C1763">
        <v>3.6626819730000002</v>
      </c>
      <c r="D1763" s="71" t="s">
        <v>281</v>
      </c>
      <c r="E1763" s="71">
        <v>-1.761255647</v>
      </c>
      <c r="F1763" s="71">
        <v>1.1073435E-2</v>
      </c>
      <c r="G1763" s="71">
        <v>0.23123116899999999</v>
      </c>
      <c r="H1763" t="s">
        <v>281</v>
      </c>
      <c r="I1763">
        <v>-2.2694908470000001</v>
      </c>
      <c r="J1763">
        <v>2.3731973999999999E-2</v>
      </c>
      <c r="K1763">
        <v>0.38393565800000001</v>
      </c>
      <c r="L1763" s="71" t="s">
        <v>281</v>
      </c>
      <c r="M1763" s="71">
        <v>0.401371798</v>
      </c>
      <c r="N1763" s="71">
        <v>1.1241440000000001E-3</v>
      </c>
      <c r="O1763" s="71">
        <v>1.2008680000000001E-2</v>
      </c>
      <c r="P1763" t="s">
        <v>281</v>
      </c>
      <c r="Q1763">
        <v>-0.45823788900000001</v>
      </c>
      <c r="R1763">
        <v>2.4173200000000001E-3</v>
      </c>
      <c r="S1763">
        <v>1.5652494999999999E-2</v>
      </c>
      <c r="T1763" t="s">
        <v>281</v>
      </c>
      <c r="U1763">
        <v>0.74688219099999997</v>
      </c>
      <c r="V1763">
        <v>7.0994550000000002E-3</v>
      </c>
      <c r="W1763">
        <v>4.1582039000000001E-2</v>
      </c>
      <c r="X1763" t="s">
        <v>281</v>
      </c>
      <c r="Y1763">
        <v>0.29211335799999999</v>
      </c>
      <c r="Z1763">
        <v>1.7736449999999999E-3</v>
      </c>
      <c r="AA1763">
        <v>6.3606929999999997E-3</v>
      </c>
      <c r="AB1763" t="s">
        <v>281</v>
      </c>
      <c r="AC1763">
        <v>-0.95291673600000004</v>
      </c>
      <c r="AD1763">
        <v>1.9711676000000001E-2</v>
      </c>
      <c r="AE1763">
        <v>6.768797E-2</v>
      </c>
      <c r="AF1763" t="s">
        <v>281</v>
      </c>
      <c r="AG1763">
        <v>-0.80988046300000005</v>
      </c>
      <c r="AH1763">
        <v>2.0993998999999999E-2</v>
      </c>
      <c r="AI1763">
        <v>4.8892632999999998E-2</v>
      </c>
      <c r="AJ1763" t="s">
        <v>281</v>
      </c>
      <c r="AK1763">
        <v>6.6495558999999996E-2</v>
      </c>
      <c r="AL1763">
        <v>1.5584E-4</v>
      </c>
      <c r="AM1763">
        <v>3.2959999999999999E-4</v>
      </c>
      <c r="AN1763" t="s">
        <v>281</v>
      </c>
      <c r="AO1763">
        <v>-0.124162674</v>
      </c>
      <c r="AP1763">
        <v>8.5095099999999996E-4</v>
      </c>
      <c r="AQ1763">
        <v>1.1491680000000001E-3</v>
      </c>
      <c r="AR1763" t="s">
        <v>281</v>
      </c>
      <c r="AS1763">
        <v>0.96271578099999999</v>
      </c>
      <c r="AT1763">
        <v>8.6844197999999997E-2</v>
      </c>
      <c r="AU1763">
        <v>6.9087227000000001E-2</v>
      </c>
      <c r="AV1763" t="s">
        <v>281</v>
      </c>
      <c r="AW1763">
        <v>0.833565742</v>
      </c>
      <c r="AX1763">
        <v>7.8930900999999998E-2</v>
      </c>
      <c r="AY1763">
        <v>5.1794220000000002E-2</v>
      </c>
      <c r="AZ1763" t="s">
        <v>281</v>
      </c>
      <c r="BA1763">
        <v>0.81636689399999995</v>
      </c>
      <c r="BB1763">
        <v>9.3604823000000004E-2</v>
      </c>
      <c r="BC1763">
        <v>4.9678943000000003E-2</v>
      </c>
      <c r="BD1763" t="s">
        <v>281</v>
      </c>
      <c r="BE1763">
        <v>-2.2942451999999999E-2</v>
      </c>
      <c r="BF1763">
        <v>1.0435800000000001E-4</v>
      </c>
      <c r="BG1763">
        <v>3.9236000000000002E-5</v>
      </c>
      <c r="BH1763" t="s">
        <v>281</v>
      </c>
      <c r="BI1763">
        <v>0.48905790599999999</v>
      </c>
      <c r="BJ1763">
        <v>7.1916922999999994E-2</v>
      </c>
      <c r="BK1763">
        <v>1.7828800999999998E-2</v>
      </c>
      <c r="BL1763" t="s">
        <v>281</v>
      </c>
      <c r="BM1763">
        <v>8.5805632000000007E-2</v>
      </c>
      <c r="BN1763">
        <v>3.1435949999999999E-3</v>
      </c>
      <c r="BO1763">
        <v>5.4882399999999995E-4</v>
      </c>
      <c r="BP1763" t="s">
        <v>281</v>
      </c>
      <c r="BQ1763">
        <v>-4.9798597E-2</v>
      </c>
      <c r="BR1763">
        <v>1.6619219999999999E-3</v>
      </c>
      <c r="BS1763">
        <v>1.84857E-4</v>
      </c>
      <c r="BT1763" t="s">
        <v>281</v>
      </c>
      <c r="BU1763">
        <v>4.7504631999999998E-2</v>
      </c>
      <c r="BV1763">
        <v>1.60505E-3</v>
      </c>
      <c r="BW1763">
        <v>1.6821800000000001E-4</v>
      </c>
      <c r="BX1763" t="s">
        <v>281</v>
      </c>
      <c r="BY1763">
        <v>-1.1365073999999999E-2</v>
      </c>
      <c r="BZ1763">
        <v>1.2052E-4</v>
      </c>
      <c r="CA1763">
        <v>9.628E-6</v>
      </c>
      <c r="CB1763" t="s">
        <v>281</v>
      </c>
      <c r="CC1763">
        <v>0.115862804</v>
      </c>
      <c r="CD1763">
        <v>1.4983677000000001E-2</v>
      </c>
      <c r="CE1763">
        <v>1.000667E-3</v>
      </c>
      <c r="CF1763" t="s">
        <v>281</v>
      </c>
      <c r="CG1763">
        <v>-4.9344233000000001E-2</v>
      </c>
      <c r="CH1763">
        <v>3.9484960000000001E-3</v>
      </c>
      <c r="CI1763">
        <v>1.81499E-4</v>
      </c>
      <c r="CJ1763" t="s">
        <v>281</v>
      </c>
      <c r="CK1763">
        <v>-5.7209251000000003E-2</v>
      </c>
      <c r="CL1763">
        <v>1.0161968E-2</v>
      </c>
      <c r="CM1763">
        <v>2.4396899999999999E-4</v>
      </c>
      <c r="CN1763" t="s">
        <v>281</v>
      </c>
      <c r="CO1763">
        <v>-2.7846691E-2</v>
      </c>
      <c r="CP1763">
        <v>3.0044009999999999E-3</v>
      </c>
      <c r="CQ1763">
        <v>5.7803000000000002E-5</v>
      </c>
      <c r="CR1763" t="s">
        <v>281</v>
      </c>
      <c r="CS1763">
        <v>4.0431146000000001E-2</v>
      </c>
      <c r="CT1763">
        <v>7.1350060000000002E-3</v>
      </c>
      <c r="CU1763">
        <v>1.21852E-4</v>
      </c>
      <c r="CV1763" t="s">
        <v>281</v>
      </c>
      <c r="CW1763">
        <v>-1.8193253999999999E-2</v>
      </c>
      <c r="CX1763">
        <v>1.9403269999999999E-3</v>
      </c>
      <c r="CY1763">
        <v>2.4672999999999999E-5</v>
      </c>
      <c r="CZ1763" t="s">
        <v>281</v>
      </c>
      <c r="DA1763">
        <v>1.0388756000000001E-2</v>
      </c>
      <c r="DB1763">
        <v>1.3176799999999999E-3</v>
      </c>
      <c r="DC1763">
        <v>8.0450000000000001E-6</v>
      </c>
      <c r="DD1763" t="s">
        <v>281</v>
      </c>
      <c r="DE1763">
        <v>-4.8127033E-2</v>
      </c>
      <c r="DF1763">
        <v>4.5415769000000002E-2</v>
      </c>
      <c r="DG1763">
        <v>1.7265499999999999E-4</v>
      </c>
      <c r="DH1763" t="s">
        <v>281</v>
      </c>
      <c r="DI1763">
        <v>1.9317620000000001E-3</v>
      </c>
      <c r="DJ1763">
        <v>1.97784E-4</v>
      </c>
      <c r="DK1763">
        <v>2.7799999999999997E-7</v>
      </c>
      <c r="DL1763" t="s">
        <v>281</v>
      </c>
      <c r="DM1763">
        <v>1.4900524E-2</v>
      </c>
      <c r="DN1763">
        <v>3.0897733E-2</v>
      </c>
      <c r="DO1763">
        <v>1.6549999999999999E-5</v>
      </c>
      <c r="DP1763" t="s">
        <v>281</v>
      </c>
      <c r="DQ1763">
        <v>4.5030449999999998E-3</v>
      </c>
      <c r="DR1763">
        <v>3.2085630000000002E-3</v>
      </c>
      <c r="DS1763">
        <v>1.5120000000000001E-6</v>
      </c>
      <c r="DT1763" t="s">
        <v>281</v>
      </c>
      <c r="DU1763">
        <v>2.4227789999999999E-3</v>
      </c>
      <c r="DV1763">
        <v>1.1738040000000001E-3</v>
      </c>
      <c r="DW1763">
        <v>4.3799999999999998E-7</v>
      </c>
      <c r="DX1763" t="s">
        <v>281</v>
      </c>
      <c r="DY1763">
        <v>7.2683999999999997E-5</v>
      </c>
      <c r="DZ1763">
        <v>6.9806000000000002E-5</v>
      </c>
      <c r="EA1763">
        <v>0</v>
      </c>
      <c r="EB1763" t="s">
        <v>281</v>
      </c>
    </row>
    <row r="1764" spans="1:132" customFormat="1" x14ac:dyDescent="0.25">
      <c r="A1764">
        <v>15261</v>
      </c>
      <c r="B1764" t="s">
        <v>281</v>
      </c>
      <c r="C1764">
        <v>3.7399782949999998</v>
      </c>
      <c r="D1764" s="71" t="s">
        <v>281</v>
      </c>
      <c r="E1764" s="71">
        <v>-1.672269966</v>
      </c>
      <c r="F1764" s="71">
        <v>9.9827530000000005E-3</v>
      </c>
      <c r="G1764" s="71">
        <v>0.199928458</v>
      </c>
      <c r="H1764" t="s">
        <v>281</v>
      </c>
      <c r="I1764">
        <v>-2.3873864180000002</v>
      </c>
      <c r="J1764">
        <v>2.6261675000000002E-2</v>
      </c>
      <c r="K1764">
        <v>0.40748091600000003</v>
      </c>
      <c r="L1764" s="71" t="s">
        <v>281</v>
      </c>
      <c r="M1764" s="71">
        <v>0.72060428600000004</v>
      </c>
      <c r="N1764" s="71">
        <v>3.623448E-3</v>
      </c>
      <c r="O1764" s="71">
        <v>3.7124064999999998E-2</v>
      </c>
      <c r="P1764" t="s">
        <v>281</v>
      </c>
      <c r="Q1764">
        <v>-0.53501834599999998</v>
      </c>
      <c r="R1764">
        <v>3.295259E-3</v>
      </c>
      <c r="S1764">
        <v>2.0464408E-2</v>
      </c>
      <c r="T1764" t="s">
        <v>281</v>
      </c>
      <c r="U1764">
        <v>0.93523953800000004</v>
      </c>
      <c r="V1764">
        <v>1.1131828999999999E-2</v>
      </c>
      <c r="W1764">
        <v>6.2532753999999996E-2</v>
      </c>
      <c r="X1764" t="s">
        <v>281</v>
      </c>
      <c r="Y1764">
        <v>0.35568493400000001</v>
      </c>
      <c r="Z1764">
        <v>2.6296309999999999E-3</v>
      </c>
      <c r="AA1764">
        <v>9.0446710000000007E-3</v>
      </c>
      <c r="AB1764" t="s">
        <v>281</v>
      </c>
      <c r="AC1764">
        <v>-1.030247377</v>
      </c>
      <c r="AD1764">
        <v>2.3040754E-2</v>
      </c>
      <c r="AE1764">
        <v>7.5883065999999999E-2</v>
      </c>
      <c r="AF1764" t="s">
        <v>281</v>
      </c>
      <c r="AG1764">
        <v>-0.58812021800000003</v>
      </c>
      <c r="AH1764">
        <v>1.1070966999999999E-2</v>
      </c>
      <c r="AI1764">
        <v>2.4728288000000001E-2</v>
      </c>
      <c r="AJ1764" t="s">
        <v>281</v>
      </c>
      <c r="AK1764">
        <v>6.3372830000000005E-2</v>
      </c>
      <c r="AL1764">
        <v>1.4154599999999999E-4</v>
      </c>
      <c r="AM1764">
        <v>2.8712300000000002E-4</v>
      </c>
      <c r="AN1764" t="s">
        <v>281</v>
      </c>
      <c r="AO1764">
        <v>8.3849844000000007E-2</v>
      </c>
      <c r="AP1764">
        <v>3.8808499999999998E-4</v>
      </c>
      <c r="AQ1764">
        <v>5.0265100000000001E-4</v>
      </c>
      <c r="AR1764" t="s">
        <v>281</v>
      </c>
      <c r="AS1764">
        <v>0.75649727700000002</v>
      </c>
      <c r="AT1764">
        <v>5.3624019000000002E-2</v>
      </c>
      <c r="AU1764">
        <v>4.0914436999999998E-2</v>
      </c>
      <c r="AV1764" t="s">
        <v>281</v>
      </c>
      <c r="AW1764">
        <v>0.73552693999999996</v>
      </c>
      <c r="AX1764">
        <v>6.1456032000000001E-2</v>
      </c>
      <c r="AY1764">
        <v>3.8677554000000003E-2</v>
      </c>
      <c r="AZ1764" t="s">
        <v>281</v>
      </c>
      <c r="BA1764">
        <v>0.86644887999999998</v>
      </c>
      <c r="BB1764">
        <v>0.10544193</v>
      </c>
      <c r="BC1764">
        <v>5.3671993000000001E-2</v>
      </c>
      <c r="BD1764" t="s">
        <v>281</v>
      </c>
      <c r="BE1764">
        <v>-0.20156911299999999</v>
      </c>
      <c r="BF1764">
        <v>8.0555249999999991E-3</v>
      </c>
      <c r="BG1764">
        <v>2.904757E-3</v>
      </c>
      <c r="BH1764" t="s">
        <v>281</v>
      </c>
      <c r="BI1764">
        <v>0.54557090900000005</v>
      </c>
      <c r="BJ1764">
        <v>8.9497918999999995E-2</v>
      </c>
      <c r="BK1764">
        <v>2.1279638E-2</v>
      </c>
      <c r="BL1764" t="s">
        <v>281</v>
      </c>
      <c r="BM1764">
        <v>0.13229281600000001</v>
      </c>
      <c r="BN1764">
        <v>7.4725269999999996E-3</v>
      </c>
      <c r="BO1764">
        <v>1.251222E-3</v>
      </c>
      <c r="BP1764" t="s">
        <v>281</v>
      </c>
      <c r="BQ1764">
        <v>-6.4318151000000004E-2</v>
      </c>
      <c r="BR1764">
        <v>2.7723209999999999E-3</v>
      </c>
      <c r="BS1764">
        <v>2.95753E-4</v>
      </c>
      <c r="BT1764" t="s">
        <v>281</v>
      </c>
      <c r="BU1764">
        <v>3.3403018E-2</v>
      </c>
      <c r="BV1764">
        <v>7.9357500000000003E-4</v>
      </c>
      <c r="BW1764">
        <v>7.9769000000000001E-5</v>
      </c>
      <c r="BX1764" t="s">
        <v>281</v>
      </c>
      <c r="BY1764">
        <v>5.3989395000000003E-2</v>
      </c>
      <c r="BZ1764">
        <v>2.7197639999999999E-3</v>
      </c>
      <c r="CA1764">
        <v>2.0839099999999999E-4</v>
      </c>
      <c r="CB1764" t="s">
        <v>281</v>
      </c>
      <c r="CC1764">
        <v>3.8122188000000001E-2</v>
      </c>
      <c r="CD1764">
        <v>1.622131E-3</v>
      </c>
      <c r="CE1764">
        <v>1.039E-4</v>
      </c>
      <c r="CF1764" t="s">
        <v>281</v>
      </c>
      <c r="CG1764">
        <v>0.15460063499999999</v>
      </c>
      <c r="CH1764">
        <v>3.8759795E-2</v>
      </c>
      <c r="CI1764">
        <v>1.708773E-3</v>
      </c>
      <c r="CJ1764" t="s">
        <v>281</v>
      </c>
      <c r="CK1764">
        <v>6.2442853E-2</v>
      </c>
      <c r="CL1764">
        <v>1.2106281E-2</v>
      </c>
      <c r="CM1764">
        <v>2.7875799999999999E-4</v>
      </c>
      <c r="CN1764" t="s">
        <v>281</v>
      </c>
      <c r="CO1764">
        <v>1.8879429999999999E-2</v>
      </c>
      <c r="CP1764">
        <v>1.380984E-3</v>
      </c>
      <c r="CQ1764">
        <v>2.5482000000000001E-5</v>
      </c>
      <c r="CR1764" t="s">
        <v>281</v>
      </c>
      <c r="CS1764">
        <v>-2.1900681000000002E-2</v>
      </c>
      <c r="CT1764">
        <v>2.093522E-3</v>
      </c>
      <c r="CU1764">
        <v>3.4291000000000001E-5</v>
      </c>
      <c r="CV1764" t="s">
        <v>281</v>
      </c>
      <c r="CW1764">
        <v>-9.4624029999999994E-3</v>
      </c>
      <c r="CX1764">
        <v>5.2487599999999997E-4</v>
      </c>
      <c r="CY1764">
        <v>6.4010000000000002E-6</v>
      </c>
      <c r="CZ1764" t="s">
        <v>281</v>
      </c>
      <c r="DA1764">
        <v>4.5827909999999999E-2</v>
      </c>
      <c r="DB1764">
        <v>2.5641475E-2</v>
      </c>
      <c r="DC1764">
        <v>1.50149E-4</v>
      </c>
      <c r="DD1764" t="s">
        <v>281</v>
      </c>
      <c r="DE1764">
        <v>-7.7571190999999998E-2</v>
      </c>
      <c r="DF1764">
        <v>0.11798571300000001</v>
      </c>
      <c r="DG1764">
        <v>4.3019199999999998E-4</v>
      </c>
      <c r="DH1764" t="s">
        <v>281</v>
      </c>
      <c r="DI1764">
        <v>1.164043E-3</v>
      </c>
      <c r="DJ1764">
        <v>7.1816000000000005E-5</v>
      </c>
      <c r="DK1764">
        <v>9.6999999999999995E-8</v>
      </c>
      <c r="DL1764" t="s">
        <v>281</v>
      </c>
      <c r="DM1764">
        <v>5.0940650000000001E-3</v>
      </c>
      <c r="DN1764">
        <v>3.6112079999999999E-3</v>
      </c>
      <c r="DO1764">
        <v>1.855E-6</v>
      </c>
      <c r="DP1764" t="s">
        <v>281</v>
      </c>
      <c r="DQ1764">
        <v>-3.7684600000000002E-4</v>
      </c>
      <c r="DR1764">
        <v>2.2470999999999999E-5</v>
      </c>
      <c r="DS1764">
        <v>1E-8</v>
      </c>
      <c r="DT1764" t="s">
        <v>281</v>
      </c>
      <c r="DU1764">
        <v>1.569022E-3</v>
      </c>
      <c r="DV1764">
        <v>4.9229600000000003E-4</v>
      </c>
      <c r="DW1764">
        <v>1.7599999999999999E-7</v>
      </c>
      <c r="DX1764" t="s">
        <v>281</v>
      </c>
      <c r="DY1764">
        <v>7.4396999999999999E-5</v>
      </c>
      <c r="DZ1764">
        <v>7.3135999999999999E-5</v>
      </c>
      <c r="EA1764">
        <v>0</v>
      </c>
      <c r="EB1764" t="s">
        <v>281</v>
      </c>
    </row>
    <row r="1765" spans="1:132" customFormat="1" x14ac:dyDescent="0.25">
      <c r="A1765">
        <v>15262</v>
      </c>
      <c r="B1765" t="s">
        <v>281</v>
      </c>
      <c r="C1765">
        <v>3.7038948029999998</v>
      </c>
      <c r="D1765" s="71" t="s">
        <v>281</v>
      </c>
      <c r="E1765" s="71">
        <v>-1.551247093</v>
      </c>
      <c r="F1765" s="71">
        <v>8.590126E-3</v>
      </c>
      <c r="G1765" s="71">
        <v>0.17540609300000001</v>
      </c>
      <c r="H1765" t="s">
        <v>281</v>
      </c>
      <c r="I1765">
        <v>-2.5290429369999998</v>
      </c>
      <c r="J1765">
        <v>2.9470627999999999E-2</v>
      </c>
      <c r="K1765">
        <v>0.46622452800000003</v>
      </c>
      <c r="L1765" s="71" t="s">
        <v>281</v>
      </c>
      <c r="M1765" s="71">
        <v>0.73304715600000003</v>
      </c>
      <c r="N1765" s="71">
        <v>3.7496629999999999E-3</v>
      </c>
      <c r="O1765" s="71">
        <v>3.9169365999999997E-2</v>
      </c>
      <c r="P1765" t="s">
        <v>281</v>
      </c>
      <c r="Q1765">
        <v>-0.44040078399999999</v>
      </c>
      <c r="R1765">
        <v>2.2327919999999999E-3</v>
      </c>
      <c r="S1765">
        <v>1.4137703999999999E-2</v>
      </c>
      <c r="T1765" t="s">
        <v>281</v>
      </c>
      <c r="U1765">
        <v>0.85790657999999997</v>
      </c>
      <c r="V1765">
        <v>9.3670060000000006E-3</v>
      </c>
      <c r="W1765">
        <v>5.3649133000000002E-2</v>
      </c>
      <c r="X1765" t="s">
        <v>281</v>
      </c>
      <c r="Y1765">
        <v>0.34087709300000002</v>
      </c>
      <c r="Z1765">
        <v>2.4152359999999999E-3</v>
      </c>
      <c r="AA1765">
        <v>8.4699010000000002E-3</v>
      </c>
      <c r="AB1765" t="s">
        <v>281</v>
      </c>
      <c r="AC1765">
        <v>-0.86825684400000003</v>
      </c>
      <c r="AD1765">
        <v>1.6364776000000001E-2</v>
      </c>
      <c r="AE1765">
        <v>5.4951448E-2</v>
      </c>
      <c r="AF1765" t="s">
        <v>281</v>
      </c>
      <c r="AG1765">
        <v>-0.53223355000000006</v>
      </c>
      <c r="AH1765">
        <v>9.0668789999999999E-3</v>
      </c>
      <c r="AI1765">
        <v>2.0648438000000002E-2</v>
      </c>
      <c r="AJ1765" t="s">
        <v>281</v>
      </c>
      <c r="AK1765">
        <v>0.31728954999999998</v>
      </c>
      <c r="AL1765">
        <v>3.5481689999999999E-3</v>
      </c>
      <c r="AM1765">
        <v>7.33828E-3</v>
      </c>
      <c r="AN1765" t="s">
        <v>281</v>
      </c>
      <c r="AO1765">
        <v>-8.3512401E-2</v>
      </c>
      <c r="AP1765">
        <v>3.8496800000000002E-4</v>
      </c>
      <c r="AQ1765">
        <v>5.0837600000000005E-4</v>
      </c>
      <c r="AR1765" t="s">
        <v>281</v>
      </c>
      <c r="AS1765">
        <v>0.835954745</v>
      </c>
      <c r="AT1765">
        <v>6.5480224000000004E-2</v>
      </c>
      <c r="AU1765">
        <v>5.0938746E-2</v>
      </c>
      <c r="AV1765" t="s">
        <v>281</v>
      </c>
      <c r="AW1765">
        <v>0.65413723800000001</v>
      </c>
      <c r="AX1765">
        <v>4.8607702000000003E-2</v>
      </c>
      <c r="AY1765">
        <v>3.1190365000000001E-2</v>
      </c>
      <c r="AZ1765" t="s">
        <v>281</v>
      </c>
      <c r="BA1765">
        <v>0.84521183799999999</v>
      </c>
      <c r="BB1765">
        <v>0.100336419</v>
      </c>
      <c r="BC1765">
        <v>5.2073150999999998E-2</v>
      </c>
      <c r="BD1765" t="s">
        <v>281</v>
      </c>
      <c r="BE1765">
        <v>-2.7456225000000001E-2</v>
      </c>
      <c r="BF1765">
        <v>1.4946100000000001E-4</v>
      </c>
      <c r="BG1765">
        <v>5.4950000000000001E-5</v>
      </c>
      <c r="BH1765" t="s">
        <v>281</v>
      </c>
      <c r="BI1765">
        <v>0.48937874399999998</v>
      </c>
      <c r="BJ1765">
        <v>7.2011312999999993E-2</v>
      </c>
      <c r="BK1765">
        <v>1.7457133E-2</v>
      </c>
      <c r="BL1765" t="s">
        <v>281</v>
      </c>
      <c r="BM1765">
        <v>0.26158446899999999</v>
      </c>
      <c r="BN1765">
        <v>2.9215874999999999E-2</v>
      </c>
      <c r="BO1765">
        <v>4.9877719999999997E-3</v>
      </c>
      <c r="BP1765" t="s">
        <v>281</v>
      </c>
      <c r="BQ1765">
        <v>6.9717850000000003E-3</v>
      </c>
      <c r="BR1765">
        <v>3.2573000000000001E-5</v>
      </c>
      <c r="BS1765">
        <v>3.5429999999999998E-6</v>
      </c>
      <c r="BT1765" t="s">
        <v>281</v>
      </c>
      <c r="BU1765">
        <v>0.12276973400000001</v>
      </c>
      <c r="BV1765">
        <v>1.0720112E-2</v>
      </c>
      <c r="BW1765">
        <v>1.098665E-3</v>
      </c>
      <c r="BX1765" t="s">
        <v>281</v>
      </c>
      <c r="BY1765">
        <v>7.6039466E-2</v>
      </c>
      <c r="BZ1765">
        <v>5.3950129999999997E-3</v>
      </c>
      <c r="CA1765">
        <v>4.2146399999999997E-4</v>
      </c>
      <c r="CB1765" t="s">
        <v>281</v>
      </c>
      <c r="CC1765">
        <v>6.3771375000000005E-2</v>
      </c>
      <c r="CD1765">
        <v>4.5392269999999998E-3</v>
      </c>
      <c r="CE1765">
        <v>2.96438E-4</v>
      </c>
      <c r="CF1765" t="s">
        <v>281</v>
      </c>
      <c r="CG1765">
        <v>6.7159920999999997E-2</v>
      </c>
      <c r="CH1765">
        <v>7.3144100000000004E-3</v>
      </c>
      <c r="CI1765">
        <v>3.28778E-4</v>
      </c>
      <c r="CJ1765" t="s">
        <v>281</v>
      </c>
      <c r="CK1765">
        <v>7.1551534999999999E-2</v>
      </c>
      <c r="CL1765">
        <v>1.589583E-2</v>
      </c>
      <c r="CM1765">
        <v>3.7318200000000001E-4</v>
      </c>
      <c r="CN1765" t="s">
        <v>281</v>
      </c>
      <c r="CO1765">
        <v>5.7300142999999998E-2</v>
      </c>
      <c r="CP1765">
        <v>1.2721026E-2</v>
      </c>
      <c r="CQ1765">
        <v>2.39328E-4</v>
      </c>
      <c r="CR1765" t="s">
        <v>281</v>
      </c>
      <c r="CS1765">
        <v>-1.3794491000000001E-2</v>
      </c>
      <c r="CT1765">
        <v>8.3056500000000001E-4</v>
      </c>
      <c r="CU1765">
        <v>1.3871E-5</v>
      </c>
      <c r="CV1765" t="s">
        <v>281</v>
      </c>
      <c r="CW1765">
        <v>-2.443803E-3</v>
      </c>
      <c r="CX1765">
        <v>3.5009999999999999E-5</v>
      </c>
      <c r="CY1765">
        <v>4.3500000000000002E-7</v>
      </c>
      <c r="CZ1765" t="s">
        <v>281</v>
      </c>
      <c r="DA1765">
        <v>-1.3596132E-2</v>
      </c>
      <c r="DB1765">
        <v>2.2569069999999998E-3</v>
      </c>
      <c r="DC1765">
        <v>1.3475000000000001E-5</v>
      </c>
      <c r="DD1765" t="s">
        <v>281</v>
      </c>
      <c r="DE1765">
        <v>8.4665260000000003E-3</v>
      </c>
      <c r="DF1765">
        <v>1.405526E-3</v>
      </c>
      <c r="DG1765">
        <v>5.2249999999999999E-6</v>
      </c>
      <c r="DH1765" t="s">
        <v>281</v>
      </c>
      <c r="DI1765">
        <v>1.599006E-3</v>
      </c>
      <c r="DJ1765">
        <v>1.3551399999999999E-4</v>
      </c>
      <c r="DK1765">
        <v>1.86E-7</v>
      </c>
      <c r="DL1765" t="s">
        <v>281</v>
      </c>
      <c r="DM1765">
        <v>-1.99392E-4</v>
      </c>
      <c r="DN1765">
        <v>5.5330000000000002E-6</v>
      </c>
      <c r="DO1765">
        <v>3E-9</v>
      </c>
      <c r="DP1765" t="s">
        <v>281</v>
      </c>
      <c r="DQ1765">
        <v>-2.2115599999999999E-4</v>
      </c>
      <c r="DR1765">
        <v>7.7389999999999999E-6</v>
      </c>
      <c r="DS1765">
        <v>4.0000000000000002E-9</v>
      </c>
      <c r="DT1765" t="s">
        <v>281</v>
      </c>
      <c r="DU1765">
        <v>5.1671499999999995E-4</v>
      </c>
      <c r="DV1765">
        <v>5.3390999999999998E-5</v>
      </c>
      <c r="DW1765">
        <v>1.9000000000000001E-8</v>
      </c>
      <c r="DX1765" t="s">
        <v>281</v>
      </c>
      <c r="DY1765">
        <v>-5.7570000000000001E-6</v>
      </c>
      <c r="DZ1765">
        <v>4.3799999999999998E-7</v>
      </c>
      <c r="EA1765">
        <v>0</v>
      </c>
      <c r="EB1765" t="s">
        <v>281</v>
      </c>
    </row>
    <row r="1766" spans="1:132" customFormat="1" x14ac:dyDescent="0.25">
      <c r="A1766">
        <v>15263</v>
      </c>
      <c r="B1766" t="s">
        <v>281</v>
      </c>
      <c r="C1766">
        <v>3.8189780610000001</v>
      </c>
      <c r="D1766" s="71" t="s">
        <v>281</v>
      </c>
      <c r="E1766" s="71">
        <v>-1.4436222750000001</v>
      </c>
      <c r="F1766" s="71">
        <v>7.4395160000000002E-3</v>
      </c>
      <c r="G1766" s="71">
        <v>0.142893615</v>
      </c>
      <c r="H1766" t="s">
        <v>281</v>
      </c>
      <c r="I1766">
        <v>-2.5391148120000002</v>
      </c>
      <c r="J1766">
        <v>2.9705828E-2</v>
      </c>
      <c r="K1766">
        <v>0.44204893699999998</v>
      </c>
      <c r="L1766" s="71" t="s">
        <v>281</v>
      </c>
      <c r="M1766" s="71">
        <v>0.87363508400000001</v>
      </c>
      <c r="N1766" s="71">
        <v>5.3258450000000001E-3</v>
      </c>
      <c r="O1766" s="71">
        <v>5.2331816000000003E-2</v>
      </c>
      <c r="P1766" t="s">
        <v>281</v>
      </c>
      <c r="Q1766">
        <v>-0.55935469000000004</v>
      </c>
      <c r="R1766">
        <v>3.6018589999999998E-3</v>
      </c>
      <c r="S1766">
        <v>2.1452615000000001E-2</v>
      </c>
      <c r="T1766" t="s">
        <v>281</v>
      </c>
      <c r="U1766">
        <v>1.1690135939999999</v>
      </c>
      <c r="V1766">
        <v>1.7392416000000001E-2</v>
      </c>
      <c r="W1766">
        <v>9.3701122999999997E-2</v>
      </c>
      <c r="X1766" t="s">
        <v>281</v>
      </c>
      <c r="Y1766">
        <v>0.38138951300000001</v>
      </c>
      <c r="Z1766">
        <v>3.023441E-3</v>
      </c>
      <c r="AA1766">
        <v>9.9733979999999996E-3</v>
      </c>
      <c r="AB1766" t="s">
        <v>281</v>
      </c>
      <c r="AC1766">
        <v>-0.76127041600000001</v>
      </c>
      <c r="AD1766">
        <v>1.2580315999999999E-2</v>
      </c>
      <c r="AE1766">
        <v>3.9735948E-2</v>
      </c>
      <c r="AF1766" t="s">
        <v>281</v>
      </c>
      <c r="AG1766">
        <v>-0.70734758399999997</v>
      </c>
      <c r="AH1766">
        <v>1.6014710000000001E-2</v>
      </c>
      <c r="AI1766">
        <v>3.4306106000000003E-2</v>
      </c>
      <c r="AJ1766" t="s">
        <v>281</v>
      </c>
      <c r="AK1766">
        <v>0.21985933599999999</v>
      </c>
      <c r="AL1766">
        <v>1.7036589999999999E-3</v>
      </c>
      <c r="AM1766">
        <v>3.3143280000000001E-3</v>
      </c>
      <c r="AN1766" t="s">
        <v>281</v>
      </c>
      <c r="AO1766">
        <v>-2.0910344000000001E-2</v>
      </c>
      <c r="AP1766">
        <v>2.4134999999999998E-5</v>
      </c>
      <c r="AQ1766">
        <v>2.9980000000000001E-5</v>
      </c>
      <c r="AR1766" t="s">
        <v>281</v>
      </c>
      <c r="AS1766">
        <v>0.76661748399999996</v>
      </c>
      <c r="AT1766">
        <v>5.5068350000000002E-2</v>
      </c>
      <c r="AU1766">
        <v>4.0296108999999997E-2</v>
      </c>
      <c r="AV1766" t="s">
        <v>281</v>
      </c>
      <c r="AW1766">
        <v>0.72757272399999995</v>
      </c>
      <c r="AX1766">
        <v>6.0134010000000002E-2</v>
      </c>
      <c r="AY1766">
        <v>3.6295977E-2</v>
      </c>
      <c r="AZ1766" t="s">
        <v>281</v>
      </c>
      <c r="BA1766">
        <v>0.89364159499999996</v>
      </c>
      <c r="BB1766">
        <v>0.112164185</v>
      </c>
      <c r="BC1766">
        <v>5.4756089000000001E-2</v>
      </c>
      <c r="BD1766" t="s">
        <v>281</v>
      </c>
      <c r="BE1766">
        <v>-0.216323455</v>
      </c>
      <c r="BF1766">
        <v>9.2779730000000001E-3</v>
      </c>
      <c r="BG1766">
        <v>3.2085799999999999E-3</v>
      </c>
      <c r="BH1766" t="s">
        <v>281</v>
      </c>
      <c r="BI1766">
        <v>0.48560819599999999</v>
      </c>
      <c r="BJ1766">
        <v>7.0905927999999993E-2</v>
      </c>
      <c r="BK1766">
        <v>1.6168795999999999E-2</v>
      </c>
      <c r="BL1766" t="s">
        <v>281</v>
      </c>
      <c r="BM1766">
        <v>0.194261666</v>
      </c>
      <c r="BN1766">
        <v>1.6112733000000001E-2</v>
      </c>
      <c r="BO1766">
        <v>2.5874969999999998E-3</v>
      </c>
      <c r="BP1766" t="s">
        <v>281</v>
      </c>
      <c r="BQ1766">
        <v>2.4522474999999998E-2</v>
      </c>
      <c r="BR1766">
        <v>4.0299999999999998E-4</v>
      </c>
      <c r="BS1766">
        <v>4.1232000000000001E-5</v>
      </c>
      <c r="BT1766" t="s">
        <v>281</v>
      </c>
      <c r="BU1766">
        <v>5.3064300000000002E-2</v>
      </c>
      <c r="BV1766">
        <v>2.0027259999999998E-3</v>
      </c>
      <c r="BW1766">
        <v>1.9306799999999999E-4</v>
      </c>
      <c r="BX1766" t="s">
        <v>281</v>
      </c>
      <c r="BY1766">
        <v>-3.0719228000000001E-2</v>
      </c>
      <c r="BZ1766">
        <v>8.8051100000000005E-4</v>
      </c>
      <c r="CA1766">
        <v>6.4702999999999994E-5</v>
      </c>
      <c r="CB1766" t="s">
        <v>281</v>
      </c>
      <c r="CC1766">
        <v>0.29580720500000002</v>
      </c>
      <c r="CD1766">
        <v>9.7667000000000004E-2</v>
      </c>
      <c r="CE1766">
        <v>5.9996119999999997E-3</v>
      </c>
      <c r="CF1766" t="s">
        <v>281</v>
      </c>
      <c r="CG1766">
        <v>3.8511884000000003E-2</v>
      </c>
      <c r="CH1766">
        <v>2.4051849999999998E-3</v>
      </c>
      <c r="CI1766">
        <v>1.0169400000000001E-4</v>
      </c>
      <c r="CJ1766" t="s">
        <v>281</v>
      </c>
      <c r="CK1766">
        <v>-2.6523710999999998E-2</v>
      </c>
      <c r="CL1766">
        <v>2.1843079999999998E-3</v>
      </c>
      <c r="CM1766">
        <v>4.8235999999999997E-5</v>
      </c>
      <c r="CN1766" t="s">
        <v>281</v>
      </c>
      <c r="CO1766">
        <v>-3.5624191999999999E-2</v>
      </c>
      <c r="CP1766">
        <v>4.9170059999999998E-3</v>
      </c>
      <c r="CQ1766">
        <v>8.7015000000000006E-5</v>
      </c>
      <c r="CR1766" t="s">
        <v>281</v>
      </c>
      <c r="CS1766">
        <v>-9.8130519999999992E-3</v>
      </c>
      <c r="CT1766">
        <v>4.2031099999999998E-4</v>
      </c>
      <c r="CU1766">
        <v>6.6030000000000001E-6</v>
      </c>
      <c r="CV1766" t="s">
        <v>281</v>
      </c>
      <c r="CW1766">
        <v>-1.1174816000000001E-2</v>
      </c>
      <c r="CX1766">
        <v>7.3203999999999999E-4</v>
      </c>
      <c r="CY1766">
        <v>8.5620000000000004E-6</v>
      </c>
      <c r="CZ1766" t="s">
        <v>281</v>
      </c>
      <c r="DA1766">
        <v>3.7659592999999998E-2</v>
      </c>
      <c r="DB1766">
        <v>1.7315463999999999E-2</v>
      </c>
      <c r="DC1766">
        <v>9.7243000000000004E-5</v>
      </c>
      <c r="DD1766" t="s">
        <v>281</v>
      </c>
      <c r="DE1766">
        <v>6.0481408E-2</v>
      </c>
      <c r="DF1766">
        <v>7.1725286999999999E-2</v>
      </c>
      <c r="DG1766">
        <v>2.5081300000000001E-4</v>
      </c>
      <c r="DH1766" t="s">
        <v>281</v>
      </c>
      <c r="DI1766">
        <v>-4.3178100000000001E-4</v>
      </c>
      <c r="DJ1766">
        <v>9.8810000000000008E-6</v>
      </c>
      <c r="DK1766">
        <v>1.3000000000000001E-8</v>
      </c>
      <c r="DL1766" t="s">
        <v>281</v>
      </c>
      <c r="DM1766">
        <v>1.7986499999999999E-3</v>
      </c>
      <c r="DN1766">
        <v>4.5021200000000002E-4</v>
      </c>
      <c r="DO1766">
        <v>2.22E-7</v>
      </c>
      <c r="DP1766" t="s">
        <v>281</v>
      </c>
      <c r="DQ1766">
        <v>9.9993499999999997E-4</v>
      </c>
      <c r="DR1766">
        <v>1.5821300000000001E-4</v>
      </c>
      <c r="DS1766">
        <v>6.8999999999999996E-8</v>
      </c>
      <c r="DT1766" t="s">
        <v>281</v>
      </c>
      <c r="DU1766">
        <v>-1.08917E-4</v>
      </c>
      <c r="DV1766">
        <v>2.3719999999999999E-6</v>
      </c>
      <c r="DW1766">
        <v>1.0000000000000001E-9</v>
      </c>
      <c r="DX1766" t="s">
        <v>281</v>
      </c>
      <c r="DY1766">
        <v>-2.3289E-5</v>
      </c>
      <c r="DZ1766">
        <v>7.1670000000000002E-6</v>
      </c>
      <c r="EA1766">
        <v>0</v>
      </c>
      <c r="EB1766" t="s">
        <v>281</v>
      </c>
    </row>
    <row r="1767" spans="1:132" customFormat="1" x14ac:dyDescent="0.25">
      <c r="A1767">
        <v>15264</v>
      </c>
      <c r="B1767" t="s">
        <v>281</v>
      </c>
      <c r="C1767">
        <v>3.8039622620000002</v>
      </c>
      <c r="D1767" s="71" t="s">
        <v>281</v>
      </c>
      <c r="E1767" s="71">
        <v>-1.8646272559999999</v>
      </c>
      <c r="F1767" s="71">
        <v>1.2411424000000001E-2</v>
      </c>
      <c r="G1767" s="71">
        <v>0.24027669900000001</v>
      </c>
      <c r="H1767" t="s">
        <v>281</v>
      </c>
      <c r="I1767">
        <v>-2.3010195680000001</v>
      </c>
      <c r="J1767">
        <v>2.4395943E-2</v>
      </c>
      <c r="K1767">
        <v>0.36590489900000001</v>
      </c>
      <c r="L1767" s="71" t="s">
        <v>281</v>
      </c>
      <c r="M1767" s="71">
        <v>0.351825534</v>
      </c>
      <c r="N1767" s="71">
        <v>8.6373999999999999E-4</v>
      </c>
      <c r="O1767" s="71">
        <v>8.5542569999999991E-3</v>
      </c>
      <c r="P1767" t="s">
        <v>281</v>
      </c>
      <c r="Q1767">
        <v>-0.40703771500000002</v>
      </c>
      <c r="R1767">
        <v>1.9073110000000001E-3</v>
      </c>
      <c r="S1767">
        <v>1.1449773999999999E-2</v>
      </c>
      <c r="T1767" t="s">
        <v>281</v>
      </c>
      <c r="U1767">
        <v>0.72187642699999999</v>
      </c>
      <c r="V1767">
        <v>6.632031E-3</v>
      </c>
      <c r="W1767">
        <v>3.6012504000000001E-2</v>
      </c>
      <c r="X1767" t="s">
        <v>281</v>
      </c>
      <c r="Y1767">
        <v>0.16611490000000001</v>
      </c>
      <c r="Z1767">
        <v>5.7356300000000002E-4</v>
      </c>
      <c r="AA1767">
        <v>1.9069740000000001E-3</v>
      </c>
      <c r="AB1767" t="s">
        <v>281</v>
      </c>
      <c r="AC1767">
        <v>-1.2600419190000001</v>
      </c>
      <c r="AD1767">
        <v>3.4465424000000001E-2</v>
      </c>
      <c r="AE1767">
        <v>0.109722978</v>
      </c>
      <c r="AF1767" t="s">
        <v>281</v>
      </c>
      <c r="AG1767">
        <v>-0.87426911200000001</v>
      </c>
      <c r="AH1767">
        <v>2.4464908E-2</v>
      </c>
      <c r="AI1767">
        <v>5.2822368000000001E-2</v>
      </c>
      <c r="AJ1767" t="s">
        <v>281</v>
      </c>
      <c r="AK1767">
        <v>0.13133940799999999</v>
      </c>
      <c r="AL1767">
        <v>6.0797100000000001E-4</v>
      </c>
      <c r="AM1767">
        <v>1.192114E-3</v>
      </c>
      <c r="AN1767" t="s">
        <v>281</v>
      </c>
      <c r="AO1767">
        <v>-0.121890205</v>
      </c>
      <c r="AP1767">
        <v>8.2008700000000005E-4</v>
      </c>
      <c r="AQ1767">
        <v>1.026751E-3</v>
      </c>
      <c r="AR1767" t="s">
        <v>281</v>
      </c>
      <c r="AS1767">
        <v>0.63891518999999997</v>
      </c>
      <c r="AT1767">
        <v>3.8249966000000003E-2</v>
      </c>
      <c r="AU1767">
        <v>2.8210710999999999E-2</v>
      </c>
      <c r="AV1767" t="s">
        <v>281</v>
      </c>
      <c r="AW1767">
        <v>0.82062496299999999</v>
      </c>
      <c r="AX1767">
        <v>7.6499181999999999E-2</v>
      </c>
      <c r="AY1767">
        <v>4.6538999999999997E-2</v>
      </c>
      <c r="AZ1767" t="s">
        <v>281</v>
      </c>
      <c r="BA1767">
        <v>1.0588052999999999</v>
      </c>
      <c r="BB1767">
        <v>0.15745616500000001</v>
      </c>
      <c r="BC1767">
        <v>7.7474684000000002E-2</v>
      </c>
      <c r="BD1767" t="s">
        <v>281</v>
      </c>
      <c r="BE1767">
        <v>9.2217213000000006E-2</v>
      </c>
      <c r="BF1767">
        <v>1.6860480000000001E-3</v>
      </c>
      <c r="BG1767">
        <v>5.8769400000000004E-4</v>
      </c>
      <c r="BH1767" t="s">
        <v>281</v>
      </c>
      <c r="BI1767">
        <v>0.19983948100000001</v>
      </c>
      <c r="BJ1767">
        <v>1.2008067000000001E-2</v>
      </c>
      <c r="BK1767">
        <v>2.7598800000000001E-3</v>
      </c>
      <c r="BL1767" t="s">
        <v>281</v>
      </c>
      <c r="BM1767">
        <v>0.21815691500000001</v>
      </c>
      <c r="BN1767">
        <v>2.0320432999999999E-2</v>
      </c>
      <c r="BO1767">
        <v>3.2890129999999999E-3</v>
      </c>
      <c r="BP1767" t="s">
        <v>281</v>
      </c>
      <c r="BQ1767">
        <v>2.0507659000000001E-2</v>
      </c>
      <c r="BR1767">
        <v>2.8184400000000001E-4</v>
      </c>
      <c r="BS1767">
        <v>2.9064000000000002E-5</v>
      </c>
      <c r="BT1767" t="s">
        <v>281</v>
      </c>
      <c r="BU1767">
        <v>0.13597910899999999</v>
      </c>
      <c r="BV1767">
        <v>1.3151070000000001E-2</v>
      </c>
      <c r="BW1767">
        <v>1.277827E-3</v>
      </c>
      <c r="BX1767" t="s">
        <v>281</v>
      </c>
      <c r="BY1767">
        <v>0.11564157899999999</v>
      </c>
      <c r="BZ1767">
        <v>1.2477925000000001E-2</v>
      </c>
      <c r="CA1767">
        <v>9.24178E-4</v>
      </c>
      <c r="CB1767" t="s">
        <v>281</v>
      </c>
      <c r="CC1767">
        <v>0.287221114</v>
      </c>
      <c r="CD1767">
        <v>9.2079525999999995E-2</v>
      </c>
      <c r="CE1767">
        <v>5.7011220000000003E-3</v>
      </c>
      <c r="CF1767" t="s">
        <v>281</v>
      </c>
      <c r="CG1767">
        <v>0.20569230599999999</v>
      </c>
      <c r="CH1767">
        <v>6.8611199999999997E-2</v>
      </c>
      <c r="CI1767">
        <v>2.9239079999999998E-3</v>
      </c>
      <c r="CJ1767" t="s">
        <v>281</v>
      </c>
      <c r="CK1767">
        <v>5.8336398999999997E-2</v>
      </c>
      <c r="CL1767">
        <v>1.0566338999999999E-2</v>
      </c>
      <c r="CM1767">
        <v>2.35183E-4</v>
      </c>
      <c r="CN1767" t="s">
        <v>281</v>
      </c>
      <c r="CO1767">
        <v>3.0677451000000001E-2</v>
      </c>
      <c r="CP1767">
        <v>3.6462740000000001E-3</v>
      </c>
      <c r="CQ1767">
        <v>6.5037999999999996E-5</v>
      </c>
      <c r="CR1767" t="s">
        <v>281</v>
      </c>
      <c r="CS1767">
        <v>-0.11871683</v>
      </c>
      <c r="CT1767">
        <v>6.1515818E-2</v>
      </c>
      <c r="CU1767">
        <v>9.7398500000000002E-4</v>
      </c>
      <c r="CV1767" t="s">
        <v>281</v>
      </c>
      <c r="CW1767">
        <v>2.4615675E-2</v>
      </c>
      <c r="CX1767">
        <v>3.5520389999999999E-3</v>
      </c>
      <c r="CY1767">
        <v>4.1875000000000001E-5</v>
      </c>
      <c r="CZ1767" t="s">
        <v>281</v>
      </c>
      <c r="DA1767">
        <v>-1.307552E-3</v>
      </c>
      <c r="DB1767">
        <v>2.0874E-5</v>
      </c>
      <c r="DC1767">
        <v>1.18E-7</v>
      </c>
      <c r="DD1767" t="s">
        <v>281</v>
      </c>
      <c r="DE1767">
        <v>3.7453542999999999E-2</v>
      </c>
      <c r="DF1767">
        <v>2.7505169999999999E-2</v>
      </c>
      <c r="DG1767">
        <v>9.6941999999999994E-5</v>
      </c>
      <c r="DH1767" t="s">
        <v>281</v>
      </c>
      <c r="DI1767">
        <v>1.160517E-3</v>
      </c>
      <c r="DJ1767">
        <v>7.1382000000000002E-5</v>
      </c>
      <c r="DK1767">
        <v>9.2999999999999999E-8</v>
      </c>
      <c r="DL1767" t="s">
        <v>281</v>
      </c>
      <c r="DM1767">
        <v>-2.1396919999999999E-3</v>
      </c>
      <c r="DN1767">
        <v>6.3712700000000003E-4</v>
      </c>
      <c r="DO1767">
        <v>3.1600000000000002E-7</v>
      </c>
      <c r="DP1767" t="s">
        <v>281</v>
      </c>
      <c r="DQ1767">
        <v>-2.4086999999999999E-4</v>
      </c>
      <c r="DR1767">
        <v>9.1800000000000002E-6</v>
      </c>
      <c r="DS1767">
        <v>4.0000000000000002E-9</v>
      </c>
      <c r="DT1767" t="s">
        <v>281</v>
      </c>
      <c r="DU1767">
        <v>8.1271499999999999E-4</v>
      </c>
      <c r="DV1767">
        <v>1.32082E-4</v>
      </c>
      <c r="DW1767">
        <v>4.6000000000000002E-8</v>
      </c>
      <c r="DX1767" t="s">
        <v>281</v>
      </c>
      <c r="DY1767">
        <v>1.3736E-5</v>
      </c>
      <c r="DZ1767">
        <v>2.4930000000000001E-6</v>
      </c>
      <c r="EA1767">
        <v>0</v>
      </c>
      <c r="EB1767" t="s">
        <v>281</v>
      </c>
    </row>
    <row r="1768" spans="1:132" customFormat="1" x14ac:dyDescent="0.25">
      <c r="A1768">
        <v>15265</v>
      </c>
      <c r="B1768" t="s">
        <v>281</v>
      </c>
      <c r="C1768">
        <v>3.5772742069999999</v>
      </c>
      <c r="D1768" s="71" t="s">
        <v>281</v>
      </c>
      <c r="E1768" s="71">
        <v>-1.606747243</v>
      </c>
      <c r="F1768" s="71">
        <v>9.2157920000000004E-3</v>
      </c>
      <c r="G1768" s="71">
        <v>0.201739372</v>
      </c>
      <c r="H1768" t="s">
        <v>281</v>
      </c>
      <c r="I1768">
        <v>-2.3616733230000002</v>
      </c>
      <c r="J1768">
        <v>2.5699024000000001E-2</v>
      </c>
      <c r="K1768">
        <v>0.43584812899999997</v>
      </c>
      <c r="L1768" s="71" t="s">
        <v>281</v>
      </c>
      <c r="M1768" s="71">
        <v>0.30614603000000001</v>
      </c>
      <c r="N1768" s="71">
        <v>6.5401200000000004E-4</v>
      </c>
      <c r="O1768" s="71">
        <v>7.3240750000000002E-3</v>
      </c>
      <c r="P1768" t="s">
        <v>281</v>
      </c>
      <c r="Q1768">
        <v>-0.44506003900000002</v>
      </c>
      <c r="R1768">
        <v>2.2802859999999999E-3</v>
      </c>
      <c r="S1768">
        <v>1.5478637999999999E-2</v>
      </c>
      <c r="T1768" t="s">
        <v>281</v>
      </c>
      <c r="U1768">
        <v>0.75426947099999997</v>
      </c>
      <c r="V1768">
        <v>7.2405880000000001E-3</v>
      </c>
      <c r="W1768">
        <v>4.4457864E-2</v>
      </c>
      <c r="X1768" t="s">
        <v>281</v>
      </c>
      <c r="Y1768">
        <v>0.27734008999999998</v>
      </c>
      <c r="Z1768">
        <v>1.598782E-3</v>
      </c>
      <c r="AA1768">
        <v>6.0106420000000001E-3</v>
      </c>
      <c r="AB1768" t="s">
        <v>281</v>
      </c>
      <c r="AC1768">
        <v>-0.87959978599999999</v>
      </c>
      <c r="AD1768">
        <v>1.6795148999999999E-2</v>
      </c>
      <c r="AE1768">
        <v>6.0459669000000001E-2</v>
      </c>
      <c r="AF1768" t="s">
        <v>281</v>
      </c>
      <c r="AG1768">
        <v>-0.61795873199999996</v>
      </c>
      <c r="AH1768">
        <v>1.2222844E-2</v>
      </c>
      <c r="AI1768">
        <v>2.9841076000000001E-2</v>
      </c>
      <c r="AJ1768" t="s">
        <v>281</v>
      </c>
      <c r="AK1768">
        <v>0.25824504999999998</v>
      </c>
      <c r="AL1768">
        <v>2.3504810000000002E-3</v>
      </c>
      <c r="AM1768">
        <v>5.211462E-3</v>
      </c>
      <c r="AN1768" t="s">
        <v>281</v>
      </c>
      <c r="AO1768">
        <v>-0.20618820199999999</v>
      </c>
      <c r="AP1768">
        <v>2.3466590000000001E-3</v>
      </c>
      <c r="AQ1768">
        <v>3.3221800000000001E-3</v>
      </c>
      <c r="AR1768" t="s">
        <v>281</v>
      </c>
      <c r="AS1768">
        <v>0.82756457800000005</v>
      </c>
      <c r="AT1768">
        <v>6.4172418999999994E-2</v>
      </c>
      <c r="AU1768">
        <v>5.3517931999999997E-2</v>
      </c>
      <c r="AV1768" t="s">
        <v>281</v>
      </c>
      <c r="AW1768">
        <v>0.85865870799999999</v>
      </c>
      <c r="AX1768">
        <v>8.3754568000000001E-2</v>
      </c>
      <c r="AY1768">
        <v>5.7615149999999997E-2</v>
      </c>
      <c r="AZ1768" t="s">
        <v>281</v>
      </c>
      <c r="BA1768">
        <v>0.86063566000000002</v>
      </c>
      <c r="BB1768">
        <v>0.10403180400000001</v>
      </c>
      <c r="BC1768">
        <v>5.7880757999999997E-2</v>
      </c>
      <c r="BD1768" t="s">
        <v>281</v>
      </c>
      <c r="BE1768">
        <v>7.0021289E-2</v>
      </c>
      <c r="BF1768">
        <v>9.7208899999999998E-4</v>
      </c>
      <c r="BG1768">
        <v>3.8313799999999999E-4</v>
      </c>
      <c r="BH1768" t="s">
        <v>281</v>
      </c>
      <c r="BI1768">
        <v>0.44438662899999998</v>
      </c>
      <c r="BJ1768">
        <v>5.9378947000000001E-2</v>
      </c>
      <c r="BK1768">
        <v>1.5431833000000001E-2</v>
      </c>
      <c r="BL1768" t="s">
        <v>281</v>
      </c>
      <c r="BM1768">
        <v>0.13329570299999999</v>
      </c>
      <c r="BN1768">
        <v>7.5862519999999999E-3</v>
      </c>
      <c r="BO1768">
        <v>1.3884419999999999E-3</v>
      </c>
      <c r="BP1768" t="s">
        <v>281</v>
      </c>
      <c r="BQ1768">
        <v>-9.3013433000000006E-2</v>
      </c>
      <c r="BR1768">
        <v>5.7978609999999996E-3</v>
      </c>
      <c r="BS1768">
        <v>6.7606299999999997E-4</v>
      </c>
      <c r="BT1768" t="s">
        <v>281</v>
      </c>
      <c r="BU1768">
        <v>6.7844376999999997E-2</v>
      </c>
      <c r="BV1768">
        <v>3.2737420000000001E-3</v>
      </c>
      <c r="BW1768">
        <v>3.5968600000000001E-4</v>
      </c>
      <c r="BX1768" t="s">
        <v>281</v>
      </c>
      <c r="BY1768">
        <v>-2.0257971999999999E-2</v>
      </c>
      <c r="BZ1768">
        <v>3.82918E-4</v>
      </c>
      <c r="CA1768">
        <v>3.2069000000000001E-5</v>
      </c>
      <c r="CB1768" t="s">
        <v>281</v>
      </c>
      <c r="CC1768">
        <v>0.18175630000000001</v>
      </c>
      <c r="CD1768">
        <v>3.6873070000000001E-2</v>
      </c>
      <c r="CE1768">
        <v>2.581514E-3</v>
      </c>
      <c r="CF1768" t="s">
        <v>281</v>
      </c>
      <c r="CG1768">
        <v>-1.8909189999999999E-2</v>
      </c>
      <c r="CH1768">
        <v>5.7983500000000001E-4</v>
      </c>
      <c r="CI1768">
        <v>2.7940999999999999E-5</v>
      </c>
      <c r="CJ1768" t="s">
        <v>281</v>
      </c>
      <c r="CK1768">
        <v>3.8330170000000002E-3</v>
      </c>
      <c r="CL1768">
        <v>4.5617E-5</v>
      </c>
      <c r="CM1768">
        <v>1.1480000000000001E-6</v>
      </c>
      <c r="CN1768" t="s">
        <v>281</v>
      </c>
      <c r="CO1768">
        <v>-2.9268209E-2</v>
      </c>
      <c r="CP1768">
        <v>3.3189679999999998E-3</v>
      </c>
      <c r="CQ1768">
        <v>6.6940000000000006E-5</v>
      </c>
      <c r="CR1768" t="s">
        <v>281</v>
      </c>
      <c r="CS1768">
        <v>2.1399085000000002E-2</v>
      </c>
      <c r="CT1768">
        <v>1.998723E-3</v>
      </c>
      <c r="CU1768">
        <v>3.5784000000000002E-5</v>
      </c>
      <c r="CV1768" t="s">
        <v>281</v>
      </c>
      <c r="CW1768">
        <v>-2.2774342E-2</v>
      </c>
      <c r="CX1768">
        <v>3.0405060000000001E-3</v>
      </c>
      <c r="CY1768">
        <v>4.0531000000000002E-5</v>
      </c>
      <c r="CZ1768" t="s">
        <v>281</v>
      </c>
      <c r="DA1768">
        <v>-4.1953229000000002E-2</v>
      </c>
      <c r="DB1768">
        <v>2.1488875000000001E-2</v>
      </c>
      <c r="DC1768">
        <v>1.37539E-4</v>
      </c>
      <c r="DD1768" t="s">
        <v>281</v>
      </c>
      <c r="DE1768">
        <v>4.0683004000000002E-2</v>
      </c>
      <c r="DF1768">
        <v>3.2452976000000001E-2</v>
      </c>
      <c r="DG1768">
        <v>1.2933700000000001E-4</v>
      </c>
      <c r="DH1768" t="s">
        <v>281</v>
      </c>
      <c r="DI1768">
        <v>9.6323999999999997E-4</v>
      </c>
      <c r="DJ1768">
        <v>4.9175999999999998E-5</v>
      </c>
      <c r="DK1768">
        <v>7.3000000000000005E-8</v>
      </c>
      <c r="DL1768" t="s">
        <v>281</v>
      </c>
      <c r="DM1768">
        <v>-3.3222870000000002E-3</v>
      </c>
      <c r="DN1768">
        <v>1.5360230000000001E-3</v>
      </c>
      <c r="DO1768">
        <v>8.6300000000000004E-7</v>
      </c>
      <c r="DP1768" t="s">
        <v>281</v>
      </c>
      <c r="DQ1768">
        <v>1.13681E-3</v>
      </c>
      <c r="DR1768">
        <v>2.04491E-4</v>
      </c>
      <c r="DS1768">
        <v>1.01E-7</v>
      </c>
      <c r="DT1768" t="s">
        <v>281</v>
      </c>
      <c r="DU1768">
        <v>-8.1141399999999999E-4</v>
      </c>
      <c r="DV1768">
        <v>1.3166E-4</v>
      </c>
      <c r="DW1768">
        <v>5.1E-8</v>
      </c>
      <c r="DX1768" t="s">
        <v>281</v>
      </c>
      <c r="DY1768">
        <v>-1.9304999999999999E-5</v>
      </c>
      <c r="DZ1768">
        <v>4.9250000000000003E-6</v>
      </c>
      <c r="EA1768">
        <v>0</v>
      </c>
      <c r="EB1768" t="s">
        <v>281</v>
      </c>
    </row>
    <row r="1769" spans="1:132" customFormat="1" x14ac:dyDescent="0.25">
      <c r="A1769">
        <v>15266</v>
      </c>
      <c r="B1769" t="s">
        <v>281</v>
      </c>
      <c r="C1769">
        <v>3.6440934249999999</v>
      </c>
      <c r="D1769" s="71" t="s">
        <v>281</v>
      </c>
      <c r="E1769" s="71">
        <v>-1.639718376</v>
      </c>
      <c r="F1769" s="71">
        <v>9.5978969999999993E-3</v>
      </c>
      <c r="G1769" s="71">
        <v>0.20246945899999999</v>
      </c>
      <c r="H1769" t="s">
        <v>281</v>
      </c>
      <c r="I1769">
        <v>-2.294699992</v>
      </c>
      <c r="J1769">
        <v>2.4262123999999999E-2</v>
      </c>
      <c r="K1769">
        <v>0.39652705399999999</v>
      </c>
      <c r="L1769" s="71" t="s">
        <v>281</v>
      </c>
      <c r="M1769" s="71">
        <v>0.34125704800000001</v>
      </c>
      <c r="N1769" s="71">
        <v>8.1262800000000003E-4</v>
      </c>
      <c r="O1769" s="71">
        <v>8.7696900000000001E-3</v>
      </c>
      <c r="P1769" t="s">
        <v>281</v>
      </c>
      <c r="Q1769">
        <v>-0.59359673099999999</v>
      </c>
      <c r="R1769">
        <v>4.0563470000000001E-3</v>
      </c>
      <c r="S1769">
        <v>2.6534077999999999E-2</v>
      </c>
      <c r="T1769" t="s">
        <v>281</v>
      </c>
      <c r="U1769">
        <v>0.90972977099999996</v>
      </c>
      <c r="V1769">
        <v>1.0532843E-2</v>
      </c>
      <c r="W1769">
        <v>6.2322635000000001E-2</v>
      </c>
      <c r="X1769" t="s">
        <v>281</v>
      </c>
      <c r="Y1769">
        <v>0.24280104999999999</v>
      </c>
      <c r="Z1769">
        <v>1.2253640000000001E-3</v>
      </c>
      <c r="AA1769">
        <v>4.4393779999999999E-3</v>
      </c>
      <c r="AB1769" t="s">
        <v>281</v>
      </c>
      <c r="AC1769">
        <v>-0.95801669499999997</v>
      </c>
      <c r="AD1769">
        <v>1.9923231999999999E-2</v>
      </c>
      <c r="AE1769">
        <v>6.9114177999999998E-2</v>
      </c>
      <c r="AF1769" t="s">
        <v>281</v>
      </c>
      <c r="AG1769">
        <v>-0.80635265499999997</v>
      </c>
      <c r="AH1769">
        <v>2.0811499000000001E-2</v>
      </c>
      <c r="AI1769">
        <v>4.8963340000000001E-2</v>
      </c>
      <c r="AJ1769" t="s">
        <v>281</v>
      </c>
      <c r="AK1769">
        <v>0.1735244</v>
      </c>
      <c r="AL1769">
        <v>1.0612410000000001E-3</v>
      </c>
      <c r="AM1769">
        <v>2.2674729999999999E-3</v>
      </c>
      <c r="AN1769" t="s">
        <v>281</v>
      </c>
      <c r="AO1769">
        <v>-0.12666364199999999</v>
      </c>
      <c r="AP1769">
        <v>8.8557700000000002E-4</v>
      </c>
      <c r="AQ1769">
        <v>1.2081609999999999E-3</v>
      </c>
      <c r="AR1769" t="s">
        <v>281</v>
      </c>
      <c r="AS1769">
        <v>0.64574650700000003</v>
      </c>
      <c r="AT1769">
        <v>3.9072280000000001E-2</v>
      </c>
      <c r="AU1769">
        <v>3.1401118999999998E-2</v>
      </c>
      <c r="AV1769" t="s">
        <v>281</v>
      </c>
      <c r="AW1769">
        <v>0.78141566900000003</v>
      </c>
      <c r="AX1769">
        <v>6.9363592000000002E-2</v>
      </c>
      <c r="AY1769">
        <v>4.5981721000000003E-2</v>
      </c>
      <c r="AZ1769" t="s">
        <v>281</v>
      </c>
      <c r="BA1769">
        <v>0.95696595500000003</v>
      </c>
      <c r="BB1769">
        <v>0.12862353200000001</v>
      </c>
      <c r="BC1769">
        <v>6.8962653999999998E-2</v>
      </c>
      <c r="BD1769" t="s">
        <v>281</v>
      </c>
      <c r="BE1769">
        <v>-0.12040023399999999</v>
      </c>
      <c r="BF1769">
        <v>2.8740910000000001E-3</v>
      </c>
      <c r="BG1769">
        <v>1.0916299999999999E-3</v>
      </c>
      <c r="BH1769" t="s">
        <v>281</v>
      </c>
      <c r="BI1769">
        <v>0.42576726100000001</v>
      </c>
      <c r="BJ1769">
        <v>5.4507347999999997E-2</v>
      </c>
      <c r="BK1769">
        <v>1.3651033E-2</v>
      </c>
      <c r="BL1769" t="s">
        <v>281</v>
      </c>
      <c r="BM1769">
        <v>8.4558378000000003E-2</v>
      </c>
      <c r="BN1769">
        <v>3.0528700000000001E-3</v>
      </c>
      <c r="BO1769">
        <v>5.3843599999999999E-4</v>
      </c>
      <c r="BP1769" t="s">
        <v>281</v>
      </c>
      <c r="BQ1769">
        <v>-0.106368271</v>
      </c>
      <c r="BR1769">
        <v>7.5822939999999998E-3</v>
      </c>
      <c r="BS1769">
        <v>8.5201099999999996E-4</v>
      </c>
      <c r="BT1769" t="s">
        <v>281</v>
      </c>
      <c r="BU1769">
        <v>1.3303278999999999E-2</v>
      </c>
      <c r="BV1769">
        <v>1.2587300000000001E-4</v>
      </c>
      <c r="BW1769">
        <v>1.3327E-5</v>
      </c>
      <c r="BX1769" t="s">
        <v>281</v>
      </c>
      <c r="BY1769">
        <v>-5.4218229999999999E-2</v>
      </c>
      <c r="BZ1769">
        <v>2.7428690000000002E-3</v>
      </c>
      <c r="CA1769">
        <v>2.2136599999999999E-4</v>
      </c>
      <c r="CB1769" t="s">
        <v>281</v>
      </c>
      <c r="CC1769">
        <v>0.40728926100000001</v>
      </c>
      <c r="CD1769">
        <v>0.185155351</v>
      </c>
      <c r="CE1769">
        <v>1.2491854E-2</v>
      </c>
      <c r="CF1769" t="s">
        <v>281</v>
      </c>
      <c r="CG1769">
        <v>0.10825054100000001</v>
      </c>
      <c r="CH1769">
        <v>1.9002865000000001E-2</v>
      </c>
      <c r="CI1769">
        <v>8.8243200000000005E-4</v>
      </c>
      <c r="CJ1769" t="s">
        <v>281</v>
      </c>
      <c r="CK1769">
        <v>-8.6584283999999997E-2</v>
      </c>
      <c r="CL1769">
        <v>2.3276808E-2</v>
      </c>
      <c r="CM1769">
        <v>5.6454599999999997E-4</v>
      </c>
      <c r="CN1769" t="s">
        <v>281</v>
      </c>
      <c r="CO1769">
        <v>-4.6292158E-2</v>
      </c>
      <c r="CP1769">
        <v>8.3028189999999995E-3</v>
      </c>
      <c r="CQ1769">
        <v>1.6137500000000001E-4</v>
      </c>
      <c r="CR1769" t="s">
        <v>281</v>
      </c>
      <c r="CS1769">
        <v>-2.4500943000000001E-2</v>
      </c>
      <c r="CT1769">
        <v>2.6201599999999999E-3</v>
      </c>
      <c r="CU1769">
        <v>4.5204999999999998E-5</v>
      </c>
      <c r="CV1769" t="s">
        <v>281</v>
      </c>
      <c r="CW1769">
        <v>1.5236759000000001E-2</v>
      </c>
      <c r="CX1769">
        <v>1.3609410000000001E-3</v>
      </c>
      <c r="CY1769">
        <v>1.7482999999999998E-5</v>
      </c>
      <c r="CZ1769" t="s">
        <v>281</v>
      </c>
      <c r="DA1769">
        <v>5.0028719999999999E-2</v>
      </c>
      <c r="DB1769">
        <v>3.0557771000000001E-2</v>
      </c>
      <c r="DC1769">
        <v>1.8847800000000001E-4</v>
      </c>
      <c r="DD1769" t="s">
        <v>281</v>
      </c>
      <c r="DE1769">
        <v>-6.5092789999999998E-2</v>
      </c>
      <c r="DF1769">
        <v>8.3079577000000002E-2</v>
      </c>
      <c r="DG1769">
        <v>3.1907099999999998E-4</v>
      </c>
      <c r="DH1769" t="s">
        <v>281</v>
      </c>
      <c r="DI1769">
        <v>1.8637289999999999E-3</v>
      </c>
      <c r="DJ1769">
        <v>1.84098E-4</v>
      </c>
      <c r="DK1769">
        <v>2.6199999999999999E-7</v>
      </c>
      <c r="DL1769" t="s">
        <v>281</v>
      </c>
      <c r="DM1769">
        <v>-2.2354160000000001E-3</v>
      </c>
      <c r="DN1769">
        <v>6.9540900000000002E-4</v>
      </c>
      <c r="DO1769">
        <v>3.7599999999999998E-7</v>
      </c>
      <c r="DP1769" t="s">
        <v>281</v>
      </c>
      <c r="DQ1769">
        <v>-1.4148469999999999E-3</v>
      </c>
      <c r="DR1769">
        <v>3.1674999999999997E-4</v>
      </c>
      <c r="DS1769">
        <v>1.5099999999999999E-7</v>
      </c>
      <c r="DT1769" t="s">
        <v>281</v>
      </c>
      <c r="DU1769">
        <v>-5.5150900000000005E-4</v>
      </c>
      <c r="DV1769">
        <v>6.0823999999999999E-5</v>
      </c>
      <c r="DW1769">
        <v>2.3000000000000001E-8</v>
      </c>
      <c r="DX1769" t="s">
        <v>281</v>
      </c>
      <c r="DY1769">
        <v>4.3495000000000003E-5</v>
      </c>
      <c r="DZ1769">
        <v>2.4997000000000001E-5</v>
      </c>
      <c r="EA1769">
        <v>0</v>
      </c>
      <c r="EB1769" t="s">
        <v>281</v>
      </c>
    </row>
    <row r="1770" spans="1:132" customFormat="1" x14ac:dyDescent="0.25">
      <c r="A1770">
        <v>15267</v>
      </c>
      <c r="B1770" t="s">
        <v>281</v>
      </c>
      <c r="C1770">
        <v>3.6942477490000001</v>
      </c>
      <c r="D1770" s="71" t="s">
        <v>281</v>
      </c>
      <c r="E1770" s="71">
        <v>-1.577686846</v>
      </c>
      <c r="F1770" s="71">
        <v>8.8854439999999993E-3</v>
      </c>
      <c r="G1770" s="71">
        <v>0.182385192</v>
      </c>
      <c r="H1770" t="s">
        <v>281</v>
      </c>
      <c r="I1770">
        <v>-2.4351871840000001</v>
      </c>
      <c r="J1770">
        <v>2.7323837E-2</v>
      </c>
      <c r="K1770">
        <v>0.43452289500000002</v>
      </c>
      <c r="L1770" s="71" t="s">
        <v>281</v>
      </c>
      <c r="M1770" s="71">
        <v>0.50864433799999997</v>
      </c>
      <c r="N1770" s="71">
        <v>1.8053310000000001E-3</v>
      </c>
      <c r="O1770" s="71">
        <v>1.8957295999999998E-2</v>
      </c>
      <c r="P1770" t="s">
        <v>281</v>
      </c>
      <c r="Q1770">
        <v>-0.58312020600000003</v>
      </c>
      <c r="R1770">
        <v>3.9144280000000002E-3</v>
      </c>
      <c r="S1770">
        <v>2.4915186999999998E-2</v>
      </c>
      <c r="T1770" t="s">
        <v>281</v>
      </c>
      <c r="U1770">
        <v>0.95109428500000004</v>
      </c>
      <c r="V1770">
        <v>1.1512455E-2</v>
      </c>
      <c r="W1770">
        <v>6.6281924000000006E-2</v>
      </c>
      <c r="X1770" t="s">
        <v>281</v>
      </c>
      <c r="Y1770">
        <v>0.30675287000000001</v>
      </c>
      <c r="Z1770">
        <v>1.9558760000000001E-3</v>
      </c>
      <c r="AA1770">
        <v>6.8948569999999999E-3</v>
      </c>
      <c r="AB1770" t="s">
        <v>281</v>
      </c>
      <c r="AC1770">
        <v>-1.000989387</v>
      </c>
      <c r="AD1770">
        <v>2.1750667000000001E-2</v>
      </c>
      <c r="AE1770">
        <v>7.3418736999999998E-2</v>
      </c>
      <c r="AF1770" t="s">
        <v>281</v>
      </c>
      <c r="AG1770">
        <v>-0.56800357899999998</v>
      </c>
      <c r="AH1770">
        <v>1.0326554999999999E-2</v>
      </c>
      <c r="AI1770">
        <v>2.3640143999999998E-2</v>
      </c>
      <c r="AJ1770" t="s">
        <v>281</v>
      </c>
      <c r="AK1770">
        <v>0.10285544200000001</v>
      </c>
      <c r="AL1770">
        <v>3.7286099999999999E-4</v>
      </c>
      <c r="AM1770">
        <v>7.7517999999999999E-4</v>
      </c>
      <c r="AN1770" t="s">
        <v>281</v>
      </c>
      <c r="AO1770">
        <v>-2.5716279000000002E-2</v>
      </c>
      <c r="AP1770">
        <v>3.6504000000000002E-5</v>
      </c>
      <c r="AQ1770">
        <v>4.8458000000000003E-5</v>
      </c>
      <c r="AR1770" t="s">
        <v>281</v>
      </c>
      <c r="AS1770">
        <v>0.70801070200000005</v>
      </c>
      <c r="AT1770">
        <v>4.6970401000000002E-2</v>
      </c>
      <c r="AU1770">
        <v>3.6730565E-2</v>
      </c>
      <c r="AV1770" t="s">
        <v>281</v>
      </c>
      <c r="AW1770">
        <v>0.81265104399999999</v>
      </c>
      <c r="AX1770">
        <v>7.5019737000000003E-2</v>
      </c>
      <c r="AY1770">
        <v>4.8390059999999999E-2</v>
      </c>
      <c r="AZ1770" t="s">
        <v>281</v>
      </c>
      <c r="BA1770">
        <v>0.84144988799999998</v>
      </c>
      <c r="BB1770">
        <v>9.9445232999999994E-2</v>
      </c>
      <c r="BC1770">
        <v>5.1880539000000003E-2</v>
      </c>
      <c r="BD1770" t="s">
        <v>281</v>
      </c>
      <c r="BE1770">
        <v>-0.16685760799999999</v>
      </c>
      <c r="BF1770">
        <v>5.5199849999999998E-3</v>
      </c>
      <c r="BG1770">
        <v>2.0400459999999998E-3</v>
      </c>
      <c r="BH1770" t="s">
        <v>281</v>
      </c>
      <c r="BI1770">
        <v>0.57454347800000005</v>
      </c>
      <c r="BJ1770">
        <v>9.9255898999999995E-2</v>
      </c>
      <c r="BK1770">
        <v>2.4187654999999999E-2</v>
      </c>
      <c r="BL1770" t="s">
        <v>281</v>
      </c>
      <c r="BM1770">
        <v>0.112193707</v>
      </c>
      <c r="BN1770">
        <v>5.3744250000000004E-3</v>
      </c>
      <c r="BO1770">
        <v>9.2232700000000002E-4</v>
      </c>
      <c r="BP1770" t="s">
        <v>281</v>
      </c>
      <c r="BQ1770">
        <v>-5.4825024E-2</v>
      </c>
      <c r="BR1770">
        <v>2.0143460000000002E-3</v>
      </c>
      <c r="BS1770">
        <v>2.2024499999999999E-4</v>
      </c>
      <c r="BT1770" t="s">
        <v>281</v>
      </c>
      <c r="BU1770">
        <v>7.4261271000000004E-2</v>
      </c>
      <c r="BV1770">
        <v>3.9223060000000004E-3</v>
      </c>
      <c r="BW1770">
        <v>4.0408499999999999E-4</v>
      </c>
      <c r="BX1770" t="s">
        <v>281</v>
      </c>
      <c r="BY1770">
        <v>2.0147900000000001E-4</v>
      </c>
      <c r="BZ1770">
        <v>3.8000000000000003E-8</v>
      </c>
      <c r="CA1770">
        <v>3E-9</v>
      </c>
      <c r="CB1770" t="s">
        <v>281</v>
      </c>
      <c r="CC1770">
        <v>0.154487553</v>
      </c>
      <c r="CD1770">
        <v>2.6638964000000001E-2</v>
      </c>
      <c r="CE1770">
        <v>1.748779E-3</v>
      </c>
      <c r="CF1770" t="s">
        <v>281</v>
      </c>
      <c r="CG1770">
        <v>0.14004386999999999</v>
      </c>
      <c r="CH1770">
        <v>3.1804394E-2</v>
      </c>
      <c r="CI1770">
        <v>1.437064E-3</v>
      </c>
      <c r="CJ1770" t="s">
        <v>281</v>
      </c>
      <c r="CK1770">
        <v>3.4887804000000001E-2</v>
      </c>
      <c r="CL1770">
        <v>3.7791360000000002E-3</v>
      </c>
      <c r="CM1770">
        <v>8.9185999999999996E-5</v>
      </c>
      <c r="CN1770" t="s">
        <v>281</v>
      </c>
      <c r="CO1770">
        <v>-4.48162E-4</v>
      </c>
      <c r="CP1770">
        <v>7.7800000000000001E-7</v>
      </c>
      <c r="CQ1770">
        <v>1.4999999999999999E-8</v>
      </c>
      <c r="CR1770" t="s">
        <v>281</v>
      </c>
      <c r="CS1770">
        <v>-1.353799E-2</v>
      </c>
      <c r="CT1770">
        <v>7.9996400000000001E-4</v>
      </c>
      <c r="CU1770">
        <v>1.3429E-5</v>
      </c>
      <c r="CV1770" t="s">
        <v>281</v>
      </c>
      <c r="CW1770">
        <v>-6.3697629999999996E-3</v>
      </c>
      <c r="CX1770">
        <v>2.3784899999999999E-4</v>
      </c>
      <c r="CY1770">
        <v>2.9730000000000002E-6</v>
      </c>
      <c r="CZ1770" t="s">
        <v>281</v>
      </c>
      <c r="DA1770">
        <v>1.4460442E-2</v>
      </c>
      <c r="DB1770">
        <v>2.5529720000000001E-3</v>
      </c>
      <c r="DC1770">
        <v>1.5322E-5</v>
      </c>
      <c r="DD1770" t="s">
        <v>281</v>
      </c>
      <c r="DE1770">
        <v>3.1716405000000003E-2</v>
      </c>
      <c r="DF1770">
        <v>1.9724063999999999E-2</v>
      </c>
      <c r="DG1770">
        <v>7.3708000000000006E-5</v>
      </c>
      <c r="DH1770" t="s">
        <v>281</v>
      </c>
      <c r="DI1770">
        <v>-4.24296E-4</v>
      </c>
      <c r="DJ1770">
        <v>9.5419999999999994E-6</v>
      </c>
      <c r="DK1770">
        <v>1.3000000000000001E-8</v>
      </c>
      <c r="DL1770" t="s">
        <v>281</v>
      </c>
      <c r="DM1770">
        <v>7.0653449999999998E-3</v>
      </c>
      <c r="DN1770">
        <v>6.9468869999999997E-3</v>
      </c>
      <c r="DO1770">
        <v>3.658E-6</v>
      </c>
      <c r="DP1770" t="s">
        <v>281</v>
      </c>
      <c r="DQ1770">
        <v>2.0414719999999999E-3</v>
      </c>
      <c r="DR1770">
        <v>6.5945499999999998E-4</v>
      </c>
      <c r="DS1770">
        <v>3.0499999999999999E-7</v>
      </c>
      <c r="DT1770" t="s">
        <v>281</v>
      </c>
      <c r="DU1770">
        <v>1.4454369999999999E-3</v>
      </c>
      <c r="DV1770">
        <v>4.1779799999999999E-4</v>
      </c>
      <c r="DW1770">
        <v>1.5300000000000001E-7</v>
      </c>
      <c r="DX1770" t="s">
        <v>281</v>
      </c>
      <c r="DY1770">
        <v>1.0808999999999999E-5</v>
      </c>
      <c r="DZ1770">
        <v>1.544E-6</v>
      </c>
      <c r="EA1770">
        <v>0</v>
      </c>
      <c r="EB1770" t="s">
        <v>281</v>
      </c>
    </row>
    <row r="1771" spans="1:132" customFormat="1" x14ac:dyDescent="0.25">
      <c r="A1771">
        <v>15268</v>
      </c>
      <c r="B1771" t="s">
        <v>281</v>
      </c>
      <c r="C1771">
        <v>3.715360054</v>
      </c>
      <c r="D1771" s="71" t="s">
        <v>281</v>
      </c>
      <c r="E1771" s="71">
        <v>-1.076528003</v>
      </c>
      <c r="F1771" s="71">
        <v>4.1370260000000002E-3</v>
      </c>
      <c r="G1771" s="71">
        <v>8.3955441000000006E-2</v>
      </c>
      <c r="H1771" t="s">
        <v>281</v>
      </c>
      <c r="I1771">
        <v>-2.6035668099999998</v>
      </c>
      <c r="J1771">
        <v>3.1233053E-2</v>
      </c>
      <c r="K1771">
        <v>0.49106122000000002</v>
      </c>
      <c r="L1771" s="71" t="s">
        <v>281</v>
      </c>
      <c r="M1771" s="71">
        <v>0.69566657200000004</v>
      </c>
      <c r="N1771" s="71">
        <v>3.3769970000000001E-3</v>
      </c>
      <c r="O1771" s="71">
        <v>3.5059075000000002E-2</v>
      </c>
      <c r="P1771" t="s">
        <v>281</v>
      </c>
      <c r="Q1771">
        <v>-0.56226430500000002</v>
      </c>
      <c r="R1771">
        <v>3.6394280000000001E-3</v>
      </c>
      <c r="S1771">
        <v>2.2902306000000001E-2</v>
      </c>
      <c r="T1771" t="s">
        <v>281</v>
      </c>
      <c r="U1771">
        <v>1.056155999</v>
      </c>
      <c r="V1771">
        <v>1.4196357999999999E-2</v>
      </c>
      <c r="W1771">
        <v>8.0807993999999994E-2</v>
      </c>
      <c r="X1771" t="s">
        <v>281</v>
      </c>
      <c r="Y1771">
        <v>0.53741432499999997</v>
      </c>
      <c r="Z1771">
        <v>6.0031950000000002E-3</v>
      </c>
      <c r="AA1771">
        <v>2.0922649000000001E-2</v>
      </c>
      <c r="AB1771" t="s">
        <v>281</v>
      </c>
      <c r="AC1771">
        <v>-0.77624411999999998</v>
      </c>
      <c r="AD1771">
        <v>1.3080077000000001E-2</v>
      </c>
      <c r="AE1771">
        <v>4.3651064000000003E-2</v>
      </c>
      <c r="AF1771" t="s">
        <v>281</v>
      </c>
      <c r="AG1771">
        <v>-0.58053970899999996</v>
      </c>
      <c r="AH1771">
        <v>1.0787410000000001E-2</v>
      </c>
      <c r="AI1771">
        <v>2.4415299000000001E-2</v>
      </c>
      <c r="AJ1771" t="s">
        <v>281</v>
      </c>
      <c r="AK1771">
        <v>0.36801372900000001</v>
      </c>
      <c r="AL1771">
        <v>4.7733230000000003E-3</v>
      </c>
      <c r="AM1771">
        <v>9.8112930000000004E-3</v>
      </c>
      <c r="AN1771" t="s">
        <v>281</v>
      </c>
      <c r="AO1771">
        <v>-0.14922466000000001</v>
      </c>
      <c r="AP1771">
        <v>1.229146E-3</v>
      </c>
      <c r="AQ1771">
        <v>1.613167E-3</v>
      </c>
      <c r="AR1771" t="s">
        <v>281</v>
      </c>
      <c r="AS1771">
        <v>0.89671961</v>
      </c>
      <c r="AT1771">
        <v>7.5345611000000007E-2</v>
      </c>
      <c r="AU1771">
        <v>5.8252090999999999E-2</v>
      </c>
      <c r="AV1771" t="s">
        <v>281</v>
      </c>
      <c r="AW1771">
        <v>0.85489869900000004</v>
      </c>
      <c r="AX1771">
        <v>8.3022662999999997E-2</v>
      </c>
      <c r="AY1771">
        <v>5.2945310000000002E-2</v>
      </c>
      <c r="AZ1771" t="s">
        <v>281</v>
      </c>
      <c r="BA1771">
        <v>0.79404233899999999</v>
      </c>
      <c r="BB1771">
        <v>8.8555343999999994E-2</v>
      </c>
      <c r="BC1771">
        <v>4.5675730999999997E-2</v>
      </c>
      <c r="BD1771" t="s">
        <v>281</v>
      </c>
      <c r="BE1771">
        <v>-0.27013689200000002</v>
      </c>
      <c r="BF1771">
        <v>1.4468172E-2</v>
      </c>
      <c r="BG1771">
        <v>5.2864729999999999E-3</v>
      </c>
      <c r="BH1771" t="s">
        <v>281</v>
      </c>
      <c r="BI1771">
        <v>0.42805455599999997</v>
      </c>
      <c r="BJ1771">
        <v>5.5094566999999997E-2</v>
      </c>
      <c r="BK1771">
        <v>1.3273836000000001E-2</v>
      </c>
      <c r="BL1771" t="s">
        <v>281</v>
      </c>
      <c r="BM1771">
        <v>0.23981001099999999</v>
      </c>
      <c r="BN1771">
        <v>2.4554415999999999E-2</v>
      </c>
      <c r="BO1771">
        <v>4.1661299999999997E-3</v>
      </c>
      <c r="BP1771" t="s">
        <v>281</v>
      </c>
      <c r="BQ1771">
        <v>2.1755963E-2</v>
      </c>
      <c r="BR1771">
        <v>3.1720000000000001E-4</v>
      </c>
      <c r="BS1771">
        <v>3.4289000000000003E-5</v>
      </c>
      <c r="BT1771" t="s">
        <v>281</v>
      </c>
      <c r="BU1771">
        <v>4.0233711999999998E-2</v>
      </c>
      <c r="BV1771">
        <v>1.151322E-3</v>
      </c>
      <c r="BW1771">
        <v>1.17268E-4</v>
      </c>
      <c r="BX1771" t="s">
        <v>281</v>
      </c>
      <c r="BY1771">
        <v>4.7664507000000002E-2</v>
      </c>
      <c r="BZ1771">
        <v>2.1198469999999998E-3</v>
      </c>
      <c r="CA1771">
        <v>1.6458400000000001E-4</v>
      </c>
      <c r="CB1771" t="s">
        <v>281</v>
      </c>
      <c r="CC1771">
        <v>0.25705571300000002</v>
      </c>
      <c r="CD1771">
        <v>7.3753879999999994E-2</v>
      </c>
      <c r="CE1771">
        <v>4.7868820000000001E-3</v>
      </c>
      <c r="CF1771" t="s">
        <v>281</v>
      </c>
      <c r="CG1771">
        <v>-5.6678694000000002E-2</v>
      </c>
      <c r="CH1771">
        <v>5.2095309999999999E-3</v>
      </c>
      <c r="CI1771">
        <v>2.3272200000000001E-4</v>
      </c>
      <c r="CJ1771" t="s">
        <v>281</v>
      </c>
      <c r="CK1771">
        <v>-7.7135876000000006E-2</v>
      </c>
      <c r="CL1771">
        <v>1.8473880000000002E-2</v>
      </c>
      <c r="CM1771">
        <v>4.3103299999999999E-4</v>
      </c>
      <c r="CN1771" t="s">
        <v>281</v>
      </c>
      <c r="CO1771">
        <v>-4.1873937E-2</v>
      </c>
      <c r="CP1771">
        <v>6.7935740000000001E-3</v>
      </c>
      <c r="CQ1771">
        <v>1.27024E-4</v>
      </c>
      <c r="CR1771" t="s">
        <v>281</v>
      </c>
      <c r="CS1771">
        <v>1.9304904000000001E-2</v>
      </c>
      <c r="CT1771">
        <v>1.626663E-3</v>
      </c>
      <c r="CU1771">
        <v>2.6998000000000001E-5</v>
      </c>
      <c r="CV1771" t="s">
        <v>281</v>
      </c>
      <c r="CW1771">
        <v>-1.1363935E-2</v>
      </c>
      <c r="CX1771">
        <v>7.5702699999999996E-4</v>
      </c>
      <c r="CY1771">
        <v>9.3549999999999994E-6</v>
      </c>
      <c r="CZ1771" t="s">
        <v>281</v>
      </c>
      <c r="DA1771">
        <v>-1.5662849E-2</v>
      </c>
      <c r="DB1771">
        <v>2.99519E-3</v>
      </c>
      <c r="DC1771">
        <v>1.7771999999999999E-5</v>
      </c>
      <c r="DD1771" t="s">
        <v>281</v>
      </c>
      <c r="DE1771">
        <v>-5.8782212E-2</v>
      </c>
      <c r="DF1771">
        <v>6.7751723E-2</v>
      </c>
      <c r="DG1771">
        <v>2.5031700000000001E-4</v>
      </c>
      <c r="DH1771" t="s">
        <v>281</v>
      </c>
      <c r="DI1771">
        <v>3.4865040000000001E-3</v>
      </c>
      <c r="DJ1771">
        <v>6.4426499999999999E-4</v>
      </c>
      <c r="DK1771">
        <v>8.8100000000000001E-7</v>
      </c>
      <c r="DL1771" t="s">
        <v>281</v>
      </c>
      <c r="DM1771">
        <v>-4.802817E-3</v>
      </c>
      <c r="DN1771">
        <v>3.2100789999999998E-3</v>
      </c>
      <c r="DO1771">
        <v>1.671E-6</v>
      </c>
      <c r="DP1771" t="s">
        <v>281</v>
      </c>
      <c r="DQ1771">
        <v>3.2578499999999999E-4</v>
      </c>
      <c r="DR1771">
        <v>1.6793999999999999E-5</v>
      </c>
      <c r="DS1771">
        <v>8.0000000000000005E-9</v>
      </c>
      <c r="DT1771" t="s">
        <v>281</v>
      </c>
      <c r="DU1771">
        <v>-1.2793310000000001E-3</v>
      </c>
      <c r="DV1771">
        <v>3.2729100000000001E-4</v>
      </c>
      <c r="DW1771">
        <v>1.1899999999999999E-7</v>
      </c>
      <c r="DX1771" t="s">
        <v>281</v>
      </c>
      <c r="DY1771">
        <v>-3.9260000000000002E-6</v>
      </c>
      <c r="DZ1771">
        <v>2.04E-7</v>
      </c>
      <c r="EA1771">
        <v>0</v>
      </c>
      <c r="EB1771" t="s">
        <v>281</v>
      </c>
    </row>
    <row r="1772" spans="1:132" customFormat="1" x14ac:dyDescent="0.25">
      <c r="A1772">
        <v>15269</v>
      </c>
      <c r="B1772" t="s">
        <v>281</v>
      </c>
      <c r="C1772">
        <v>4.2732630389999997</v>
      </c>
      <c r="D1772" s="71" t="s">
        <v>281</v>
      </c>
      <c r="E1772" s="71">
        <v>-0.29161416099999998</v>
      </c>
      <c r="F1772" s="71">
        <v>3.0356699999999998E-4</v>
      </c>
      <c r="G1772" s="71">
        <v>4.6569109999999997E-3</v>
      </c>
      <c r="H1772" t="s">
        <v>281</v>
      </c>
      <c r="I1772">
        <v>-3.0665923419999999</v>
      </c>
      <c r="J1772">
        <v>4.3330039000000001E-2</v>
      </c>
      <c r="K1772">
        <v>0.51498293799999995</v>
      </c>
      <c r="L1772" s="71" t="s">
        <v>281</v>
      </c>
      <c r="M1772" s="71">
        <v>1.15804632</v>
      </c>
      <c r="N1772" s="71">
        <v>9.3579400000000004E-3</v>
      </c>
      <c r="O1772" s="71">
        <v>7.3439989999999997E-2</v>
      </c>
      <c r="P1772" t="s">
        <v>281</v>
      </c>
      <c r="Q1772">
        <v>-0.77048687100000002</v>
      </c>
      <c r="R1772">
        <v>6.8341210000000003E-3</v>
      </c>
      <c r="S1772">
        <v>3.2509571000000001E-2</v>
      </c>
      <c r="T1772" t="s">
        <v>281</v>
      </c>
      <c r="U1772">
        <v>1.3971971889999999</v>
      </c>
      <c r="V1772">
        <v>2.484484E-2</v>
      </c>
      <c r="W1772">
        <v>0.10690454100000001</v>
      </c>
      <c r="X1772" t="s">
        <v>281</v>
      </c>
      <c r="Y1772">
        <v>1.0581188530000001</v>
      </c>
      <c r="Z1772">
        <v>2.3271954000000001E-2</v>
      </c>
      <c r="AA1772">
        <v>6.1312589000000001E-2</v>
      </c>
      <c r="AB1772" t="s">
        <v>281</v>
      </c>
      <c r="AC1772">
        <v>-0.64698879600000003</v>
      </c>
      <c r="AD1772">
        <v>9.0867199999999995E-3</v>
      </c>
      <c r="AE1772">
        <v>2.2923148000000001E-2</v>
      </c>
      <c r="AF1772" t="s">
        <v>281</v>
      </c>
      <c r="AG1772">
        <v>-0.26024076499999999</v>
      </c>
      <c r="AH1772">
        <v>2.1677240000000002E-3</v>
      </c>
      <c r="AI1772">
        <v>3.7087829999999998E-3</v>
      </c>
      <c r="AJ1772" t="s">
        <v>281</v>
      </c>
      <c r="AK1772">
        <v>0.79368928999999999</v>
      </c>
      <c r="AL1772">
        <v>2.2202086999999999E-2</v>
      </c>
      <c r="AM1772">
        <v>3.4497036000000002E-2</v>
      </c>
      <c r="AN1772" t="s">
        <v>281</v>
      </c>
      <c r="AO1772">
        <v>-3.8799047000000003E-2</v>
      </c>
      <c r="AP1772">
        <v>8.3092999999999999E-5</v>
      </c>
      <c r="AQ1772">
        <v>8.2436999999999997E-5</v>
      </c>
      <c r="AR1772" t="s">
        <v>281</v>
      </c>
      <c r="AS1772">
        <v>0.80420288600000001</v>
      </c>
      <c r="AT1772">
        <v>6.0600453999999998E-2</v>
      </c>
      <c r="AU1772">
        <v>3.5417019000000001E-2</v>
      </c>
      <c r="AV1772" t="s">
        <v>281</v>
      </c>
      <c r="AW1772">
        <v>0.68198208999999999</v>
      </c>
      <c r="AX1772">
        <v>5.2833974999999998E-2</v>
      </c>
      <c r="AY1772">
        <v>2.5469868E-2</v>
      </c>
      <c r="AZ1772" t="s">
        <v>281</v>
      </c>
      <c r="BA1772">
        <v>0.79012020299999997</v>
      </c>
      <c r="BB1772">
        <v>8.7682675000000002E-2</v>
      </c>
      <c r="BC1772">
        <v>3.4187479E-2</v>
      </c>
      <c r="BD1772" t="s">
        <v>281</v>
      </c>
      <c r="BE1772">
        <v>-0.63997663400000004</v>
      </c>
      <c r="BF1772">
        <v>8.1203379000000006E-2</v>
      </c>
      <c r="BG1772">
        <v>2.2428951999999999E-2</v>
      </c>
      <c r="BH1772" t="s">
        <v>281</v>
      </c>
      <c r="BI1772">
        <v>0.58974068000000002</v>
      </c>
      <c r="BJ1772">
        <v>0.104576162</v>
      </c>
      <c r="BK1772">
        <v>1.9045962E-2</v>
      </c>
      <c r="BL1772" t="s">
        <v>281</v>
      </c>
      <c r="BM1772">
        <v>0.24613175600000001</v>
      </c>
      <c r="BN1772">
        <v>2.586606E-2</v>
      </c>
      <c r="BO1772">
        <v>3.317539E-3</v>
      </c>
      <c r="BP1772" t="s">
        <v>281</v>
      </c>
      <c r="BQ1772">
        <v>-5.7540858E-2</v>
      </c>
      <c r="BR1772">
        <v>2.218856E-3</v>
      </c>
      <c r="BS1772">
        <v>1.8131500000000001E-4</v>
      </c>
      <c r="BT1772" t="s">
        <v>281</v>
      </c>
      <c r="BU1772">
        <v>-9.4727330999999998E-2</v>
      </c>
      <c r="BV1772">
        <v>6.3821540000000001E-3</v>
      </c>
      <c r="BW1772">
        <v>4.9139599999999996E-4</v>
      </c>
      <c r="BX1772" t="s">
        <v>281</v>
      </c>
      <c r="BY1772">
        <v>-1.0254523E-2</v>
      </c>
      <c r="BZ1772">
        <v>9.8116999999999996E-5</v>
      </c>
      <c r="CA1772">
        <v>5.7590000000000003E-6</v>
      </c>
      <c r="CB1772" t="s">
        <v>281</v>
      </c>
      <c r="CC1772">
        <v>0.269294849</v>
      </c>
      <c r="CD1772">
        <v>8.0944331999999994E-2</v>
      </c>
      <c r="CE1772">
        <v>3.9713379999999996E-3</v>
      </c>
      <c r="CF1772" t="s">
        <v>281</v>
      </c>
      <c r="CG1772">
        <v>5.6929643000000002E-2</v>
      </c>
      <c r="CH1772">
        <v>5.2557639999999996E-3</v>
      </c>
      <c r="CI1772">
        <v>1.7748300000000001E-4</v>
      </c>
      <c r="CJ1772" t="s">
        <v>281</v>
      </c>
      <c r="CK1772">
        <v>-6.1491593999999997E-2</v>
      </c>
      <c r="CL1772">
        <v>1.1740235E-2</v>
      </c>
      <c r="CM1772">
        <v>2.07068E-4</v>
      </c>
      <c r="CN1772" t="s">
        <v>281</v>
      </c>
      <c r="CO1772">
        <v>-2.7691848000000002E-2</v>
      </c>
      <c r="CP1772">
        <v>2.9710819999999999E-3</v>
      </c>
      <c r="CQ1772">
        <v>4.1993999999999998E-5</v>
      </c>
      <c r="CR1772" t="s">
        <v>281</v>
      </c>
      <c r="CS1772">
        <v>-1.3912320000000001E-3</v>
      </c>
      <c r="CT1772">
        <v>8.4479999999999994E-6</v>
      </c>
      <c r="CU1772">
        <v>1.06E-7</v>
      </c>
      <c r="CV1772" t="s">
        <v>281</v>
      </c>
      <c r="CW1772">
        <v>-1.0844425E-2</v>
      </c>
      <c r="CX1772">
        <v>6.8939399999999997E-4</v>
      </c>
      <c r="CY1772">
        <v>6.4400000000000002E-6</v>
      </c>
      <c r="CZ1772" t="s">
        <v>281</v>
      </c>
      <c r="DA1772">
        <v>-2.3743949E-2</v>
      </c>
      <c r="DB1772">
        <v>6.8831739999999997E-3</v>
      </c>
      <c r="DC1772">
        <v>3.0874000000000003E-5</v>
      </c>
      <c r="DD1772" t="s">
        <v>281</v>
      </c>
      <c r="DE1772">
        <v>-3.8668309999999998E-3</v>
      </c>
      <c r="DF1772">
        <v>2.9318299999999997E-4</v>
      </c>
      <c r="DG1772">
        <v>8.1900000000000001E-7</v>
      </c>
      <c r="DH1772" t="s">
        <v>281</v>
      </c>
      <c r="DI1772">
        <v>1.6239449999999999E-3</v>
      </c>
      <c r="DJ1772">
        <v>1.3977400000000001E-4</v>
      </c>
      <c r="DK1772">
        <v>1.4399999999999999E-7</v>
      </c>
      <c r="DL1772" t="s">
        <v>281</v>
      </c>
      <c r="DM1772">
        <v>-2.774075E-3</v>
      </c>
      <c r="DN1772">
        <v>1.0709280000000001E-3</v>
      </c>
      <c r="DO1772">
        <v>4.2100000000000002E-7</v>
      </c>
      <c r="DP1772" t="s">
        <v>281</v>
      </c>
      <c r="DQ1772">
        <v>1.19182E-4</v>
      </c>
      <c r="DR1772">
        <v>2.2479999999999999E-6</v>
      </c>
      <c r="DS1772">
        <v>1.0000000000000001E-9</v>
      </c>
      <c r="DT1772" t="s">
        <v>281</v>
      </c>
      <c r="DU1772">
        <v>-1.206635E-3</v>
      </c>
      <c r="DV1772">
        <v>2.9115199999999998E-4</v>
      </c>
      <c r="DW1772">
        <v>8.0000000000000002E-8</v>
      </c>
      <c r="DX1772" t="s">
        <v>281</v>
      </c>
      <c r="DY1772">
        <v>-6.6858000000000003E-5</v>
      </c>
      <c r="DZ1772">
        <v>5.9064999999999998E-5</v>
      </c>
      <c r="EA1772">
        <v>0</v>
      </c>
      <c r="EB1772" t="s">
        <v>281</v>
      </c>
    </row>
    <row r="1773" spans="1:132" customFormat="1" x14ac:dyDescent="0.25">
      <c r="A1773">
        <v>15270</v>
      </c>
      <c r="B1773" t="s">
        <v>281</v>
      </c>
      <c r="C1773">
        <v>4.4481083579999998</v>
      </c>
      <c r="D1773" s="71" t="s">
        <v>281</v>
      </c>
      <c r="E1773" s="71">
        <v>0.11407513499999999</v>
      </c>
      <c r="F1773" s="71">
        <v>4.6453999999999999E-5</v>
      </c>
      <c r="G1773" s="71">
        <v>6.5770499999999997E-4</v>
      </c>
      <c r="H1773" t="s">
        <v>281</v>
      </c>
      <c r="I1773">
        <v>-3.1496120689999998</v>
      </c>
      <c r="J1773">
        <v>4.5707883999999997E-2</v>
      </c>
      <c r="K1773">
        <v>0.50137585399999995</v>
      </c>
      <c r="L1773" s="71" t="s">
        <v>281</v>
      </c>
      <c r="M1773" s="71">
        <v>0.85907109999999998</v>
      </c>
      <c r="N1773" s="71">
        <v>5.1497549999999998E-3</v>
      </c>
      <c r="O1773" s="71">
        <v>3.7299885999999997E-2</v>
      </c>
      <c r="P1773" t="s">
        <v>281</v>
      </c>
      <c r="Q1773">
        <v>-0.55624392899999997</v>
      </c>
      <c r="R1773">
        <v>3.5619079999999999E-3</v>
      </c>
      <c r="S1773">
        <v>1.5637951000000001E-2</v>
      </c>
      <c r="T1773" t="s">
        <v>281</v>
      </c>
      <c r="U1773">
        <v>0.96063256900000005</v>
      </c>
      <c r="V1773">
        <v>1.1744523999999999E-2</v>
      </c>
      <c r="W1773">
        <v>4.6640574999999997E-2</v>
      </c>
      <c r="X1773" t="s">
        <v>281</v>
      </c>
      <c r="Y1773">
        <v>1.4719532019999999</v>
      </c>
      <c r="Z1773">
        <v>4.5035184999999998E-2</v>
      </c>
      <c r="AA1773">
        <v>0.10950584200000001</v>
      </c>
      <c r="AB1773" t="s">
        <v>281</v>
      </c>
      <c r="AC1773">
        <v>-0.96768353500000004</v>
      </c>
      <c r="AD1773">
        <v>2.0327330000000001E-2</v>
      </c>
      <c r="AE1773">
        <v>4.7327764000000001E-2</v>
      </c>
      <c r="AF1773" t="s">
        <v>281</v>
      </c>
      <c r="AG1773">
        <v>-0.16417743400000001</v>
      </c>
      <c r="AH1773">
        <v>8.6274099999999999E-4</v>
      </c>
      <c r="AI1773">
        <v>1.3623109999999999E-3</v>
      </c>
      <c r="AJ1773" t="s">
        <v>281</v>
      </c>
      <c r="AK1773">
        <v>1.4636708899999999</v>
      </c>
      <c r="AL1773">
        <v>7.5505681000000005E-2</v>
      </c>
      <c r="AM1773">
        <v>0.10827698500000001</v>
      </c>
      <c r="AN1773" t="s">
        <v>281</v>
      </c>
      <c r="AO1773">
        <v>-0.29118209</v>
      </c>
      <c r="AP1773">
        <v>4.6800619999999996E-3</v>
      </c>
      <c r="AQ1773">
        <v>4.2852740000000004E-3</v>
      </c>
      <c r="AR1773" t="s">
        <v>281</v>
      </c>
      <c r="AS1773">
        <v>0.96780813600000004</v>
      </c>
      <c r="AT1773">
        <v>8.7765364999999998E-2</v>
      </c>
      <c r="AU1773">
        <v>4.7339952999999997E-2</v>
      </c>
      <c r="AV1773" t="s">
        <v>281</v>
      </c>
      <c r="AW1773">
        <v>0.66298723599999998</v>
      </c>
      <c r="AX1773">
        <v>4.9931852999999998E-2</v>
      </c>
      <c r="AY1773">
        <v>2.2215680000000002E-2</v>
      </c>
      <c r="AZ1773" t="s">
        <v>281</v>
      </c>
      <c r="BA1773">
        <v>0.85625547999999996</v>
      </c>
      <c r="BB1773">
        <v>0.10297556500000001</v>
      </c>
      <c r="BC1773">
        <v>3.7055784000000001E-2</v>
      </c>
      <c r="BD1773" t="s">
        <v>281</v>
      </c>
      <c r="BE1773">
        <v>-0.284242455</v>
      </c>
      <c r="BF1773">
        <v>1.6018570999999999E-2</v>
      </c>
      <c r="BG1773">
        <v>4.0834490000000003E-3</v>
      </c>
      <c r="BH1773" t="s">
        <v>281</v>
      </c>
      <c r="BI1773">
        <v>0.30899481499999998</v>
      </c>
      <c r="BJ1773">
        <v>2.8708659000000001E-2</v>
      </c>
      <c r="BK1773">
        <v>4.8256039999999998E-3</v>
      </c>
      <c r="BL1773" t="s">
        <v>281</v>
      </c>
      <c r="BM1773">
        <v>0.32102325599999998</v>
      </c>
      <c r="BN1773">
        <v>4.400155E-2</v>
      </c>
      <c r="BO1773">
        <v>5.2086149999999998E-3</v>
      </c>
      <c r="BP1773" t="s">
        <v>281</v>
      </c>
      <c r="BQ1773">
        <v>8.2233229999999994E-3</v>
      </c>
      <c r="BR1773">
        <v>4.5318000000000002E-5</v>
      </c>
      <c r="BS1773">
        <v>3.4180000000000001E-6</v>
      </c>
      <c r="BT1773" t="s">
        <v>281</v>
      </c>
      <c r="BU1773">
        <v>-4.2729756000000001E-2</v>
      </c>
      <c r="BV1773">
        <v>1.2986059999999999E-3</v>
      </c>
      <c r="BW1773">
        <v>9.2281000000000006E-5</v>
      </c>
      <c r="BX1773" t="s">
        <v>281</v>
      </c>
      <c r="BY1773">
        <v>0.20041297499999999</v>
      </c>
      <c r="BZ1773">
        <v>3.7477103999999997E-2</v>
      </c>
      <c r="CA1773">
        <v>2.0300230000000002E-3</v>
      </c>
      <c r="CB1773" t="s">
        <v>281</v>
      </c>
      <c r="CC1773">
        <v>0.248235286</v>
      </c>
      <c r="CD1773">
        <v>6.8779241000000005E-2</v>
      </c>
      <c r="CE1773">
        <v>3.1144139999999998E-3</v>
      </c>
      <c r="CF1773" t="s">
        <v>281</v>
      </c>
      <c r="CG1773">
        <v>0.10941442</v>
      </c>
      <c r="CH1773">
        <v>1.9413687999999998E-2</v>
      </c>
      <c r="CI1773">
        <v>6.0506000000000004E-4</v>
      </c>
      <c r="CJ1773" t="s">
        <v>281</v>
      </c>
      <c r="CK1773">
        <v>-6.4036309999999999E-3</v>
      </c>
      <c r="CL1773">
        <v>1.2731999999999999E-4</v>
      </c>
      <c r="CM1773">
        <v>2.0729999999999999E-6</v>
      </c>
      <c r="CN1773" t="s">
        <v>281</v>
      </c>
      <c r="CO1773">
        <v>5.1800193000000001E-2</v>
      </c>
      <c r="CP1773">
        <v>1.0396173E-2</v>
      </c>
      <c r="CQ1773">
        <v>1.35616E-4</v>
      </c>
      <c r="CR1773" t="s">
        <v>281</v>
      </c>
      <c r="CS1773">
        <v>-0.10741385000000001</v>
      </c>
      <c r="CT1773">
        <v>5.0359659000000001E-2</v>
      </c>
      <c r="CU1773">
        <v>5.8313600000000005E-4</v>
      </c>
      <c r="CV1773" t="s">
        <v>281</v>
      </c>
      <c r="CW1773">
        <v>2.4247471999999999E-2</v>
      </c>
      <c r="CX1773">
        <v>3.4465699999999999E-3</v>
      </c>
      <c r="CY1773">
        <v>2.9714999999999999E-5</v>
      </c>
      <c r="CZ1773" t="s">
        <v>281</v>
      </c>
      <c r="DA1773">
        <v>-2.16738E-2</v>
      </c>
      <c r="DB1773">
        <v>5.7352590000000004E-3</v>
      </c>
      <c r="DC1773">
        <v>2.3742000000000001E-5</v>
      </c>
      <c r="DD1773" t="s">
        <v>281</v>
      </c>
      <c r="DE1773">
        <v>-7.4274808999999997E-2</v>
      </c>
      <c r="DF1773">
        <v>0.108171185</v>
      </c>
      <c r="DG1773">
        <v>2.7882500000000001E-4</v>
      </c>
      <c r="DH1773" t="s">
        <v>281</v>
      </c>
      <c r="DI1773">
        <v>5.7589019999999998E-3</v>
      </c>
      <c r="DJ1773">
        <v>1.757776E-3</v>
      </c>
      <c r="DK1773">
        <v>1.6759999999999999E-6</v>
      </c>
      <c r="DL1773" t="s">
        <v>281</v>
      </c>
      <c r="DM1773">
        <v>-3.257439E-3</v>
      </c>
      <c r="DN1773">
        <v>1.476645E-3</v>
      </c>
      <c r="DO1773">
        <v>5.3600000000000004E-7</v>
      </c>
      <c r="DP1773" t="s">
        <v>281</v>
      </c>
      <c r="DQ1773">
        <v>-2.2289789999999999E-3</v>
      </c>
      <c r="DR1773">
        <v>7.8615800000000002E-4</v>
      </c>
      <c r="DS1773">
        <v>2.5100000000000001E-7</v>
      </c>
      <c r="DT1773" t="s">
        <v>281</v>
      </c>
      <c r="DU1773">
        <v>-3.0784999999999997E-5</v>
      </c>
      <c r="DV1773">
        <v>1.9000000000000001E-7</v>
      </c>
      <c r="DW1773">
        <v>0</v>
      </c>
      <c r="DX1773" t="s">
        <v>281</v>
      </c>
      <c r="DY1773">
        <v>-3.817E-6</v>
      </c>
      <c r="DZ1773">
        <v>1.92E-7</v>
      </c>
      <c r="EA1773">
        <v>0</v>
      </c>
      <c r="EB1773" t="s">
        <v>281</v>
      </c>
    </row>
    <row r="1774" spans="1:132" customFormat="1" x14ac:dyDescent="0.25">
      <c r="A1774">
        <v>15271</v>
      </c>
      <c r="B1774" t="s">
        <v>281</v>
      </c>
      <c r="C1774">
        <v>5.3760170929999997</v>
      </c>
      <c r="D1774" s="71" t="s">
        <v>281</v>
      </c>
      <c r="E1774" s="71">
        <v>1.027783267</v>
      </c>
      <c r="F1774" s="71">
        <v>3.7708619999999998E-3</v>
      </c>
      <c r="G1774" s="71">
        <v>3.6549531000000003E-2</v>
      </c>
      <c r="H1774" t="s">
        <v>281</v>
      </c>
      <c r="I1774">
        <v>-3.5390073430000002</v>
      </c>
      <c r="J1774">
        <v>5.7708517000000001E-2</v>
      </c>
      <c r="K1774">
        <v>0.43335283899999999</v>
      </c>
      <c r="L1774" s="71" t="s">
        <v>281</v>
      </c>
      <c r="M1774" s="71">
        <v>1.2343641889999999</v>
      </c>
      <c r="N1774" s="71">
        <v>1.0632001E-2</v>
      </c>
      <c r="O1774" s="71">
        <v>5.2718779E-2</v>
      </c>
      <c r="P1774" t="s">
        <v>281</v>
      </c>
      <c r="Q1774">
        <v>-0.58311622699999999</v>
      </c>
      <c r="R1774">
        <v>3.9143750000000003E-3</v>
      </c>
      <c r="S1774">
        <v>1.176492E-2</v>
      </c>
      <c r="T1774" t="s">
        <v>281</v>
      </c>
      <c r="U1774">
        <v>1.1881186989999999</v>
      </c>
      <c r="V1774">
        <v>1.7965548000000001E-2</v>
      </c>
      <c r="W1774">
        <v>4.8842556000000002E-2</v>
      </c>
      <c r="X1774" t="s">
        <v>281</v>
      </c>
      <c r="Y1774">
        <v>2.1006053580000001</v>
      </c>
      <c r="Z1774">
        <v>9.1717643000000001E-2</v>
      </c>
      <c r="AA1774">
        <v>0.152674904</v>
      </c>
      <c r="AB1774" t="s">
        <v>281</v>
      </c>
      <c r="AC1774">
        <v>-0.61048848899999997</v>
      </c>
      <c r="AD1774">
        <v>8.0903739999999991E-3</v>
      </c>
      <c r="AE1774">
        <v>1.2895366E-2</v>
      </c>
      <c r="AF1774" t="s">
        <v>281</v>
      </c>
      <c r="AG1774">
        <v>7.2206589999999999E-3</v>
      </c>
      <c r="AH1774">
        <v>1.669E-6</v>
      </c>
      <c r="AI1774">
        <v>1.804E-6</v>
      </c>
      <c r="AJ1774" t="s">
        <v>281</v>
      </c>
      <c r="AK1774">
        <v>2.046164799</v>
      </c>
      <c r="AL1774">
        <v>0.14756181099999999</v>
      </c>
      <c r="AM1774">
        <v>0.144863821</v>
      </c>
      <c r="AN1774" t="s">
        <v>281</v>
      </c>
      <c r="AO1774">
        <v>-0.35777494199999998</v>
      </c>
      <c r="AP1774">
        <v>7.065488E-3</v>
      </c>
      <c r="AQ1774">
        <v>4.428927E-3</v>
      </c>
      <c r="AR1774" t="s">
        <v>281</v>
      </c>
      <c r="AS1774">
        <v>1.165156587</v>
      </c>
      <c r="AT1774">
        <v>0.12720764600000001</v>
      </c>
      <c r="AU1774">
        <v>4.6972893000000002E-2</v>
      </c>
      <c r="AV1774" t="s">
        <v>281</v>
      </c>
      <c r="AW1774">
        <v>0.64125359000000004</v>
      </c>
      <c r="AX1774">
        <v>4.6711838999999998E-2</v>
      </c>
      <c r="AY1774">
        <v>1.4227818999999999E-2</v>
      </c>
      <c r="AZ1774" t="s">
        <v>281</v>
      </c>
      <c r="BA1774">
        <v>0.76127337799999995</v>
      </c>
      <c r="BB1774">
        <v>8.1397064000000005E-2</v>
      </c>
      <c r="BC1774">
        <v>2.0052107E-2</v>
      </c>
      <c r="BD1774" t="s">
        <v>281</v>
      </c>
      <c r="BE1774">
        <v>-0.410911042</v>
      </c>
      <c r="BF1774">
        <v>3.3476611000000003E-2</v>
      </c>
      <c r="BG1774">
        <v>5.8421719999999996E-3</v>
      </c>
      <c r="BH1774" t="s">
        <v>281</v>
      </c>
      <c r="BI1774">
        <v>0.45390517200000002</v>
      </c>
      <c r="BJ1774">
        <v>6.1949926000000002E-2</v>
      </c>
      <c r="BK1774">
        <v>7.1286780000000003E-3</v>
      </c>
      <c r="BL1774" t="s">
        <v>281</v>
      </c>
      <c r="BM1774">
        <v>0.279506845</v>
      </c>
      <c r="BN1774">
        <v>3.3356455E-2</v>
      </c>
      <c r="BO1774">
        <v>2.703109E-3</v>
      </c>
      <c r="BP1774" t="s">
        <v>281</v>
      </c>
      <c r="BQ1774">
        <v>-6.2196674E-2</v>
      </c>
      <c r="BR1774">
        <v>2.5924519999999999E-3</v>
      </c>
      <c r="BS1774">
        <v>1.33848E-4</v>
      </c>
      <c r="BT1774" t="s">
        <v>281</v>
      </c>
      <c r="BU1774">
        <v>-0.106625532</v>
      </c>
      <c r="BV1774">
        <v>8.0861000000000006E-3</v>
      </c>
      <c r="BW1774">
        <v>3.9336999999999998E-4</v>
      </c>
      <c r="BX1774" t="s">
        <v>281</v>
      </c>
      <c r="BY1774">
        <v>0.12824838699999999</v>
      </c>
      <c r="BZ1774">
        <v>1.5346812E-2</v>
      </c>
      <c r="CA1774">
        <v>5.6909199999999999E-4</v>
      </c>
      <c r="CB1774" t="s">
        <v>281</v>
      </c>
      <c r="CC1774">
        <v>0.29075981899999997</v>
      </c>
      <c r="CD1774">
        <v>9.4362432999999996E-2</v>
      </c>
      <c r="CE1774">
        <v>2.925146E-3</v>
      </c>
      <c r="CF1774" t="s">
        <v>281</v>
      </c>
      <c r="CG1774">
        <v>-8.8596930000000004E-2</v>
      </c>
      <c r="CH1774">
        <v>1.2729058E-2</v>
      </c>
      <c r="CI1774">
        <v>2.7159100000000001E-4</v>
      </c>
      <c r="CJ1774" t="s">
        <v>281</v>
      </c>
      <c r="CK1774">
        <v>-0.121310212</v>
      </c>
      <c r="CL1774">
        <v>4.5691983999999998E-2</v>
      </c>
      <c r="CM1774">
        <v>5.0918199999999995E-4</v>
      </c>
      <c r="CN1774" t="s">
        <v>281</v>
      </c>
      <c r="CO1774">
        <v>-2.0010659E-2</v>
      </c>
      <c r="CP1774">
        <v>1.5514350000000001E-3</v>
      </c>
      <c r="CQ1774">
        <v>1.3855E-5</v>
      </c>
      <c r="CR1774" t="s">
        <v>281</v>
      </c>
      <c r="CS1774">
        <v>-5.8998585999999999E-2</v>
      </c>
      <c r="CT1774">
        <v>1.5193066E-2</v>
      </c>
      <c r="CU1774">
        <v>1.20438E-4</v>
      </c>
      <c r="CV1774" t="s">
        <v>281</v>
      </c>
      <c r="CW1774">
        <v>3.9110059999999999E-3</v>
      </c>
      <c r="CX1774">
        <v>8.9666999999999994E-5</v>
      </c>
      <c r="CY1774">
        <v>5.2900000000000004E-7</v>
      </c>
      <c r="CZ1774" t="s">
        <v>281</v>
      </c>
      <c r="DA1774">
        <v>-3.3491167000000002E-2</v>
      </c>
      <c r="DB1774">
        <v>1.3694414E-2</v>
      </c>
      <c r="DC1774">
        <v>3.8810000000000003E-5</v>
      </c>
      <c r="DD1774" t="s">
        <v>281</v>
      </c>
      <c r="DE1774">
        <v>8.7991010000000001E-3</v>
      </c>
      <c r="DF1774">
        <v>1.5181159999999999E-3</v>
      </c>
      <c r="DG1774">
        <v>2.6790000000000001E-6</v>
      </c>
      <c r="DH1774" t="s">
        <v>281</v>
      </c>
      <c r="DI1774">
        <v>5.1467680000000003E-3</v>
      </c>
      <c r="DJ1774">
        <v>1.403956E-3</v>
      </c>
      <c r="DK1774">
        <v>9.1699999999999997E-7</v>
      </c>
      <c r="DL1774" t="s">
        <v>281</v>
      </c>
      <c r="DM1774">
        <v>2.9682950000000001E-3</v>
      </c>
      <c r="DN1774">
        <v>1.2261329999999999E-3</v>
      </c>
      <c r="DO1774">
        <v>3.0499999999999999E-7</v>
      </c>
      <c r="DP1774" t="s">
        <v>281</v>
      </c>
      <c r="DQ1774">
        <v>5.3971800000000001E-4</v>
      </c>
      <c r="DR1774">
        <v>4.6093000000000001E-5</v>
      </c>
      <c r="DS1774">
        <v>1E-8</v>
      </c>
      <c r="DT1774" t="s">
        <v>281</v>
      </c>
      <c r="DU1774">
        <v>-3.3303899999999998E-4</v>
      </c>
      <c r="DV1774">
        <v>2.2180000000000001E-5</v>
      </c>
      <c r="DW1774">
        <v>4.0000000000000002E-9</v>
      </c>
      <c r="DX1774" t="s">
        <v>281</v>
      </c>
      <c r="DY1774">
        <v>-5.4756000000000002E-5</v>
      </c>
      <c r="DZ1774">
        <v>3.9616999999999997E-5</v>
      </c>
      <c r="EA1774">
        <v>0</v>
      </c>
      <c r="EB1774" t="s">
        <v>281</v>
      </c>
    </row>
    <row r="1775" spans="1:132" customFormat="1" x14ac:dyDescent="0.25">
      <c r="A1775">
        <v>15272</v>
      </c>
      <c r="B1775" t="s">
        <v>281</v>
      </c>
      <c r="C1775">
        <v>6.3739040029999998</v>
      </c>
      <c r="D1775" s="71" t="s">
        <v>281</v>
      </c>
      <c r="E1775" s="71">
        <v>1.704770342</v>
      </c>
      <c r="F1775" s="71">
        <v>1.0374550999999999E-2</v>
      </c>
      <c r="G1775" s="71">
        <v>7.1535352999999996E-2</v>
      </c>
      <c r="H1775" t="s">
        <v>281</v>
      </c>
      <c r="I1775">
        <v>-3.9716743110000001</v>
      </c>
      <c r="J1775">
        <v>7.2681560000000006E-2</v>
      </c>
      <c r="K1775">
        <v>0.38827213100000002</v>
      </c>
      <c r="L1775" s="71" t="s">
        <v>281</v>
      </c>
      <c r="M1775" s="71">
        <v>1.8627322079999999</v>
      </c>
      <c r="N1775" s="71">
        <v>2.4211920000000001E-2</v>
      </c>
      <c r="O1775" s="71">
        <v>8.5406281000000001E-2</v>
      </c>
      <c r="P1775" t="s">
        <v>281</v>
      </c>
      <c r="Q1775">
        <v>-0.72226860900000001</v>
      </c>
      <c r="R1775">
        <v>6.0055059999999999E-3</v>
      </c>
      <c r="S1775">
        <v>1.2840633000000001E-2</v>
      </c>
      <c r="T1775" t="s">
        <v>281</v>
      </c>
      <c r="U1775">
        <v>1.4850660309999999</v>
      </c>
      <c r="V1775">
        <v>2.8068056000000001E-2</v>
      </c>
      <c r="W1775">
        <v>5.4285080999999999E-2</v>
      </c>
      <c r="X1775" t="s">
        <v>281</v>
      </c>
      <c r="Y1775">
        <v>2.4948928260000001</v>
      </c>
      <c r="Z1775">
        <v>0.12938017600000001</v>
      </c>
      <c r="AA1775">
        <v>0.15321198899999999</v>
      </c>
      <c r="AB1775" t="s">
        <v>281</v>
      </c>
      <c r="AC1775">
        <v>-0.66312762999999997</v>
      </c>
      <c r="AD1775">
        <v>9.5457019999999997E-3</v>
      </c>
      <c r="AE1775">
        <v>1.0823886E-2</v>
      </c>
      <c r="AF1775" t="s">
        <v>281</v>
      </c>
      <c r="AG1775">
        <v>0.23190741300000001</v>
      </c>
      <c r="AH1775">
        <v>1.721403E-3</v>
      </c>
      <c r="AI1775">
        <v>1.3237870000000001E-3</v>
      </c>
      <c r="AJ1775" t="s">
        <v>281</v>
      </c>
      <c r="AK1775">
        <v>2.4905447490000001</v>
      </c>
      <c r="AL1775">
        <v>0.21861575599999999</v>
      </c>
      <c r="AM1775">
        <v>0.15267842200000001</v>
      </c>
      <c r="AN1775" t="s">
        <v>281</v>
      </c>
      <c r="AO1775">
        <v>-0.24591186300000001</v>
      </c>
      <c r="AP1775">
        <v>3.337961E-3</v>
      </c>
      <c r="AQ1775">
        <v>1.4884970000000001E-3</v>
      </c>
      <c r="AR1775" t="s">
        <v>281</v>
      </c>
      <c r="AS1775">
        <v>0.98587094799999997</v>
      </c>
      <c r="AT1775">
        <v>9.1071976999999998E-2</v>
      </c>
      <c r="AU1775">
        <v>2.3923740999999998E-2</v>
      </c>
      <c r="AV1775" t="s">
        <v>281</v>
      </c>
      <c r="AW1775">
        <v>0.443371758</v>
      </c>
      <c r="AX1775">
        <v>2.2330755000000001E-2</v>
      </c>
      <c r="AY1775">
        <v>4.8386590000000004E-3</v>
      </c>
      <c r="AZ1775" t="s">
        <v>281</v>
      </c>
      <c r="BA1775">
        <v>0.86080299599999999</v>
      </c>
      <c r="BB1775">
        <v>0.104072262</v>
      </c>
      <c r="BC1775">
        <v>1.8238810000000001E-2</v>
      </c>
      <c r="BD1775" t="s">
        <v>281</v>
      </c>
      <c r="BE1775">
        <v>-0.61314491299999996</v>
      </c>
      <c r="BF1775">
        <v>7.4537037E-2</v>
      </c>
      <c r="BG1775">
        <v>9.2536960000000005E-3</v>
      </c>
      <c r="BH1775" t="s">
        <v>281</v>
      </c>
      <c r="BI1775">
        <v>0.44934659999999998</v>
      </c>
      <c r="BJ1775">
        <v>6.0711846999999999E-2</v>
      </c>
      <c r="BK1775">
        <v>4.9699480000000001E-3</v>
      </c>
      <c r="BL1775" t="s">
        <v>281</v>
      </c>
      <c r="BM1775">
        <v>0.28976388199999997</v>
      </c>
      <c r="BN1775">
        <v>3.5849532000000003E-2</v>
      </c>
      <c r="BO1775">
        <v>2.0666999999999999E-3</v>
      </c>
      <c r="BP1775" t="s">
        <v>281</v>
      </c>
      <c r="BQ1775">
        <v>-0.111981129</v>
      </c>
      <c r="BR1775">
        <v>8.4036140000000002E-3</v>
      </c>
      <c r="BS1775">
        <v>3.0865899999999997E-4</v>
      </c>
      <c r="BT1775" t="s">
        <v>281</v>
      </c>
      <c r="BU1775">
        <v>-0.238976522</v>
      </c>
      <c r="BV1775">
        <v>4.0618807999999999E-2</v>
      </c>
      <c r="BW1775">
        <v>1.4057220000000001E-3</v>
      </c>
      <c r="BX1775" t="s">
        <v>281</v>
      </c>
      <c r="BY1775">
        <v>0.11106843600000001</v>
      </c>
      <c r="BZ1775">
        <v>1.1510539E-2</v>
      </c>
      <c r="CA1775">
        <v>3.03648E-4</v>
      </c>
      <c r="CB1775" t="s">
        <v>281</v>
      </c>
      <c r="CC1775">
        <v>0.26589413099999998</v>
      </c>
      <c r="CD1775">
        <v>7.8912871999999995E-2</v>
      </c>
      <c r="CE1775">
        <v>1.740229E-3</v>
      </c>
      <c r="CF1775" t="s">
        <v>281</v>
      </c>
      <c r="CG1775">
        <v>0.14473770699999999</v>
      </c>
      <c r="CH1775">
        <v>3.3972093000000002E-2</v>
      </c>
      <c r="CI1775">
        <v>5.1564700000000005E-4</v>
      </c>
      <c r="CJ1775" t="s">
        <v>281</v>
      </c>
      <c r="CK1775">
        <v>-6.6915032999999999E-2</v>
      </c>
      <c r="CL1775">
        <v>1.3902493E-2</v>
      </c>
      <c r="CM1775">
        <v>1.10214E-4</v>
      </c>
      <c r="CN1775" t="s">
        <v>281</v>
      </c>
      <c r="CO1775">
        <v>4.4549687999999997E-2</v>
      </c>
      <c r="CP1775">
        <v>7.6895349999999999E-3</v>
      </c>
      <c r="CQ1775">
        <v>4.8851999999999999E-5</v>
      </c>
      <c r="CR1775" t="s">
        <v>281</v>
      </c>
      <c r="CS1775">
        <v>-0.11602523300000001</v>
      </c>
      <c r="CT1775">
        <v>5.8758014999999997E-2</v>
      </c>
      <c r="CU1775">
        <v>3.3135499999999997E-4</v>
      </c>
      <c r="CV1775" t="s">
        <v>281</v>
      </c>
      <c r="CW1775">
        <v>3.1113308999999999E-2</v>
      </c>
      <c r="CX1775">
        <v>5.6747480000000003E-3</v>
      </c>
      <c r="CY1775">
        <v>2.3828E-5</v>
      </c>
      <c r="CZ1775" t="s">
        <v>281</v>
      </c>
      <c r="DA1775">
        <v>-2.2354994E-2</v>
      </c>
      <c r="DB1775">
        <v>6.1014349999999997E-3</v>
      </c>
      <c r="DC1775">
        <v>1.2301E-5</v>
      </c>
      <c r="DD1775" t="s">
        <v>281</v>
      </c>
      <c r="DE1775">
        <v>-4.0740259000000001E-2</v>
      </c>
      <c r="DF1775">
        <v>3.2544385000000002E-2</v>
      </c>
      <c r="DG1775">
        <v>4.0853999999999999E-5</v>
      </c>
      <c r="DH1775" t="s">
        <v>281</v>
      </c>
      <c r="DI1775">
        <v>5.1525720000000002E-3</v>
      </c>
      <c r="DJ1775">
        <v>1.407124E-3</v>
      </c>
      <c r="DK1775">
        <v>6.5300000000000004E-7</v>
      </c>
      <c r="DL1775" t="s">
        <v>281</v>
      </c>
      <c r="DM1775">
        <v>-2.2597799999999999E-3</v>
      </c>
      <c r="DN1775">
        <v>7.1064999999999995E-4</v>
      </c>
      <c r="DO1775">
        <v>1.2599999999999999E-7</v>
      </c>
      <c r="DP1775" t="s">
        <v>281</v>
      </c>
      <c r="DQ1775">
        <v>-3.4186780000000001E-3</v>
      </c>
      <c r="DR1775">
        <v>1.849329E-3</v>
      </c>
      <c r="DS1775">
        <v>2.8799999999999998E-7</v>
      </c>
      <c r="DT1775" t="s">
        <v>281</v>
      </c>
      <c r="DU1775">
        <v>-5.9541399999999995E-4</v>
      </c>
      <c r="DV1775">
        <v>7.0893E-5</v>
      </c>
      <c r="DW1775">
        <v>8.9999999999999995E-9</v>
      </c>
      <c r="DX1775" t="s">
        <v>281</v>
      </c>
      <c r="DY1775">
        <v>-6.4801999999999994E-5</v>
      </c>
      <c r="DZ1775">
        <v>5.5488000000000001E-5</v>
      </c>
      <c r="EA1775">
        <v>0</v>
      </c>
      <c r="EB1775" t="s">
        <v>281</v>
      </c>
    </row>
    <row r="1776" spans="1:132" customFormat="1" x14ac:dyDescent="0.25">
      <c r="A1776">
        <v>15273</v>
      </c>
      <c r="B1776" t="s">
        <v>281</v>
      </c>
      <c r="C1776">
        <v>7.1484750760000004</v>
      </c>
      <c r="D1776" s="71" t="s">
        <v>281</v>
      </c>
      <c r="E1776" s="71">
        <v>2.3115261610000002</v>
      </c>
      <c r="F1776" s="71">
        <v>1.9073710000000001E-2</v>
      </c>
      <c r="G1776" s="71">
        <v>0.104561261</v>
      </c>
      <c r="H1776" t="s">
        <v>281</v>
      </c>
      <c r="I1776">
        <v>-4.1856869489999999</v>
      </c>
      <c r="J1776">
        <v>8.0725450000000004E-2</v>
      </c>
      <c r="K1776">
        <v>0.34285198900000002</v>
      </c>
      <c r="L1776" s="71" t="s">
        <v>281</v>
      </c>
      <c r="M1776" s="71">
        <v>2.3124950430000002</v>
      </c>
      <c r="N1776" s="71">
        <v>3.7315564000000002E-2</v>
      </c>
      <c r="O1776" s="71">
        <v>0.104648933</v>
      </c>
      <c r="P1776" t="s">
        <v>281</v>
      </c>
      <c r="Q1776">
        <v>-0.56554351599999997</v>
      </c>
      <c r="R1776">
        <v>3.682004E-3</v>
      </c>
      <c r="S1776">
        <v>6.2590040000000003E-3</v>
      </c>
      <c r="T1776" t="s">
        <v>281</v>
      </c>
      <c r="U1776">
        <v>1.49427113</v>
      </c>
      <c r="V1776">
        <v>2.8417090999999998E-2</v>
      </c>
      <c r="W1776">
        <v>4.3695024999999998E-2</v>
      </c>
      <c r="X1776" t="s">
        <v>281</v>
      </c>
      <c r="Y1776">
        <v>2.8123214459999999</v>
      </c>
      <c r="Z1776">
        <v>0.16439699099999999</v>
      </c>
      <c r="AA1776">
        <v>0.15477581600000001</v>
      </c>
      <c r="AB1776" t="s">
        <v>281</v>
      </c>
      <c r="AC1776">
        <v>-0.77630107000000004</v>
      </c>
      <c r="AD1776">
        <v>1.3081996E-2</v>
      </c>
      <c r="AE1776">
        <v>1.1793250999999999E-2</v>
      </c>
      <c r="AF1776" t="s">
        <v>281</v>
      </c>
      <c r="AG1776">
        <v>0.28149922999999999</v>
      </c>
      <c r="AH1776">
        <v>2.536342E-3</v>
      </c>
      <c r="AI1776">
        <v>1.550699E-3</v>
      </c>
      <c r="AJ1776" t="s">
        <v>281</v>
      </c>
      <c r="AK1776">
        <v>2.9168418479999998</v>
      </c>
      <c r="AL1776">
        <v>0.29985999200000002</v>
      </c>
      <c r="AM1776">
        <v>0.16649413900000001</v>
      </c>
      <c r="AN1776" t="s">
        <v>281</v>
      </c>
      <c r="AO1776">
        <v>-0.31837793599999997</v>
      </c>
      <c r="AP1776">
        <v>5.5951050000000004E-3</v>
      </c>
      <c r="AQ1776">
        <v>1.9836229999999999E-3</v>
      </c>
      <c r="AR1776" t="s">
        <v>281</v>
      </c>
      <c r="AS1776">
        <v>1.1633730959999999</v>
      </c>
      <c r="AT1776">
        <v>0.12681851299999999</v>
      </c>
      <c r="AU1776">
        <v>2.6485684999999998E-2</v>
      </c>
      <c r="AV1776" t="s">
        <v>281</v>
      </c>
      <c r="AW1776">
        <v>0.54084831499999997</v>
      </c>
      <c r="AX1776">
        <v>3.3229079000000002E-2</v>
      </c>
      <c r="AY1776">
        <v>5.7243229999999999E-3</v>
      </c>
      <c r="AZ1776" t="s">
        <v>281</v>
      </c>
      <c r="BA1776">
        <v>0.94013834500000004</v>
      </c>
      <c r="BB1776">
        <v>0.124139785</v>
      </c>
      <c r="BC1776">
        <v>1.729644E-2</v>
      </c>
      <c r="BD1776" t="s">
        <v>281</v>
      </c>
      <c r="BE1776">
        <v>-0.49347401499999999</v>
      </c>
      <c r="BF1776">
        <v>4.8280798E-2</v>
      </c>
      <c r="BG1776">
        <v>4.7654259999999997E-3</v>
      </c>
      <c r="BH1776" t="s">
        <v>281</v>
      </c>
      <c r="BI1776">
        <v>0.24307314999999999</v>
      </c>
      <c r="BJ1776">
        <v>1.7765789000000001E-2</v>
      </c>
      <c r="BK1776">
        <v>1.156238E-3</v>
      </c>
      <c r="BL1776" t="s">
        <v>281</v>
      </c>
      <c r="BM1776">
        <v>0.35899575</v>
      </c>
      <c r="BN1776">
        <v>5.5026717000000003E-2</v>
      </c>
      <c r="BO1776">
        <v>2.5220389999999998E-3</v>
      </c>
      <c r="BP1776" t="s">
        <v>281</v>
      </c>
      <c r="BQ1776">
        <v>2.1426163000000002E-2</v>
      </c>
      <c r="BR1776">
        <v>3.0765600000000001E-4</v>
      </c>
      <c r="BS1776">
        <v>8.9840000000000007E-6</v>
      </c>
      <c r="BT1776" t="s">
        <v>281</v>
      </c>
      <c r="BU1776">
        <v>-0.20139811699999999</v>
      </c>
      <c r="BV1776">
        <v>2.8848784999999998E-2</v>
      </c>
      <c r="BW1776">
        <v>7.9374999999999997E-4</v>
      </c>
      <c r="BX1776" t="s">
        <v>281</v>
      </c>
      <c r="BY1776">
        <v>0.23557108199999999</v>
      </c>
      <c r="BZ1776">
        <v>5.1779554999999998E-2</v>
      </c>
      <c r="CA1776">
        <v>1.0859680000000001E-3</v>
      </c>
      <c r="CB1776" t="s">
        <v>281</v>
      </c>
      <c r="CC1776">
        <v>0.13142179400000001</v>
      </c>
      <c r="CD1776">
        <v>1.9278139999999999E-2</v>
      </c>
      <c r="CE1776">
        <v>3.3799299999999997E-4</v>
      </c>
      <c r="CF1776" t="s">
        <v>281</v>
      </c>
      <c r="CG1776">
        <v>8.4923457999999993E-2</v>
      </c>
      <c r="CH1776">
        <v>1.1695377999999999E-2</v>
      </c>
      <c r="CI1776">
        <v>1.4113299999999999E-4</v>
      </c>
      <c r="CJ1776" t="s">
        <v>281</v>
      </c>
      <c r="CK1776">
        <v>-6.4432006E-2</v>
      </c>
      <c r="CL1776">
        <v>1.2889872E-2</v>
      </c>
      <c r="CM1776">
        <v>8.1241000000000004E-5</v>
      </c>
      <c r="CN1776" t="s">
        <v>281</v>
      </c>
      <c r="CO1776">
        <v>6.3574767000000004E-2</v>
      </c>
      <c r="CP1776">
        <v>1.5659586E-2</v>
      </c>
      <c r="CQ1776">
        <v>7.9093999999999999E-5</v>
      </c>
      <c r="CR1776" t="s">
        <v>281</v>
      </c>
      <c r="CS1776">
        <v>-0.198062403</v>
      </c>
      <c r="CT1776">
        <v>0.171224658</v>
      </c>
      <c r="CU1776">
        <v>7.67675E-4</v>
      </c>
      <c r="CV1776" t="s">
        <v>281</v>
      </c>
      <c r="CW1776">
        <v>7.3854617999999997E-2</v>
      </c>
      <c r="CX1776">
        <v>3.1974922000000003E-2</v>
      </c>
      <c r="CY1776">
        <v>1.0674E-4</v>
      </c>
      <c r="CZ1776" t="s">
        <v>281</v>
      </c>
      <c r="DA1776">
        <v>-9.8220110000000003E-3</v>
      </c>
      <c r="DB1776">
        <v>1.1778330000000001E-3</v>
      </c>
      <c r="DC1776">
        <v>1.888E-6</v>
      </c>
      <c r="DD1776" t="s">
        <v>281</v>
      </c>
      <c r="DE1776">
        <v>3.8330969999999999E-2</v>
      </c>
      <c r="DF1776">
        <v>2.8808996E-2</v>
      </c>
      <c r="DG1776">
        <v>2.8751999999999998E-5</v>
      </c>
      <c r="DH1776" t="s">
        <v>281</v>
      </c>
      <c r="DI1776">
        <v>5.3518519999999998E-3</v>
      </c>
      <c r="DJ1776">
        <v>1.5180720000000001E-3</v>
      </c>
      <c r="DK1776">
        <v>5.6100000000000001E-7</v>
      </c>
      <c r="DL1776" t="s">
        <v>281</v>
      </c>
      <c r="DM1776">
        <v>-8.9656930000000003E-3</v>
      </c>
      <c r="DN1776">
        <v>1.1186422999999999E-2</v>
      </c>
      <c r="DO1776">
        <v>1.573E-6</v>
      </c>
      <c r="DP1776" t="s">
        <v>281</v>
      </c>
      <c r="DQ1776">
        <v>-6.1656109999999997E-3</v>
      </c>
      <c r="DR1776">
        <v>6.0152030000000002E-3</v>
      </c>
      <c r="DS1776">
        <v>7.4399999999999999E-7</v>
      </c>
      <c r="DT1776" t="s">
        <v>281</v>
      </c>
      <c r="DU1776">
        <v>-7.0932899999999997E-4</v>
      </c>
      <c r="DV1776">
        <v>1.00615E-4</v>
      </c>
      <c r="DW1776">
        <v>1E-8</v>
      </c>
      <c r="DX1776" t="s">
        <v>281</v>
      </c>
      <c r="DY1776">
        <v>-7.4147999999999995E-5</v>
      </c>
      <c r="DZ1776">
        <v>7.2646999999999997E-5</v>
      </c>
      <c r="EA1776">
        <v>0</v>
      </c>
      <c r="EB1776" t="s">
        <v>281</v>
      </c>
    </row>
    <row r="1777" spans="1:132" customFormat="1" x14ac:dyDescent="0.25">
      <c r="A1777">
        <v>15274</v>
      </c>
      <c r="B1777" t="s">
        <v>281</v>
      </c>
      <c r="C1777">
        <v>6.9906381849999999</v>
      </c>
      <c r="D1777" s="71" t="s">
        <v>281</v>
      </c>
      <c r="E1777" s="71">
        <v>2.2265277179999998</v>
      </c>
      <c r="F1777" s="71">
        <v>1.7696759999999999E-2</v>
      </c>
      <c r="G1777" s="71">
        <v>0.101443112</v>
      </c>
      <c r="H1777" t="s">
        <v>281</v>
      </c>
      <c r="I1777">
        <v>-3.926143256</v>
      </c>
      <c r="J1777">
        <v>7.1024676999999994E-2</v>
      </c>
      <c r="K1777">
        <v>0.31542683199999999</v>
      </c>
      <c r="L1777" s="71" t="s">
        <v>281</v>
      </c>
      <c r="M1777" s="71">
        <v>1.772691421</v>
      </c>
      <c r="N1777" s="71">
        <v>2.1927781E-2</v>
      </c>
      <c r="O1777" s="71">
        <v>6.4303207000000001E-2</v>
      </c>
      <c r="P1777" t="s">
        <v>281</v>
      </c>
      <c r="Q1777">
        <v>-0.238890983</v>
      </c>
      <c r="R1777">
        <v>6.5697900000000003E-4</v>
      </c>
      <c r="S1777">
        <v>1.1677930000000001E-3</v>
      </c>
      <c r="T1777" t="s">
        <v>281</v>
      </c>
      <c r="U1777">
        <v>0.87456528700000002</v>
      </c>
      <c r="V1777">
        <v>9.7343120000000002E-3</v>
      </c>
      <c r="W1777">
        <v>1.5651314999999999E-2</v>
      </c>
      <c r="X1777" t="s">
        <v>281</v>
      </c>
      <c r="Y1777">
        <v>2.7446412009999999</v>
      </c>
      <c r="Z1777">
        <v>0.156579573</v>
      </c>
      <c r="AA1777">
        <v>0.154147862</v>
      </c>
      <c r="AB1777" t="s">
        <v>281</v>
      </c>
      <c r="AC1777">
        <v>-0.98675216600000004</v>
      </c>
      <c r="AD1777">
        <v>2.1136341999999999E-2</v>
      </c>
      <c r="AE1777">
        <v>1.9924275000000002E-2</v>
      </c>
      <c r="AF1777" t="s">
        <v>281</v>
      </c>
      <c r="AG1777">
        <v>-0.190175017</v>
      </c>
      <c r="AH1777">
        <v>1.1576049999999999E-3</v>
      </c>
      <c r="AI1777">
        <v>7.4007100000000002E-4</v>
      </c>
      <c r="AJ1777" t="s">
        <v>281</v>
      </c>
      <c r="AK1777">
        <v>3.337672322</v>
      </c>
      <c r="AL1777">
        <v>0.39262699400000001</v>
      </c>
      <c r="AM1777">
        <v>0.22795742599999999</v>
      </c>
      <c r="AN1777" t="s">
        <v>281</v>
      </c>
      <c r="AO1777">
        <v>-0.71250656700000004</v>
      </c>
      <c r="AP1777">
        <v>2.8022060000000001E-2</v>
      </c>
      <c r="AQ1777">
        <v>1.0388290999999999E-2</v>
      </c>
      <c r="AR1777" t="s">
        <v>281</v>
      </c>
      <c r="AS1777">
        <v>1.241980299</v>
      </c>
      <c r="AT1777">
        <v>0.14453533700000001</v>
      </c>
      <c r="AU1777">
        <v>3.1564270999999998E-2</v>
      </c>
      <c r="AV1777" t="s">
        <v>281</v>
      </c>
      <c r="AW1777">
        <v>0.77376800599999995</v>
      </c>
      <c r="AX1777">
        <v>6.8012522000000006E-2</v>
      </c>
      <c r="AY1777">
        <v>1.2251461E-2</v>
      </c>
      <c r="AZ1777" t="s">
        <v>281</v>
      </c>
      <c r="BA1777">
        <v>1.246302493</v>
      </c>
      <c r="BB1777">
        <v>0.21815962799999999</v>
      </c>
      <c r="BC1777">
        <v>3.1784345999999998E-2</v>
      </c>
      <c r="BD1777" t="s">
        <v>281</v>
      </c>
      <c r="BE1777">
        <v>0.26731213199999998</v>
      </c>
      <c r="BF1777">
        <v>1.4167173E-2</v>
      </c>
      <c r="BG1777">
        <v>1.4621899999999999E-3</v>
      </c>
      <c r="BH1777" t="s">
        <v>281</v>
      </c>
      <c r="BI1777">
        <v>-0.26332190599999999</v>
      </c>
      <c r="BJ1777">
        <v>2.0848965000000001E-2</v>
      </c>
      <c r="BK1777">
        <v>1.418863E-3</v>
      </c>
      <c r="BL1777" t="s">
        <v>281</v>
      </c>
      <c r="BM1777">
        <v>0.319611688</v>
      </c>
      <c r="BN1777">
        <v>4.3615444000000003E-2</v>
      </c>
      <c r="BO1777">
        <v>2.0903150000000001E-3</v>
      </c>
      <c r="BP1777" t="s">
        <v>281</v>
      </c>
      <c r="BQ1777">
        <v>6.5914268999999998E-2</v>
      </c>
      <c r="BR1777">
        <v>2.9116239999999998E-3</v>
      </c>
      <c r="BS1777">
        <v>8.8905000000000003E-5</v>
      </c>
      <c r="BT1777" t="s">
        <v>281</v>
      </c>
      <c r="BU1777">
        <v>-9.0471442999999999E-2</v>
      </c>
      <c r="BV1777">
        <v>5.8215649999999999E-3</v>
      </c>
      <c r="BW1777">
        <v>1.6749000000000001E-4</v>
      </c>
      <c r="BX1777" t="s">
        <v>281</v>
      </c>
      <c r="BY1777">
        <v>0.359596839</v>
      </c>
      <c r="BZ1777">
        <v>0.120655212</v>
      </c>
      <c r="CA1777">
        <v>2.6460500000000001E-3</v>
      </c>
      <c r="CB1777" t="s">
        <v>281</v>
      </c>
      <c r="CC1777">
        <v>0.36165715500000001</v>
      </c>
      <c r="CD1777">
        <v>0.14599045899999999</v>
      </c>
      <c r="CE1777">
        <v>2.676458E-3</v>
      </c>
      <c r="CF1777" t="s">
        <v>281</v>
      </c>
      <c r="CG1777">
        <v>-9.5314719999999992E-3</v>
      </c>
      <c r="CH1777">
        <v>1.4732600000000001E-4</v>
      </c>
      <c r="CI1777">
        <v>1.8589999999999999E-6</v>
      </c>
      <c r="CJ1777" t="s">
        <v>281</v>
      </c>
      <c r="CK1777">
        <v>-0.247253374</v>
      </c>
      <c r="CL1777">
        <v>0.189814657</v>
      </c>
      <c r="CM1777">
        <v>1.250981E-3</v>
      </c>
      <c r="CN1777" t="s">
        <v>281</v>
      </c>
      <c r="CO1777">
        <v>3.5413649999999998E-2</v>
      </c>
      <c r="CP1777">
        <v>4.8590580000000003E-3</v>
      </c>
      <c r="CQ1777">
        <v>2.5663000000000001E-5</v>
      </c>
      <c r="CR1777" t="s">
        <v>281</v>
      </c>
      <c r="CS1777">
        <v>-0.24469480199999999</v>
      </c>
      <c r="CT1777">
        <v>0.26134350299999998</v>
      </c>
      <c r="CU1777">
        <v>1.2252249999999999E-3</v>
      </c>
      <c r="CV1777" t="s">
        <v>281</v>
      </c>
      <c r="CW1777">
        <v>8.9411646999999997E-2</v>
      </c>
      <c r="CX1777">
        <v>4.6864325999999998E-2</v>
      </c>
      <c r="CY1777">
        <v>1.6358900000000001E-4</v>
      </c>
      <c r="CZ1777" t="s">
        <v>281</v>
      </c>
      <c r="DA1777">
        <v>-1.304253E-2</v>
      </c>
      <c r="DB1777">
        <v>2.0768570000000001E-3</v>
      </c>
      <c r="DC1777">
        <v>3.4809999999999998E-6</v>
      </c>
      <c r="DD1777" t="s">
        <v>281</v>
      </c>
      <c r="DE1777">
        <v>3.6353641999999999E-2</v>
      </c>
      <c r="DF1777">
        <v>2.5913397000000001E-2</v>
      </c>
      <c r="DG1777">
        <v>2.7042999999999998E-5</v>
      </c>
      <c r="DH1777" t="s">
        <v>281</v>
      </c>
      <c r="DI1777">
        <v>8.7236299999999996E-3</v>
      </c>
      <c r="DJ1777">
        <v>4.0334680000000001E-3</v>
      </c>
      <c r="DK1777">
        <v>1.5570000000000001E-6</v>
      </c>
      <c r="DL1777" t="s">
        <v>281</v>
      </c>
      <c r="DM1777">
        <v>4.7515699999999998E-4</v>
      </c>
      <c r="DN1777">
        <v>3.1418999999999999E-5</v>
      </c>
      <c r="DO1777">
        <v>5.0000000000000001E-9</v>
      </c>
      <c r="DP1777" t="s">
        <v>281</v>
      </c>
      <c r="DQ1777">
        <v>-1.7084380000000001E-3</v>
      </c>
      <c r="DR1777">
        <v>4.6184500000000001E-4</v>
      </c>
      <c r="DS1777">
        <v>5.9999999999999995E-8</v>
      </c>
      <c r="DT1777" t="s">
        <v>281</v>
      </c>
      <c r="DU1777">
        <v>4.7515699999999998E-4</v>
      </c>
      <c r="DV1777">
        <v>4.5148000000000002E-5</v>
      </c>
      <c r="DW1777">
        <v>5.0000000000000001E-9</v>
      </c>
      <c r="DX1777" t="s">
        <v>281</v>
      </c>
      <c r="DY1777">
        <v>3.6459999999999999E-6</v>
      </c>
      <c r="DZ1777">
        <v>1.7599999999999999E-7</v>
      </c>
      <c r="EA1777">
        <v>0</v>
      </c>
      <c r="EB1777" t="s">
        <v>281</v>
      </c>
    </row>
    <row r="1778" spans="1:132" customFormat="1" x14ac:dyDescent="0.25">
      <c r="A1778">
        <v>15275</v>
      </c>
      <c r="B1778" t="s">
        <v>281</v>
      </c>
      <c r="C1778">
        <v>6.4678698350000001</v>
      </c>
      <c r="D1778" s="71" t="s">
        <v>281</v>
      </c>
      <c r="E1778" s="71">
        <v>1.9992435559999999</v>
      </c>
      <c r="F1778" s="71">
        <v>1.4268192000000001E-2</v>
      </c>
      <c r="G1778" s="71">
        <v>9.5545198999999997E-2</v>
      </c>
      <c r="H1778" t="s">
        <v>281</v>
      </c>
      <c r="I1778">
        <v>-3.8010794730000002</v>
      </c>
      <c r="J1778">
        <v>6.6571889999999995E-2</v>
      </c>
      <c r="K1778">
        <v>0.34537536499999999</v>
      </c>
      <c r="L1778" s="71" t="s">
        <v>281</v>
      </c>
      <c r="M1778" s="71">
        <v>1.729294374</v>
      </c>
      <c r="N1778" s="71">
        <v>2.0867298999999999E-2</v>
      </c>
      <c r="O1778" s="71">
        <v>7.1485065E-2</v>
      </c>
      <c r="P1778" t="s">
        <v>281</v>
      </c>
      <c r="Q1778">
        <v>-0.23775881500000001</v>
      </c>
      <c r="R1778">
        <v>6.5076700000000001E-4</v>
      </c>
      <c r="S1778">
        <v>1.351297E-3</v>
      </c>
      <c r="T1778" t="s">
        <v>281</v>
      </c>
      <c r="U1778">
        <v>0.795160215</v>
      </c>
      <c r="V1778">
        <v>8.0469270000000006E-3</v>
      </c>
      <c r="W1778">
        <v>1.5114255E-2</v>
      </c>
      <c r="X1778" t="s">
        <v>281</v>
      </c>
      <c r="Y1778">
        <v>2.4524226929999999</v>
      </c>
      <c r="Z1778">
        <v>0.12501283399999999</v>
      </c>
      <c r="AA1778">
        <v>0.14376994600000001</v>
      </c>
      <c r="AB1778" t="s">
        <v>281</v>
      </c>
      <c r="AC1778">
        <v>-1.0928262200000001</v>
      </c>
      <c r="AD1778">
        <v>2.5924826000000002E-2</v>
      </c>
      <c r="AE1778">
        <v>2.8548262000000001E-2</v>
      </c>
      <c r="AF1778" t="s">
        <v>281</v>
      </c>
      <c r="AG1778">
        <v>-0.118279813</v>
      </c>
      <c r="AH1778">
        <v>4.4778999999999999E-4</v>
      </c>
      <c r="AI1778">
        <v>3.3442500000000001E-4</v>
      </c>
      <c r="AJ1778" t="s">
        <v>281</v>
      </c>
      <c r="AK1778">
        <v>2.9048316679999999</v>
      </c>
      <c r="AL1778">
        <v>0.29739571100000001</v>
      </c>
      <c r="AM1778">
        <v>0.20170626999999999</v>
      </c>
      <c r="AN1778" t="s">
        <v>281</v>
      </c>
      <c r="AO1778">
        <v>-0.48875437300000002</v>
      </c>
      <c r="AP1778">
        <v>1.3185713E-2</v>
      </c>
      <c r="AQ1778">
        <v>5.7102979999999999E-3</v>
      </c>
      <c r="AR1778" t="s">
        <v>281</v>
      </c>
      <c r="AS1778">
        <v>0.97166560700000004</v>
      </c>
      <c r="AT1778">
        <v>8.8466385999999994E-2</v>
      </c>
      <c r="AU1778">
        <v>2.2568938E-2</v>
      </c>
      <c r="AV1778" t="s">
        <v>281</v>
      </c>
      <c r="AW1778">
        <v>0.83157052200000003</v>
      </c>
      <c r="AX1778">
        <v>7.8553496E-2</v>
      </c>
      <c r="AY1778">
        <v>1.6530105999999999E-2</v>
      </c>
      <c r="AZ1778" t="s">
        <v>281</v>
      </c>
      <c r="BA1778">
        <v>1.346925385</v>
      </c>
      <c r="BB1778">
        <v>0.25480886400000002</v>
      </c>
      <c r="BC1778">
        <v>4.3367515000000002E-2</v>
      </c>
      <c r="BD1778" t="s">
        <v>281</v>
      </c>
      <c r="BE1778">
        <v>0.352476917</v>
      </c>
      <c r="BF1778">
        <v>2.4632428000000001E-2</v>
      </c>
      <c r="BG1778">
        <v>2.9698789999999999E-3</v>
      </c>
      <c r="BH1778" t="s">
        <v>281</v>
      </c>
      <c r="BI1778">
        <v>-5.2919079999999997E-3</v>
      </c>
      <c r="BJ1778">
        <v>8.4200000000000007E-6</v>
      </c>
      <c r="BK1778">
        <v>6.6899999999999997E-7</v>
      </c>
      <c r="BL1778" t="s">
        <v>281</v>
      </c>
      <c r="BM1778">
        <v>-9.0242516999999994E-2</v>
      </c>
      <c r="BN1778">
        <v>3.4771020000000001E-3</v>
      </c>
      <c r="BO1778">
        <v>1.9467E-4</v>
      </c>
      <c r="BP1778" t="s">
        <v>281</v>
      </c>
      <c r="BQ1778">
        <v>-0.15919736200000001</v>
      </c>
      <c r="BR1778">
        <v>1.6984320000000001E-2</v>
      </c>
      <c r="BS1778">
        <v>6.0582799999999999E-4</v>
      </c>
      <c r="BT1778" t="s">
        <v>281</v>
      </c>
      <c r="BU1778">
        <v>-0.27599294400000002</v>
      </c>
      <c r="BV1778">
        <v>5.4176715E-2</v>
      </c>
      <c r="BW1778">
        <v>1.820847E-3</v>
      </c>
      <c r="BX1778" t="s">
        <v>281</v>
      </c>
      <c r="BY1778">
        <v>0.18128145900000001</v>
      </c>
      <c r="BZ1778">
        <v>3.0663458000000001E-2</v>
      </c>
      <c r="CA1778">
        <v>7.8556899999999996E-4</v>
      </c>
      <c r="CB1778" t="s">
        <v>281</v>
      </c>
      <c r="CC1778">
        <v>3.1022498999999999E-2</v>
      </c>
      <c r="CD1778">
        <v>1.074197E-3</v>
      </c>
      <c r="CE1778">
        <v>2.3005000000000001E-5</v>
      </c>
      <c r="CF1778" t="s">
        <v>281</v>
      </c>
      <c r="CG1778">
        <v>5.5638174999999998E-2</v>
      </c>
      <c r="CH1778">
        <v>5.0200109999999996E-3</v>
      </c>
      <c r="CI1778">
        <v>7.3998999999999994E-5</v>
      </c>
      <c r="CJ1778" t="s">
        <v>281</v>
      </c>
      <c r="CK1778">
        <v>-0.14598348799999999</v>
      </c>
      <c r="CL1778">
        <v>6.6168724999999998E-2</v>
      </c>
      <c r="CM1778">
        <v>5.0942999999999995E-4</v>
      </c>
      <c r="CN1778" t="s">
        <v>281</v>
      </c>
      <c r="CO1778">
        <v>6.1699419999999998E-2</v>
      </c>
      <c r="CP1778">
        <v>1.474935E-2</v>
      </c>
      <c r="CQ1778">
        <v>9.1000000000000003E-5</v>
      </c>
      <c r="CR1778" t="s">
        <v>281</v>
      </c>
      <c r="CS1778">
        <v>-0.222152506</v>
      </c>
      <c r="CT1778">
        <v>0.215409401</v>
      </c>
      <c r="CU1778">
        <v>1.1797229999999999E-3</v>
      </c>
      <c r="CV1778" t="s">
        <v>281</v>
      </c>
      <c r="CW1778">
        <v>5.4519560000000002E-2</v>
      </c>
      <c r="CX1778">
        <v>1.7424441999999998E-2</v>
      </c>
      <c r="CY1778">
        <v>7.1052999999999999E-5</v>
      </c>
      <c r="CZ1778" t="s">
        <v>281</v>
      </c>
      <c r="DA1778">
        <v>8.3776002000000002E-2</v>
      </c>
      <c r="DB1778">
        <v>8.5688422E-2</v>
      </c>
      <c r="DC1778">
        <v>1.6777099999999999E-4</v>
      </c>
      <c r="DD1778" t="s">
        <v>281</v>
      </c>
      <c r="DE1778">
        <v>6.2742752999999998E-2</v>
      </c>
      <c r="DF1778">
        <v>7.7189041E-2</v>
      </c>
      <c r="DG1778">
        <v>9.4103000000000003E-5</v>
      </c>
      <c r="DH1778" t="s">
        <v>281</v>
      </c>
      <c r="DI1778">
        <v>3.9354919999999996E-3</v>
      </c>
      <c r="DJ1778">
        <v>8.2088500000000004E-4</v>
      </c>
      <c r="DK1778">
        <v>3.7E-7</v>
      </c>
      <c r="DL1778" t="s">
        <v>281</v>
      </c>
      <c r="DM1778">
        <v>1.4120545E-2</v>
      </c>
      <c r="DN1778">
        <v>2.7747667E-2</v>
      </c>
      <c r="DO1778">
        <v>4.7659999999999998E-6</v>
      </c>
      <c r="DP1778" t="s">
        <v>281</v>
      </c>
      <c r="DQ1778">
        <v>-1.731521E-3</v>
      </c>
      <c r="DR1778">
        <v>4.7440999999999998E-4</v>
      </c>
      <c r="DS1778">
        <v>7.1999999999999996E-8</v>
      </c>
      <c r="DT1778" t="s">
        <v>281</v>
      </c>
      <c r="DU1778">
        <v>3.5766270000000002E-3</v>
      </c>
      <c r="DV1778">
        <v>2.5580870000000001E-3</v>
      </c>
      <c r="DW1778">
        <v>3.0600000000000001E-7</v>
      </c>
      <c r="DX1778" t="s">
        <v>281</v>
      </c>
      <c r="DY1778">
        <v>1.03001E-4</v>
      </c>
      <c r="DZ1778">
        <v>1.4018599999999999E-4</v>
      </c>
      <c r="EA1778">
        <v>0</v>
      </c>
      <c r="EB1778" t="s">
        <v>281</v>
      </c>
    </row>
    <row r="1779" spans="1:132" customFormat="1" x14ac:dyDescent="0.25">
      <c r="A1779">
        <v>15276</v>
      </c>
      <c r="B1779" t="s">
        <v>281</v>
      </c>
      <c r="C1779">
        <v>5.3262394530000003</v>
      </c>
      <c r="D1779" s="71" t="s">
        <v>281</v>
      </c>
      <c r="E1779" s="71">
        <v>1.1170182150000001</v>
      </c>
      <c r="F1779" s="71">
        <v>4.45408E-3</v>
      </c>
      <c r="G1779" s="71">
        <v>4.3982421000000001E-2</v>
      </c>
      <c r="H1779" t="s">
        <v>281</v>
      </c>
      <c r="I1779">
        <v>-3.2587174970000001</v>
      </c>
      <c r="J1779">
        <v>4.8929459000000002E-2</v>
      </c>
      <c r="K1779">
        <v>0.37432777299999997</v>
      </c>
      <c r="L1779" s="71" t="s">
        <v>281</v>
      </c>
      <c r="M1779" s="71">
        <v>0.82348907000000005</v>
      </c>
      <c r="N1779" s="71">
        <v>4.7319930000000003E-3</v>
      </c>
      <c r="O1779" s="71">
        <v>2.3904205000000001E-2</v>
      </c>
      <c r="P1779" t="s">
        <v>281</v>
      </c>
      <c r="Q1779">
        <v>4.4185718999999998E-2</v>
      </c>
      <c r="R1779">
        <v>2.2476E-5</v>
      </c>
      <c r="S1779">
        <v>6.8820999999999997E-5</v>
      </c>
      <c r="T1779" t="s">
        <v>281</v>
      </c>
      <c r="U1779">
        <v>0.15368589199999999</v>
      </c>
      <c r="V1779">
        <v>3.0059999999999999E-4</v>
      </c>
      <c r="W1779">
        <v>8.3258099999999999E-4</v>
      </c>
      <c r="X1779" t="s">
        <v>281</v>
      </c>
      <c r="Y1779">
        <v>1.746227266</v>
      </c>
      <c r="Z1779">
        <v>6.3381933000000001E-2</v>
      </c>
      <c r="AA1779">
        <v>0.10748804300000001</v>
      </c>
      <c r="AB1779" t="s">
        <v>281</v>
      </c>
      <c r="AC1779">
        <v>-1.1043016379999999</v>
      </c>
      <c r="AD1779">
        <v>2.6472142000000001E-2</v>
      </c>
      <c r="AE1779">
        <v>4.2986694999999998E-2</v>
      </c>
      <c r="AF1779" t="s">
        <v>281</v>
      </c>
      <c r="AG1779">
        <v>-0.59070012400000005</v>
      </c>
      <c r="AH1779">
        <v>1.1168310000000001E-2</v>
      </c>
      <c r="AI1779">
        <v>1.2299650000000001E-2</v>
      </c>
      <c r="AJ1779" t="s">
        <v>281</v>
      </c>
      <c r="AK1779">
        <v>2.3566345609999999</v>
      </c>
      <c r="AL1779">
        <v>0.195738946</v>
      </c>
      <c r="AM1779">
        <v>0.195768634</v>
      </c>
      <c r="AN1779" t="s">
        <v>281</v>
      </c>
      <c r="AO1779">
        <v>-0.61540529099999997</v>
      </c>
      <c r="AP1779">
        <v>2.0904740000000002E-2</v>
      </c>
      <c r="AQ1779">
        <v>1.3349994E-2</v>
      </c>
      <c r="AR1779" t="s">
        <v>281</v>
      </c>
      <c r="AS1779">
        <v>0.79250976299999998</v>
      </c>
      <c r="AT1779">
        <v>5.8851002999999999E-2</v>
      </c>
      <c r="AU1779">
        <v>2.2139503000000001E-2</v>
      </c>
      <c r="AV1779" t="s">
        <v>281</v>
      </c>
      <c r="AW1779">
        <v>0.983129794</v>
      </c>
      <c r="AX1779">
        <v>0.109796643</v>
      </c>
      <c r="AY1779">
        <v>3.4070643999999997E-2</v>
      </c>
      <c r="AZ1779" t="s">
        <v>281</v>
      </c>
      <c r="BA1779">
        <v>1.619914378</v>
      </c>
      <c r="BB1779">
        <v>0.36856286599999999</v>
      </c>
      <c r="BC1779">
        <v>9.2500215999999996E-2</v>
      </c>
      <c r="BD1779" t="s">
        <v>281</v>
      </c>
      <c r="BE1779">
        <v>0.84796735599999995</v>
      </c>
      <c r="BF1779">
        <v>0.14256211599999999</v>
      </c>
      <c r="BG1779">
        <v>2.5346436E-2</v>
      </c>
      <c r="BH1779" t="s">
        <v>281</v>
      </c>
      <c r="BI1779">
        <v>-0.188435828</v>
      </c>
      <c r="BJ1779">
        <v>1.0676711E-2</v>
      </c>
      <c r="BK1779">
        <v>1.2516579999999999E-3</v>
      </c>
      <c r="BL1779" t="s">
        <v>281</v>
      </c>
      <c r="BM1779">
        <v>-0.236786099</v>
      </c>
      <c r="BN1779">
        <v>2.3939077E-2</v>
      </c>
      <c r="BO1779">
        <v>1.976383E-3</v>
      </c>
      <c r="BP1779" t="s">
        <v>281</v>
      </c>
      <c r="BQ1779">
        <v>-0.22822768900000001</v>
      </c>
      <c r="BR1779">
        <v>3.4907045999999997E-2</v>
      </c>
      <c r="BS1779">
        <v>1.836096E-3</v>
      </c>
      <c r="BT1779" t="s">
        <v>281</v>
      </c>
      <c r="BU1779">
        <v>-0.24723556099999999</v>
      </c>
      <c r="BV1779">
        <v>4.3474898999999997E-2</v>
      </c>
      <c r="BW1779">
        <v>2.1546690000000001E-3</v>
      </c>
      <c r="BX1779" t="s">
        <v>281</v>
      </c>
      <c r="BY1779">
        <v>0.105851828</v>
      </c>
      <c r="BZ1779">
        <v>1.0454688E-2</v>
      </c>
      <c r="CA1779">
        <v>3.94962E-4</v>
      </c>
      <c r="CB1779" t="s">
        <v>281</v>
      </c>
      <c r="CC1779">
        <v>8.8385542999999997E-2</v>
      </c>
      <c r="CD1779">
        <v>8.7195250000000005E-3</v>
      </c>
      <c r="CE1779">
        <v>2.7537299999999998E-4</v>
      </c>
      <c r="CF1779" t="s">
        <v>281</v>
      </c>
      <c r="CG1779">
        <v>-0.12309645499999999</v>
      </c>
      <c r="CH1779">
        <v>2.4572538000000001E-2</v>
      </c>
      <c r="CI1779">
        <v>5.34133E-4</v>
      </c>
      <c r="CJ1779" t="s">
        <v>281</v>
      </c>
      <c r="CK1779">
        <v>-0.15718737299999999</v>
      </c>
      <c r="CL1779">
        <v>7.6715056000000004E-2</v>
      </c>
      <c r="CM1779">
        <v>8.7095100000000002E-4</v>
      </c>
      <c r="CN1779" t="s">
        <v>281</v>
      </c>
      <c r="CO1779">
        <v>6.6476840999999995E-2</v>
      </c>
      <c r="CP1779">
        <v>1.7121880999999999E-2</v>
      </c>
      <c r="CQ1779">
        <v>1.5577599999999999E-4</v>
      </c>
      <c r="CR1779" t="s">
        <v>281</v>
      </c>
      <c r="CS1779">
        <v>-0.178851601</v>
      </c>
      <c r="CT1779">
        <v>0.13962008100000001</v>
      </c>
      <c r="CU1779">
        <v>1.1275720000000001E-3</v>
      </c>
      <c r="CV1779" t="s">
        <v>281</v>
      </c>
      <c r="CW1779">
        <v>5.8040635E-2</v>
      </c>
      <c r="CX1779">
        <v>1.9747790000000001E-2</v>
      </c>
      <c r="CY1779">
        <v>1.1874700000000001E-4</v>
      </c>
      <c r="CZ1779" t="s">
        <v>281</v>
      </c>
      <c r="DA1779">
        <v>6.2751449000000001E-2</v>
      </c>
      <c r="DB1779">
        <v>4.8076230999999997E-2</v>
      </c>
      <c r="DC1779">
        <v>1.3880500000000001E-4</v>
      </c>
      <c r="DD1779" t="s">
        <v>281</v>
      </c>
      <c r="DE1779">
        <v>5.0072376000000002E-2</v>
      </c>
      <c r="DF1779">
        <v>4.9161473999999997E-2</v>
      </c>
      <c r="DG1779">
        <v>8.8380000000000004E-5</v>
      </c>
      <c r="DH1779" t="s">
        <v>281</v>
      </c>
      <c r="DI1779">
        <v>4.5648149999999998E-3</v>
      </c>
      <c r="DJ1779">
        <v>1.104411E-3</v>
      </c>
      <c r="DK1779">
        <v>7.3499999999999995E-7</v>
      </c>
      <c r="DL1779" t="s">
        <v>281</v>
      </c>
      <c r="DM1779">
        <v>1.6380703999999999E-2</v>
      </c>
      <c r="DN1779">
        <v>3.7341234000000001E-2</v>
      </c>
      <c r="DO1779">
        <v>9.4590000000000004E-6</v>
      </c>
      <c r="DP1779" t="s">
        <v>281</v>
      </c>
      <c r="DQ1779">
        <v>-4.1439999999999999E-4</v>
      </c>
      <c r="DR1779">
        <v>2.7172999999999999E-5</v>
      </c>
      <c r="DS1779">
        <v>6E-9</v>
      </c>
      <c r="DT1779" t="s">
        <v>281</v>
      </c>
      <c r="DU1779">
        <v>4.3894090000000004E-3</v>
      </c>
      <c r="DV1779">
        <v>3.852833E-3</v>
      </c>
      <c r="DW1779">
        <v>6.7899999999999998E-7</v>
      </c>
      <c r="DX1779" t="s">
        <v>281</v>
      </c>
      <c r="DY1779">
        <v>1.54995E-4</v>
      </c>
      <c r="DZ1779">
        <v>3.1743400000000001E-4</v>
      </c>
      <c r="EA1779">
        <v>1.0000000000000001E-9</v>
      </c>
      <c r="EB1779" t="s">
        <v>281</v>
      </c>
    </row>
    <row r="1780" spans="1:132" customFormat="1" x14ac:dyDescent="0.25">
      <c r="A1780">
        <v>15277</v>
      </c>
      <c r="B1780" t="s">
        <v>281</v>
      </c>
      <c r="C1780">
        <v>4.6738526470000004</v>
      </c>
      <c r="D1780" s="71" t="s">
        <v>281</v>
      </c>
      <c r="E1780" s="71">
        <v>-0.16171402400000001</v>
      </c>
      <c r="F1780" s="71">
        <v>9.3354000000000001E-5</v>
      </c>
      <c r="G1780" s="71">
        <v>1.1971410000000001E-3</v>
      </c>
      <c r="H1780" t="s">
        <v>281</v>
      </c>
      <c r="I1780">
        <v>-2.4549434269999999</v>
      </c>
      <c r="J1780">
        <v>2.7768982000000001E-2</v>
      </c>
      <c r="K1780">
        <v>0.27588808500000001</v>
      </c>
      <c r="L1780" s="71" t="s">
        <v>281</v>
      </c>
      <c r="M1780" s="71">
        <v>-0.55770001700000005</v>
      </c>
      <c r="N1780" s="71">
        <v>2.1703500000000001E-3</v>
      </c>
      <c r="O1780" s="71">
        <v>1.4238074999999999E-2</v>
      </c>
      <c r="P1780" t="s">
        <v>281</v>
      </c>
      <c r="Q1780">
        <v>0.124382459</v>
      </c>
      <c r="R1780">
        <v>1.7810300000000001E-4</v>
      </c>
      <c r="S1780">
        <v>7.0821999999999997E-4</v>
      </c>
      <c r="T1780" t="s">
        <v>281</v>
      </c>
      <c r="U1780">
        <v>-0.55989359400000005</v>
      </c>
      <c r="V1780">
        <v>3.989622E-3</v>
      </c>
      <c r="W1780">
        <v>1.4350299E-2</v>
      </c>
      <c r="X1780" t="s">
        <v>281</v>
      </c>
      <c r="Y1780">
        <v>1.166162938</v>
      </c>
      <c r="Z1780">
        <v>2.8267176000000001E-2</v>
      </c>
      <c r="AA1780">
        <v>6.2254168999999998E-2</v>
      </c>
      <c r="AB1780" t="s">
        <v>281</v>
      </c>
      <c r="AC1780">
        <v>-1.4745777689999999</v>
      </c>
      <c r="AD1780">
        <v>4.7200762E-2</v>
      </c>
      <c r="AE1780">
        <v>9.9537180000000003E-2</v>
      </c>
      <c r="AF1780" t="s">
        <v>281</v>
      </c>
      <c r="AG1780">
        <v>-1.103423043</v>
      </c>
      <c r="AH1780">
        <v>3.8970629E-2</v>
      </c>
      <c r="AI1780">
        <v>5.5735778E-2</v>
      </c>
      <c r="AJ1780" t="s">
        <v>281</v>
      </c>
      <c r="AK1780">
        <v>1.628310583</v>
      </c>
      <c r="AL1780">
        <v>9.3447405999999997E-2</v>
      </c>
      <c r="AM1780">
        <v>0.12137366300000001</v>
      </c>
      <c r="AN1780" t="s">
        <v>281</v>
      </c>
      <c r="AO1780">
        <v>-0.72625531099999996</v>
      </c>
      <c r="AP1780">
        <v>2.9113937999999999E-2</v>
      </c>
      <c r="AQ1780">
        <v>2.4145078E-2</v>
      </c>
      <c r="AR1780" t="s">
        <v>281</v>
      </c>
      <c r="AS1780">
        <v>0.76711684499999999</v>
      </c>
      <c r="AT1780">
        <v>5.5140115000000003E-2</v>
      </c>
      <c r="AU1780">
        <v>2.6938475E-2</v>
      </c>
      <c r="AV1780" t="s">
        <v>281</v>
      </c>
      <c r="AW1780">
        <v>1.2011417559999999</v>
      </c>
      <c r="AX1780">
        <v>0.16389129</v>
      </c>
      <c r="AY1780">
        <v>6.6044779999999997E-2</v>
      </c>
      <c r="AZ1780" t="s">
        <v>281</v>
      </c>
      <c r="BA1780">
        <v>1.6924898820000001</v>
      </c>
      <c r="BB1780">
        <v>0.40232740700000003</v>
      </c>
      <c r="BC1780">
        <v>0.13113002100000001</v>
      </c>
      <c r="BD1780" t="s">
        <v>281</v>
      </c>
      <c r="BE1780">
        <v>1.2653873330000001</v>
      </c>
      <c r="BF1780">
        <v>0.31746279100000002</v>
      </c>
      <c r="BG1780">
        <v>7.3298812000000005E-2</v>
      </c>
      <c r="BH1780" t="s">
        <v>281</v>
      </c>
      <c r="BI1780">
        <v>-0.145444411</v>
      </c>
      <c r="BJ1780">
        <v>6.3606950000000004E-3</v>
      </c>
      <c r="BK1780">
        <v>9.6837599999999996E-4</v>
      </c>
      <c r="BL1780" t="s">
        <v>281</v>
      </c>
      <c r="BM1780">
        <v>-0.59532567800000002</v>
      </c>
      <c r="BN1780">
        <v>0.15132274800000001</v>
      </c>
      <c r="BO1780">
        <v>1.6224046999999998E-2</v>
      </c>
      <c r="BP1780" t="s">
        <v>281</v>
      </c>
      <c r="BQ1780">
        <v>-0.418549318</v>
      </c>
      <c r="BR1780">
        <v>0.117400434</v>
      </c>
      <c r="BS1780">
        <v>8.0194250000000002E-3</v>
      </c>
      <c r="BT1780" t="s">
        <v>281</v>
      </c>
      <c r="BU1780">
        <v>-0.23580184100000001</v>
      </c>
      <c r="BV1780">
        <v>3.9546776999999998E-2</v>
      </c>
      <c r="BW1780">
        <v>2.5453310000000001E-3</v>
      </c>
      <c r="BX1780" t="s">
        <v>281</v>
      </c>
      <c r="BY1780">
        <v>-2.3888989999999999E-2</v>
      </c>
      <c r="BZ1780">
        <v>5.3248800000000002E-4</v>
      </c>
      <c r="CA1780">
        <v>2.6123999999999999E-5</v>
      </c>
      <c r="CB1780" t="s">
        <v>281</v>
      </c>
      <c r="CC1780">
        <v>0.15390035299999999</v>
      </c>
      <c r="CD1780">
        <v>2.6436841999999999E-2</v>
      </c>
      <c r="CE1780">
        <v>1.084249E-3</v>
      </c>
      <c r="CF1780" t="s">
        <v>281</v>
      </c>
      <c r="CG1780">
        <v>-0.16505508199999999</v>
      </c>
      <c r="CH1780">
        <v>4.4179085999999999E-2</v>
      </c>
      <c r="CI1780">
        <v>1.2471190000000001E-3</v>
      </c>
      <c r="CJ1780" t="s">
        <v>281</v>
      </c>
      <c r="CK1780">
        <v>-0.230909319</v>
      </c>
      <c r="CL1780">
        <v>0.16554963</v>
      </c>
      <c r="CM1780">
        <v>2.440804E-3</v>
      </c>
      <c r="CN1780" t="s">
        <v>281</v>
      </c>
      <c r="CO1780">
        <v>-2.5800582999999998E-2</v>
      </c>
      <c r="CP1780">
        <v>2.579109E-3</v>
      </c>
      <c r="CQ1780">
        <v>3.0473000000000001E-5</v>
      </c>
      <c r="CR1780" t="s">
        <v>281</v>
      </c>
      <c r="CS1780">
        <v>-9.8622673999999994E-2</v>
      </c>
      <c r="CT1780">
        <v>4.2453721999999999E-2</v>
      </c>
      <c r="CU1780">
        <v>4.4525000000000001E-4</v>
      </c>
      <c r="CV1780" t="s">
        <v>281</v>
      </c>
      <c r="CW1780">
        <v>2.7345517E-2</v>
      </c>
      <c r="CX1780">
        <v>4.3835549999999999E-3</v>
      </c>
      <c r="CY1780">
        <v>3.4230999999999998E-5</v>
      </c>
      <c r="CZ1780" t="s">
        <v>281</v>
      </c>
      <c r="DA1780">
        <v>3.8089432999999999E-2</v>
      </c>
      <c r="DB1780">
        <v>1.7712991000000001E-2</v>
      </c>
      <c r="DC1780">
        <v>6.6414000000000005E-5</v>
      </c>
      <c r="DD1780" t="s">
        <v>281</v>
      </c>
      <c r="DE1780">
        <v>8.5847709999999997E-3</v>
      </c>
      <c r="DF1780">
        <v>1.44506E-3</v>
      </c>
      <c r="DG1780">
        <v>3.3739999999999998E-6</v>
      </c>
      <c r="DH1780" t="s">
        <v>281</v>
      </c>
      <c r="DI1780">
        <v>3.6144049999999998E-3</v>
      </c>
      <c r="DJ1780">
        <v>6.9240100000000004E-4</v>
      </c>
      <c r="DK1780">
        <v>5.9800000000000003E-7</v>
      </c>
      <c r="DL1780" t="s">
        <v>281</v>
      </c>
      <c r="DM1780">
        <v>2.2370148999999999E-2</v>
      </c>
      <c r="DN1780">
        <v>6.9640409E-2</v>
      </c>
      <c r="DO1780">
        <v>2.2908000000000002E-5</v>
      </c>
      <c r="DP1780" t="s">
        <v>281</v>
      </c>
      <c r="DQ1780">
        <v>3.295699E-3</v>
      </c>
      <c r="DR1780">
        <v>1.718673E-3</v>
      </c>
      <c r="DS1780">
        <v>4.9699999999999996E-7</v>
      </c>
      <c r="DT1780" t="s">
        <v>281</v>
      </c>
      <c r="DU1780">
        <v>4.6787840000000001E-3</v>
      </c>
      <c r="DV1780">
        <v>4.3775810000000002E-3</v>
      </c>
      <c r="DW1780">
        <v>1.0020000000000001E-6</v>
      </c>
      <c r="DX1780" t="s">
        <v>281</v>
      </c>
      <c r="DY1780">
        <v>2.36715E-4</v>
      </c>
      <c r="DZ1780">
        <v>7.4041099999999996E-4</v>
      </c>
      <c r="EA1780">
        <v>3E-9</v>
      </c>
      <c r="EB1780" t="s">
        <v>281</v>
      </c>
    </row>
    <row r="1781" spans="1:132" customFormat="1" x14ac:dyDescent="0.25">
      <c r="A1781">
        <v>15278</v>
      </c>
      <c r="B1781" t="s">
        <v>281</v>
      </c>
      <c r="C1781">
        <v>4.0662600429999998</v>
      </c>
      <c r="D1781" s="71" t="s">
        <v>281</v>
      </c>
      <c r="E1781" s="71">
        <v>-0.48409668099999997</v>
      </c>
      <c r="F1781" s="71">
        <v>8.3656900000000001E-4</v>
      </c>
      <c r="G1781" s="71">
        <v>1.4173396E-2</v>
      </c>
      <c r="H1781" t="s">
        <v>281</v>
      </c>
      <c r="I1781">
        <v>-2.450496373</v>
      </c>
      <c r="J1781">
        <v>2.7668468000000002E-2</v>
      </c>
      <c r="K1781">
        <v>0.36317657599999997</v>
      </c>
      <c r="L1781" s="71" t="s">
        <v>281</v>
      </c>
      <c r="M1781" s="71">
        <v>-0.52089517500000004</v>
      </c>
      <c r="N1781" s="71">
        <v>1.8933419999999999E-3</v>
      </c>
      <c r="O1781" s="71">
        <v>1.6410068E-2</v>
      </c>
      <c r="P1781" t="s">
        <v>281</v>
      </c>
      <c r="Q1781">
        <v>-5.1235713000000002E-2</v>
      </c>
      <c r="R1781">
        <v>3.0219999999999999E-5</v>
      </c>
      <c r="S1781">
        <v>1.58765E-4</v>
      </c>
      <c r="T1781" t="s">
        <v>281</v>
      </c>
      <c r="U1781">
        <v>-0.413897299</v>
      </c>
      <c r="V1781">
        <v>2.1802480000000001E-3</v>
      </c>
      <c r="W1781">
        <v>1.0360838000000001E-2</v>
      </c>
      <c r="X1781" t="s">
        <v>281</v>
      </c>
      <c r="Y1781">
        <v>0.965123591</v>
      </c>
      <c r="Z1781">
        <v>1.9361090000000001E-2</v>
      </c>
      <c r="AA1781">
        <v>5.6334645000000003E-2</v>
      </c>
      <c r="AB1781" t="s">
        <v>281</v>
      </c>
      <c r="AC1781">
        <v>-1.3189883</v>
      </c>
      <c r="AD1781">
        <v>3.7765525000000001E-2</v>
      </c>
      <c r="AE1781">
        <v>0.105218375</v>
      </c>
      <c r="AF1781" t="s">
        <v>281</v>
      </c>
      <c r="AG1781">
        <v>-0.94174122599999999</v>
      </c>
      <c r="AH1781">
        <v>2.8386802999999999E-2</v>
      </c>
      <c r="AI1781">
        <v>5.3638036E-2</v>
      </c>
      <c r="AJ1781" t="s">
        <v>281</v>
      </c>
      <c r="AK1781">
        <v>0.856353696</v>
      </c>
      <c r="AL1781">
        <v>2.5846344E-2</v>
      </c>
      <c r="AM1781">
        <v>4.4352291000000002E-2</v>
      </c>
      <c r="AN1781" t="s">
        <v>281</v>
      </c>
      <c r="AO1781">
        <v>-0.242923008</v>
      </c>
      <c r="AP1781">
        <v>3.2573139999999999E-3</v>
      </c>
      <c r="AQ1781">
        <v>3.5690040000000002E-3</v>
      </c>
      <c r="AR1781" t="s">
        <v>281</v>
      </c>
      <c r="AS1781">
        <v>0.45176055199999998</v>
      </c>
      <c r="AT1781">
        <v>1.9123228999999999E-2</v>
      </c>
      <c r="AU1781">
        <v>1.2343158999999999E-2</v>
      </c>
      <c r="AV1781" t="s">
        <v>281</v>
      </c>
      <c r="AW1781">
        <v>0.95366203100000002</v>
      </c>
      <c r="AX1781">
        <v>0.103313323</v>
      </c>
      <c r="AY1781">
        <v>5.5004559000000001E-2</v>
      </c>
      <c r="AZ1781" t="s">
        <v>281</v>
      </c>
      <c r="BA1781">
        <v>1.685674508</v>
      </c>
      <c r="BB1781">
        <v>0.39909371999999999</v>
      </c>
      <c r="BC1781">
        <v>0.171853009</v>
      </c>
      <c r="BD1781" t="s">
        <v>281</v>
      </c>
      <c r="BE1781">
        <v>0.70107693900000001</v>
      </c>
      <c r="BF1781">
        <v>9.7448963999999999E-2</v>
      </c>
      <c r="BG1781">
        <v>2.9726314E-2</v>
      </c>
      <c r="BH1781" t="s">
        <v>281</v>
      </c>
      <c r="BI1781">
        <v>0.29372838000000001</v>
      </c>
      <c r="BJ1781">
        <v>2.5941934E-2</v>
      </c>
      <c r="BK1781">
        <v>5.2179690000000003E-3</v>
      </c>
      <c r="BL1781" t="s">
        <v>281</v>
      </c>
      <c r="BM1781">
        <v>-0.68287690499999998</v>
      </c>
      <c r="BN1781">
        <v>0.19910393400000001</v>
      </c>
      <c r="BO1781">
        <v>2.8202951E-2</v>
      </c>
      <c r="BP1781" t="s">
        <v>281</v>
      </c>
      <c r="BQ1781">
        <v>-0.56104367200000005</v>
      </c>
      <c r="BR1781">
        <v>0.210945256</v>
      </c>
      <c r="BS1781">
        <v>1.9037199000000001E-2</v>
      </c>
      <c r="BT1781" t="s">
        <v>281</v>
      </c>
      <c r="BU1781">
        <v>-0.37198166599999999</v>
      </c>
      <c r="BV1781">
        <v>9.8414656000000003E-2</v>
      </c>
      <c r="BW1781">
        <v>8.3685989999999991E-3</v>
      </c>
      <c r="BX1781" t="s">
        <v>281</v>
      </c>
      <c r="BY1781">
        <v>-0.122956761</v>
      </c>
      <c r="BZ1781">
        <v>1.4106497000000001E-2</v>
      </c>
      <c r="CA1781">
        <v>9.1435400000000003E-4</v>
      </c>
      <c r="CB1781" t="s">
        <v>281</v>
      </c>
      <c r="CC1781">
        <v>-9.2106862999999997E-2</v>
      </c>
      <c r="CD1781">
        <v>9.4692230000000006E-3</v>
      </c>
      <c r="CE1781">
        <v>5.1309000000000001E-4</v>
      </c>
      <c r="CF1781" t="s">
        <v>281</v>
      </c>
      <c r="CG1781">
        <v>-9.9000638000000002E-2</v>
      </c>
      <c r="CH1781">
        <v>1.5894062E-2</v>
      </c>
      <c r="CI1781">
        <v>5.9276900000000004E-4</v>
      </c>
      <c r="CJ1781" t="s">
        <v>281</v>
      </c>
      <c r="CK1781">
        <v>-8.1559212000000006E-2</v>
      </c>
      <c r="CL1781">
        <v>2.0653390000000001E-2</v>
      </c>
      <c r="CM1781">
        <v>4.0230499999999999E-4</v>
      </c>
      <c r="CN1781" t="s">
        <v>281</v>
      </c>
      <c r="CO1781">
        <v>-8.2561040000000002E-3</v>
      </c>
      <c r="CP1781">
        <v>2.6409600000000001E-4</v>
      </c>
      <c r="CQ1781">
        <v>4.1219999999999997E-6</v>
      </c>
      <c r="CR1781" t="s">
        <v>281</v>
      </c>
      <c r="CS1781">
        <v>-6.3374990000000006E-2</v>
      </c>
      <c r="CT1781">
        <v>1.7530649999999998E-2</v>
      </c>
      <c r="CU1781">
        <v>2.4290999999999999E-4</v>
      </c>
      <c r="CV1781" t="s">
        <v>281</v>
      </c>
      <c r="CW1781">
        <v>8.3286220000000008E-3</v>
      </c>
      <c r="CX1781">
        <v>4.0663100000000002E-4</v>
      </c>
      <c r="CY1781">
        <v>4.1949999999999996E-6</v>
      </c>
      <c r="CZ1781" t="s">
        <v>281</v>
      </c>
      <c r="DA1781">
        <v>5.2824889999999999E-2</v>
      </c>
      <c r="DB1781">
        <v>3.4069055000000001E-2</v>
      </c>
      <c r="DC1781">
        <v>1.6876700000000001E-4</v>
      </c>
      <c r="DD1781" t="s">
        <v>281</v>
      </c>
      <c r="DE1781">
        <v>1.1385119000000001E-2</v>
      </c>
      <c r="DF1781">
        <v>2.541579E-3</v>
      </c>
      <c r="DG1781">
        <v>7.8390000000000007E-6</v>
      </c>
      <c r="DH1781" t="s">
        <v>281</v>
      </c>
      <c r="DI1781">
        <v>-5.5399799999999999E-4</v>
      </c>
      <c r="DJ1781">
        <v>1.6266999999999999E-5</v>
      </c>
      <c r="DK1781">
        <v>1.9000000000000001E-8</v>
      </c>
      <c r="DL1781" t="s">
        <v>281</v>
      </c>
      <c r="DM1781">
        <v>6.981414E-3</v>
      </c>
      <c r="DN1781">
        <v>6.7828209999999996E-3</v>
      </c>
      <c r="DO1781">
        <v>2.948E-6</v>
      </c>
      <c r="DP1781" t="s">
        <v>281</v>
      </c>
      <c r="DQ1781">
        <v>-2.9295110000000001E-3</v>
      </c>
      <c r="DR1781">
        <v>1.3579639999999999E-3</v>
      </c>
      <c r="DS1781">
        <v>5.1900000000000003E-7</v>
      </c>
      <c r="DT1781" t="s">
        <v>281</v>
      </c>
      <c r="DU1781">
        <v>2.5932139999999999E-3</v>
      </c>
      <c r="DV1781">
        <v>1.34476E-3</v>
      </c>
      <c r="DW1781">
        <v>4.0699999999999998E-7</v>
      </c>
      <c r="DX1781" t="s">
        <v>281</v>
      </c>
      <c r="DY1781">
        <v>1.9734400000000001E-4</v>
      </c>
      <c r="DZ1781">
        <v>5.1459599999999998E-4</v>
      </c>
      <c r="EA1781">
        <v>2.0000000000000001E-9</v>
      </c>
      <c r="EB1781" t="s">
        <v>281</v>
      </c>
    </row>
    <row r="1782" spans="1:132" customFormat="1" x14ac:dyDescent="0.25">
      <c r="A1782">
        <v>15279</v>
      </c>
      <c r="B1782" t="s">
        <v>281</v>
      </c>
      <c r="C1782">
        <v>3.9258074700000001</v>
      </c>
      <c r="D1782" s="71" t="s">
        <v>281</v>
      </c>
      <c r="E1782" s="71">
        <v>-0.28233398500000001</v>
      </c>
      <c r="F1782" s="71">
        <v>2.84553E-4</v>
      </c>
      <c r="G1782" s="71">
        <v>5.1721170000000004E-3</v>
      </c>
      <c r="H1782" t="s">
        <v>281</v>
      </c>
      <c r="I1782">
        <v>-2.5549432630000002</v>
      </c>
      <c r="J1782">
        <v>3.0077346000000001E-2</v>
      </c>
      <c r="K1782">
        <v>0.42354984400000001</v>
      </c>
      <c r="L1782" s="71" t="s">
        <v>281</v>
      </c>
      <c r="M1782" s="71">
        <v>-0.62730114800000003</v>
      </c>
      <c r="N1782" s="71">
        <v>2.7458740000000001E-3</v>
      </c>
      <c r="O1782" s="71">
        <v>2.5532549000000002E-2</v>
      </c>
      <c r="P1782" t="s">
        <v>281</v>
      </c>
      <c r="Q1782">
        <v>-0.18232462099999999</v>
      </c>
      <c r="R1782">
        <v>3.8268599999999997E-4</v>
      </c>
      <c r="S1782">
        <v>2.1569129999999999E-3</v>
      </c>
      <c r="T1782" t="s">
        <v>281</v>
      </c>
      <c r="U1782">
        <v>-0.305623961</v>
      </c>
      <c r="V1782">
        <v>1.1887639999999999E-3</v>
      </c>
      <c r="W1782">
        <v>6.0606169999999999E-3</v>
      </c>
      <c r="X1782" t="s">
        <v>281</v>
      </c>
      <c r="Y1782">
        <v>1.1834267700000001</v>
      </c>
      <c r="Z1782">
        <v>2.9110303000000001E-2</v>
      </c>
      <c r="AA1782">
        <v>9.0870889999999996E-2</v>
      </c>
      <c r="AB1782" t="s">
        <v>281</v>
      </c>
      <c r="AC1782">
        <v>-1.0199193820000001</v>
      </c>
      <c r="AD1782">
        <v>2.2581112E-2</v>
      </c>
      <c r="AE1782">
        <v>6.7495324999999995E-2</v>
      </c>
      <c r="AF1782" t="s">
        <v>281</v>
      </c>
      <c r="AG1782">
        <v>-0.85331292199999997</v>
      </c>
      <c r="AH1782">
        <v>2.3306119E-2</v>
      </c>
      <c r="AI1782">
        <v>4.7245304000000002E-2</v>
      </c>
      <c r="AJ1782" t="s">
        <v>281</v>
      </c>
      <c r="AK1782">
        <v>0.95938695900000004</v>
      </c>
      <c r="AL1782">
        <v>3.2439965000000001E-2</v>
      </c>
      <c r="AM1782">
        <v>5.9721351999999998E-2</v>
      </c>
      <c r="AN1782" t="s">
        <v>281</v>
      </c>
      <c r="AO1782">
        <v>-0.310653334</v>
      </c>
      <c r="AP1782">
        <v>5.326898E-3</v>
      </c>
      <c r="AQ1782">
        <v>6.2617259999999996E-3</v>
      </c>
      <c r="AR1782" t="s">
        <v>281</v>
      </c>
      <c r="AS1782">
        <v>0.65174775500000004</v>
      </c>
      <c r="AT1782">
        <v>3.9801891999999998E-2</v>
      </c>
      <c r="AU1782">
        <v>2.7561388999999999E-2</v>
      </c>
      <c r="AV1782" t="s">
        <v>281</v>
      </c>
      <c r="AW1782">
        <v>0.78295545099999997</v>
      </c>
      <c r="AX1782">
        <v>6.9637223999999998E-2</v>
      </c>
      <c r="AY1782">
        <v>3.9775541999999997E-2</v>
      </c>
      <c r="AZ1782" t="s">
        <v>281</v>
      </c>
      <c r="BA1782">
        <v>1.4086258039999999</v>
      </c>
      <c r="BB1782">
        <v>0.27868829899999997</v>
      </c>
      <c r="BC1782">
        <v>0.12874586399999999</v>
      </c>
      <c r="BD1782" t="s">
        <v>281</v>
      </c>
      <c r="BE1782">
        <v>0.33207142099999998</v>
      </c>
      <c r="BF1782">
        <v>2.1862955E-2</v>
      </c>
      <c r="BG1782">
        <v>7.154924E-3</v>
      </c>
      <c r="BH1782" t="s">
        <v>281</v>
      </c>
      <c r="BI1782">
        <v>0.45018330299999998</v>
      </c>
      <c r="BJ1782">
        <v>6.0938154000000001E-2</v>
      </c>
      <c r="BK1782">
        <v>1.3149849E-2</v>
      </c>
      <c r="BL1782" t="s">
        <v>281</v>
      </c>
      <c r="BM1782">
        <v>-0.517248975</v>
      </c>
      <c r="BN1782">
        <v>0.114233706</v>
      </c>
      <c r="BO1782">
        <v>1.7359663000000001E-2</v>
      </c>
      <c r="BP1782" t="s">
        <v>281</v>
      </c>
      <c r="BQ1782">
        <v>-0.45915114600000001</v>
      </c>
      <c r="BR1782">
        <v>0.141282305</v>
      </c>
      <c r="BS1782">
        <v>1.3678968999999999E-2</v>
      </c>
      <c r="BT1782" t="s">
        <v>281</v>
      </c>
      <c r="BU1782">
        <v>-0.41659014</v>
      </c>
      <c r="BV1782">
        <v>0.12343396600000001</v>
      </c>
      <c r="BW1782">
        <v>1.1260559999999999E-2</v>
      </c>
      <c r="BX1782" t="s">
        <v>281</v>
      </c>
      <c r="BY1782">
        <v>-0.148557629</v>
      </c>
      <c r="BZ1782">
        <v>2.0592273000000001E-2</v>
      </c>
      <c r="CA1782">
        <v>1.4319630000000001E-3</v>
      </c>
      <c r="CB1782" t="s">
        <v>281</v>
      </c>
      <c r="CC1782">
        <v>4.5470185000000003E-2</v>
      </c>
      <c r="CD1782">
        <v>2.3077240000000001E-3</v>
      </c>
      <c r="CE1782">
        <v>1.34151E-4</v>
      </c>
      <c r="CF1782" t="s">
        <v>281</v>
      </c>
      <c r="CG1782">
        <v>-0.23949288099999999</v>
      </c>
      <c r="CH1782">
        <v>9.3013104999999999E-2</v>
      </c>
      <c r="CI1782">
        <v>3.721579E-3</v>
      </c>
      <c r="CJ1782" t="s">
        <v>281</v>
      </c>
      <c r="CK1782">
        <v>-0.14366058200000001</v>
      </c>
      <c r="CL1782">
        <v>6.4079708999999999E-2</v>
      </c>
      <c r="CM1782">
        <v>1.3391130000000001E-3</v>
      </c>
      <c r="CN1782" t="s">
        <v>281</v>
      </c>
      <c r="CO1782">
        <v>-1.2504042E-2</v>
      </c>
      <c r="CP1782">
        <v>6.0577500000000002E-4</v>
      </c>
      <c r="CQ1782">
        <v>1.0145E-5</v>
      </c>
      <c r="CR1782" t="s">
        <v>281</v>
      </c>
      <c r="CS1782">
        <v>2.6358230999999999E-2</v>
      </c>
      <c r="CT1782">
        <v>3.032458E-3</v>
      </c>
      <c r="CU1782">
        <v>4.5079E-5</v>
      </c>
      <c r="CV1782" t="s">
        <v>281</v>
      </c>
      <c r="CW1782">
        <v>9.2697600000000002E-3</v>
      </c>
      <c r="CX1782">
        <v>5.0372199999999996E-4</v>
      </c>
      <c r="CY1782">
        <v>5.575E-6</v>
      </c>
      <c r="CZ1782" t="s">
        <v>281</v>
      </c>
      <c r="DA1782">
        <v>-4.2830996000000003E-2</v>
      </c>
      <c r="DB1782">
        <v>2.2397483999999999E-2</v>
      </c>
      <c r="DC1782">
        <v>1.1903100000000001E-4</v>
      </c>
      <c r="DD1782" t="s">
        <v>281</v>
      </c>
      <c r="DE1782">
        <v>-8.1618722000000005E-2</v>
      </c>
      <c r="DF1782">
        <v>0.13061951899999999</v>
      </c>
      <c r="DG1782">
        <v>4.3223699999999997E-4</v>
      </c>
      <c r="DH1782" t="s">
        <v>281</v>
      </c>
      <c r="DI1782">
        <v>2.785582E-3</v>
      </c>
      <c r="DJ1782">
        <v>4.1125999999999999E-4</v>
      </c>
      <c r="DK1782">
        <v>5.0299999999999999E-7</v>
      </c>
      <c r="DL1782" t="s">
        <v>281</v>
      </c>
      <c r="DM1782">
        <v>1.0296422E-2</v>
      </c>
      <c r="DN1782">
        <v>1.4753539E-2</v>
      </c>
      <c r="DO1782">
        <v>6.8789999999999997E-6</v>
      </c>
      <c r="DP1782" t="s">
        <v>281</v>
      </c>
      <c r="DQ1782">
        <v>1.53528E-4</v>
      </c>
      <c r="DR1782">
        <v>3.7299999999999999E-6</v>
      </c>
      <c r="DS1782">
        <v>2.0000000000000001E-9</v>
      </c>
      <c r="DT1782" t="s">
        <v>281</v>
      </c>
      <c r="DU1782">
        <v>2.3101100000000002E-3</v>
      </c>
      <c r="DV1782">
        <v>1.067169E-3</v>
      </c>
      <c r="DW1782">
        <v>3.46E-7</v>
      </c>
      <c r="DX1782" t="s">
        <v>281</v>
      </c>
      <c r="DY1782">
        <v>1.3447599999999999E-4</v>
      </c>
      <c r="DZ1782">
        <v>2.38953E-4</v>
      </c>
      <c r="EA1782">
        <v>1.0000000000000001E-9</v>
      </c>
      <c r="EB1782" t="s">
        <v>281</v>
      </c>
    </row>
    <row r="1783" spans="1:132" customFormat="1" x14ac:dyDescent="0.25">
      <c r="A1783">
        <v>15280</v>
      </c>
      <c r="B1783" t="s">
        <v>281</v>
      </c>
      <c r="C1783">
        <v>4.149500905</v>
      </c>
      <c r="D1783" s="71" t="s">
        <v>281</v>
      </c>
      <c r="E1783" s="71">
        <v>0.19508246800000001</v>
      </c>
      <c r="F1783" s="71">
        <v>1.3585499999999999E-4</v>
      </c>
      <c r="G1783" s="71">
        <v>2.2102670000000001E-3</v>
      </c>
      <c r="H1783" t="s">
        <v>281</v>
      </c>
      <c r="I1783">
        <v>-2.8629823380000001</v>
      </c>
      <c r="J1783">
        <v>3.7767159000000002E-2</v>
      </c>
      <c r="K1783">
        <v>0.47604237199999999</v>
      </c>
      <c r="L1783" s="71" t="s">
        <v>281</v>
      </c>
      <c r="M1783" s="71">
        <v>-0.144775247</v>
      </c>
      <c r="N1783" s="71">
        <v>1.4625700000000001E-4</v>
      </c>
      <c r="O1783" s="71">
        <v>1.2172979999999999E-3</v>
      </c>
      <c r="P1783" t="s">
        <v>281</v>
      </c>
      <c r="Q1783">
        <v>-0.431917832</v>
      </c>
      <c r="R1783">
        <v>2.1476049999999999E-3</v>
      </c>
      <c r="S1783">
        <v>1.0834542000000001E-2</v>
      </c>
      <c r="T1783" t="s">
        <v>281</v>
      </c>
      <c r="U1783">
        <v>0.222104369</v>
      </c>
      <c r="V1783">
        <v>6.2781999999999996E-4</v>
      </c>
      <c r="W1783">
        <v>2.8649859999999999E-3</v>
      </c>
      <c r="X1783" t="s">
        <v>281</v>
      </c>
      <c r="Y1783">
        <v>1.6874515480000001</v>
      </c>
      <c r="Z1783">
        <v>5.9187033E-2</v>
      </c>
      <c r="AA1783">
        <v>0.16537539600000001</v>
      </c>
      <c r="AB1783" t="s">
        <v>281</v>
      </c>
      <c r="AC1783">
        <v>-0.93971131900000004</v>
      </c>
      <c r="AD1783">
        <v>1.9169136999999999E-2</v>
      </c>
      <c r="AE1783">
        <v>5.1285806000000003E-2</v>
      </c>
      <c r="AF1783" t="s">
        <v>281</v>
      </c>
      <c r="AG1783">
        <v>-0.580958961</v>
      </c>
      <c r="AH1783">
        <v>1.0802996E-2</v>
      </c>
      <c r="AI1783">
        <v>1.9601945999999999E-2</v>
      </c>
      <c r="AJ1783" t="s">
        <v>281</v>
      </c>
      <c r="AK1783">
        <v>1.2194626079999999</v>
      </c>
      <c r="AL1783">
        <v>5.2411880000000001E-2</v>
      </c>
      <c r="AM1783">
        <v>8.6366486000000006E-2</v>
      </c>
      <c r="AN1783" t="s">
        <v>281</v>
      </c>
      <c r="AO1783">
        <v>-5.7508113E-2</v>
      </c>
      <c r="AP1783">
        <v>1.82549E-4</v>
      </c>
      <c r="AQ1783">
        <v>1.9207299999999999E-4</v>
      </c>
      <c r="AR1783" t="s">
        <v>281</v>
      </c>
      <c r="AS1783">
        <v>0.58293603500000002</v>
      </c>
      <c r="AT1783">
        <v>3.1840979999999998E-2</v>
      </c>
      <c r="AU1783">
        <v>1.9735587999999998E-2</v>
      </c>
      <c r="AV1783" t="s">
        <v>281</v>
      </c>
      <c r="AW1783">
        <v>0.52769273999999999</v>
      </c>
      <c r="AX1783">
        <v>3.1632213999999999E-2</v>
      </c>
      <c r="AY1783">
        <v>1.6172252000000002E-2</v>
      </c>
      <c r="AZ1783" t="s">
        <v>281</v>
      </c>
      <c r="BA1783">
        <v>1.288130862</v>
      </c>
      <c r="BB1783">
        <v>0.23304909800000001</v>
      </c>
      <c r="BC1783">
        <v>9.6366979000000005E-2</v>
      </c>
      <c r="BD1783" t="s">
        <v>281</v>
      </c>
      <c r="BE1783">
        <v>-0.16240732699999999</v>
      </c>
      <c r="BF1783">
        <v>5.2294630000000002E-3</v>
      </c>
      <c r="BG1783">
        <v>1.5318619999999999E-3</v>
      </c>
      <c r="BH1783" t="s">
        <v>281</v>
      </c>
      <c r="BI1783">
        <v>0.62220086500000005</v>
      </c>
      <c r="BJ1783">
        <v>0.11640503000000001</v>
      </c>
      <c r="BK1783">
        <v>2.2483789000000001E-2</v>
      </c>
      <c r="BL1783" t="s">
        <v>281</v>
      </c>
      <c r="BM1783">
        <v>-0.36721532800000001</v>
      </c>
      <c r="BN1783">
        <v>5.7575350999999997E-2</v>
      </c>
      <c r="BO1783">
        <v>7.8315889999999999E-3</v>
      </c>
      <c r="BP1783" t="s">
        <v>281</v>
      </c>
      <c r="BQ1783">
        <v>-0.31830371299999999</v>
      </c>
      <c r="BR1783">
        <v>6.7898446000000001E-2</v>
      </c>
      <c r="BS1783">
        <v>5.8842579999999998E-3</v>
      </c>
      <c r="BT1783" t="s">
        <v>281</v>
      </c>
      <c r="BU1783">
        <v>-0.41105047900000002</v>
      </c>
      <c r="BV1783">
        <v>0.120173034</v>
      </c>
      <c r="BW1783">
        <v>9.8129280000000003E-3</v>
      </c>
      <c r="BX1783" t="s">
        <v>281</v>
      </c>
      <c r="BY1783">
        <v>-0.151401913</v>
      </c>
      <c r="BZ1783">
        <v>2.1388339999999999E-2</v>
      </c>
      <c r="CA1783">
        <v>1.331285E-3</v>
      </c>
      <c r="CB1783" t="s">
        <v>281</v>
      </c>
      <c r="CC1783">
        <v>0.19808145099999999</v>
      </c>
      <c r="CD1783">
        <v>4.3794338000000002E-2</v>
      </c>
      <c r="CE1783">
        <v>2.2787459999999999E-3</v>
      </c>
      <c r="CF1783" t="s">
        <v>281</v>
      </c>
      <c r="CG1783">
        <v>-2.3868853999999998E-2</v>
      </c>
      <c r="CH1783">
        <v>9.2389399999999997E-4</v>
      </c>
      <c r="CI1783">
        <v>3.3087999999999999E-5</v>
      </c>
      <c r="CJ1783" t="s">
        <v>281</v>
      </c>
      <c r="CK1783">
        <v>-7.4032250999999993E-2</v>
      </c>
      <c r="CL1783">
        <v>1.7017164000000001E-2</v>
      </c>
      <c r="CM1783">
        <v>3.1830999999999998E-4</v>
      </c>
      <c r="CN1783" t="s">
        <v>281</v>
      </c>
      <c r="CO1783">
        <v>-5.3878667999999998E-2</v>
      </c>
      <c r="CP1783">
        <v>1.1247200000000001E-2</v>
      </c>
      <c r="CQ1783">
        <v>1.6859399999999999E-4</v>
      </c>
      <c r="CR1783" t="s">
        <v>281</v>
      </c>
      <c r="CS1783">
        <v>-1.1282578E-2</v>
      </c>
      <c r="CT1783">
        <v>5.5562099999999996E-4</v>
      </c>
      <c r="CU1783">
        <v>7.3930000000000002E-6</v>
      </c>
      <c r="CV1783" t="s">
        <v>281</v>
      </c>
      <c r="CW1783">
        <v>1.6841607000000001E-2</v>
      </c>
      <c r="CX1783">
        <v>1.662728E-3</v>
      </c>
      <c r="CY1783">
        <v>1.6473E-5</v>
      </c>
      <c r="CZ1783" t="s">
        <v>281</v>
      </c>
      <c r="DA1783">
        <v>-1.7762859999999998E-2</v>
      </c>
      <c r="DB1783">
        <v>3.8521990000000002E-3</v>
      </c>
      <c r="DC1783">
        <v>1.8325000000000002E-5</v>
      </c>
      <c r="DD1783" t="s">
        <v>281</v>
      </c>
      <c r="DE1783">
        <v>1.6575708000000001E-2</v>
      </c>
      <c r="DF1783">
        <v>5.3873189999999998E-3</v>
      </c>
      <c r="DG1783">
        <v>1.5957E-5</v>
      </c>
      <c r="DH1783" t="s">
        <v>281</v>
      </c>
      <c r="DI1783">
        <v>-8.7556000000000005E-4</v>
      </c>
      <c r="DJ1783">
        <v>4.0630999999999998E-5</v>
      </c>
      <c r="DK1783">
        <v>4.4999999999999999E-8</v>
      </c>
      <c r="DL1783" t="s">
        <v>281</v>
      </c>
      <c r="DM1783">
        <v>4.5509649999999997E-3</v>
      </c>
      <c r="DN1783">
        <v>2.882243E-3</v>
      </c>
      <c r="DO1783">
        <v>1.203E-6</v>
      </c>
      <c r="DP1783" t="s">
        <v>281</v>
      </c>
      <c r="DQ1783">
        <v>-1.5461909999999999E-3</v>
      </c>
      <c r="DR1783">
        <v>3.7828999999999998E-4</v>
      </c>
      <c r="DS1783">
        <v>1.3899999999999999E-7</v>
      </c>
      <c r="DT1783" t="s">
        <v>281</v>
      </c>
      <c r="DU1783">
        <v>7.0428999999999999E-4</v>
      </c>
      <c r="DV1783">
        <v>9.9191000000000006E-5</v>
      </c>
      <c r="DW1783">
        <v>2.9000000000000002E-8</v>
      </c>
      <c r="DX1783" t="s">
        <v>281</v>
      </c>
      <c r="DY1783">
        <v>2.4290999999999998E-5</v>
      </c>
      <c r="DZ1783">
        <v>7.7970000000000001E-6</v>
      </c>
      <c r="EA1783">
        <v>0</v>
      </c>
      <c r="EB1783" t="s">
        <v>281</v>
      </c>
    </row>
    <row r="1784" spans="1:132" customFormat="1" x14ac:dyDescent="0.25">
      <c r="A1784">
        <v>15281</v>
      </c>
      <c r="B1784" t="s">
        <v>281</v>
      </c>
      <c r="C1784">
        <v>4.3512638460000002</v>
      </c>
      <c r="D1784" s="71" t="s">
        <v>281</v>
      </c>
      <c r="E1784" s="71">
        <v>0.26974515700000001</v>
      </c>
      <c r="F1784" s="71">
        <v>2.5974400000000001E-4</v>
      </c>
      <c r="G1784" s="71">
        <v>3.8430539999999998E-3</v>
      </c>
      <c r="H1784" t="s">
        <v>281</v>
      </c>
      <c r="I1784">
        <v>-2.8766626620000002</v>
      </c>
      <c r="J1784">
        <v>3.8128951000000001E-2</v>
      </c>
      <c r="K1784">
        <v>0.43706601299999998</v>
      </c>
      <c r="L1784" s="71" t="s">
        <v>281</v>
      </c>
      <c r="M1784" s="71">
        <v>-0.28213840200000001</v>
      </c>
      <c r="N1784" s="71">
        <v>5.5546000000000002E-4</v>
      </c>
      <c r="O1784" s="71">
        <v>4.2042989999999999E-3</v>
      </c>
      <c r="P1784" t="s">
        <v>281</v>
      </c>
      <c r="Q1784">
        <v>-0.29388196500000002</v>
      </c>
      <c r="R1784">
        <v>9.94256E-4</v>
      </c>
      <c r="S1784">
        <v>4.5615769999999998E-3</v>
      </c>
      <c r="T1784" t="s">
        <v>281</v>
      </c>
      <c r="U1784">
        <v>-4.6124894999999999E-2</v>
      </c>
      <c r="V1784">
        <v>2.7076E-5</v>
      </c>
      <c r="W1784">
        <v>1.12367E-4</v>
      </c>
      <c r="X1784" t="s">
        <v>281</v>
      </c>
      <c r="Y1784">
        <v>1.957429799</v>
      </c>
      <c r="Z1784">
        <v>7.9640932999999997E-2</v>
      </c>
      <c r="AA1784">
        <v>0.20236786700000001</v>
      </c>
      <c r="AB1784" t="s">
        <v>281</v>
      </c>
      <c r="AC1784">
        <v>-1.0964133970000001</v>
      </c>
      <c r="AD1784">
        <v>2.6095301000000001E-2</v>
      </c>
      <c r="AE1784">
        <v>6.3491828E-2</v>
      </c>
      <c r="AF1784" t="s">
        <v>281</v>
      </c>
      <c r="AG1784">
        <v>-0.53033244899999998</v>
      </c>
      <c r="AH1784">
        <v>9.0022220000000007E-3</v>
      </c>
      <c r="AI1784">
        <v>1.4854757E-2</v>
      </c>
      <c r="AJ1784" t="s">
        <v>281</v>
      </c>
      <c r="AK1784">
        <v>1.5689285449999999</v>
      </c>
      <c r="AL1784">
        <v>8.6755914000000003E-2</v>
      </c>
      <c r="AM1784">
        <v>0.13000962099999999</v>
      </c>
      <c r="AN1784" t="s">
        <v>281</v>
      </c>
      <c r="AO1784">
        <v>-0.13398106300000001</v>
      </c>
      <c r="AP1784">
        <v>9.9085300000000009E-4</v>
      </c>
      <c r="AQ1784">
        <v>9.4810399999999996E-4</v>
      </c>
      <c r="AR1784" t="s">
        <v>281</v>
      </c>
      <c r="AS1784">
        <v>0.78297318199999999</v>
      </c>
      <c r="AT1784">
        <v>5.7443170000000002E-2</v>
      </c>
      <c r="AU1784">
        <v>3.2378962999999997E-2</v>
      </c>
      <c r="AV1784" t="s">
        <v>281</v>
      </c>
      <c r="AW1784">
        <v>0.38026524900000003</v>
      </c>
      <c r="AX1784">
        <v>1.6426333000000001E-2</v>
      </c>
      <c r="AY1784">
        <v>7.6373459999999997E-3</v>
      </c>
      <c r="AZ1784" t="s">
        <v>281</v>
      </c>
      <c r="BA1784">
        <v>1.225987892</v>
      </c>
      <c r="BB1784">
        <v>0.21110563099999999</v>
      </c>
      <c r="BC1784">
        <v>7.9385562000000007E-2</v>
      </c>
      <c r="BD1784" t="s">
        <v>281</v>
      </c>
      <c r="BE1784">
        <v>-2.0721092E-2</v>
      </c>
      <c r="BF1784">
        <v>8.5128000000000002E-5</v>
      </c>
      <c r="BG1784">
        <v>2.2677E-5</v>
      </c>
      <c r="BH1784" t="s">
        <v>281</v>
      </c>
      <c r="BI1784">
        <v>0.43193539600000003</v>
      </c>
      <c r="BJ1784">
        <v>5.6098095000000001E-2</v>
      </c>
      <c r="BK1784">
        <v>9.853868E-3</v>
      </c>
      <c r="BL1784" t="s">
        <v>281</v>
      </c>
      <c r="BM1784">
        <v>-0.177577964</v>
      </c>
      <c r="BN1784">
        <v>1.346397E-2</v>
      </c>
      <c r="BO1784">
        <v>1.66551E-3</v>
      </c>
      <c r="BP1784" t="s">
        <v>281</v>
      </c>
      <c r="BQ1784">
        <v>-0.115445824</v>
      </c>
      <c r="BR1784">
        <v>8.9316740000000006E-3</v>
      </c>
      <c r="BS1784">
        <v>7.0392399999999998E-4</v>
      </c>
      <c r="BT1784" t="s">
        <v>281</v>
      </c>
      <c r="BU1784">
        <v>-0.28882757399999998</v>
      </c>
      <c r="BV1784">
        <v>5.9332687000000002E-2</v>
      </c>
      <c r="BW1784">
        <v>4.4060200000000001E-3</v>
      </c>
      <c r="BX1784" t="s">
        <v>281</v>
      </c>
      <c r="BY1784">
        <v>8.5593335000000006E-2</v>
      </c>
      <c r="BZ1784">
        <v>6.8358769999999998E-3</v>
      </c>
      <c r="CA1784">
        <v>3.8694499999999998E-4</v>
      </c>
      <c r="CB1784" t="s">
        <v>281</v>
      </c>
      <c r="CC1784">
        <v>0.17929695600000001</v>
      </c>
      <c r="CD1784">
        <v>3.5881962000000003E-2</v>
      </c>
      <c r="CE1784">
        <v>1.6979110000000001E-3</v>
      </c>
      <c r="CF1784" t="s">
        <v>281</v>
      </c>
      <c r="CG1784">
        <v>1.4594955999999999E-2</v>
      </c>
      <c r="CH1784">
        <v>3.4543399999999999E-4</v>
      </c>
      <c r="CI1784">
        <v>1.1251E-5</v>
      </c>
      <c r="CJ1784" t="s">
        <v>281</v>
      </c>
      <c r="CK1784">
        <v>-5.7641639999999996E-3</v>
      </c>
      <c r="CL1784">
        <v>1.03162E-4</v>
      </c>
      <c r="CM1784">
        <v>1.7549999999999999E-6</v>
      </c>
      <c r="CN1784" t="s">
        <v>281</v>
      </c>
      <c r="CO1784">
        <v>-3.2648186000000003E-2</v>
      </c>
      <c r="CP1784">
        <v>4.1297979999999996E-3</v>
      </c>
      <c r="CQ1784">
        <v>5.6297E-5</v>
      </c>
      <c r="CR1784" t="s">
        <v>281</v>
      </c>
      <c r="CS1784">
        <v>-6.9942668E-2</v>
      </c>
      <c r="CT1784">
        <v>2.1352395999999999E-2</v>
      </c>
      <c r="CU1784">
        <v>2.5837700000000001E-4</v>
      </c>
      <c r="CV1784" t="s">
        <v>281</v>
      </c>
      <c r="CW1784">
        <v>2.9769944E-2</v>
      </c>
      <c r="CX1784">
        <v>5.1952949999999999E-3</v>
      </c>
      <c r="CY1784">
        <v>4.6808999999999999E-5</v>
      </c>
      <c r="CZ1784" t="s">
        <v>281</v>
      </c>
      <c r="DA1784">
        <v>-2.0779519999999999E-2</v>
      </c>
      <c r="DB1784">
        <v>5.2717390000000001E-3</v>
      </c>
      <c r="DC1784">
        <v>2.2806000000000002E-5</v>
      </c>
      <c r="DD1784" t="s">
        <v>281</v>
      </c>
      <c r="DE1784">
        <v>6.8657470000000002E-3</v>
      </c>
      <c r="DF1784">
        <v>9.24281E-4</v>
      </c>
      <c r="DG1784">
        <v>2.4899999999999999E-6</v>
      </c>
      <c r="DH1784" t="s">
        <v>281</v>
      </c>
      <c r="DI1784">
        <v>9.5673899999999996E-4</v>
      </c>
      <c r="DJ1784">
        <v>4.8513999999999997E-5</v>
      </c>
      <c r="DK1784">
        <v>4.8E-8</v>
      </c>
      <c r="DL1784" t="s">
        <v>281</v>
      </c>
      <c r="DM1784">
        <v>5.7378580000000002E-3</v>
      </c>
      <c r="DN1784">
        <v>4.5816629999999997E-3</v>
      </c>
      <c r="DO1784">
        <v>1.739E-6</v>
      </c>
      <c r="DP1784" t="s">
        <v>281</v>
      </c>
      <c r="DQ1784">
        <v>-1.518978E-3</v>
      </c>
      <c r="DR1784">
        <v>3.65091E-4</v>
      </c>
      <c r="DS1784">
        <v>1.2200000000000001E-7</v>
      </c>
      <c r="DT1784" t="s">
        <v>281</v>
      </c>
      <c r="DU1784">
        <v>1.3226030000000001E-3</v>
      </c>
      <c r="DV1784">
        <v>3.4980599999999998E-4</v>
      </c>
      <c r="DW1784">
        <v>9.2000000000000003E-8</v>
      </c>
      <c r="DX1784" t="s">
        <v>281</v>
      </c>
      <c r="DY1784">
        <v>3.5265000000000002E-5</v>
      </c>
      <c r="DZ1784">
        <v>1.6433E-5</v>
      </c>
      <c r="EA1784">
        <v>0</v>
      </c>
      <c r="EB1784" t="s">
        <v>281</v>
      </c>
    </row>
    <row r="1785" spans="1:132" customFormat="1" x14ac:dyDescent="0.25">
      <c r="A1785">
        <v>15282</v>
      </c>
      <c r="B1785" t="s">
        <v>281</v>
      </c>
      <c r="C1785">
        <v>4.9776976939999997</v>
      </c>
      <c r="D1785" s="71" t="s">
        <v>281</v>
      </c>
      <c r="E1785" s="71">
        <v>0.99600189699999997</v>
      </c>
      <c r="F1785" s="71">
        <v>3.541261E-3</v>
      </c>
      <c r="G1785" s="71">
        <v>4.0037163000000001E-2</v>
      </c>
      <c r="H1785" t="s">
        <v>281</v>
      </c>
      <c r="I1785">
        <v>-3.1139669909999999</v>
      </c>
      <c r="J1785">
        <v>4.4679159000000003E-2</v>
      </c>
      <c r="K1785">
        <v>0.39135507899999999</v>
      </c>
      <c r="L1785" s="71" t="s">
        <v>281</v>
      </c>
      <c r="M1785" s="71">
        <v>-0.170121313</v>
      </c>
      <c r="N1785" s="71">
        <v>2.0195099999999999E-4</v>
      </c>
      <c r="O1785" s="71">
        <v>1.168047E-3</v>
      </c>
      <c r="P1785" t="s">
        <v>281</v>
      </c>
      <c r="Q1785">
        <v>-0.39662154799999999</v>
      </c>
      <c r="R1785">
        <v>1.810943E-3</v>
      </c>
      <c r="S1785">
        <v>6.3488570000000003E-3</v>
      </c>
      <c r="T1785" t="s">
        <v>281</v>
      </c>
      <c r="U1785">
        <v>0.21404656</v>
      </c>
      <c r="V1785">
        <v>5.8309200000000001E-4</v>
      </c>
      <c r="W1785">
        <v>1.8490959999999999E-3</v>
      </c>
      <c r="X1785" t="s">
        <v>281</v>
      </c>
      <c r="Y1785">
        <v>2.449603975</v>
      </c>
      <c r="Z1785">
        <v>0.124725629</v>
      </c>
      <c r="AA1785">
        <v>0.24217801799999999</v>
      </c>
      <c r="AB1785" t="s">
        <v>281</v>
      </c>
      <c r="AC1785">
        <v>-0.86417452400000005</v>
      </c>
      <c r="AD1785">
        <v>1.6211251999999999E-2</v>
      </c>
      <c r="AE1785">
        <v>3.0140183000000001E-2</v>
      </c>
      <c r="AF1785" t="s">
        <v>281</v>
      </c>
      <c r="AG1785">
        <v>-0.31249015400000002</v>
      </c>
      <c r="AH1785">
        <v>3.1255469999999998E-3</v>
      </c>
      <c r="AI1785">
        <v>3.9410840000000001E-3</v>
      </c>
      <c r="AJ1785" t="s">
        <v>281</v>
      </c>
      <c r="AK1785">
        <v>2.0562169570000002</v>
      </c>
      <c r="AL1785">
        <v>0.149015222</v>
      </c>
      <c r="AM1785">
        <v>0.17063999799999999</v>
      </c>
      <c r="AN1785" t="s">
        <v>281</v>
      </c>
      <c r="AO1785">
        <v>-0.24868072299999999</v>
      </c>
      <c r="AP1785">
        <v>3.4135519999999998E-3</v>
      </c>
      <c r="AQ1785">
        <v>2.4959000000000001E-3</v>
      </c>
      <c r="AR1785" t="s">
        <v>281</v>
      </c>
      <c r="AS1785">
        <v>0.98466901100000004</v>
      </c>
      <c r="AT1785">
        <v>9.0850049000000002E-2</v>
      </c>
      <c r="AU1785">
        <v>3.9131231000000002E-2</v>
      </c>
      <c r="AV1785" t="s">
        <v>281</v>
      </c>
      <c r="AW1785">
        <v>0.384114501</v>
      </c>
      <c r="AX1785">
        <v>1.6760568999999999E-2</v>
      </c>
      <c r="AY1785">
        <v>5.9547610000000003E-3</v>
      </c>
      <c r="AZ1785" t="s">
        <v>281</v>
      </c>
      <c r="BA1785">
        <v>0.93765036400000001</v>
      </c>
      <c r="BB1785">
        <v>0.12348360799999999</v>
      </c>
      <c r="BC1785">
        <v>3.5483367000000002E-2</v>
      </c>
      <c r="BD1785" t="s">
        <v>281</v>
      </c>
      <c r="BE1785">
        <v>-0.22044021499999999</v>
      </c>
      <c r="BF1785">
        <v>9.6344629999999994E-3</v>
      </c>
      <c r="BG1785">
        <v>1.9612119999999999E-3</v>
      </c>
      <c r="BH1785" t="s">
        <v>281</v>
      </c>
      <c r="BI1785">
        <v>0.56791825399999996</v>
      </c>
      <c r="BJ1785">
        <v>9.6980000999999996E-2</v>
      </c>
      <c r="BK1785">
        <v>1.3017111E-2</v>
      </c>
      <c r="BL1785" t="s">
        <v>281</v>
      </c>
      <c r="BM1785">
        <v>-0.19493977600000001</v>
      </c>
      <c r="BN1785">
        <v>1.6225419000000001E-2</v>
      </c>
      <c r="BO1785">
        <v>1.533712E-3</v>
      </c>
      <c r="BP1785" t="s">
        <v>281</v>
      </c>
      <c r="BQ1785">
        <v>-9.9907820999999994E-2</v>
      </c>
      <c r="BR1785">
        <v>6.6892189999999997E-3</v>
      </c>
      <c r="BS1785">
        <v>4.0284899999999999E-4</v>
      </c>
      <c r="BT1785" t="s">
        <v>281</v>
      </c>
      <c r="BU1785">
        <v>-0.37202911700000002</v>
      </c>
      <c r="BV1785">
        <v>9.8439765999999998E-2</v>
      </c>
      <c r="BW1785">
        <v>5.585947E-3</v>
      </c>
      <c r="BX1785" t="s">
        <v>281</v>
      </c>
      <c r="BY1785">
        <v>9.8820247E-2</v>
      </c>
      <c r="BZ1785">
        <v>9.1118429999999997E-3</v>
      </c>
      <c r="CA1785">
        <v>3.9412600000000001E-4</v>
      </c>
      <c r="CB1785" t="s">
        <v>281</v>
      </c>
      <c r="CC1785">
        <v>0.32474537199999998</v>
      </c>
      <c r="CD1785">
        <v>0.11771079399999999</v>
      </c>
      <c r="CE1785">
        <v>4.2562670000000002E-3</v>
      </c>
      <c r="CF1785" t="s">
        <v>281</v>
      </c>
      <c r="CG1785">
        <v>-0.13931248199999999</v>
      </c>
      <c r="CH1785">
        <v>3.1473060999999997E-2</v>
      </c>
      <c r="CI1785">
        <v>7.8329099999999998E-4</v>
      </c>
      <c r="CJ1785" t="s">
        <v>281</v>
      </c>
      <c r="CK1785">
        <v>-0.12869765</v>
      </c>
      <c r="CL1785">
        <v>5.1426448E-2</v>
      </c>
      <c r="CM1785">
        <v>6.6847399999999996E-4</v>
      </c>
      <c r="CN1785" t="s">
        <v>281</v>
      </c>
      <c r="CO1785">
        <v>-0.10678352200000001</v>
      </c>
      <c r="CP1785">
        <v>4.4179336999999999E-2</v>
      </c>
      <c r="CQ1785">
        <v>4.6020499999999999E-4</v>
      </c>
      <c r="CR1785" t="s">
        <v>281</v>
      </c>
      <c r="CS1785">
        <v>-3.3687241E-2</v>
      </c>
      <c r="CT1785">
        <v>4.9532830000000002E-3</v>
      </c>
      <c r="CU1785">
        <v>4.5800999999999997E-5</v>
      </c>
      <c r="CV1785" t="s">
        <v>281</v>
      </c>
      <c r="CW1785">
        <v>3.0840415999999999E-2</v>
      </c>
      <c r="CX1785">
        <v>5.5756390000000003E-3</v>
      </c>
      <c r="CY1785">
        <v>3.8386999999999997E-5</v>
      </c>
      <c r="CZ1785" t="s">
        <v>281</v>
      </c>
      <c r="DA1785">
        <v>-4.7405497999999997E-2</v>
      </c>
      <c r="DB1785">
        <v>2.7437232999999998E-2</v>
      </c>
      <c r="DC1785">
        <v>9.0698999999999993E-5</v>
      </c>
      <c r="DD1785" t="s">
        <v>281</v>
      </c>
      <c r="DE1785">
        <v>2.9651018000000001E-2</v>
      </c>
      <c r="DF1785">
        <v>1.7238827000000002E-2</v>
      </c>
      <c r="DG1785">
        <v>3.5482999999999999E-5</v>
      </c>
      <c r="DH1785" t="s">
        <v>281</v>
      </c>
      <c r="DI1785">
        <v>2.2350460000000001E-3</v>
      </c>
      <c r="DJ1785">
        <v>2.64763E-4</v>
      </c>
      <c r="DK1785">
        <v>2.0200000000000001E-7</v>
      </c>
      <c r="DL1785" t="s">
        <v>281</v>
      </c>
      <c r="DM1785">
        <v>-8.0577329999999992E-3</v>
      </c>
      <c r="DN1785">
        <v>9.035441E-3</v>
      </c>
      <c r="DO1785">
        <v>2.6199999999999999E-6</v>
      </c>
      <c r="DP1785" t="s">
        <v>281</v>
      </c>
      <c r="DQ1785">
        <v>-3.8324990000000001E-3</v>
      </c>
      <c r="DR1785">
        <v>2.3241389999999998E-3</v>
      </c>
      <c r="DS1785">
        <v>5.9299999999999998E-7</v>
      </c>
      <c r="DT1785" t="s">
        <v>281</v>
      </c>
      <c r="DU1785">
        <v>-2.4214570000000001E-3</v>
      </c>
      <c r="DV1785">
        <v>1.1725240000000001E-3</v>
      </c>
      <c r="DW1785">
        <v>2.3699999999999999E-7</v>
      </c>
      <c r="DX1785" t="s">
        <v>281</v>
      </c>
      <c r="DY1785">
        <v>-3.7178000000000002E-5</v>
      </c>
      <c r="DZ1785">
        <v>1.8263000000000001E-5</v>
      </c>
      <c r="EA1785">
        <v>0</v>
      </c>
      <c r="EB1785" t="s">
        <v>281</v>
      </c>
    </row>
    <row r="1786" spans="1:132" customFormat="1" x14ac:dyDescent="0.25">
      <c r="A1786">
        <v>15283</v>
      </c>
      <c r="B1786" t="s">
        <v>281</v>
      </c>
      <c r="C1786">
        <v>5.257013487</v>
      </c>
      <c r="D1786" s="71" t="s">
        <v>281</v>
      </c>
      <c r="E1786" s="71">
        <v>0.99428167599999995</v>
      </c>
      <c r="F1786" s="71">
        <v>3.5290389999999999E-3</v>
      </c>
      <c r="G1786" s="71">
        <v>3.5771790999999997E-2</v>
      </c>
      <c r="H1786" t="s">
        <v>281</v>
      </c>
      <c r="I1786">
        <v>-3.1077322789999999</v>
      </c>
      <c r="J1786">
        <v>4.4500427000000002E-2</v>
      </c>
      <c r="K1786">
        <v>0.34946928799999999</v>
      </c>
      <c r="L1786" s="71" t="s">
        <v>281</v>
      </c>
      <c r="M1786" s="71">
        <v>-0.24957610999999999</v>
      </c>
      <c r="N1786" s="71">
        <v>4.34645E-4</v>
      </c>
      <c r="O1786" s="71">
        <v>2.2538649999999999E-3</v>
      </c>
      <c r="P1786" t="s">
        <v>281</v>
      </c>
      <c r="Q1786">
        <v>-0.34356323</v>
      </c>
      <c r="R1786">
        <v>1.358831E-3</v>
      </c>
      <c r="S1786">
        <v>4.2710550000000002E-3</v>
      </c>
      <c r="T1786" t="s">
        <v>281</v>
      </c>
      <c r="U1786">
        <v>-7.0207510000000004E-3</v>
      </c>
      <c r="V1786">
        <v>6.2699999999999999E-7</v>
      </c>
      <c r="W1786">
        <v>1.784E-6</v>
      </c>
      <c r="X1786" t="s">
        <v>281</v>
      </c>
      <c r="Y1786">
        <v>2.6598944269999998</v>
      </c>
      <c r="Z1786">
        <v>0.14705938499999999</v>
      </c>
      <c r="AA1786">
        <v>0.256006279</v>
      </c>
      <c r="AB1786" t="s">
        <v>281</v>
      </c>
      <c r="AC1786">
        <v>-1.2333686070000001</v>
      </c>
      <c r="AD1786">
        <v>3.3021700000000001E-2</v>
      </c>
      <c r="AE1786">
        <v>5.5043697000000003E-2</v>
      </c>
      <c r="AF1786" t="s">
        <v>281</v>
      </c>
      <c r="AG1786">
        <v>-0.373474678</v>
      </c>
      <c r="AH1786">
        <v>4.4645290000000001E-3</v>
      </c>
      <c r="AI1786">
        <v>5.0471259999999999E-3</v>
      </c>
      <c r="AJ1786" t="s">
        <v>281</v>
      </c>
      <c r="AK1786">
        <v>2.3655244099999999</v>
      </c>
      <c r="AL1786">
        <v>0.197218489</v>
      </c>
      <c r="AM1786">
        <v>0.202477461</v>
      </c>
      <c r="AN1786" t="s">
        <v>281</v>
      </c>
      <c r="AO1786">
        <v>-0.21318816199999999</v>
      </c>
      <c r="AP1786">
        <v>2.5086990000000001E-3</v>
      </c>
      <c r="AQ1786">
        <v>1.644553E-3</v>
      </c>
      <c r="AR1786" t="s">
        <v>281</v>
      </c>
      <c r="AS1786">
        <v>0.86266060200000005</v>
      </c>
      <c r="AT1786">
        <v>6.9730785000000003E-2</v>
      </c>
      <c r="AU1786">
        <v>2.6927854000000001E-2</v>
      </c>
      <c r="AV1786" t="s">
        <v>281</v>
      </c>
      <c r="AW1786">
        <v>0.202997335</v>
      </c>
      <c r="AX1786">
        <v>4.681101E-3</v>
      </c>
      <c r="AY1786">
        <v>1.4910850000000001E-3</v>
      </c>
      <c r="AZ1786" t="s">
        <v>281</v>
      </c>
      <c r="BA1786">
        <v>1.0629701380000001</v>
      </c>
      <c r="BB1786">
        <v>0.158697317</v>
      </c>
      <c r="BC1786">
        <v>4.0884995E-2</v>
      </c>
      <c r="BD1786" t="s">
        <v>281</v>
      </c>
      <c r="BE1786">
        <v>-5.5487469999999997E-2</v>
      </c>
      <c r="BF1786">
        <v>6.1043000000000002E-4</v>
      </c>
      <c r="BG1786">
        <v>1.11407E-4</v>
      </c>
      <c r="BH1786" t="s">
        <v>281</v>
      </c>
      <c r="BI1786">
        <v>0.42174330100000001</v>
      </c>
      <c r="BJ1786">
        <v>5.3481910000000001E-2</v>
      </c>
      <c r="BK1786">
        <v>6.4360320000000004E-3</v>
      </c>
      <c r="BL1786" t="s">
        <v>281</v>
      </c>
      <c r="BM1786">
        <v>-0.15272870599999999</v>
      </c>
      <c r="BN1786">
        <v>9.9594720000000005E-3</v>
      </c>
      <c r="BO1786">
        <v>8.4404E-4</v>
      </c>
      <c r="BP1786" t="s">
        <v>281</v>
      </c>
      <c r="BQ1786">
        <v>-1.7520814999999999E-2</v>
      </c>
      <c r="BR1786">
        <v>2.0572400000000001E-4</v>
      </c>
      <c r="BS1786">
        <v>1.1107999999999999E-5</v>
      </c>
      <c r="BT1786" t="s">
        <v>281</v>
      </c>
      <c r="BU1786">
        <v>-0.29066346399999998</v>
      </c>
      <c r="BV1786">
        <v>6.0089363E-2</v>
      </c>
      <c r="BW1786">
        <v>3.0570509999999999E-3</v>
      </c>
      <c r="BX1786" t="s">
        <v>281</v>
      </c>
      <c r="BY1786">
        <v>0.20704201799999999</v>
      </c>
      <c r="BZ1786">
        <v>3.9997361000000002E-2</v>
      </c>
      <c r="CA1786">
        <v>1.5510960000000001E-3</v>
      </c>
      <c r="CB1786" t="s">
        <v>281</v>
      </c>
      <c r="CC1786">
        <v>0.36682458200000001</v>
      </c>
      <c r="CD1786">
        <v>0.150192142</v>
      </c>
      <c r="CE1786">
        <v>4.8689880000000003E-3</v>
      </c>
      <c r="CF1786" t="s">
        <v>281</v>
      </c>
      <c r="CG1786">
        <v>0.13658795600000001</v>
      </c>
      <c r="CH1786">
        <v>3.0254065E-2</v>
      </c>
      <c r="CI1786">
        <v>6.7506700000000001E-4</v>
      </c>
      <c r="CJ1786" t="s">
        <v>281</v>
      </c>
      <c r="CK1786">
        <v>-6.0951646999999998E-2</v>
      </c>
      <c r="CL1786">
        <v>1.1534961999999999E-2</v>
      </c>
      <c r="CM1786">
        <v>1.3442900000000001E-4</v>
      </c>
      <c r="CN1786" t="s">
        <v>281</v>
      </c>
      <c r="CO1786">
        <v>-4.6192947999999998E-2</v>
      </c>
      <c r="CP1786">
        <v>8.2672690000000007E-3</v>
      </c>
      <c r="CQ1786">
        <v>7.7210000000000001E-5</v>
      </c>
      <c r="CR1786" t="s">
        <v>281</v>
      </c>
      <c r="CS1786">
        <v>-0.145768762</v>
      </c>
      <c r="CT1786">
        <v>9.2745138000000005E-2</v>
      </c>
      <c r="CU1786">
        <v>7.6886599999999999E-4</v>
      </c>
      <c r="CV1786" t="s">
        <v>281</v>
      </c>
      <c r="CW1786">
        <v>6.7470971000000005E-2</v>
      </c>
      <c r="CX1786">
        <v>2.6686284000000001E-2</v>
      </c>
      <c r="CY1786">
        <v>1.6472399999999999E-4</v>
      </c>
      <c r="CZ1786" t="s">
        <v>281</v>
      </c>
      <c r="DA1786">
        <v>9.5952899999999994E-3</v>
      </c>
      <c r="DB1786">
        <v>1.1240849999999999E-3</v>
      </c>
      <c r="DC1786">
        <v>3.331E-6</v>
      </c>
      <c r="DD1786" t="s">
        <v>281</v>
      </c>
      <c r="DE1786">
        <v>1.1612651E-2</v>
      </c>
      <c r="DF1786">
        <v>2.6441809999999998E-3</v>
      </c>
      <c r="DG1786">
        <v>4.8799999999999999E-6</v>
      </c>
      <c r="DH1786" t="s">
        <v>281</v>
      </c>
      <c r="DI1786">
        <v>2.086334E-3</v>
      </c>
      <c r="DJ1786">
        <v>2.30702E-4</v>
      </c>
      <c r="DK1786">
        <v>1.5800000000000001E-7</v>
      </c>
      <c r="DL1786" t="s">
        <v>281</v>
      </c>
      <c r="DM1786">
        <v>2.768426E-3</v>
      </c>
      <c r="DN1786">
        <v>1.06657E-3</v>
      </c>
      <c r="DO1786">
        <v>2.7700000000000001E-7</v>
      </c>
      <c r="DP1786" t="s">
        <v>281</v>
      </c>
      <c r="DQ1786">
        <v>-3.7096260000000002E-3</v>
      </c>
      <c r="DR1786">
        <v>2.1775000000000002E-3</v>
      </c>
      <c r="DS1786">
        <v>4.9800000000000004E-7</v>
      </c>
      <c r="DT1786" t="s">
        <v>281</v>
      </c>
      <c r="DU1786">
        <v>4.1676400000000002E-4</v>
      </c>
      <c r="DV1786">
        <v>3.4734000000000003E-5</v>
      </c>
      <c r="DW1786">
        <v>6E-9</v>
      </c>
      <c r="DX1786" t="s">
        <v>281</v>
      </c>
      <c r="DY1786">
        <v>1.9555000000000002E-5</v>
      </c>
      <c r="DZ1786">
        <v>5.0529999999999997E-6</v>
      </c>
      <c r="EA1786">
        <v>0</v>
      </c>
      <c r="EB1786" t="s">
        <v>281</v>
      </c>
    </row>
    <row r="1787" spans="1:132" customFormat="1" x14ac:dyDescent="0.25">
      <c r="A1787">
        <v>15284</v>
      </c>
      <c r="B1787" t="s">
        <v>281</v>
      </c>
      <c r="C1787">
        <v>5.340773403</v>
      </c>
      <c r="D1787" s="71" t="s">
        <v>281</v>
      </c>
      <c r="E1787" s="71">
        <v>1.1305625699999999</v>
      </c>
      <c r="F1787" s="71">
        <v>4.5627510000000003E-3</v>
      </c>
      <c r="G1787" s="71">
        <v>4.4810614999999998E-2</v>
      </c>
      <c r="H1787" t="s">
        <v>281</v>
      </c>
      <c r="I1787">
        <v>-3.2703510100000002</v>
      </c>
      <c r="J1787">
        <v>4.9279435000000003E-2</v>
      </c>
      <c r="K1787">
        <v>0.37495610800000001</v>
      </c>
      <c r="L1787" s="71" t="s">
        <v>281</v>
      </c>
      <c r="M1787" s="71">
        <v>-8.8454159000000004E-2</v>
      </c>
      <c r="N1787" s="71">
        <v>5.4596999999999999E-5</v>
      </c>
      <c r="O1787" s="71">
        <v>2.7430199999999998E-4</v>
      </c>
      <c r="P1787" t="s">
        <v>281</v>
      </c>
      <c r="Q1787">
        <v>-0.313245885</v>
      </c>
      <c r="R1787">
        <v>1.1295949999999999E-3</v>
      </c>
      <c r="S1787">
        <v>3.440032E-3</v>
      </c>
      <c r="T1787" t="s">
        <v>281</v>
      </c>
      <c r="U1787">
        <v>-7.8340221000000002E-2</v>
      </c>
      <c r="V1787">
        <v>7.8107000000000003E-5</v>
      </c>
      <c r="W1787">
        <v>2.1515999999999999E-4</v>
      </c>
      <c r="X1787" t="s">
        <v>281</v>
      </c>
      <c r="Y1787">
        <v>2.6902860959999999</v>
      </c>
      <c r="Z1787">
        <v>0.15043915399999999</v>
      </c>
      <c r="AA1787">
        <v>0.25373982099999998</v>
      </c>
      <c r="AB1787" t="s">
        <v>281</v>
      </c>
      <c r="AC1787">
        <v>-0.96468650499999997</v>
      </c>
      <c r="AD1787">
        <v>2.0201613E-2</v>
      </c>
      <c r="AE1787">
        <v>3.2626019999999999E-2</v>
      </c>
      <c r="AF1787" t="s">
        <v>281</v>
      </c>
      <c r="AG1787">
        <v>-0.35792051200000002</v>
      </c>
      <c r="AH1787">
        <v>4.1004029999999999E-3</v>
      </c>
      <c r="AI1787">
        <v>4.4912260000000001E-3</v>
      </c>
      <c r="AJ1787" t="s">
        <v>281</v>
      </c>
      <c r="AK1787">
        <v>2.3577362499999999</v>
      </c>
      <c r="AL1787">
        <v>0.19592199800000001</v>
      </c>
      <c r="AM1787">
        <v>0.19488667100000001</v>
      </c>
      <c r="AN1787" t="s">
        <v>281</v>
      </c>
      <c r="AO1787">
        <v>-8.0743394999999996E-2</v>
      </c>
      <c r="AP1787">
        <v>3.5986200000000002E-4</v>
      </c>
      <c r="AQ1787">
        <v>2.2856299999999999E-4</v>
      </c>
      <c r="AR1787" t="s">
        <v>281</v>
      </c>
      <c r="AS1787">
        <v>0.76521098200000004</v>
      </c>
      <c r="AT1787">
        <v>5.4866469000000001E-2</v>
      </c>
      <c r="AU1787">
        <v>2.0528352E-2</v>
      </c>
      <c r="AV1787" t="s">
        <v>281</v>
      </c>
      <c r="AW1787">
        <v>5.0337560000000003E-2</v>
      </c>
      <c r="AX1787">
        <v>2.8783999999999998E-4</v>
      </c>
      <c r="AY1787">
        <v>8.8832999999999995E-5</v>
      </c>
      <c r="AZ1787" t="s">
        <v>281</v>
      </c>
      <c r="BA1787">
        <v>1.1760408710000001</v>
      </c>
      <c r="BB1787">
        <v>0.19425503599999999</v>
      </c>
      <c r="BC1787">
        <v>4.8488252000000003E-2</v>
      </c>
      <c r="BD1787" t="s">
        <v>281</v>
      </c>
      <c r="BE1787">
        <v>-0.11268705399999999</v>
      </c>
      <c r="BF1787">
        <v>2.5176420000000001E-3</v>
      </c>
      <c r="BG1787">
        <v>4.45184E-4</v>
      </c>
      <c r="BH1787" t="s">
        <v>281</v>
      </c>
      <c r="BI1787">
        <v>0.53995310600000002</v>
      </c>
      <c r="BJ1787">
        <v>8.7664269000000003E-2</v>
      </c>
      <c r="BK1787">
        <v>1.0221245E-2</v>
      </c>
      <c r="BL1787" t="s">
        <v>281</v>
      </c>
      <c r="BM1787">
        <v>-0.175279465</v>
      </c>
      <c r="BN1787">
        <v>1.3117681000000001E-2</v>
      </c>
      <c r="BO1787">
        <v>1.077094E-3</v>
      </c>
      <c r="BP1787" t="s">
        <v>281</v>
      </c>
      <c r="BQ1787">
        <v>2.8090469999999998E-3</v>
      </c>
      <c r="BR1787">
        <v>5.288E-6</v>
      </c>
      <c r="BS1787">
        <v>2.7700000000000001E-7</v>
      </c>
      <c r="BT1787" t="s">
        <v>281</v>
      </c>
      <c r="BU1787">
        <v>-0.35301001900000001</v>
      </c>
      <c r="BV1787">
        <v>8.8632045000000007E-2</v>
      </c>
      <c r="BW1787">
        <v>4.3688360000000001E-3</v>
      </c>
      <c r="BX1787" t="s">
        <v>281</v>
      </c>
      <c r="BY1787">
        <v>0.198881477</v>
      </c>
      <c r="BZ1787">
        <v>3.6906514000000001E-2</v>
      </c>
      <c r="CA1787">
        <v>1.386693E-3</v>
      </c>
      <c r="CB1787" t="s">
        <v>281</v>
      </c>
      <c r="CC1787">
        <v>0.27243004599999998</v>
      </c>
      <c r="CD1787">
        <v>8.2840050999999998E-2</v>
      </c>
      <c r="CE1787">
        <v>2.6019670000000002E-3</v>
      </c>
      <c r="CF1787" t="s">
        <v>281</v>
      </c>
      <c r="CG1787">
        <v>8.2906738999999993E-2</v>
      </c>
      <c r="CH1787">
        <v>1.1146502000000001E-2</v>
      </c>
      <c r="CI1787">
        <v>2.4097499999999999E-4</v>
      </c>
      <c r="CJ1787" t="s">
        <v>281</v>
      </c>
      <c r="CK1787">
        <v>-8.3237970999999994E-2</v>
      </c>
      <c r="CL1787">
        <v>2.1512369999999999E-2</v>
      </c>
      <c r="CM1787">
        <v>2.42904E-4</v>
      </c>
      <c r="CN1787" t="s">
        <v>281</v>
      </c>
      <c r="CO1787">
        <v>-2.7424099999999999E-4</v>
      </c>
      <c r="CP1787">
        <v>2.91E-7</v>
      </c>
      <c r="CQ1787">
        <v>3E-9</v>
      </c>
      <c r="CR1787" t="s">
        <v>281</v>
      </c>
      <c r="CS1787">
        <v>-0.10908124199999999</v>
      </c>
      <c r="CT1787">
        <v>5.1935267E-2</v>
      </c>
      <c r="CU1787">
        <v>4.1714999999999998E-4</v>
      </c>
      <c r="CV1787" t="s">
        <v>281</v>
      </c>
      <c r="CW1787">
        <v>5.7922682000000003E-2</v>
      </c>
      <c r="CX1787">
        <v>1.9667606000000001E-2</v>
      </c>
      <c r="CY1787">
        <v>1.1762200000000001E-4</v>
      </c>
      <c r="CZ1787" t="s">
        <v>281</v>
      </c>
      <c r="DA1787">
        <v>4.7318553999999999E-2</v>
      </c>
      <c r="DB1787">
        <v>2.7336683000000001E-2</v>
      </c>
      <c r="DC1787">
        <v>7.8497000000000004E-5</v>
      </c>
      <c r="DD1787" t="s">
        <v>281</v>
      </c>
      <c r="DE1787">
        <v>2.7389146999999999E-2</v>
      </c>
      <c r="DF1787">
        <v>1.4709079999999999E-2</v>
      </c>
      <c r="DG1787">
        <v>2.6299999999999999E-5</v>
      </c>
      <c r="DH1787" t="s">
        <v>281</v>
      </c>
      <c r="DI1787">
        <v>1.018815E-3</v>
      </c>
      <c r="DJ1787">
        <v>5.5013999999999999E-5</v>
      </c>
      <c r="DK1787">
        <v>3.5999999999999998E-8</v>
      </c>
      <c r="DL1787" t="s">
        <v>281</v>
      </c>
      <c r="DM1787">
        <v>-8.6126200000000001E-4</v>
      </c>
      <c r="DN1787">
        <v>1.0322700000000001E-4</v>
      </c>
      <c r="DO1787">
        <v>2.6000000000000001E-8</v>
      </c>
      <c r="DP1787" t="s">
        <v>281</v>
      </c>
      <c r="DQ1787">
        <v>-5.9156829999999997E-3</v>
      </c>
      <c r="DR1787">
        <v>5.5374250000000003E-3</v>
      </c>
      <c r="DS1787">
        <v>1.2270000000000001E-6</v>
      </c>
      <c r="DT1787" t="s">
        <v>281</v>
      </c>
      <c r="DU1787">
        <v>-5.7541299999999999E-4</v>
      </c>
      <c r="DV1787">
        <v>6.6210999999999993E-5</v>
      </c>
      <c r="DW1787">
        <v>1.2E-8</v>
      </c>
      <c r="DX1787" t="s">
        <v>281</v>
      </c>
      <c r="DY1787">
        <v>1.6328E-5</v>
      </c>
      <c r="DZ1787">
        <v>3.523E-6</v>
      </c>
      <c r="EA1787">
        <v>0</v>
      </c>
      <c r="EB1787" t="s">
        <v>281</v>
      </c>
    </row>
    <row r="1788" spans="1:132" customFormat="1" x14ac:dyDescent="0.25">
      <c r="A1788">
        <v>15285</v>
      </c>
      <c r="B1788" t="s">
        <v>281</v>
      </c>
      <c r="C1788">
        <v>4.915517672</v>
      </c>
      <c r="D1788" s="71" t="s">
        <v>281</v>
      </c>
      <c r="E1788" s="71">
        <v>0.71689693899999996</v>
      </c>
      <c r="F1788" s="71">
        <v>1.8346409999999999E-3</v>
      </c>
      <c r="G1788" s="71">
        <v>2.1270364E-2</v>
      </c>
      <c r="H1788" t="s">
        <v>281</v>
      </c>
      <c r="I1788">
        <v>-2.8422585630000001</v>
      </c>
      <c r="J1788">
        <v>3.7222380999999999E-2</v>
      </c>
      <c r="K1788">
        <v>0.33434023499999999</v>
      </c>
      <c r="L1788" s="71" t="s">
        <v>281</v>
      </c>
      <c r="M1788" s="71">
        <v>-0.55024938700000003</v>
      </c>
      <c r="N1788" s="71">
        <v>2.1127469999999999E-3</v>
      </c>
      <c r="O1788" s="71">
        <v>1.2530852E-2</v>
      </c>
      <c r="P1788" t="s">
        <v>281</v>
      </c>
      <c r="Q1788">
        <v>-0.13661832900000001</v>
      </c>
      <c r="R1788">
        <v>2.1486699999999999E-4</v>
      </c>
      <c r="S1788">
        <v>7.7246599999999997E-4</v>
      </c>
      <c r="T1788" t="s">
        <v>281</v>
      </c>
      <c r="U1788">
        <v>-0.375137581</v>
      </c>
      <c r="V1788">
        <v>1.791026E-3</v>
      </c>
      <c r="W1788">
        <v>5.8242850000000002E-3</v>
      </c>
      <c r="X1788" t="s">
        <v>281</v>
      </c>
      <c r="Y1788">
        <v>2.399643975</v>
      </c>
      <c r="Z1788">
        <v>0.11968991900000001</v>
      </c>
      <c r="AA1788">
        <v>0.23831704200000001</v>
      </c>
      <c r="AB1788" t="s">
        <v>281</v>
      </c>
      <c r="AC1788">
        <v>-1.0912300800000001</v>
      </c>
      <c r="AD1788">
        <v>2.5849152E-2</v>
      </c>
      <c r="AE1788">
        <v>4.9282658999999999E-2</v>
      </c>
      <c r="AF1788" t="s">
        <v>281</v>
      </c>
      <c r="AG1788">
        <v>-0.76272091600000003</v>
      </c>
      <c r="AH1788">
        <v>1.8620213E-2</v>
      </c>
      <c r="AI1788">
        <v>2.4076469E-2</v>
      </c>
      <c r="AJ1788" t="s">
        <v>281</v>
      </c>
      <c r="AK1788">
        <v>2.2352322550000001</v>
      </c>
      <c r="AL1788">
        <v>0.17609137</v>
      </c>
      <c r="AM1788">
        <v>0.20677917000000001</v>
      </c>
      <c r="AN1788" t="s">
        <v>281</v>
      </c>
      <c r="AO1788">
        <v>-0.168844726</v>
      </c>
      <c r="AP1788">
        <v>1.5736109999999999E-3</v>
      </c>
      <c r="AQ1788">
        <v>1.1798760000000001E-3</v>
      </c>
      <c r="AR1788" t="s">
        <v>281</v>
      </c>
      <c r="AS1788">
        <v>0.61839726800000006</v>
      </c>
      <c r="AT1788">
        <v>3.5832718E-2</v>
      </c>
      <c r="AU1788">
        <v>1.5826927000000001E-2</v>
      </c>
      <c r="AV1788" t="s">
        <v>281</v>
      </c>
      <c r="AW1788">
        <v>0.25856474099999999</v>
      </c>
      <c r="AX1788">
        <v>7.594618E-3</v>
      </c>
      <c r="AY1788">
        <v>2.7669420000000001E-3</v>
      </c>
      <c r="AZ1788" t="s">
        <v>281</v>
      </c>
      <c r="BA1788">
        <v>1.2220701380000001</v>
      </c>
      <c r="BB1788">
        <v>0.209758573</v>
      </c>
      <c r="BC1788">
        <v>6.1809287999999997E-2</v>
      </c>
      <c r="BD1788" t="s">
        <v>281</v>
      </c>
      <c r="BE1788">
        <v>0.23353396200000001</v>
      </c>
      <c r="BF1788">
        <v>1.0812993999999999E-2</v>
      </c>
      <c r="BG1788">
        <v>2.2571560000000002E-3</v>
      </c>
      <c r="BH1788" t="s">
        <v>281</v>
      </c>
      <c r="BI1788">
        <v>0.29184907500000001</v>
      </c>
      <c r="BJ1788">
        <v>2.5611037E-2</v>
      </c>
      <c r="BK1788">
        <v>3.525154E-3</v>
      </c>
      <c r="BL1788" t="s">
        <v>281</v>
      </c>
      <c r="BM1788">
        <v>-0.17352620499999999</v>
      </c>
      <c r="BN1788">
        <v>1.2856569999999999E-2</v>
      </c>
      <c r="BO1788">
        <v>1.2462110000000001E-3</v>
      </c>
      <c r="BP1788" t="s">
        <v>281</v>
      </c>
      <c r="BQ1788">
        <v>3.6603971999999999E-2</v>
      </c>
      <c r="BR1788">
        <v>8.9791000000000003E-4</v>
      </c>
      <c r="BS1788">
        <v>5.5451999999999997E-5</v>
      </c>
      <c r="BT1788" t="s">
        <v>281</v>
      </c>
      <c r="BU1788">
        <v>-0.24261880999999999</v>
      </c>
      <c r="BV1788">
        <v>4.1866403000000003E-2</v>
      </c>
      <c r="BW1788">
        <v>2.4361859999999999E-3</v>
      </c>
      <c r="BX1788" t="s">
        <v>281</v>
      </c>
      <c r="BY1788">
        <v>0.24767482099999999</v>
      </c>
      <c r="BZ1788">
        <v>5.7237160000000002E-2</v>
      </c>
      <c r="CA1788">
        <v>2.5387809999999999E-3</v>
      </c>
      <c r="CB1788" t="s">
        <v>281</v>
      </c>
      <c r="CC1788">
        <v>0.49765826400000002</v>
      </c>
      <c r="CD1788">
        <v>0.27643484699999998</v>
      </c>
      <c r="CE1788">
        <v>1.0250001E-2</v>
      </c>
      <c r="CF1788" t="s">
        <v>281</v>
      </c>
      <c r="CG1788">
        <v>5.3212426E-2</v>
      </c>
      <c r="CH1788">
        <v>4.5918219999999997E-3</v>
      </c>
      <c r="CI1788">
        <v>1.1718900000000001E-4</v>
      </c>
      <c r="CJ1788" t="s">
        <v>281</v>
      </c>
      <c r="CK1788">
        <v>-0.19484855800000001</v>
      </c>
      <c r="CL1788">
        <v>0.11787987900000001</v>
      </c>
      <c r="CM1788">
        <v>1.5712879999999999E-3</v>
      </c>
      <c r="CN1788" t="s">
        <v>281</v>
      </c>
      <c r="CO1788">
        <v>-4.3694366999999998E-2</v>
      </c>
      <c r="CP1788">
        <v>7.397102E-3</v>
      </c>
      <c r="CQ1788">
        <v>7.9016000000000004E-5</v>
      </c>
      <c r="CR1788" t="s">
        <v>281</v>
      </c>
      <c r="CS1788">
        <v>-0.112080494</v>
      </c>
      <c r="CT1788">
        <v>5.4830510999999998E-2</v>
      </c>
      <c r="CU1788">
        <v>5.1990200000000004E-4</v>
      </c>
      <c r="CV1788" t="s">
        <v>281</v>
      </c>
      <c r="CW1788">
        <v>8.2913793E-2</v>
      </c>
      <c r="CX1788">
        <v>4.0300251000000002E-2</v>
      </c>
      <c r="CY1788">
        <v>2.8452099999999998E-4</v>
      </c>
      <c r="CZ1788" t="s">
        <v>281</v>
      </c>
      <c r="DA1788">
        <v>5.4421416E-2</v>
      </c>
      <c r="DB1788">
        <v>3.6159511999999998E-2</v>
      </c>
      <c r="DC1788">
        <v>1.2257500000000001E-4</v>
      </c>
      <c r="DD1788" t="s">
        <v>281</v>
      </c>
      <c r="DE1788">
        <v>-7.0811833000000005E-2</v>
      </c>
      <c r="DF1788">
        <v>9.8319615999999999E-2</v>
      </c>
      <c r="DG1788">
        <v>2.07526E-4</v>
      </c>
      <c r="DH1788" t="s">
        <v>281</v>
      </c>
      <c r="DI1788">
        <v>4.1023450000000003E-3</v>
      </c>
      <c r="DJ1788">
        <v>8.9196700000000002E-4</v>
      </c>
      <c r="DK1788">
        <v>6.9699999999999995E-7</v>
      </c>
      <c r="DL1788" t="s">
        <v>281</v>
      </c>
      <c r="DM1788">
        <v>1.6688551999999999E-2</v>
      </c>
      <c r="DN1788">
        <v>3.8757954999999997E-2</v>
      </c>
      <c r="DO1788">
        <v>1.1527E-5</v>
      </c>
      <c r="DP1788" t="s">
        <v>281</v>
      </c>
      <c r="DQ1788">
        <v>-1.35609E-4</v>
      </c>
      <c r="DR1788">
        <v>2.9100000000000001E-6</v>
      </c>
      <c r="DS1788">
        <v>1.0000000000000001E-9</v>
      </c>
      <c r="DT1788" t="s">
        <v>281</v>
      </c>
      <c r="DU1788">
        <v>2.4085030000000002E-3</v>
      </c>
      <c r="DV1788">
        <v>1.160012E-3</v>
      </c>
      <c r="DW1788">
        <v>2.3999999999999998E-7</v>
      </c>
      <c r="DX1788" t="s">
        <v>281</v>
      </c>
      <c r="DY1788">
        <v>1.13158E-4</v>
      </c>
      <c r="DZ1788">
        <v>1.6919600000000001E-4</v>
      </c>
      <c r="EA1788">
        <v>1.0000000000000001E-9</v>
      </c>
      <c r="EB1788" t="s">
        <v>281</v>
      </c>
    </row>
    <row r="1789" spans="1:132" customFormat="1" x14ac:dyDescent="0.25">
      <c r="A1789">
        <v>15286</v>
      </c>
      <c r="B1789" t="s">
        <v>281</v>
      </c>
      <c r="C1789">
        <v>4.1287992979999997</v>
      </c>
      <c r="D1789" s="71" t="s">
        <v>281</v>
      </c>
      <c r="E1789" s="71">
        <v>-0.24617161700000001</v>
      </c>
      <c r="F1789" s="71">
        <v>2.1632800000000001E-4</v>
      </c>
      <c r="G1789" s="71">
        <v>3.5549079999999999E-3</v>
      </c>
      <c r="H1789" t="s">
        <v>281</v>
      </c>
      <c r="I1789">
        <v>-2.4423446530000001</v>
      </c>
      <c r="J1789">
        <v>2.7484693000000001E-2</v>
      </c>
      <c r="K1789">
        <v>0.34991805799999998</v>
      </c>
      <c r="L1789" s="71" t="s">
        <v>281</v>
      </c>
      <c r="M1789" s="71">
        <v>-0.78170154999999997</v>
      </c>
      <c r="N1789" s="71">
        <v>4.2639330000000001E-3</v>
      </c>
      <c r="O1789" s="71">
        <v>3.5845479999999999E-2</v>
      </c>
      <c r="P1789" t="s">
        <v>281</v>
      </c>
      <c r="Q1789">
        <v>-0.13949832500000001</v>
      </c>
      <c r="R1789">
        <v>2.2402199999999999E-4</v>
      </c>
      <c r="S1789">
        <v>1.1415380000000001E-3</v>
      </c>
      <c r="T1789" t="s">
        <v>281</v>
      </c>
      <c r="U1789">
        <v>-0.60061209100000001</v>
      </c>
      <c r="V1789">
        <v>4.5910170000000002E-3</v>
      </c>
      <c r="W1789">
        <v>2.1161215000000001E-2</v>
      </c>
      <c r="X1789" t="s">
        <v>281</v>
      </c>
      <c r="Y1789">
        <v>1.580819789</v>
      </c>
      <c r="Z1789">
        <v>5.1943197000000003E-2</v>
      </c>
      <c r="AA1789">
        <v>0.14659433299999999</v>
      </c>
      <c r="AB1789" t="s">
        <v>281</v>
      </c>
      <c r="AC1789">
        <v>-1.3075602660000001</v>
      </c>
      <c r="AD1789">
        <v>3.7113940999999998E-2</v>
      </c>
      <c r="AE1789">
        <v>0.10029421500000001</v>
      </c>
      <c r="AF1789" t="s">
        <v>281</v>
      </c>
      <c r="AG1789">
        <v>-1.1167101180000001</v>
      </c>
      <c r="AH1789">
        <v>3.9914825000000001E-2</v>
      </c>
      <c r="AI1789">
        <v>7.3153204999999999E-2</v>
      </c>
      <c r="AJ1789" t="s">
        <v>281</v>
      </c>
      <c r="AK1789">
        <v>1.3091939399999999</v>
      </c>
      <c r="AL1789">
        <v>6.0408873000000002E-2</v>
      </c>
      <c r="AM1789">
        <v>0.100544988</v>
      </c>
      <c r="AN1789" t="s">
        <v>281</v>
      </c>
      <c r="AO1789">
        <v>8.2743030999999995E-2</v>
      </c>
      <c r="AP1789">
        <v>3.7790700000000003E-4</v>
      </c>
      <c r="AQ1789">
        <v>4.0161999999999999E-4</v>
      </c>
      <c r="AR1789" t="s">
        <v>281</v>
      </c>
      <c r="AS1789">
        <v>0.24727435</v>
      </c>
      <c r="AT1789">
        <v>5.7293159999999999E-3</v>
      </c>
      <c r="AU1789">
        <v>3.5868279999999998E-3</v>
      </c>
      <c r="AV1789" t="s">
        <v>281</v>
      </c>
      <c r="AW1789">
        <v>0.209471885</v>
      </c>
      <c r="AX1789">
        <v>4.9844679999999997E-3</v>
      </c>
      <c r="AY1789">
        <v>2.5739729999999998E-3</v>
      </c>
      <c r="AZ1789" t="s">
        <v>281</v>
      </c>
      <c r="BA1789">
        <v>1.4616637889999999</v>
      </c>
      <c r="BB1789">
        <v>0.30006989899999997</v>
      </c>
      <c r="BC1789">
        <v>0.12532780499999999</v>
      </c>
      <c r="BD1789" t="s">
        <v>281</v>
      </c>
      <c r="BE1789">
        <v>0.337622125</v>
      </c>
      <c r="BF1789">
        <v>2.2599959999999999E-2</v>
      </c>
      <c r="BG1789">
        <v>6.6867369999999999E-3</v>
      </c>
      <c r="BH1789" t="s">
        <v>281</v>
      </c>
      <c r="BI1789">
        <v>0.318952503</v>
      </c>
      <c r="BJ1789">
        <v>3.0588807999999999E-2</v>
      </c>
      <c r="BK1789">
        <v>5.9676659999999999E-3</v>
      </c>
      <c r="BL1789" t="s">
        <v>281</v>
      </c>
      <c r="BM1789">
        <v>-0.32872966799999997</v>
      </c>
      <c r="BN1789">
        <v>4.6139489999999998E-2</v>
      </c>
      <c r="BO1789">
        <v>6.3391389999999997E-3</v>
      </c>
      <c r="BP1789" t="s">
        <v>281</v>
      </c>
      <c r="BQ1789">
        <v>1.0346554000000001E-2</v>
      </c>
      <c r="BR1789">
        <v>7.1741000000000003E-5</v>
      </c>
      <c r="BS1789">
        <v>6.28E-6</v>
      </c>
      <c r="BT1789" t="s">
        <v>281</v>
      </c>
      <c r="BU1789">
        <v>-0.20259233700000001</v>
      </c>
      <c r="BV1789">
        <v>2.9191925000000001E-2</v>
      </c>
      <c r="BW1789">
        <v>2.4076779999999999E-3</v>
      </c>
      <c r="BX1789" t="s">
        <v>281</v>
      </c>
      <c r="BY1789">
        <v>0.17192460100000001</v>
      </c>
      <c r="BZ1789">
        <v>2.7579755000000001E-2</v>
      </c>
      <c r="CA1789">
        <v>1.7339180000000001E-3</v>
      </c>
      <c r="CB1789" t="s">
        <v>281</v>
      </c>
      <c r="CC1789">
        <v>0.34337012700000002</v>
      </c>
      <c r="CD1789">
        <v>0.13159984199999999</v>
      </c>
      <c r="CE1789">
        <v>6.9163580000000001E-3</v>
      </c>
      <c r="CF1789" t="s">
        <v>281</v>
      </c>
      <c r="CG1789">
        <v>0.20168362300000001</v>
      </c>
      <c r="CH1789">
        <v>6.5962968999999996E-2</v>
      </c>
      <c r="CI1789">
        <v>2.3861279999999999E-3</v>
      </c>
      <c r="CJ1789" t="s">
        <v>281</v>
      </c>
      <c r="CK1789">
        <v>-0.13924774000000001</v>
      </c>
      <c r="CL1789">
        <v>6.0203481000000003E-2</v>
      </c>
      <c r="CM1789">
        <v>1.1374410000000001E-3</v>
      </c>
      <c r="CN1789" t="s">
        <v>281</v>
      </c>
      <c r="CO1789">
        <v>-2.3163348E-2</v>
      </c>
      <c r="CP1789">
        <v>2.0788030000000002E-3</v>
      </c>
      <c r="CQ1789">
        <v>3.1473999999999997E-5</v>
      </c>
      <c r="CR1789" t="s">
        <v>281</v>
      </c>
      <c r="CS1789">
        <v>-0.13071069399999999</v>
      </c>
      <c r="CT1789">
        <v>7.4573489000000007E-2</v>
      </c>
      <c r="CU1789">
        <v>1.0022469999999999E-3</v>
      </c>
      <c r="CV1789" t="s">
        <v>281</v>
      </c>
      <c r="CW1789">
        <v>8.1467010000000006E-2</v>
      </c>
      <c r="CX1789">
        <v>3.8906103999999997E-2</v>
      </c>
      <c r="CY1789">
        <v>3.8932799999999998E-4</v>
      </c>
      <c r="CZ1789" t="s">
        <v>281</v>
      </c>
      <c r="DA1789">
        <v>0.121565089</v>
      </c>
      <c r="DB1789">
        <v>0.18042662900000001</v>
      </c>
      <c r="DC1789">
        <v>8.6690200000000002E-4</v>
      </c>
      <c r="DD1789" t="s">
        <v>281</v>
      </c>
      <c r="DE1789">
        <v>4.3998409999999998E-3</v>
      </c>
      <c r="DF1789">
        <v>3.7957900000000001E-4</v>
      </c>
      <c r="DG1789">
        <v>1.136E-6</v>
      </c>
      <c r="DH1789" t="s">
        <v>281</v>
      </c>
      <c r="DI1789">
        <v>-9.8937900000000008E-4</v>
      </c>
      <c r="DJ1789">
        <v>5.1881E-5</v>
      </c>
      <c r="DK1789">
        <v>5.7000000000000001E-8</v>
      </c>
      <c r="DL1789" t="s">
        <v>281</v>
      </c>
      <c r="DM1789">
        <v>2.1984271E-2</v>
      </c>
      <c r="DN1789">
        <v>6.7258580999999998E-2</v>
      </c>
      <c r="DO1789">
        <v>2.8351999999999999E-5</v>
      </c>
      <c r="DP1789" t="s">
        <v>281</v>
      </c>
      <c r="DQ1789">
        <v>1.0247300000000001E-4</v>
      </c>
      <c r="DR1789">
        <v>1.6619999999999999E-6</v>
      </c>
      <c r="DS1789">
        <v>1.0000000000000001E-9</v>
      </c>
      <c r="DT1789" t="s">
        <v>281</v>
      </c>
      <c r="DU1789">
        <v>4.1086550000000001E-3</v>
      </c>
      <c r="DV1789">
        <v>3.3757280000000001E-3</v>
      </c>
      <c r="DW1789">
        <v>9.9000000000000005E-7</v>
      </c>
      <c r="DX1789" t="s">
        <v>281</v>
      </c>
      <c r="DY1789">
        <v>1.5419899999999999E-4</v>
      </c>
      <c r="DZ1789">
        <v>3.1418400000000001E-4</v>
      </c>
      <c r="EA1789">
        <v>1.0000000000000001E-9</v>
      </c>
      <c r="EB1789" t="s">
        <v>281</v>
      </c>
    </row>
    <row r="1790" spans="1:132" customFormat="1" x14ac:dyDescent="0.25">
      <c r="A1790">
        <v>15287</v>
      </c>
      <c r="B1790" t="s">
        <v>281</v>
      </c>
      <c r="C1790">
        <v>4.2291314719999997</v>
      </c>
      <c r="D1790" s="71" t="s">
        <v>281</v>
      </c>
      <c r="E1790" s="71">
        <v>-1.3009148930000001</v>
      </c>
      <c r="F1790" s="71">
        <v>6.0413680000000001E-3</v>
      </c>
      <c r="G1790" s="71">
        <v>9.4622713999999997E-2</v>
      </c>
      <c r="H1790" t="s">
        <v>281</v>
      </c>
      <c r="I1790">
        <v>-1.8731551660000001</v>
      </c>
      <c r="J1790">
        <v>1.6166816000000001E-2</v>
      </c>
      <c r="K1790">
        <v>0.196175666</v>
      </c>
      <c r="L1790" s="71" t="s">
        <v>281</v>
      </c>
      <c r="M1790" s="71">
        <v>-1.6462441510000001</v>
      </c>
      <c r="N1790" s="71">
        <v>1.8911104000000001E-2</v>
      </c>
      <c r="O1790" s="71">
        <v>0.15152563599999999</v>
      </c>
      <c r="P1790" t="s">
        <v>281</v>
      </c>
      <c r="Q1790">
        <v>9.4172855E-2</v>
      </c>
      <c r="R1790">
        <v>1.02095E-4</v>
      </c>
      <c r="S1790">
        <v>4.9584900000000003E-4</v>
      </c>
      <c r="T1790" t="s">
        <v>281</v>
      </c>
      <c r="U1790">
        <v>-1.181057265</v>
      </c>
      <c r="V1790">
        <v>1.7752629999999998E-2</v>
      </c>
      <c r="W1790">
        <v>7.7990111000000001E-2</v>
      </c>
      <c r="X1790" t="s">
        <v>281</v>
      </c>
      <c r="Y1790">
        <v>0.907478593</v>
      </c>
      <c r="Z1790">
        <v>1.7117357999999999E-2</v>
      </c>
      <c r="AA1790">
        <v>4.6043720000000003E-2</v>
      </c>
      <c r="AB1790" t="s">
        <v>281</v>
      </c>
      <c r="AC1790">
        <v>-1.2522908880000001</v>
      </c>
      <c r="AD1790">
        <v>3.4042706999999998E-2</v>
      </c>
      <c r="AE1790">
        <v>8.7681519999999999E-2</v>
      </c>
      <c r="AF1790" t="s">
        <v>281</v>
      </c>
      <c r="AG1790">
        <v>-1.5539004030000001</v>
      </c>
      <c r="AH1790">
        <v>7.7285795000000004E-2</v>
      </c>
      <c r="AI1790">
        <v>0.135003176</v>
      </c>
      <c r="AJ1790" t="s">
        <v>281</v>
      </c>
      <c r="AK1790">
        <v>0.559195314</v>
      </c>
      <c r="AL1790">
        <v>1.102097E-2</v>
      </c>
      <c r="AM1790">
        <v>1.7483351000000001E-2</v>
      </c>
      <c r="AN1790" t="s">
        <v>281</v>
      </c>
      <c r="AO1790">
        <v>2.8154208999999999E-2</v>
      </c>
      <c r="AP1790">
        <v>4.3752999999999999E-5</v>
      </c>
      <c r="AQ1790">
        <v>4.4317999999999998E-5</v>
      </c>
      <c r="AR1790" t="s">
        <v>281</v>
      </c>
      <c r="AS1790">
        <v>0.202322958</v>
      </c>
      <c r="AT1790">
        <v>3.8356150000000001E-3</v>
      </c>
      <c r="AU1790">
        <v>2.2886949999999999E-3</v>
      </c>
      <c r="AV1790" t="s">
        <v>281</v>
      </c>
      <c r="AW1790">
        <v>0.40265071099999999</v>
      </c>
      <c r="AX1790">
        <v>1.8417229E-2</v>
      </c>
      <c r="AY1790">
        <v>9.0647239999999997E-3</v>
      </c>
      <c r="AZ1790" t="s">
        <v>281</v>
      </c>
      <c r="BA1790">
        <v>1.538766952</v>
      </c>
      <c r="BB1790">
        <v>0.332562409</v>
      </c>
      <c r="BC1790">
        <v>0.13238638599999999</v>
      </c>
      <c r="BD1790" t="s">
        <v>281</v>
      </c>
      <c r="BE1790">
        <v>0.67209648600000005</v>
      </c>
      <c r="BF1790">
        <v>8.9558974999999999E-2</v>
      </c>
      <c r="BG1790">
        <v>2.5255784999999999E-2</v>
      </c>
      <c r="BH1790" t="s">
        <v>281</v>
      </c>
      <c r="BI1790">
        <v>0.235746703</v>
      </c>
      <c r="BJ1790">
        <v>1.6710974999999999E-2</v>
      </c>
      <c r="BK1790">
        <v>3.107341E-3</v>
      </c>
      <c r="BL1790" t="s">
        <v>281</v>
      </c>
      <c r="BM1790">
        <v>-0.41695267899999999</v>
      </c>
      <c r="BN1790">
        <v>7.4228131000000003E-2</v>
      </c>
      <c r="BO1790">
        <v>9.7201100000000006E-3</v>
      </c>
      <c r="BP1790" t="s">
        <v>281</v>
      </c>
      <c r="BQ1790">
        <v>-4.5752184000000001E-2</v>
      </c>
      <c r="BR1790">
        <v>1.4028140000000001E-3</v>
      </c>
      <c r="BS1790">
        <v>1.17036E-4</v>
      </c>
      <c r="BT1790" t="s">
        <v>281</v>
      </c>
      <c r="BU1790">
        <v>-0.13261961899999999</v>
      </c>
      <c r="BV1790">
        <v>1.2509278E-2</v>
      </c>
      <c r="BW1790">
        <v>9.8336100000000009E-4</v>
      </c>
      <c r="BX1790" t="s">
        <v>281</v>
      </c>
      <c r="BY1790">
        <v>0.160067925</v>
      </c>
      <c r="BZ1790">
        <v>2.3906884999999999E-2</v>
      </c>
      <c r="CA1790">
        <v>1.4325379999999999E-3</v>
      </c>
      <c r="CB1790" t="s">
        <v>281</v>
      </c>
      <c r="CC1790">
        <v>0.31839750900000002</v>
      </c>
      <c r="CD1790">
        <v>0.113153938</v>
      </c>
      <c r="CE1790">
        <v>5.6680929999999999E-3</v>
      </c>
      <c r="CF1790" t="s">
        <v>281</v>
      </c>
      <c r="CG1790">
        <v>-3.5348673999999997E-2</v>
      </c>
      <c r="CH1790">
        <v>2.0263070000000002E-3</v>
      </c>
      <c r="CI1790">
        <v>6.9862000000000003E-5</v>
      </c>
      <c r="CJ1790" t="s">
        <v>281</v>
      </c>
      <c r="CK1790">
        <v>-0.17882477599999999</v>
      </c>
      <c r="CL1790">
        <v>9.9288893000000003E-2</v>
      </c>
      <c r="CM1790">
        <v>1.78794E-3</v>
      </c>
      <c r="CN1790" t="s">
        <v>281</v>
      </c>
      <c r="CO1790">
        <v>-8.3274444000000003E-2</v>
      </c>
      <c r="CP1790">
        <v>2.6867930000000002E-2</v>
      </c>
      <c r="CQ1790">
        <v>3.8772299999999997E-4</v>
      </c>
      <c r="CR1790" t="s">
        <v>281</v>
      </c>
      <c r="CS1790">
        <v>-4.2864124000000003E-2</v>
      </c>
      <c r="CT1790">
        <v>8.0195519999999992E-3</v>
      </c>
      <c r="CU1790">
        <v>1.0272699999999999E-4</v>
      </c>
      <c r="CV1790" t="s">
        <v>281</v>
      </c>
      <c r="CW1790">
        <v>6.7923818999999996E-2</v>
      </c>
      <c r="CX1790">
        <v>2.7045709000000001E-2</v>
      </c>
      <c r="CY1790">
        <v>2.5795400000000002E-4</v>
      </c>
      <c r="CZ1790" t="s">
        <v>281</v>
      </c>
      <c r="DA1790">
        <v>5.0322515999999998E-2</v>
      </c>
      <c r="DB1790">
        <v>3.0917727999999998E-2</v>
      </c>
      <c r="DC1790">
        <v>1.4158700000000001E-4</v>
      </c>
      <c r="DD1790" t="s">
        <v>281</v>
      </c>
      <c r="DE1790">
        <v>5.3038188999999999E-2</v>
      </c>
      <c r="DF1790">
        <v>5.5157666000000001E-2</v>
      </c>
      <c r="DG1790">
        <v>1.57281E-4</v>
      </c>
      <c r="DH1790" t="s">
        <v>281</v>
      </c>
      <c r="DI1790">
        <v>-1.506959E-3</v>
      </c>
      <c r="DJ1790">
        <v>1.20361E-4</v>
      </c>
      <c r="DK1790">
        <v>1.2700000000000001E-7</v>
      </c>
      <c r="DL1790" t="s">
        <v>281</v>
      </c>
      <c r="DM1790">
        <v>9.0240359999999992E-3</v>
      </c>
      <c r="DN1790">
        <v>1.1332487E-2</v>
      </c>
      <c r="DO1790">
        <v>4.5530000000000003E-6</v>
      </c>
      <c r="DP1790" t="s">
        <v>281</v>
      </c>
      <c r="DQ1790">
        <v>1.1678199999999999E-4</v>
      </c>
      <c r="DR1790">
        <v>2.1579999999999999E-6</v>
      </c>
      <c r="DS1790">
        <v>1.0000000000000001E-9</v>
      </c>
      <c r="DT1790" t="s">
        <v>281</v>
      </c>
      <c r="DU1790">
        <v>1.4268200000000001E-3</v>
      </c>
      <c r="DV1790">
        <v>4.07105E-4</v>
      </c>
      <c r="DW1790">
        <v>1.14E-7</v>
      </c>
      <c r="DX1790" t="s">
        <v>281</v>
      </c>
      <c r="DY1790">
        <v>1.4103999999999999E-4</v>
      </c>
      <c r="DZ1790">
        <v>2.6284799999999999E-4</v>
      </c>
      <c r="EA1790">
        <v>1.0000000000000001E-9</v>
      </c>
      <c r="EB1790" t="s">
        <v>281</v>
      </c>
    </row>
    <row r="1791" spans="1:132" customFormat="1" x14ac:dyDescent="0.25">
      <c r="A1791">
        <v>15288</v>
      </c>
      <c r="B1791" t="s">
        <v>281</v>
      </c>
      <c r="C1791">
        <v>4.0138990359999998</v>
      </c>
      <c r="D1791" s="71" t="s">
        <v>281</v>
      </c>
      <c r="E1791" s="71">
        <v>-1.608408506</v>
      </c>
      <c r="F1791" s="71">
        <v>9.2348589999999998E-3</v>
      </c>
      <c r="G1791" s="71">
        <v>0.16056830899999999</v>
      </c>
      <c r="H1791" t="s">
        <v>281</v>
      </c>
      <c r="I1791">
        <v>-1.869204155</v>
      </c>
      <c r="J1791">
        <v>1.6098687E-2</v>
      </c>
      <c r="K1791">
        <v>0.216860566</v>
      </c>
      <c r="L1791" s="71" t="s">
        <v>281</v>
      </c>
      <c r="M1791" s="71">
        <v>-1.340057981</v>
      </c>
      <c r="N1791" s="71">
        <v>1.2530707E-2</v>
      </c>
      <c r="O1791" s="71">
        <v>0.11145878100000001</v>
      </c>
      <c r="P1791" t="s">
        <v>281</v>
      </c>
      <c r="Q1791">
        <v>-0.166994424</v>
      </c>
      <c r="R1791">
        <v>3.21038E-4</v>
      </c>
      <c r="S1791">
        <v>1.730896E-3</v>
      </c>
      <c r="T1791" t="s">
        <v>281</v>
      </c>
      <c r="U1791">
        <v>-0.74098139100000004</v>
      </c>
      <c r="V1791">
        <v>6.9877189999999999E-3</v>
      </c>
      <c r="W1791">
        <v>3.4078598000000002E-2</v>
      </c>
      <c r="X1791" t="s">
        <v>281</v>
      </c>
      <c r="Y1791">
        <v>0.698224603</v>
      </c>
      <c r="Z1791">
        <v>1.0133378E-2</v>
      </c>
      <c r="AA1791">
        <v>3.0259198000000001E-2</v>
      </c>
      <c r="AB1791" t="s">
        <v>281</v>
      </c>
      <c r="AC1791">
        <v>-1.273474481</v>
      </c>
      <c r="AD1791">
        <v>3.5204171999999999E-2</v>
      </c>
      <c r="AE1791">
        <v>0.10065784</v>
      </c>
      <c r="AF1791" t="s">
        <v>281</v>
      </c>
      <c r="AG1791">
        <v>-1.6429475149999999</v>
      </c>
      <c r="AH1791">
        <v>8.6397405999999996E-2</v>
      </c>
      <c r="AI1791">
        <v>0.16753844900000001</v>
      </c>
      <c r="AJ1791" t="s">
        <v>281</v>
      </c>
      <c r="AK1791">
        <v>-0.10712369099999999</v>
      </c>
      <c r="AL1791">
        <v>4.0444899999999998E-4</v>
      </c>
      <c r="AM1791">
        <v>7.1225900000000003E-4</v>
      </c>
      <c r="AN1791" t="s">
        <v>281</v>
      </c>
      <c r="AO1791">
        <v>0.27079092500000002</v>
      </c>
      <c r="AP1791">
        <v>4.0475340000000002E-3</v>
      </c>
      <c r="AQ1791">
        <v>4.551299E-3</v>
      </c>
      <c r="AR1791" t="s">
        <v>281</v>
      </c>
      <c r="AS1791">
        <v>0.13722516600000001</v>
      </c>
      <c r="AT1791">
        <v>1.7644609999999999E-3</v>
      </c>
      <c r="AU1791">
        <v>1.1687850000000001E-3</v>
      </c>
      <c r="AV1791" t="s">
        <v>281</v>
      </c>
      <c r="AW1791">
        <v>0.22669425500000001</v>
      </c>
      <c r="AX1791">
        <v>5.8377890000000003E-3</v>
      </c>
      <c r="AY1791">
        <v>3.189688E-3</v>
      </c>
      <c r="AZ1791" t="s">
        <v>281</v>
      </c>
      <c r="BA1791">
        <v>1.395790343</v>
      </c>
      <c r="BB1791">
        <v>0.27363259899999998</v>
      </c>
      <c r="BC1791">
        <v>0.120922604</v>
      </c>
      <c r="BD1791" t="s">
        <v>281</v>
      </c>
      <c r="BE1791">
        <v>0.131390759</v>
      </c>
      <c r="BF1791">
        <v>3.4227530000000002E-3</v>
      </c>
      <c r="BG1791">
        <v>1.071511E-3</v>
      </c>
      <c r="BH1791" t="s">
        <v>281</v>
      </c>
      <c r="BI1791">
        <v>0.54473602700000001</v>
      </c>
      <c r="BJ1791">
        <v>8.9224212999999997E-2</v>
      </c>
      <c r="BK1791">
        <v>1.8417866000000001E-2</v>
      </c>
      <c r="BL1791" t="s">
        <v>281</v>
      </c>
      <c r="BM1791">
        <v>-0.51925978299999997</v>
      </c>
      <c r="BN1791">
        <v>0.11512360100000001</v>
      </c>
      <c r="BO1791">
        <v>1.6735415E-2</v>
      </c>
      <c r="BP1791" t="s">
        <v>281</v>
      </c>
      <c r="BQ1791">
        <v>-0.18297714500000001</v>
      </c>
      <c r="BR1791">
        <v>2.2437275E-2</v>
      </c>
      <c r="BS1791">
        <v>2.0780730000000002E-3</v>
      </c>
      <c r="BT1791" t="s">
        <v>281</v>
      </c>
      <c r="BU1791">
        <v>-0.19566355499999999</v>
      </c>
      <c r="BV1791">
        <v>2.7229307000000001E-2</v>
      </c>
      <c r="BW1791">
        <v>2.3762219999999999E-3</v>
      </c>
      <c r="BX1791" t="s">
        <v>281</v>
      </c>
      <c r="BY1791">
        <v>-3.8520068999999997E-2</v>
      </c>
      <c r="BZ1791">
        <v>1.3844860000000001E-3</v>
      </c>
      <c r="CA1791">
        <v>9.2095999999999994E-5</v>
      </c>
      <c r="CB1791" t="s">
        <v>281</v>
      </c>
      <c r="CC1791">
        <v>0.24358168399999999</v>
      </c>
      <c r="CD1791">
        <v>6.6224640000000001E-2</v>
      </c>
      <c r="CE1791">
        <v>3.6826150000000002E-3</v>
      </c>
      <c r="CF1791" t="s">
        <v>281</v>
      </c>
      <c r="CG1791">
        <v>7.6591020000000001E-3</v>
      </c>
      <c r="CH1791">
        <v>9.5129000000000003E-5</v>
      </c>
      <c r="CI1791">
        <v>3.641E-6</v>
      </c>
      <c r="CJ1791" t="s">
        <v>281</v>
      </c>
      <c r="CK1791">
        <v>-0.117436534</v>
      </c>
      <c r="CL1791">
        <v>4.2820500999999997E-2</v>
      </c>
      <c r="CM1791">
        <v>8.5599999999999999E-4</v>
      </c>
      <c r="CN1791" t="s">
        <v>281</v>
      </c>
      <c r="CO1791">
        <v>-0.105349947</v>
      </c>
      <c r="CP1791">
        <v>4.3001079999999997E-2</v>
      </c>
      <c r="CQ1791">
        <v>6.8886800000000003E-4</v>
      </c>
      <c r="CR1791" t="s">
        <v>281</v>
      </c>
      <c r="CS1791">
        <v>-2.2931033999999999E-2</v>
      </c>
      <c r="CT1791">
        <v>2.295142E-3</v>
      </c>
      <c r="CU1791">
        <v>3.2636999999999999E-5</v>
      </c>
      <c r="CV1791" t="s">
        <v>281</v>
      </c>
      <c r="CW1791">
        <v>5.1130406000000003E-2</v>
      </c>
      <c r="CX1791">
        <v>1.5325429999999999E-2</v>
      </c>
      <c r="CY1791">
        <v>1.6226500000000001E-4</v>
      </c>
      <c r="CZ1791" t="s">
        <v>281</v>
      </c>
      <c r="DA1791">
        <v>1.9540301E-2</v>
      </c>
      <c r="DB1791">
        <v>4.6617109999999998E-3</v>
      </c>
      <c r="DC1791">
        <v>2.3699000000000001E-5</v>
      </c>
      <c r="DD1791" t="s">
        <v>281</v>
      </c>
      <c r="DE1791">
        <v>3.3726349000000003E-2</v>
      </c>
      <c r="DF1791">
        <v>2.2303198999999999E-2</v>
      </c>
      <c r="DG1791">
        <v>7.0599999999999995E-5</v>
      </c>
      <c r="DH1791" t="s">
        <v>281</v>
      </c>
      <c r="DI1791">
        <v>-3.769297E-3</v>
      </c>
      <c r="DJ1791">
        <v>7.5301700000000003E-4</v>
      </c>
      <c r="DK1791">
        <v>8.8199999999999998E-7</v>
      </c>
      <c r="DL1791" t="s">
        <v>281</v>
      </c>
      <c r="DM1791">
        <v>1.2620743E-2</v>
      </c>
      <c r="DN1791">
        <v>2.2166310000000002E-2</v>
      </c>
      <c r="DO1791">
        <v>9.8859999999999999E-6</v>
      </c>
      <c r="DP1791" t="s">
        <v>281</v>
      </c>
      <c r="DQ1791">
        <v>1.02596E-3</v>
      </c>
      <c r="DR1791">
        <v>1.6655500000000001E-4</v>
      </c>
      <c r="DS1791">
        <v>6.5E-8</v>
      </c>
      <c r="DT1791" t="s">
        <v>281</v>
      </c>
      <c r="DU1791">
        <v>2.4934330000000002E-3</v>
      </c>
      <c r="DV1791">
        <v>1.243264E-3</v>
      </c>
      <c r="DW1791">
        <v>3.8599999999999999E-7</v>
      </c>
      <c r="DX1791" t="s">
        <v>281</v>
      </c>
      <c r="DY1791">
        <v>1.03941E-4</v>
      </c>
      <c r="DZ1791">
        <v>1.42755E-4</v>
      </c>
      <c r="EA1791">
        <v>1.0000000000000001E-9</v>
      </c>
      <c r="EB1791" t="s">
        <v>281</v>
      </c>
    </row>
    <row r="1792" spans="1:132" customFormat="1" x14ac:dyDescent="0.25">
      <c r="A1792">
        <v>15289</v>
      </c>
      <c r="B1792" t="s">
        <v>281</v>
      </c>
      <c r="C1792">
        <v>3.9487087609999998</v>
      </c>
      <c r="D1792" s="71" t="s">
        <v>281</v>
      </c>
      <c r="E1792" s="71">
        <v>-1.971841884</v>
      </c>
      <c r="F1792" s="71">
        <v>1.3879753E-2</v>
      </c>
      <c r="G1792" s="71">
        <v>0.24936412199999999</v>
      </c>
      <c r="H1792" t="s">
        <v>281</v>
      </c>
      <c r="I1792">
        <v>-1.873383496</v>
      </c>
      <c r="J1792">
        <v>1.6170758E-2</v>
      </c>
      <c r="K1792">
        <v>0.22508324800000001</v>
      </c>
      <c r="L1792" s="71" t="s">
        <v>281</v>
      </c>
      <c r="M1792" s="71">
        <v>-1.035431867</v>
      </c>
      <c r="N1792" s="71">
        <v>7.4812029999999996E-3</v>
      </c>
      <c r="O1792" s="71">
        <v>6.8759522000000003E-2</v>
      </c>
      <c r="P1792" t="s">
        <v>281</v>
      </c>
      <c r="Q1792">
        <v>-0.24665715399999999</v>
      </c>
      <c r="R1792">
        <v>7.0038900000000005E-4</v>
      </c>
      <c r="S1792">
        <v>3.9019100000000002E-3</v>
      </c>
      <c r="T1792" t="s">
        <v>281</v>
      </c>
      <c r="U1792">
        <v>-0.72235751100000001</v>
      </c>
      <c r="V1792">
        <v>6.6408730000000003E-3</v>
      </c>
      <c r="W1792">
        <v>3.3465257999999998E-2</v>
      </c>
      <c r="X1792" t="s">
        <v>281</v>
      </c>
      <c r="Y1792">
        <v>0.34069523099999999</v>
      </c>
      <c r="Z1792">
        <v>2.4126600000000001E-3</v>
      </c>
      <c r="AA1792">
        <v>7.4442659999999997E-3</v>
      </c>
      <c r="AB1792" t="s">
        <v>281</v>
      </c>
      <c r="AC1792">
        <v>-1.1782274129999999</v>
      </c>
      <c r="AD1792">
        <v>3.0135048000000001E-2</v>
      </c>
      <c r="AE1792">
        <v>8.9032392000000002E-2</v>
      </c>
      <c r="AF1792" t="s">
        <v>281</v>
      </c>
      <c r="AG1792">
        <v>-1.530822946</v>
      </c>
      <c r="AH1792">
        <v>7.5007250999999997E-2</v>
      </c>
      <c r="AI1792">
        <v>0.150293335</v>
      </c>
      <c r="AJ1792" t="s">
        <v>281</v>
      </c>
      <c r="AK1792">
        <v>-0.49654696700000001</v>
      </c>
      <c r="AL1792">
        <v>8.6898730000000007E-3</v>
      </c>
      <c r="AM1792">
        <v>1.5812861000000001E-2</v>
      </c>
      <c r="AN1792" t="s">
        <v>281</v>
      </c>
      <c r="AO1792">
        <v>0.47638375900000002</v>
      </c>
      <c r="AP1792">
        <v>1.2526686E-2</v>
      </c>
      <c r="AQ1792">
        <v>1.4554714E-2</v>
      </c>
      <c r="AR1792" t="s">
        <v>281</v>
      </c>
      <c r="AS1792">
        <v>6.8029613000000003E-2</v>
      </c>
      <c r="AT1792">
        <v>4.3365100000000001E-4</v>
      </c>
      <c r="AU1792">
        <v>2.9681500000000002E-4</v>
      </c>
      <c r="AV1792" t="s">
        <v>281</v>
      </c>
      <c r="AW1792">
        <v>4.9395594000000001E-2</v>
      </c>
      <c r="AX1792">
        <v>2.77168E-4</v>
      </c>
      <c r="AY1792">
        <v>1.5648300000000001E-4</v>
      </c>
      <c r="AZ1792" t="s">
        <v>281</v>
      </c>
      <c r="BA1792">
        <v>1.2578477910000001</v>
      </c>
      <c r="BB1792">
        <v>0.22222025400000001</v>
      </c>
      <c r="BC1792">
        <v>0.101471943</v>
      </c>
      <c r="BD1792" t="s">
        <v>281</v>
      </c>
      <c r="BE1792">
        <v>-1.393072E-3</v>
      </c>
      <c r="BF1792">
        <v>3.8500000000000002E-7</v>
      </c>
      <c r="BG1792">
        <v>1.24E-7</v>
      </c>
      <c r="BH1792" t="s">
        <v>281</v>
      </c>
      <c r="BI1792">
        <v>0.67256822000000005</v>
      </c>
      <c r="BJ1792">
        <v>0.13601387400000001</v>
      </c>
      <c r="BK1792">
        <v>2.9010985E-2</v>
      </c>
      <c r="BL1792" t="s">
        <v>281</v>
      </c>
      <c r="BM1792">
        <v>-0.36011429499999997</v>
      </c>
      <c r="BN1792">
        <v>5.5370151999999999E-2</v>
      </c>
      <c r="BO1792">
        <v>8.3170729999999995E-3</v>
      </c>
      <c r="BP1792" t="s">
        <v>281</v>
      </c>
      <c r="BQ1792">
        <v>-6.9666040999999998E-2</v>
      </c>
      <c r="BR1792">
        <v>3.2525100000000001E-3</v>
      </c>
      <c r="BS1792">
        <v>3.1126599999999998E-4</v>
      </c>
      <c r="BT1792" t="s">
        <v>281</v>
      </c>
      <c r="BU1792">
        <v>-0.128359527</v>
      </c>
      <c r="BV1792">
        <v>1.1718523999999999E-2</v>
      </c>
      <c r="BW1792">
        <v>1.056686E-3</v>
      </c>
      <c r="BX1792" t="s">
        <v>281</v>
      </c>
      <c r="BY1792">
        <v>2.9295898000000001E-2</v>
      </c>
      <c r="BZ1792">
        <v>8.0080699999999995E-4</v>
      </c>
      <c r="CA1792">
        <v>5.5043000000000001E-5</v>
      </c>
      <c r="CB1792" t="s">
        <v>281</v>
      </c>
      <c r="CC1792">
        <v>-2.6265255000000001E-2</v>
      </c>
      <c r="CD1792">
        <v>7.7000500000000004E-4</v>
      </c>
      <c r="CE1792">
        <v>4.4243999999999999E-5</v>
      </c>
      <c r="CF1792" t="s">
        <v>281</v>
      </c>
      <c r="CG1792">
        <v>0.111548071</v>
      </c>
      <c r="CH1792">
        <v>2.0178228999999999E-2</v>
      </c>
      <c r="CI1792">
        <v>7.9801999999999998E-4</v>
      </c>
      <c r="CJ1792" t="s">
        <v>281</v>
      </c>
      <c r="CK1792">
        <v>-7.5266554999999999E-2</v>
      </c>
      <c r="CL1792">
        <v>1.7589332999999999E-2</v>
      </c>
      <c r="CM1792">
        <v>3.6332399999999999E-4</v>
      </c>
      <c r="CN1792" t="s">
        <v>281</v>
      </c>
      <c r="CO1792">
        <v>-5.4613343000000002E-2</v>
      </c>
      <c r="CP1792">
        <v>1.1556019000000001E-2</v>
      </c>
      <c r="CQ1792">
        <v>1.9128799999999999E-4</v>
      </c>
      <c r="CR1792" t="s">
        <v>281</v>
      </c>
      <c r="CS1792">
        <v>4.123251E-2</v>
      </c>
      <c r="CT1792">
        <v>7.4206469999999998E-3</v>
      </c>
      <c r="CU1792">
        <v>1.09036E-4</v>
      </c>
      <c r="CV1792" t="s">
        <v>281</v>
      </c>
      <c r="CW1792">
        <v>3.7291804999999997E-2</v>
      </c>
      <c r="CX1792">
        <v>8.1523159999999997E-3</v>
      </c>
      <c r="CY1792">
        <v>8.9190000000000005E-5</v>
      </c>
      <c r="CZ1792" t="s">
        <v>281</v>
      </c>
      <c r="DA1792">
        <v>6.9972100000000002E-3</v>
      </c>
      <c r="DB1792">
        <v>5.9776800000000004E-4</v>
      </c>
      <c r="DC1792">
        <v>3.14E-6</v>
      </c>
      <c r="DD1792" t="s">
        <v>281</v>
      </c>
      <c r="DE1792">
        <v>-9.0009900000000002E-4</v>
      </c>
      <c r="DF1792">
        <v>1.5886E-5</v>
      </c>
      <c r="DG1792">
        <v>5.2000000000000002E-8</v>
      </c>
      <c r="DH1792" t="s">
        <v>281</v>
      </c>
      <c r="DI1792">
        <v>-4.7068199999999996E-3</v>
      </c>
      <c r="DJ1792">
        <v>1.1741919999999999E-3</v>
      </c>
      <c r="DK1792">
        <v>1.421E-6</v>
      </c>
      <c r="DL1792" t="s">
        <v>281</v>
      </c>
      <c r="DM1792">
        <v>1.3451792000000001E-2</v>
      </c>
      <c r="DN1792">
        <v>2.518163E-2</v>
      </c>
      <c r="DO1792">
        <v>1.1605E-5</v>
      </c>
      <c r="DP1792" t="s">
        <v>281</v>
      </c>
      <c r="DQ1792">
        <v>1.857105E-3</v>
      </c>
      <c r="DR1792">
        <v>5.4572099999999999E-4</v>
      </c>
      <c r="DS1792">
        <v>2.2100000000000001E-7</v>
      </c>
      <c r="DT1792" t="s">
        <v>281</v>
      </c>
      <c r="DU1792">
        <v>2.5356070000000001E-3</v>
      </c>
      <c r="DV1792">
        <v>1.285678E-3</v>
      </c>
      <c r="DW1792">
        <v>4.1199999999999998E-7</v>
      </c>
      <c r="DX1792" t="s">
        <v>281</v>
      </c>
      <c r="DY1792">
        <v>9.9480000000000003E-5</v>
      </c>
      <c r="DZ1792">
        <v>1.3076400000000001E-4</v>
      </c>
      <c r="EA1792">
        <v>1.0000000000000001E-9</v>
      </c>
      <c r="EB1792" t="s">
        <v>281</v>
      </c>
    </row>
    <row r="1793" spans="1:132" customFormat="1" x14ac:dyDescent="0.25">
      <c r="A1793">
        <v>15290</v>
      </c>
      <c r="B1793" t="s">
        <v>281</v>
      </c>
      <c r="C1793">
        <v>3.880204118</v>
      </c>
      <c r="D1793" s="71" t="s">
        <v>281</v>
      </c>
      <c r="E1793" s="71">
        <v>-1.991555301</v>
      </c>
      <c r="F1793" s="71">
        <v>1.4158664E-2</v>
      </c>
      <c r="G1793" s="71">
        <v>0.26343628699999999</v>
      </c>
      <c r="H1793" t="s">
        <v>281</v>
      </c>
      <c r="I1793">
        <v>-1.711074421</v>
      </c>
      <c r="J1793">
        <v>1.3490088000000001E-2</v>
      </c>
      <c r="K1793">
        <v>0.19445927099999999</v>
      </c>
      <c r="L1793" s="71" t="s">
        <v>281</v>
      </c>
      <c r="M1793" s="71">
        <v>-1.3505157729999999</v>
      </c>
      <c r="N1793" s="71">
        <v>1.2727049000000001E-2</v>
      </c>
      <c r="O1793" s="71">
        <v>0.121140727</v>
      </c>
      <c r="P1793" t="s">
        <v>281</v>
      </c>
      <c r="Q1793">
        <v>-0.11743584999999999</v>
      </c>
      <c r="R1793">
        <v>1.58765E-4</v>
      </c>
      <c r="S1793">
        <v>9.1599300000000004E-4</v>
      </c>
      <c r="T1793" t="s">
        <v>281</v>
      </c>
      <c r="U1793">
        <v>-0.800954257</v>
      </c>
      <c r="V1793">
        <v>8.164625E-3</v>
      </c>
      <c r="W1793">
        <v>4.2609485000000002E-2</v>
      </c>
      <c r="X1793" t="s">
        <v>281</v>
      </c>
      <c r="Y1793">
        <v>0.23383046699999999</v>
      </c>
      <c r="Z1793">
        <v>1.1364910000000001E-3</v>
      </c>
      <c r="AA1793">
        <v>3.6315589999999999E-3</v>
      </c>
      <c r="AB1793" t="s">
        <v>281</v>
      </c>
      <c r="AC1793">
        <v>-1.0827625080000001</v>
      </c>
      <c r="AD1793">
        <v>2.5449546999999999E-2</v>
      </c>
      <c r="AE1793">
        <v>7.7867687000000005E-2</v>
      </c>
      <c r="AF1793" t="s">
        <v>281</v>
      </c>
      <c r="AG1793">
        <v>-1.5200027860000001</v>
      </c>
      <c r="AH1793">
        <v>7.3950665999999998E-2</v>
      </c>
      <c r="AI1793">
        <v>0.15345449799999999</v>
      </c>
      <c r="AJ1793" t="s">
        <v>281</v>
      </c>
      <c r="AK1793">
        <v>-0.54004554199999999</v>
      </c>
      <c r="AL1793">
        <v>1.0279063E-2</v>
      </c>
      <c r="AM1793">
        <v>1.9370980999999999E-2</v>
      </c>
      <c r="AN1793" t="s">
        <v>281</v>
      </c>
      <c r="AO1793">
        <v>0.26532098500000001</v>
      </c>
      <c r="AP1793">
        <v>3.8856659999999999E-3</v>
      </c>
      <c r="AQ1793">
        <v>4.6755649999999996E-3</v>
      </c>
      <c r="AR1793" t="s">
        <v>281</v>
      </c>
      <c r="AS1793">
        <v>0.34174537199999999</v>
      </c>
      <c r="AT1793">
        <v>1.0943339999999999E-2</v>
      </c>
      <c r="AU1793">
        <v>7.7570419999999996E-3</v>
      </c>
      <c r="AV1793" t="s">
        <v>281</v>
      </c>
      <c r="AW1793">
        <v>0.29255561400000002</v>
      </c>
      <c r="AX1793">
        <v>9.7226399999999994E-3</v>
      </c>
      <c r="AY1793">
        <v>5.6847019999999998E-3</v>
      </c>
      <c r="AZ1793" t="s">
        <v>281</v>
      </c>
      <c r="BA1793">
        <v>1.003571894</v>
      </c>
      <c r="BB1793">
        <v>0.141456998</v>
      </c>
      <c r="BC1793">
        <v>6.6894102999999996E-2</v>
      </c>
      <c r="BD1793" t="s">
        <v>281</v>
      </c>
      <c r="BE1793">
        <v>8.4413597000000007E-2</v>
      </c>
      <c r="BF1793">
        <v>1.4127670000000001E-3</v>
      </c>
      <c r="BG1793">
        <v>4.7327699999999998E-4</v>
      </c>
      <c r="BH1793" t="s">
        <v>281</v>
      </c>
      <c r="BI1793">
        <v>0.62182097700000005</v>
      </c>
      <c r="BJ1793">
        <v>0.11626293</v>
      </c>
      <c r="BK1793">
        <v>2.5681571E-2</v>
      </c>
      <c r="BL1793" t="s">
        <v>281</v>
      </c>
      <c r="BM1793">
        <v>-0.28797095499999997</v>
      </c>
      <c r="BN1793">
        <v>3.5407264000000001E-2</v>
      </c>
      <c r="BO1793">
        <v>5.5079279999999996E-3</v>
      </c>
      <c r="BP1793" t="s">
        <v>281</v>
      </c>
      <c r="BQ1793">
        <v>5.6052980000000002E-2</v>
      </c>
      <c r="BR1793">
        <v>2.1055900000000001E-3</v>
      </c>
      <c r="BS1793">
        <v>2.08684E-4</v>
      </c>
      <c r="BT1793" t="s">
        <v>281</v>
      </c>
      <c r="BU1793">
        <v>-2.8061365000000001E-2</v>
      </c>
      <c r="BV1793">
        <v>5.6006000000000003E-4</v>
      </c>
      <c r="BW1793">
        <v>5.2301E-5</v>
      </c>
      <c r="BX1793" t="s">
        <v>281</v>
      </c>
      <c r="BY1793">
        <v>0.16679769</v>
      </c>
      <c r="BZ1793">
        <v>2.5959386000000001E-2</v>
      </c>
      <c r="CA1793">
        <v>1.8478679999999999E-3</v>
      </c>
      <c r="CB1793" t="s">
        <v>281</v>
      </c>
      <c r="CC1793">
        <v>2.6816919000000002E-2</v>
      </c>
      <c r="CD1793">
        <v>8.0269E-4</v>
      </c>
      <c r="CE1793">
        <v>4.7765000000000001E-5</v>
      </c>
      <c r="CF1793" t="s">
        <v>281</v>
      </c>
      <c r="CG1793">
        <v>-0.15799607900000001</v>
      </c>
      <c r="CH1793">
        <v>4.0481029000000002E-2</v>
      </c>
      <c r="CI1793">
        <v>1.6579959999999999E-3</v>
      </c>
      <c r="CJ1793" t="s">
        <v>281</v>
      </c>
      <c r="CK1793">
        <v>-0.14162570799999999</v>
      </c>
      <c r="CL1793">
        <v>6.2277257000000003E-2</v>
      </c>
      <c r="CM1793">
        <v>1.3322169999999999E-3</v>
      </c>
      <c r="CN1793" t="s">
        <v>281</v>
      </c>
      <c r="CO1793">
        <v>-6.2372827999999998E-2</v>
      </c>
      <c r="CP1793">
        <v>1.5073066E-2</v>
      </c>
      <c r="CQ1793">
        <v>2.5839400000000001E-4</v>
      </c>
      <c r="CR1793" t="s">
        <v>281</v>
      </c>
      <c r="CS1793">
        <v>8.1314725000000004E-2</v>
      </c>
      <c r="CT1793">
        <v>2.8860284999999999E-2</v>
      </c>
      <c r="CU1793">
        <v>4.3916700000000002E-4</v>
      </c>
      <c r="CV1793" t="s">
        <v>281</v>
      </c>
      <c r="CW1793">
        <v>1.0210435E-2</v>
      </c>
      <c r="CX1793">
        <v>6.1114299999999997E-4</v>
      </c>
      <c r="CY1793">
        <v>6.9240000000000001E-6</v>
      </c>
      <c r="CZ1793" t="s">
        <v>281</v>
      </c>
      <c r="DA1793">
        <v>-4.1987182999999997E-2</v>
      </c>
      <c r="DB1793">
        <v>2.1523672000000001E-2</v>
      </c>
      <c r="DC1793">
        <v>1.1709099999999999E-4</v>
      </c>
      <c r="DD1793" t="s">
        <v>281</v>
      </c>
      <c r="DE1793">
        <v>-8.3909578999999998E-2</v>
      </c>
      <c r="DF1793">
        <v>0.13805482499999999</v>
      </c>
      <c r="DG1793">
        <v>4.6764199999999999E-4</v>
      </c>
      <c r="DH1793" t="s">
        <v>281</v>
      </c>
      <c r="DI1793">
        <v>3.2832899999999998E-4</v>
      </c>
      <c r="DJ1793">
        <v>5.7139999999999998E-6</v>
      </c>
      <c r="DK1793">
        <v>6.9999999999999998E-9</v>
      </c>
      <c r="DL1793" t="s">
        <v>281</v>
      </c>
      <c r="DM1793">
        <v>6.4030770000000001E-3</v>
      </c>
      <c r="DN1793">
        <v>5.7055969999999998E-3</v>
      </c>
      <c r="DO1793">
        <v>2.723E-6</v>
      </c>
      <c r="DP1793" t="s">
        <v>281</v>
      </c>
      <c r="DQ1793">
        <v>2.7184829999999998E-3</v>
      </c>
      <c r="DR1793">
        <v>1.1693680000000001E-3</v>
      </c>
      <c r="DS1793">
        <v>4.9100000000000004E-7</v>
      </c>
      <c r="DT1793" t="s">
        <v>281</v>
      </c>
      <c r="DU1793">
        <v>8.9173300000000002E-4</v>
      </c>
      <c r="DV1793">
        <v>1.5901500000000001E-4</v>
      </c>
      <c r="DW1793">
        <v>5.2999999999999998E-8</v>
      </c>
      <c r="DX1793" t="s">
        <v>281</v>
      </c>
      <c r="DY1793">
        <v>1.04984E-4</v>
      </c>
      <c r="DZ1793">
        <v>1.4563400000000001E-4</v>
      </c>
      <c r="EA1793">
        <v>1.0000000000000001E-9</v>
      </c>
      <c r="EB1793" t="s">
        <v>281</v>
      </c>
    </row>
    <row r="1794" spans="1:132" customFormat="1" x14ac:dyDescent="0.25">
      <c r="A1794">
        <v>15291</v>
      </c>
      <c r="B1794" t="s">
        <v>281</v>
      </c>
      <c r="C1794">
        <v>3.6659785349999998</v>
      </c>
      <c r="D1794" s="71" t="s">
        <v>281</v>
      </c>
      <c r="E1794" s="71">
        <v>-1.9767045729999999</v>
      </c>
      <c r="F1794" s="71">
        <v>1.3948294E-2</v>
      </c>
      <c r="G1794" s="71">
        <v>0.29073927199999999</v>
      </c>
      <c r="H1794" t="s">
        <v>281</v>
      </c>
      <c r="I1794">
        <v>-1.8013296430000001</v>
      </c>
      <c r="J1794">
        <v>1.4950764E-2</v>
      </c>
      <c r="K1794">
        <v>0.24143851799999999</v>
      </c>
      <c r="L1794" s="71" t="s">
        <v>281</v>
      </c>
      <c r="M1794" s="71">
        <v>-0.96538401600000001</v>
      </c>
      <c r="N1794" s="71">
        <v>6.5032220000000003E-3</v>
      </c>
      <c r="O1794" s="71">
        <v>6.9345832999999996E-2</v>
      </c>
      <c r="P1794" t="s">
        <v>281</v>
      </c>
      <c r="Q1794">
        <v>-0.30210036600000001</v>
      </c>
      <c r="R1794">
        <v>1.0506420000000001E-3</v>
      </c>
      <c r="S1794">
        <v>6.7908270000000001E-3</v>
      </c>
      <c r="T1794" t="s">
        <v>281</v>
      </c>
      <c r="U1794">
        <v>-0.34661991800000003</v>
      </c>
      <c r="V1794">
        <v>1.529072E-3</v>
      </c>
      <c r="W1794">
        <v>8.9397869999999994E-3</v>
      </c>
      <c r="X1794" t="s">
        <v>281</v>
      </c>
      <c r="Y1794">
        <v>0.20787644699999999</v>
      </c>
      <c r="Z1794">
        <v>8.9820299999999998E-4</v>
      </c>
      <c r="AA1794">
        <v>3.2153680000000001E-3</v>
      </c>
      <c r="AB1794" t="s">
        <v>281</v>
      </c>
      <c r="AC1794">
        <v>-1.0817456430000001</v>
      </c>
      <c r="AD1794">
        <v>2.5401768000000002E-2</v>
      </c>
      <c r="AE1794">
        <v>8.7070386999999999E-2</v>
      </c>
      <c r="AF1794" t="s">
        <v>281</v>
      </c>
      <c r="AG1794">
        <v>-1.3093864669999999</v>
      </c>
      <c r="AH1794">
        <v>5.4876830000000001E-2</v>
      </c>
      <c r="AI1794">
        <v>0.127572146</v>
      </c>
      <c r="AJ1794" t="s">
        <v>281</v>
      </c>
      <c r="AK1794">
        <v>-0.60385405599999997</v>
      </c>
      <c r="AL1794">
        <v>1.2851586E-2</v>
      </c>
      <c r="AM1794">
        <v>2.7132145999999999E-2</v>
      </c>
      <c r="AN1794" t="s">
        <v>281</v>
      </c>
      <c r="AO1794">
        <v>0.45339249399999998</v>
      </c>
      <c r="AP1794">
        <v>1.1346736E-2</v>
      </c>
      <c r="AQ1794">
        <v>1.5295681E-2</v>
      </c>
      <c r="AR1794" t="s">
        <v>281</v>
      </c>
      <c r="AS1794">
        <v>0.185165151</v>
      </c>
      <c r="AT1794">
        <v>3.2126479999999998E-3</v>
      </c>
      <c r="AU1794">
        <v>2.5511660000000001E-3</v>
      </c>
      <c r="AV1794" t="s">
        <v>281</v>
      </c>
      <c r="AW1794">
        <v>0.232672975</v>
      </c>
      <c r="AX1794">
        <v>6.1497749999999997E-3</v>
      </c>
      <c r="AY1794">
        <v>4.02821E-3</v>
      </c>
      <c r="AZ1794" t="s">
        <v>281</v>
      </c>
      <c r="BA1794">
        <v>0.90820072600000001</v>
      </c>
      <c r="BB1794">
        <v>0.115848695</v>
      </c>
      <c r="BC1794">
        <v>6.1373918999999999E-2</v>
      </c>
      <c r="BD1794" t="s">
        <v>281</v>
      </c>
      <c r="BE1794">
        <v>-0.15623699099999999</v>
      </c>
      <c r="BF1794">
        <v>4.8396460000000004E-3</v>
      </c>
      <c r="BG1794">
        <v>1.816301E-3</v>
      </c>
      <c r="BH1794" t="s">
        <v>281</v>
      </c>
      <c r="BI1794">
        <v>0.75892656199999997</v>
      </c>
      <c r="BJ1794">
        <v>0.173184904</v>
      </c>
      <c r="BK1794">
        <v>4.2856792999999997E-2</v>
      </c>
      <c r="BL1794" t="s">
        <v>281</v>
      </c>
      <c r="BM1794">
        <v>-0.267300649</v>
      </c>
      <c r="BN1794">
        <v>3.0506684999999999E-2</v>
      </c>
      <c r="BO1794">
        <v>5.3164309999999999E-3</v>
      </c>
      <c r="BP1794" t="s">
        <v>281</v>
      </c>
      <c r="BQ1794">
        <v>8.4213445999999997E-2</v>
      </c>
      <c r="BR1794">
        <v>4.7526879999999997E-3</v>
      </c>
      <c r="BS1794">
        <v>5.2769500000000001E-4</v>
      </c>
      <c r="BT1794" t="s">
        <v>281</v>
      </c>
      <c r="BU1794">
        <v>1.0117055E-2</v>
      </c>
      <c r="BV1794">
        <v>7.2799000000000006E-5</v>
      </c>
      <c r="BW1794">
        <v>7.6159999999999996E-6</v>
      </c>
      <c r="BX1794" t="s">
        <v>281</v>
      </c>
      <c r="BY1794">
        <v>0.17020960199999999</v>
      </c>
      <c r="BZ1794">
        <v>2.7032266999999999E-2</v>
      </c>
      <c r="CA1794">
        <v>2.1557E-3</v>
      </c>
      <c r="CB1794" t="s">
        <v>281</v>
      </c>
      <c r="CC1794">
        <v>8.9875713999999995E-2</v>
      </c>
      <c r="CD1794">
        <v>9.0160239999999992E-3</v>
      </c>
      <c r="CE1794">
        <v>6.0104199999999998E-4</v>
      </c>
      <c r="CF1794" t="s">
        <v>281</v>
      </c>
      <c r="CG1794">
        <v>3.1529501000000001E-2</v>
      </c>
      <c r="CH1794">
        <v>1.6121040000000001E-3</v>
      </c>
      <c r="CI1794">
        <v>7.3969999999999998E-5</v>
      </c>
      <c r="CJ1794" t="s">
        <v>281</v>
      </c>
      <c r="CK1794">
        <v>-5.1660982000000001E-2</v>
      </c>
      <c r="CL1794">
        <v>8.2864900000000005E-3</v>
      </c>
      <c r="CM1794">
        <v>1.9858500000000001E-4</v>
      </c>
      <c r="CN1794" t="s">
        <v>281</v>
      </c>
      <c r="CO1794">
        <v>-5.2290206999999998E-2</v>
      </c>
      <c r="CP1794">
        <v>1.0593791999999999E-2</v>
      </c>
      <c r="CQ1794">
        <v>2.03451E-4</v>
      </c>
      <c r="CR1794" t="s">
        <v>281</v>
      </c>
      <c r="CS1794">
        <v>6.3316977999999996E-2</v>
      </c>
      <c r="CT1794">
        <v>1.7498571000000001E-2</v>
      </c>
      <c r="CU1794">
        <v>2.9830500000000001E-4</v>
      </c>
      <c r="CV1794" t="s">
        <v>281</v>
      </c>
      <c r="CW1794">
        <v>2.8097842000000001E-2</v>
      </c>
      <c r="CX1794">
        <v>4.6280719999999996E-3</v>
      </c>
      <c r="CY1794">
        <v>5.8743999999999999E-5</v>
      </c>
      <c r="CZ1794" t="s">
        <v>281</v>
      </c>
      <c r="DA1794">
        <v>-2.0454570000000001E-3</v>
      </c>
      <c r="DB1794">
        <v>5.1082000000000003E-5</v>
      </c>
      <c r="DC1794">
        <v>3.1100000000000002E-7</v>
      </c>
      <c r="DD1794" t="s">
        <v>281</v>
      </c>
      <c r="DE1794">
        <v>-7.2375787999999996E-2</v>
      </c>
      <c r="DF1794">
        <v>0.102710565</v>
      </c>
      <c r="DG1794">
        <v>3.8976899999999999E-4</v>
      </c>
      <c r="DH1794" t="s">
        <v>281</v>
      </c>
      <c r="DI1794">
        <v>-1.3342079999999999E-3</v>
      </c>
      <c r="DJ1794">
        <v>9.4347999999999999E-5</v>
      </c>
      <c r="DK1794">
        <v>1.3199999999999999E-7</v>
      </c>
      <c r="DL1794" t="s">
        <v>281</v>
      </c>
      <c r="DM1794">
        <v>4.9042249999999999E-3</v>
      </c>
      <c r="DN1794">
        <v>3.347067E-3</v>
      </c>
      <c r="DO1794">
        <v>1.79E-6</v>
      </c>
      <c r="DP1794" t="s">
        <v>281</v>
      </c>
      <c r="DQ1794">
        <v>8.8274600000000001E-4</v>
      </c>
      <c r="DR1794">
        <v>1.2330199999999999E-4</v>
      </c>
      <c r="DS1794">
        <v>5.8000000000000003E-8</v>
      </c>
      <c r="DT1794" t="s">
        <v>281</v>
      </c>
      <c r="DU1794">
        <v>7.9184000000000004E-4</v>
      </c>
      <c r="DV1794">
        <v>1.25384E-4</v>
      </c>
      <c r="DW1794">
        <v>4.6999999999999997E-8</v>
      </c>
      <c r="DX1794" t="s">
        <v>281</v>
      </c>
      <c r="DY1794">
        <v>7.8281000000000005E-5</v>
      </c>
      <c r="DZ1794">
        <v>8.0970999999999994E-5</v>
      </c>
      <c r="EA1794">
        <v>0</v>
      </c>
      <c r="EB1794" t="s">
        <v>281</v>
      </c>
    </row>
    <row r="1795" spans="1:132" customFormat="1" x14ac:dyDescent="0.25">
      <c r="A1795">
        <v>15292</v>
      </c>
      <c r="B1795" t="s">
        <v>281</v>
      </c>
      <c r="C1795">
        <v>3.750186077</v>
      </c>
      <c r="D1795" s="71" t="s">
        <v>281</v>
      </c>
      <c r="E1795" s="71">
        <v>-2.1413346560000002</v>
      </c>
      <c r="F1795" s="71">
        <v>1.6368415000000001E-2</v>
      </c>
      <c r="G1795" s="71">
        <v>0.32603442399999999</v>
      </c>
      <c r="H1795" t="s">
        <v>281</v>
      </c>
      <c r="I1795">
        <v>-1.873640693</v>
      </c>
      <c r="J1795">
        <v>1.6175197999999998E-2</v>
      </c>
      <c r="K1795">
        <v>0.24961287700000001</v>
      </c>
      <c r="L1795" s="71" t="s">
        <v>281</v>
      </c>
      <c r="M1795" s="71">
        <v>-0.97693547800000002</v>
      </c>
      <c r="N1795" s="71">
        <v>6.6597840000000002E-3</v>
      </c>
      <c r="O1795" s="71">
        <v>6.7861917999999993E-2</v>
      </c>
      <c r="P1795" t="s">
        <v>281</v>
      </c>
      <c r="Q1795">
        <v>-0.23143029900000001</v>
      </c>
      <c r="R1795">
        <v>6.1658399999999999E-4</v>
      </c>
      <c r="S1795">
        <v>3.8083320000000002E-3</v>
      </c>
      <c r="T1795" t="s">
        <v>281</v>
      </c>
      <c r="U1795">
        <v>-0.50559919099999995</v>
      </c>
      <c r="V1795">
        <v>3.2533710000000001E-3</v>
      </c>
      <c r="W1795">
        <v>1.8176367999999998E-2</v>
      </c>
      <c r="X1795" t="s">
        <v>281</v>
      </c>
      <c r="Y1795">
        <v>5.9623743999999999E-2</v>
      </c>
      <c r="Z1795">
        <v>7.3893000000000006E-5</v>
      </c>
      <c r="AA1795">
        <v>2.5277399999999999E-4</v>
      </c>
      <c r="AB1795" t="s">
        <v>281</v>
      </c>
      <c r="AC1795">
        <v>-1.092191331</v>
      </c>
      <c r="AD1795">
        <v>2.5894712E-2</v>
      </c>
      <c r="AE1795">
        <v>8.4818740000000004E-2</v>
      </c>
      <c r="AF1795" t="s">
        <v>281</v>
      </c>
      <c r="AG1795">
        <v>-1.228063162</v>
      </c>
      <c r="AH1795">
        <v>4.8271938E-2</v>
      </c>
      <c r="AI1795">
        <v>0.107234807</v>
      </c>
      <c r="AJ1795" t="s">
        <v>281</v>
      </c>
      <c r="AK1795">
        <v>-0.592430185</v>
      </c>
      <c r="AL1795">
        <v>1.2369926E-2</v>
      </c>
      <c r="AM1795">
        <v>2.4955641000000001E-2</v>
      </c>
      <c r="AN1795" t="s">
        <v>281</v>
      </c>
      <c r="AO1795">
        <v>0.435677166</v>
      </c>
      <c r="AP1795">
        <v>1.0477360999999999E-2</v>
      </c>
      <c r="AQ1795">
        <v>1.3496587000000001E-2</v>
      </c>
      <c r="AR1795" t="s">
        <v>281</v>
      </c>
      <c r="AS1795">
        <v>0.136743632</v>
      </c>
      <c r="AT1795">
        <v>1.7520999999999999E-3</v>
      </c>
      <c r="AU1795">
        <v>1.3295620000000001E-3</v>
      </c>
      <c r="AV1795" t="s">
        <v>281</v>
      </c>
      <c r="AW1795">
        <v>8.9013742000000007E-2</v>
      </c>
      <c r="AX1795">
        <v>9.0008099999999995E-4</v>
      </c>
      <c r="AY1795">
        <v>5.6338899999999997E-4</v>
      </c>
      <c r="AZ1795" t="s">
        <v>281</v>
      </c>
      <c r="BA1795">
        <v>0.856894449</v>
      </c>
      <c r="BB1795">
        <v>0.103129311</v>
      </c>
      <c r="BC1795">
        <v>5.2209439000000003E-2</v>
      </c>
      <c r="BD1795" t="s">
        <v>281</v>
      </c>
      <c r="BE1795">
        <v>-4.4455893000000003E-2</v>
      </c>
      <c r="BF1795">
        <v>3.9183600000000001E-4</v>
      </c>
      <c r="BG1795">
        <v>1.4052499999999999E-4</v>
      </c>
      <c r="BH1795" t="s">
        <v>281</v>
      </c>
      <c r="BI1795">
        <v>0.73727911599999996</v>
      </c>
      <c r="BJ1795">
        <v>0.16344603599999999</v>
      </c>
      <c r="BK1795">
        <v>3.8650776999999997E-2</v>
      </c>
      <c r="BL1795" t="s">
        <v>281</v>
      </c>
      <c r="BM1795">
        <v>-0.15734062300000001</v>
      </c>
      <c r="BN1795">
        <v>1.0570042E-2</v>
      </c>
      <c r="BO1795">
        <v>1.7602570000000001E-3</v>
      </c>
      <c r="BP1795" t="s">
        <v>281</v>
      </c>
      <c r="BQ1795">
        <v>0.167727565</v>
      </c>
      <c r="BR1795">
        <v>1.8853209999999999E-2</v>
      </c>
      <c r="BS1795">
        <v>2.000337E-3</v>
      </c>
      <c r="BT1795" t="s">
        <v>281</v>
      </c>
      <c r="BU1795">
        <v>9.9972120999999997E-2</v>
      </c>
      <c r="BV1795">
        <v>7.1084440000000002E-3</v>
      </c>
      <c r="BW1795">
        <v>7.1064399999999997E-4</v>
      </c>
      <c r="BX1795" t="s">
        <v>281</v>
      </c>
      <c r="BY1795">
        <v>0.26614742499999999</v>
      </c>
      <c r="BZ1795">
        <v>6.6093522000000002E-2</v>
      </c>
      <c r="CA1795">
        <v>5.0366170000000002E-3</v>
      </c>
      <c r="CB1795" t="s">
        <v>281</v>
      </c>
      <c r="CC1795">
        <v>-2.2008493000000001E-2</v>
      </c>
      <c r="CD1795">
        <v>5.4064300000000005E-4</v>
      </c>
      <c r="CE1795">
        <v>3.4440999999999998E-5</v>
      </c>
      <c r="CF1795" t="s">
        <v>281</v>
      </c>
      <c r="CG1795">
        <v>0.101257297</v>
      </c>
      <c r="CH1795">
        <v>1.6626911000000001E-2</v>
      </c>
      <c r="CI1795">
        <v>7.2903300000000002E-4</v>
      </c>
      <c r="CJ1795" t="s">
        <v>281</v>
      </c>
      <c r="CK1795">
        <v>4.3583321000000001E-2</v>
      </c>
      <c r="CL1795">
        <v>5.8977439999999999E-3</v>
      </c>
      <c r="CM1795">
        <v>1.3506299999999999E-4</v>
      </c>
      <c r="CN1795" t="s">
        <v>281</v>
      </c>
      <c r="CO1795">
        <v>3.6645984E-2</v>
      </c>
      <c r="CP1795">
        <v>5.2031159999999998E-3</v>
      </c>
      <c r="CQ1795">
        <v>9.5488000000000005E-5</v>
      </c>
      <c r="CR1795" t="s">
        <v>281</v>
      </c>
      <c r="CS1795">
        <v>4.2056944999999998E-2</v>
      </c>
      <c r="CT1795">
        <v>7.7203619999999997E-3</v>
      </c>
      <c r="CU1795">
        <v>1.2576800000000001E-4</v>
      </c>
      <c r="CV1795" t="s">
        <v>281</v>
      </c>
      <c r="CW1795">
        <v>4.7796551E-2</v>
      </c>
      <c r="CX1795">
        <v>1.3392058E-2</v>
      </c>
      <c r="CY1795">
        <v>1.6243799999999999E-4</v>
      </c>
      <c r="CZ1795" t="s">
        <v>281</v>
      </c>
      <c r="DA1795">
        <v>-2.2668094999999999E-2</v>
      </c>
      <c r="DB1795">
        <v>6.2735439999999998E-3</v>
      </c>
      <c r="DC1795">
        <v>3.6535999999999997E-5</v>
      </c>
      <c r="DD1795" t="s">
        <v>281</v>
      </c>
      <c r="DE1795">
        <v>1.1985216999999999E-2</v>
      </c>
      <c r="DF1795">
        <v>2.8165680000000002E-3</v>
      </c>
      <c r="DG1795">
        <v>1.0214000000000001E-5</v>
      </c>
      <c r="DH1795" t="s">
        <v>281</v>
      </c>
      <c r="DI1795">
        <v>-2.29948E-3</v>
      </c>
      <c r="DJ1795">
        <v>2.8024899999999999E-4</v>
      </c>
      <c r="DK1795">
        <v>3.7599999999999998E-7</v>
      </c>
      <c r="DL1795" t="s">
        <v>281</v>
      </c>
      <c r="DM1795">
        <v>1.4625432000000001E-2</v>
      </c>
      <c r="DN1795">
        <v>2.9767405E-2</v>
      </c>
      <c r="DO1795">
        <v>1.5209E-5</v>
      </c>
      <c r="DP1795" t="s">
        <v>281</v>
      </c>
      <c r="DQ1795">
        <v>3.193193E-3</v>
      </c>
      <c r="DR1795">
        <v>1.6134229999999999E-3</v>
      </c>
      <c r="DS1795">
        <v>7.2500000000000005E-7</v>
      </c>
      <c r="DT1795" t="s">
        <v>281</v>
      </c>
      <c r="DU1795">
        <v>3.124862E-3</v>
      </c>
      <c r="DV1795">
        <v>1.9526750000000001E-3</v>
      </c>
      <c r="DW1795">
        <v>6.9400000000000005E-7</v>
      </c>
      <c r="DX1795" t="s">
        <v>281</v>
      </c>
      <c r="DY1795">
        <v>5.4846999999999999E-5</v>
      </c>
      <c r="DZ1795">
        <v>3.9749000000000002E-5</v>
      </c>
      <c r="EA1795">
        <v>0</v>
      </c>
      <c r="EB1795" t="s">
        <v>281</v>
      </c>
    </row>
    <row r="1796" spans="1:132" customFormat="1" x14ac:dyDescent="0.25">
      <c r="A1796">
        <v>15293</v>
      </c>
      <c r="B1796" t="s">
        <v>281</v>
      </c>
      <c r="C1796">
        <v>3.3688995180000001</v>
      </c>
      <c r="D1796" s="71" t="s">
        <v>281</v>
      </c>
      <c r="E1796" s="71">
        <v>-1.729784089</v>
      </c>
      <c r="F1796" s="71">
        <v>1.0681232000000001E-2</v>
      </c>
      <c r="G1796" s="71">
        <v>0.263637801</v>
      </c>
      <c r="H1796" t="s">
        <v>281</v>
      </c>
      <c r="I1796">
        <v>-2.0841361379999999</v>
      </c>
      <c r="J1796">
        <v>2.0013781000000001E-2</v>
      </c>
      <c r="K1796">
        <v>0.38271550100000001</v>
      </c>
      <c r="L1796" s="71" t="s">
        <v>281</v>
      </c>
      <c r="M1796" s="71">
        <v>-0.60397431899999998</v>
      </c>
      <c r="N1796" s="71">
        <v>2.5454539999999999E-3</v>
      </c>
      <c r="O1796" s="71">
        <v>3.2141107000000002E-2</v>
      </c>
      <c r="P1796" t="s">
        <v>281</v>
      </c>
      <c r="Q1796">
        <v>-0.32138629800000001</v>
      </c>
      <c r="R1796">
        <v>1.1890679999999999E-3</v>
      </c>
      <c r="S1796">
        <v>9.1007799999999993E-3</v>
      </c>
      <c r="T1796" t="s">
        <v>281</v>
      </c>
      <c r="U1796">
        <v>-0.13181554300000001</v>
      </c>
      <c r="V1796">
        <v>2.2113300000000001E-4</v>
      </c>
      <c r="W1796">
        <v>1.5309360000000001E-3</v>
      </c>
      <c r="X1796" t="s">
        <v>281</v>
      </c>
      <c r="Y1796">
        <v>0.309614785</v>
      </c>
      <c r="Z1796">
        <v>1.992541E-3</v>
      </c>
      <c r="AA1796">
        <v>8.4463149999999994E-3</v>
      </c>
      <c r="AB1796" t="s">
        <v>281</v>
      </c>
      <c r="AC1796">
        <v>-0.73347839699999995</v>
      </c>
      <c r="AD1796">
        <v>1.1678533E-2</v>
      </c>
      <c r="AE1796">
        <v>4.7402204000000003E-2</v>
      </c>
      <c r="AF1796" t="s">
        <v>281</v>
      </c>
      <c r="AG1796">
        <v>-1.078360641</v>
      </c>
      <c r="AH1796">
        <v>3.7220428999999999E-2</v>
      </c>
      <c r="AI1796">
        <v>0.102459431</v>
      </c>
      <c r="AJ1796" t="s">
        <v>281</v>
      </c>
      <c r="AK1796">
        <v>-0.34699984</v>
      </c>
      <c r="AL1796">
        <v>4.243765E-3</v>
      </c>
      <c r="AM1796">
        <v>1.0609195E-2</v>
      </c>
      <c r="AN1796" t="s">
        <v>281</v>
      </c>
      <c r="AO1796">
        <v>0.42331621000000003</v>
      </c>
      <c r="AP1796">
        <v>9.8912710000000001E-3</v>
      </c>
      <c r="AQ1796">
        <v>1.5788966000000001E-2</v>
      </c>
      <c r="AR1796" t="s">
        <v>281</v>
      </c>
      <c r="AS1796">
        <v>0.19269575</v>
      </c>
      <c r="AT1796">
        <v>3.4792759999999999E-3</v>
      </c>
      <c r="AU1796">
        <v>3.27166E-3</v>
      </c>
      <c r="AV1796" t="s">
        <v>281</v>
      </c>
      <c r="AW1796">
        <v>3.1242077E-2</v>
      </c>
      <c r="AX1796">
        <v>1.10878E-4</v>
      </c>
      <c r="AY1796">
        <v>8.6001000000000006E-5</v>
      </c>
      <c r="AZ1796" t="s">
        <v>281</v>
      </c>
      <c r="BA1796">
        <v>0.690531122</v>
      </c>
      <c r="BB1796">
        <v>6.6972108000000002E-2</v>
      </c>
      <c r="BC1796">
        <v>4.2013649E-2</v>
      </c>
      <c r="BD1796" t="s">
        <v>281</v>
      </c>
      <c r="BE1796">
        <v>-0.28373707799999998</v>
      </c>
      <c r="BF1796">
        <v>1.5961659999999999E-2</v>
      </c>
      <c r="BG1796">
        <v>7.0934259999999999E-3</v>
      </c>
      <c r="BH1796" t="s">
        <v>281</v>
      </c>
      <c r="BI1796">
        <v>0.866502259</v>
      </c>
      <c r="BJ1796">
        <v>0.22576152299999999</v>
      </c>
      <c r="BK1796">
        <v>6.6155092999999998E-2</v>
      </c>
      <c r="BL1796" t="s">
        <v>281</v>
      </c>
      <c r="BM1796">
        <v>-0.137118252</v>
      </c>
      <c r="BN1796">
        <v>8.0275959999999997E-3</v>
      </c>
      <c r="BO1796">
        <v>1.6565880000000001E-3</v>
      </c>
      <c r="BP1796" t="s">
        <v>281</v>
      </c>
      <c r="BQ1796">
        <v>0.124544602</v>
      </c>
      <c r="BR1796">
        <v>1.0395042E-2</v>
      </c>
      <c r="BS1796">
        <v>1.366702E-3</v>
      </c>
      <c r="BT1796" t="s">
        <v>281</v>
      </c>
      <c r="BU1796">
        <v>3.1303243000000001E-2</v>
      </c>
      <c r="BV1796">
        <v>6.9693999999999995E-4</v>
      </c>
      <c r="BW1796">
        <v>8.6337999999999999E-5</v>
      </c>
      <c r="BX1796" t="s">
        <v>281</v>
      </c>
      <c r="BY1796">
        <v>0.170635074</v>
      </c>
      <c r="BZ1796">
        <v>2.7167581E-2</v>
      </c>
      <c r="CA1796">
        <v>2.5654319999999999E-3</v>
      </c>
      <c r="CB1796" t="s">
        <v>281</v>
      </c>
      <c r="CC1796">
        <v>8.8509244000000001E-2</v>
      </c>
      <c r="CD1796">
        <v>8.7439490000000009E-3</v>
      </c>
      <c r="CE1796">
        <v>6.9024199999999998E-4</v>
      </c>
      <c r="CF1796" t="s">
        <v>281</v>
      </c>
      <c r="CG1796">
        <v>-1.8021929999999999E-2</v>
      </c>
      <c r="CH1796">
        <v>5.2669800000000003E-4</v>
      </c>
      <c r="CI1796">
        <v>2.8617000000000001E-5</v>
      </c>
      <c r="CJ1796" t="s">
        <v>281</v>
      </c>
      <c r="CK1796">
        <v>-3.5141207000000001E-2</v>
      </c>
      <c r="CL1796">
        <v>3.8342340000000002E-3</v>
      </c>
      <c r="CM1796">
        <v>1.08807E-4</v>
      </c>
      <c r="CN1796" t="s">
        <v>281</v>
      </c>
      <c r="CO1796">
        <v>-3.0763691999999999E-2</v>
      </c>
      <c r="CP1796">
        <v>3.6668030000000002E-3</v>
      </c>
      <c r="CQ1796">
        <v>8.3387000000000006E-5</v>
      </c>
      <c r="CR1796" t="s">
        <v>281</v>
      </c>
      <c r="CS1796">
        <v>7.7287426000000006E-2</v>
      </c>
      <c r="CT1796">
        <v>2.6072333999999999E-2</v>
      </c>
      <c r="CU1796">
        <v>5.2630999999999999E-4</v>
      </c>
      <c r="CV1796" t="s">
        <v>281</v>
      </c>
      <c r="CW1796">
        <v>1.4325938999999999E-2</v>
      </c>
      <c r="CX1796">
        <v>1.2030960000000001E-3</v>
      </c>
      <c r="CY1796">
        <v>1.8082999999999999E-5</v>
      </c>
      <c r="CZ1796" t="s">
        <v>281</v>
      </c>
      <c r="DA1796">
        <v>-3.6550282000000003E-2</v>
      </c>
      <c r="DB1796">
        <v>1.6310390000000001E-2</v>
      </c>
      <c r="DC1796">
        <v>1.1770800000000001E-4</v>
      </c>
      <c r="DD1796" t="s">
        <v>281</v>
      </c>
      <c r="DE1796">
        <v>5.7961406E-2</v>
      </c>
      <c r="DF1796">
        <v>6.5872831000000007E-2</v>
      </c>
      <c r="DG1796">
        <v>2.9600699999999999E-4</v>
      </c>
      <c r="DH1796" t="s">
        <v>281</v>
      </c>
      <c r="DI1796">
        <v>-2.7696940000000001E-3</v>
      </c>
      <c r="DJ1796">
        <v>4.06582E-4</v>
      </c>
      <c r="DK1796">
        <v>6.7599999999999997E-7</v>
      </c>
      <c r="DL1796" t="s">
        <v>281</v>
      </c>
      <c r="DM1796">
        <v>-5.5749459999999999E-3</v>
      </c>
      <c r="DN1796">
        <v>4.3251879999999998E-3</v>
      </c>
      <c r="DO1796">
        <v>2.7379999999999999E-6</v>
      </c>
      <c r="DP1796" t="s">
        <v>281</v>
      </c>
      <c r="DQ1796">
        <v>-5.8660600000000004E-4</v>
      </c>
      <c r="DR1796">
        <v>5.4449E-5</v>
      </c>
      <c r="DS1796">
        <v>2.9999999999999997E-8</v>
      </c>
      <c r="DT1796" t="s">
        <v>281</v>
      </c>
      <c r="DU1796">
        <v>-1.7490019999999999E-3</v>
      </c>
      <c r="DV1796">
        <v>6.1171399999999996E-4</v>
      </c>
      <c r="DW1796">
        <v>2.7000000000000001E-7</v>
      </c>
      <c r="DX1796" t="s">
        <v>281</v>
      </c>
      <c r="DY1796">
        <v>-3.9653999999999997E-5</v>
      </c>
      <c r="DZ1796">
        <v>2.0778E-5</v>
      </c>
      <c r="EA1796">
        <v>0</v>
      </c>
      <c r="EB1796" t="s">
        <v>281</v>
      </c>
    </row>
    <row r="1797" spans="1:132" customFormat="1" x14ac:dyDescent="0.25">
      <c r="A1797">
        <v>15294</v>
      </c>
      <c r="B1797" t="s">
        <v>281</v>
      </c>
      <c r="C1797">
        <v>3.5705261130000001</v>
      </c>
      <c r="D1797" s="71" t="s">
        <v>281</v>
      </c>
      <c r="E1797" s="71">
        <v>-1.91423904</v>
      </c>
      <c r="F1797" s="71">
        <v>1.3080667000000001E-2</v>
      </c>
      <c r="G1797" s="71">
        <v>0.28742723100000001</v>
      </c>
      <c r="H1797" t="s">
        <v>281</v>
      </c>
      <c r="I1797">
        <v>-1.985985433</v>
      </c>
      <c r="J1797">
        <v>1.8173103999999999E-2</v>
      </c>
      <c r="K1797">
        <v>0.30937676200000003</v>
      </c>
      <c r="L1797" s="71" t="s">
        <v>281</v>
      </c>
      <c r="M1797" s="71">
        <v>-0.96756361099999999</v>
      </c>
      <c r="N1797" s="71">
        <v>6.5326209999999997E-3</v>
      </c>
      <c r="O1797" s="71">
        <v>7.3433567000000005E-2</v>
      </c>
      <c r="P1797" t="s">
        <v>281</v>
      </c>
      <c r="Q1797">
        <v>-0.29281236399999999</v>
      </c>
      <c r="R1797">
        <v>9.8703099999999998E-4</v>
      </c>
      <c r="S1797">
        <v>6.7253419999999996E-3</v>
      </c>
      <c r="T1797" t="s">
        <v>281</v>
      </c>
      <c r="U1797">
        <v>-0.38649328199999999</v>
      </c>
      <c r="V1797">
        <v>1.9010990000000001E-3</v>
      </c>
      <c r="W1797">
        <v>1.1717082E-2</v>
      </c>
      <c r="X1797" t="s">
        <v>281</v>
      </c>
      <c r="Y1797">
        <v>0.29512515499999997</v>
      </c>
      <c r="Z1797">
        <v>1.8104079999999999E-3</v>
      </c>
      <c r="AA1797">
        <v>6.8320029999999997E-3</v>
      </c>
      <c r="AB1797" t="s">
        <v>281</v>
      </c>
      <c r="AC1797">
        <v>-1.1889975669999999</v>
      </c>
      <c r="AD1797">
        <v>3.0688494E-2</v>
      </c>
      <c r="AE1797">
        <v>0.11089130799999999</v>
      </c>
      <c r="AF1797" t="s">
        <v>281</v>
      </c>
      <c r="AG1797">
        <v>-1.06831174</v>
      </c>
      <c r="AH1797">
        <v>3.6529971000000001E-2</v>
      </c>
      <c r="AI1797">
        <v>8.9522371000000003E-2</v>
      </c>
      <c r="AJ1797" t="s">
        <v>281</v>
      </c>
      <c r="AK1797">
        <v>-8.8480719999999999E-2</v>
      </c>
      <c r="AL1797">
        <v>2.7592399999999998E-4</v>
      </c>
      <c r="AM1797">
        <v>6.1409099999999999E-4</v>
      </c>
      <c r="AN1797" t="s">
        <v>281</v>
      </c>
      <c r="AO1797">
        <v>0.307699047</v>
      </c>
      <c r="AP1797">
        <v>5.2260630000000004E-3</v>
      </c>
      <c r="AQ1797">
        <v>7.4265629999999997E-3</v>
      </c>
      <c r="AR1797" t="s">
        <v>281</v>
      </c>
      <c r="AS1797">
        <v>-2.2593467999999998E-2</v>
      </c>
      <c r="AT1797">
        <v>4.7831000000000003E-5</v>
      </c>
      <c r="AU1797">
        <v>4.0040999999999998E-5</v>
      </c>
      <c r="AV1797" t="s">
        <v>281</v>
      </c>
      <c r="AW1797">
        <v>4.7231467999999999E-2</v>
      </c>
      <c r="AX1797">
        <v>2.5341399999999998E-4</v>
      </c>
      <c r="AY1797">
        <v>1.7498399999999999E-4</v>
      </c>
      <c r="AZ1797" t="s">
        <v>281</v>
      </c>
      <c r="BA1797">
        <v>0.744756117</v>
      </c>
      <c r="BB1797">
        <v>7.7903257000000004E-2</v>
      </c>
      <c r="BC1797">
        <v>4.3507459999999998E-2</v>
      </c>
      <c r="BD1797" t="s">
        <v>281</v>
      </c>
      <c r="BE1797">
        <v>-2.9498648999999998E-2</v>
      </c>
      <c r="BF1797">
        <v>1.7252399999999999E-4</v>
      </c>
      <c r="BG1797">
        <v>6.8256000000000005E-5</v>
      </c>
      <c r="BH1797" t="s">
        <v>281</v>
      </c>
      <c r="BI1797">
        <v>0.64201262000000003</v>
      </c>
      <c r="BJ1797">
        <v>0.123936052</v>
      </c>
      <c r="BK1797">
        <v>3.2331264999999998E-2</v>
      </c>
      <c r="BL1797" t="s">
        <v>281</v>
      </c>
      <c r="BM1797">
        <v>-0.12897293600000001</v>
      </c>
      <c r="BN1797">
        <v>7.1021879999999997E-3</v>
      </c>
      <c r="BO1797">
        <v>1.304766E-3</v>
      </c>
      <c r="BP1797" t="s">
        <v>281</v>
      </c>
      <c r="BQ1797">
        <v>9.4274854000000005E-2</v>
      </c>
      <c r="BR1797">
        <v>5.9561850000000001E-3</v>
      </c>
      <c r="BS1797">
        <v>6.9715200000000004E-4</v>
      </c>
      <c r="BT1797" t="s">
        <v>281</v>
      </c>
      <c r="BU1797">
        <v>9.6243525999999996E-2</v>
      </c>
      <c r="BV1797">
        <v>6.5880940000000001E-3</v>
      </c>
      <c r="BW1797">
        <v>7.2657199999999998E-4</v>
      </c>
      <c r="BX1797" t="s">
        <v>281</v>
      </c>
      <c r="BY1797">
        <v>0.29612190900000002</v>
      </c>
      <c r="BZ1797">
        <v>8.1819240000000001E-2</v>
      </c>
      <c r="CA1797">
        <v>6.8782289999999996E-3</v>
      </c>
      <c r="CB1797" t="s">
        <v>281</v>
      </c>
      <c r="CC1797">
        <v>0.202346741</v>
      </c>
      <c r="CD1797">
        <v>4.5700692000000001E-2</v>
      </c>
      <c r="CE1797">
        <v>3.2116480000000001E-3</v>
      </c>
      <c r="CF1797" t="s">
        <v>281</v>
      </c>
      <c r="CG1797">
        <v>0.27974096399999998</v>
      </c>
      <c r="CH1797">
        <v>0.126902757</v>
      </c>
      <c r="CI1797">
        <v>6.1382939999999999E-3</v>
      </c>
      <c r="CJ1797" t="s">
        <v>281</v>
      </c>
      <c r="CK1797">
        <v>4.9152225000000001E-2</v>
      </c>
      <c r="CL1797">
        <v>7.5012159999999998E-3</v>
      </c>
      <c r="CM1797">
        <v>1.8950600000000001E-4</v>
      </c>
      <c r="CN1797" t="s">
        <v>281</v>
      </c>
      <c r="CO1797">
        <v>5.9556031000000002E-2</v>
      </c>
      <c r="CP1797">
        <v>1.3742387999999999E-2</v>
      </c>
      <c r="CQ1797">
        <v>2.7821900000000001E-4</v>
      </c>
      <c r="CR1797" t="s">
        <v>281</v>
      </c>
      <c r="CS1797">
        <v>-2.9444890000000001E-2</v>
      </c>
      <c r="CT1797">
        <v>3.7842700000000002E-3</v>
      </c>
      <c r="CU1797">
        <v>6.8007000000000001E-5</v>
      </c>
      <c r="CV1797" t="s">
        <v>281</v>
      </c>
      <c r="CW1797">
        <v>3.1882688999999999E-2</v>
      </c>
      <c r="CX1797">
        <v>5.9588719999999996E-3</v>
      </c>
      <c r="CY1797">
        <v>7.9734000000000006E-5</v>
      </c>
      <c r="CZ1797" t="s">
        <v>281</v>
      </c>
      <c r="DA1797">
        <v>-6.5654981000000001E-2</v>
      </c>
      <c r="DB1797">
        <v>5.2628166999999997E-2</v>
      </c>
      <c r="DC1797">
        <v>3.3812000000000002E-4</v>
      </c>
      <c r="DD1797" t="s">
        <v>281</v>
      </c>
      <c r="DE1797">
        <v>3.453299E-3</v>
      </c>
      <c r="DF1797">
        <v>2.33828E-4</v>
      </c>
      <c r="DG1797">
        <v>9.3500000000000005E-7</v>
      </c>
      <c r="DH1797" t="s">
        <v>281</v>
      </c>
      <c r="DI1797">
        <v>-6.63443E-4</v>
      </c>
      <c r="DJ1797">
        <v>2.3329E-5</v>
      </c>
      <c r="DK1797">
        <v>3.5000000000000002E-8</v>
      </c>
      <c r="DL1797" t="s">
        <v>281</v>
      </c>
      <c r="DM1797">
        <v>2.0528489999999998E-3</v>
      </c>
      <c r="DN1797">
        <v>5.86459E-4</v>
      </c>
      <c r="DO1797">
        <v>3.3099999999999999E-7</v>
      </c>
      <c r="DP1797" t="s">
        <v>281</v>
      </c>
      <c r="DQ1797">
        <v>1.1498229999999999E-3</v>
      </c>
      <c r="DR1797">
        <v>2.09199E-4</v>
      </c>
      <c r="DS1797">
        <v>1.04E-7</v>
      </c>
      <c r="DT1797" t="s">
        <v>281</v>
      </c>
      <c r="DU1797">
        <v>5.17703E-4</v>
      </c>
      <c r="DV1797">
        <v>5.3596E-5</v>
      </c>
      <c r="DW1797">
        <v>2.0999999999999999E-8</v>
      </c>
      <c r="DX1797" t="s">
        <v>281</v>
      </c>
      <c r="DY1797">
        <v>1.1060000000000001E-6</v>
      </c>
      <c r="DZ1797">
        <v>1.6000000000000001E-8</v>
      </c>
      <c r="EA1797">
        <v>0</v>
      </c>
      <c r="EB1797" t="s">
        <v>281</v>
      </c>
    </row>
    <row r="1798" spans="1:132" customFormat="1" x14ac:dyDescent="0.25">
      <c r="A1798">
        <v>15295</v>
      </c>
      <c r="B1798" t="s">
        <v>281</v>
      </c>
      <c r="C1798">
        <v>3.4958734580000002</v>
      </c>
      <c r="D1798" s="71" t="s">
        <v>281</v>
      </c>
      <c r="E1798" s="71">
        <v>-1.913450723</v>
      </c>
      <c r="F1798" s="71">
        <v>1.3069895E-2</v>
      </c>
      <c r="G1798" s="71">
        <v>0.29958713300000001</v>
      </c>
      <c r="H1798" t="s">
        <v>281</v>
      </c>
      <c r="I1798">
        <v>-2.0220262569999998</v>
      </c>
      <c r="J1798">
        <v>1.8838684000000001E-2</v>
      </c>
      <c r="K1798">
        <v>0.334550878</v>
      </c>
      <c r="L1798" s="71" t="s">
        <v>281</v>
      </c>
      <c r="M1798" s="71">
        <v>-0.71224101299999998</v>
      </c>
      <c r="N1798" s="71">
        <v>3.5398299999999999E-3</v>
      </c>
      <c r="O1798" s="71">
        <v>4.1509025999999997E-2</v>
      </c>
      <c r="P1798" t="s">
        <v>281</v>
      </c>
      <c r="Q1798">
        <v>-0.27330022500000001</v>
      </c>
      <c r="R1798">
        <v>8.5986899999999998E-4</v>
      </c>
      <c r="S1798">
        <v>6.1117919999999996E-3</v>
      </c>
      <c r="T1798" t="s">
        <v>281</v>
      </c>
      <c r="U1798">
        <v>-0.28738237300000002</v>
      </c>
      <c r="V1798">
        <v>1.0510929999999999E-3</v>
      </c>
      <c r="W1798">
        <v>6.7578550000000001E-3</v>
      </c>
      <c r="X1798" t="s">
        <v>281</v>
      </c>
      <c r="Y1798">
        <v>0.286769359</v>
      </c>
      <c r="Z1798">
        <v>1.709344E-3</v>
      </c>
      <c r="AA1798">
        <v>6.7290550000000003E-3</v>
      </c>
      <c r="AB1798" t="s">
        <v>281</v>
      </c>
      <c r="AC1798">
        <v>-1.0115817629999999</v>
      </c>
      <c r="AD1798">
        <v>2.2213429999999999E-2</v>
      </c>
      <c r="AE1798">
        <v>8.3731827999999994E-2</v>
      </c>
      <c r="AF1798" t="s">
        <v>281</v>
      </c>
      <c r="AG1798">
        <v>-1.104967536</v>
      </c>
      <c r="AH1798">
        <v>3.9079801999999997E-2</v>
      </c>
      <c r="AI1798">
        <v>9.9905093E-2</v>
      </c>
      <c r="AJ1798" t="s">
        <v>281</v>
      </c>
      <c r="AK1798">
        <v>-0.210684972</v>
      </c>
      <c r="AL1798">
        <v>1.564443E-3</v>
      </c>
      <c r="AM1798">
        <v>3.6320829999999999E-3</v>
      </c>
      <c r="AN1798" t="s">
        <v>281</v>
      </c>
      <c r="AO1798">
        <v>0.39802109699999999</v>
      </c>
      <c r="AP1798">
        <v>8.7444900000000006E-3</v>
      </c>
      <c r="AQ1798">
        <v>1.2962858000000001E-2</v>
      </c>
      <c r="AR1798" t="s">
        <v>281</v>
      </c>
      <c r="AS1798">
        <v>-8.7830140000000004E-3</v>
      </c>
      <c r="AT1798">
        <v>7.2280000000000001E-6</v>
      </c>
      <c r="AU1798">
        <v>6.3119999999999999E-6</v>
      </c>
      <c r="AV1798" t="s">
        <v>281</v>
      </c>
      <c r="AW1798">
        <v>-6.7045583000000006E-2</v>
      </c>
      <c r="AX1798">
        <v>5.1063200000000001E-4</v>
      </c>
      <c r="AY1798">
        <v>3.6781500000000001E-4</v>
      </c>
      <c r="AZ1798" t="s">
        <v>281</v>
      </c>
      <c r="BA1798">
        <v>0.723670849</v>
      </c>
      <c r="BB1798">
        <v>7.3554562000000004E-2</v>
      </c>
      <c r="BC1798">
        <v>4.2851965999999998E-2</v>
      </c>
      <c r="BD1798" t="s">
        <v>281</v>
      </c>
      <c r="BE1798">
        <v>-0.13501524000000001</v>
      </c>
      <c r="BF1798">
        <v>3.6141939999999998E-3</v>
      </c>
      <c r="BG1798">
        <v>1.4916059999999999E-3</v>
      </c>
      <c r="BH1798" t="s">
        <v>281</v>
      </c>
      <c r="BI1798">
        <v>0.77383423500000004</v>
      </c>
      <c r="BJ1798">
        <v>0.180055506</v>
      </c>
      <c r="BK1798">
        <v>4.8998689999999998E-2</v>
      </c>
      <c r="BL1798" t="s">
        <v>281</v>
      </c>
      <c r="BM1798">
        <v>-0.17483552099999999</v>
      </c>
      <c r="BN1798">
        <v>1.3051317E-2</v>
      </c>
      <c r="BO1798">
        <v>2.5011970000000001E-3</v>
      </c>
      <c r="BP1798" t="s">
        <v>281</v>
      </c>
      <c r="BQ1798">
        <v>3.4618988000000003E-2</v>
      </c>
      <c r="BR1798">
        <v>8.0316600000000001E-4</v>
      </c>
      <c r="BS1798">
        <v>9.8066000000000006E-5</v>
      </c>
      <c r="BT1798" t="s">
        <v>281</v>
      </c>
      <c r="BU1798">
        <v>7.4772427000000002E-2</v>
      </c>
      <c r="BV1798">
        <v>3.9764880000000002E-3</v>
      </c>
      <c r="BW1798">
        <v>4.57479E-4</v>
      </c>
      <c r="BX1798" t="s">
        <v>281</v>
      </c>
      <c r="BY1798">
        <v>0.198578645</v>
      </c>
      <c r="BZ1798">
        <v>3.6794207000000002E-2</v>
      </c>
      <c r="CA1798">
        <v>3.2266640000000002E-3</v>
      </c>
      <c r="CB1798" t="s">
        <v>281</v>
      </c>
      <c r="CC1798">
        <v>0.106486021</v>
      </c>
      <c r="CD1798">
        <v>1.2656555999999999E-2</v>
      </c>
      <c r="CE1798">
        <v>9.27841E-4</v>
      </c>
      <c r="CF1798" t="s">
        <v>281</v>
      </c>
      <c r="CG1798">
        <v>0.19368059600000001</v>
      </c>
      <c r="CH1798">
        <v>6.0831866999999998E-2</v>
      </c>
      <c r="CI1798">
        <v>3.0694519999999999E-3</v>
      </c>
      <c r="CJ1798" t="s">
        <v>281</v>
      </c>
      <c r="CK1798">
        <v>4.8796098000000003E-2</v>
      </c>
      <c r="CL1798">
        <v>7.3929110000000003E-3</v>
      </c>
      <c r="CM1798">
        <v>1.9483099999999999E-4</v>
      </c>
      <c r="CN1798" t="s">
        <v>281</v>
      </c>
      <c r="CO1798">
        <v>5.2425333999999997E-2</v>
      </c>
      <c r="CP1798">
        <v>1.0648615E-2</v>
      </c>
      <c r="CQ1798">
        <v>2.2489E-4</v>
      </c>
      <c r="CR1798" t="s">
        <v>281</v>
      </c>
      <c r="CS1798">
        <v>-1.5182361E-2</v>
      </c>
      <c r="CT1798">
        <v>1.0060990000000001E-3</v>
      </c>
      <c r="CU1798">
        <v>1.8861000000000001E-5</v>
      </c>
      <c r="CV1798" t="s">
        <v>281</v>
      </c>
      <c r="CW1798">
        <v>3.0027986E-2</v>
      </c>
      <c r="CX1798">
        <v>5.2857499999999997E-3</v>
      </c>
      <c r="CY1798">
        <v>7.3780000000000002E-5</v>
      </c>
      <c r="CZ1798" t="s">
        <v>281</v>
      </c>
      <c r="DA1798">
        <v>-5.3575680000000001E-3</v>
      </c>
      <c r="DB1798">
        <v>3.5044399999999999E-4</v>
      </c>
      <c r="DC1798">
        <v>2.3489999999999999E-6</v>
      </c>
      <c r="DD1798" t="s">
        <v>281</v>
      </c>
      <c r="DE1798">
        <v>1.5039319999999999E-3</v>
      </c>
      <c r="DF1798">
        <v>4.4348999999999998E-5</v>
      </c>
      <c r="DG1798">
        <v>1.85E-7</v>
      </c>
      <c r="DH1798" t="s">
        <v>281</v>
      </c>
      <c r="DI1798">
        <v>-1.7491010000000001E-3</v>
      </c>
      <c r="DJ1798">
        <v>1.62149E-4</v>
      </c>
      <c r="DK1798">
        <v>2.4999999999999999E-7</v>
      </c>
      <c r="DL1798" t="s">
        <v>281</v>
      </c>
      <c r="DM1798">
        <v>1.0842716000000001E-2</v>
      </c>
      <c r="DN1798">
        <v>1.6360619999999999E-2</v>
      </c>
      <c r="DO1798">
        <v>9.6199999999999994E-6</v>
      </c>
      <c r="DP1798" t="s">
        <v>281</v>
      </c>
      <c r="DQ1798">
        <v>1.223773E-3</v>
      </c>
      <c r="DR1798">
        <v>2.36973E-4</v>
      </c>
      <c r="DS1798">
        <v>1.23E-7</v>
      </c>
      <c r="DT1798" t="s">
        <v>281</v>
      </c>
      <c r="DU1798">
        <v>2.266227E-3</v>
      </c>
      <c r="DV1798">
        <v>1.0270100000000001E-3</v>
      </c>
      <c r="DW1798">
        <v>4.2E-7</v>
      </c>
      <c r="DX1798" t="s">
        <v>281</v>
      </c>
      <c r="DY1798">
        <v>3.6514999999999999E-5</v>
      </c>
      <c r="DZ1798">
        <v>1.7618999999999999E-5</v>
      </c>
      <c r="EA1798">
        <v>0</v>
      </c>
      <c r="EB1798" t="s">
        <v>281</v>
      </c>
    </row>
    <row r="1799" spans="1:132" customFormat="1" x14ac:dyDescent="0.25">
      <c r="A1799">
        <v>15296</v>
      </c>
      <c r="B1799" t="s">
        <v>281</v>
      </c>
      <c r="C1799">
        <v>3.4552048640000002</v>
      </c>
      <c r="D1799" s="71" t="s">
        <v>281</v>
      </c>
      <c r="E1799" s="71">
        <v>-1.817612861</v>
      </c>
      <c r="F1799" s="71">
        <v>1.1793435E-2</v>
      </c>
      <c r="G1799" s="71">
        <v>0.276729316</v>
      </c>
      <c r="H1799" t="s">
        <v>281</v>
      </c>
      <c r="I1799">
        <v>-2.0895390850000002</v>
      </c>
      <c r="J1799">
        <v>2.0117684E-2</v>
      </c>
      <c r="K1799">
        <v>0.365723943</v>
      </c>
      <c r="L1799" s="71" t="s">
        <v>281</v>
      </c>
      <c r="M1799" s="71">
        <v>-0.62354236900000004</v>
      </c>
      <c r="N1799" s="71">
        <v>2.7130660000000001E-3</v>
      </c>
      <c r="O1799" s="71">
        <v>3.2567493000000003E-2</v>
      </c>
      <c r="P1799" t="s">
        <v>281</v>
      </c>
      <c r="Q1799">
        <v>-0.33247336799999999</v>
      </c>
      <c r="R1799">
        <v>1.2725239999999999E-3</v>
      </c>
      <c r="S1799">
        <v>9.2590429999999998E-3</v>
      </c>
      <c r="T1799" t="s">
        <v>281</v>
      </c>
      <c r="U1799">
        <v>4.9807669999999997E-3</v>
      </c>
      <c r="V1799">
        <v>3.1600000000000002E-7</v>
      </c>
      <c r="W1799">
        <v>2.0779999999999998E-6</v>
      </c>
      <c r="X1799" t="s">
        <v>281</v>
      </c>
      <c r="Y1799">
        <v>0.38158723100000003</v>
      </c>
      <c r="Z1799">
        <v>3.026576E-3</v>
      </c>
      <c r="AA1799">
        <v>1.2196636E-2</v>
      </c>
      <c r="AB1799" t="s">
        <v>281</v>
      </c>
      <c r="AC1799">
        <v>-0.91054465200000001</v>
      </c>
      <c r="AD1799">
        <v>1.7997664E-2</v>
      </c>
      <c r="AE1799">
        <v>6.9447224000000002E-2</v>
      </c>
      <c r="AF1799" t="s">
        <v>281</v>
      </c>
      <c r="AG1799">
        <v>-1.231854663</v>
      </c>
      <c r="AH1799">
        <v>4.8570466E-2</v>
      </c>
      <c r="AI1799">
        <v>0.12710754699999999</v>
      </c>
      <c r="AJ1799" t="s">
        <v>281</v>
      </c>
      <c r="AK1799">
        <v>-8.6720554000000005E-2</v>
      </c>
      <c r="AL1799">
        <v>2.65056E-4</v>
      </c>
      <c r="AM1799">
        <v>6.2993599999999999E-4</v>
      </c>
      <c r="AN1799" t="s">
        <v>281</v>
      </c>
      <c r="AO1799">
        <v>0.25546812499999999</v>
      </c>
      <c r="AP1799">
        <v>3.602432E-3</v>
      </c>
      <c r="AQ1799">
        <v>5.4667070000000003E-3</v>
      </c>
      <c r="AR1799" t="s">
        <v>281</v>
      </c>
      <c r="AS1799">
        <v>0.12627423400000001</v>
      </c>
      <c r="AT1799">
        <v>1.494081E-3</v>
      </c>
      <c r="AU1799">
        <v>1.3356170000000001E-3</v>
      </c>
      <c r="AV1799" t="s">
        <v>281</v>
      </c>
      <c r="AW1799">
        <v>2.5340751000000002E-2</v>
      </c>
      <c r="AX1799">
        <v>7.2947000000000005E-5</v>
      </c>
      <c r="AY1799">
        <v>5.3789000000000003E-5</v>
      </c>
      <c r="AZ1799" t="s">
        <v>281</v>
      </c>
      <c r="BA1799">
        <v>0.566747263</v>
      </c>
      <c r="BB1799">
        <v>4.5113478999999998E-2</v>
      </c>
      <c r="BC1799">
        <v>2.6904892E-2</v>
      </c>
      <c r="BD1799" t="s">
        <v>281</v>
      </c>
      <c r="BE1799">
        <v>-0.13301996599999999</v>
      </c>
      <c r="BF1799">
        <v>3.5081610000000001E-3</v>
      </c>
      <c r="BG1799">
        <v>1.482129E-3</v>
      </c>
      <c r="BH1799" t="s">
        <v>281</v>
      </c>
      <c r="BI1799">
        <v>0.79919785200000004</v>
      </c>
      <c r="BJ1799">
        <v>0.19205213600000001</v>
      </c>
      <c r="BK1799">
        <v>5.3500890000000002E-2</v>
      </c>
      <c r="BL1799" t="s">
        <v>281</v>
      </c>
      <c r="BM1799">
        <v>-0.23316731700000001</v>
      </c>
      <c r="BN1799">
        <v>2.321295E-2</v>
      </c>
      <c r="BO1799">
        <v>4.5539450000000002E-3</v>
      </c>
      <c r="BP1799" t="s">
        <v>281</v>
      </c>
      <c r="BQ1799">
        <v>5.6193800000000002E-2</v>
      </c>
      <c r="BR1799">
        <v>2.1161830000000002E-3</v>
      </c>
      <c r="BS1799">
        <v>2.6450200000000001E-4</v>
      </c>
      <c r="BT1799" t="s">
        <v>281</v>
      </c>
      <c r="BU1799">
        <v>0.115387912</v>
      </c>
      <c r="BV1799">
        <v>9.4697240000000005E-3</v>
      </c>
      <c r="BW1799">
        <v>1.115252E-3</v>
      </c>
      <c r="BX1799" t="s">
        <v>281</v>
      </c>
      <c r="BY1799">
        <v>9.8215690999999994E-2</v>
      </c>
      <c r="BZ1799">
        <v>9.0006960000000007E-3</v>
      </c>
      <c r="CA1799">
        <v>8.0800499999999999E-4</v>
      </c>
      <c r="CB1799" t="s">
        <v>281</v>
      </c>
      <c r="CC1799">
        <v>0.34451871699999997</v>
      </c>
      <c r="CD1799">
        <v>0.13248172999999999</v>
      </c>
      <c r="CE1799">
        <v>9.9420979999999999E-3</v>
      </c>
      <c r="CF1799" t="s">
        <v>281</v>
      </c>
      <c r="CG1799">
        <v>8.6704820000000002E-2</v>
      </c>
      <c r="CH1799">
        <v>1.2191171000000001E-2</v>
      </c>
      <c r="CI1799">
        <v>6.2970799999999998E-4</v>
      </c>
      <c r="CJ1799" t="s">
        <v>281</v>
      </c>
      <c r="CK1799">
        <v>-2.4711777000000001E-2</v>
      </c>
      <c r="CL1799">
        <v>1.8960649999999999E-3</v>
      </c>
      <c r="CM1799">
        <v>5.1152000000000001E-5</v>
      </c>
      <c r="CN1799" t="s">
        <v>281</v>
      </c>
      <c r="CO1799">
        <v>1.0657922E-2</v>
      </c>
      <c r="CP1799">
        <v>4.4010499999999999E-4</v>
      </c>
      <c r="CQ1799">
        <v>9.5149999999999995E-6</v>
      </c>
      <c r="CR1799" t="s">
        <v>281</v>
      </c>
      <c r="CS1799">
        <v>3.3443598999999997E-2</v>
      </c>
      <c r="CT1799">
        <v>4.881893E-3</v>
      </c>
      <c r="CU1799">
        <v>9.3686999999999999E-5</v>
      </c>
      <c r="CV1799" t="s">
        <v>281</v>
      </c>
      <c r="CW1799">
        <v>2.6327863E-2</v>
      </c>
      <c r="CX1799">
        <v>4.0633609999999997E-3</v>
      </c>
      <c r="CY1799">
        <v>5.8060999999999999E-5</v>
      </c>
      <c r="CZ1799" t="s">
        <v>281</v>
      </c>
      <c r="DA1799">
        <v>-2.4569093E-2</v>
      </c>
      <c r="DB1799">
        <v>7.3698920000000003E-3</v>
      </c>
      <c r="DC1799">
        <v>5.0562999999999997E-5</v>
      </c>
      <c r="DD1799" t="s">
        <v>281</v>
      </c>
      <c r="DE1799">
        <v>4.4509500000000004E-3</v>
      </c>
      <c r="DF1799">
        <v>3.8844900000000002E-4</v>
      </c>
      <c r="DG1799">
        <v>1.6589999999999999E-6</v>
      </c>
      <c r="DH1799" t="s">
        <v>281</v>
      </c>
      <c r="DI1799">
        <v>-6.1514000000000002E-4</v>
      </c>
      <c r="DJ1799">
        <v>2.0055E-5</v>
      </c>
      <c r="DK1799">
        <v>3.2000000000000002E-8</v>
      </c>
      <c r="DL1799" t="s">
        <v>281</v>
      </c>
      <c r="DM1799">
        <v>1.2657954000000001E-2</v>
      </c>
      <c r="DN1799">
        <v>2.2297212E-2</v>
      </c>
      <c r="DO1799">
        <v>1.3421000000000001E-5</v>
      </c>
      <c r="DP1799" t="s">
        <v>281</v>
      </c>
      <c r="DQ1799">
        <v>3.3537290000000002E-3</v>
      </c>
      <c r="DR1799">
        <v>1.7797290000000001E-3</v>
      </c>
      <c r="DS1799">
        <v>9.4200000000000004E-7</v>
      </c>
      <c r="DT1799" t="s">
        <v>281</v>
      </c>
      <c r="DU1799">
        <v>1.6116380000000001E-3</v>
      </c>
      <c r="DV1799">
        <v>5.1940099999999996E-4</v>
      </c>
      <c r="DW1799">
        <v>2.1799999999999999E-7</v>
      </c>
      <c r="DX1799" t="s">
        <v>281</v>
      </c>
      <c r="DY1799">
        <v>1.469E-6</v>
      </c>
      <c r="DZ1799">
        <v>2.9000000000000002E-8</v>
      </c>
      <c r="EA1799">
        <v>0</v>
      </c>
      <c r="EB1799" t="s">
        <v>281</v>
      </c>
    </row>
    <row r="1800" spans="1:132" customFormat="1" x14ac:dyDescent="0.25">
      <c r="A1800">
        <v>15297</v>
      </c>
      <c r="B1800" t="s">
        <v>281</v>
      </c>
      <c r="C1800">
        <v>3.4343760140000001</v>
      </c>
      <c r="D1800" s="71" t="s">
        <v>281</v>
      </c>
      <c r="E1800" s="71">
        <v>-1.7209875130000001</v>
      </c>
      <c r="F1800" s="71">
        <v>1.0572872000000001E-2</v>
      </c>
      <c r="G1800" s="71">
        <v>0.25110754000000002</v>
      </c>
      <c r="H1800" t="s">
        <v>281</v>
      </c>
      <c r="I1800">
        <v>-2.1460710280000002</v>
      </c>
      <c r="J1800">
        <v>2.1220967E-2</v>
      </c>
      <c r="K1800">
        <v>0.390474339</v>
      </c>
      <c r="L1800" s="71" t="s">
        <v>281</v>
      </c>
      <c r="M1800" s="71">
        <v>-0.449409907</v>
      </c>
      <c r="N1800" s="71">
        <v>1.409333E-3</v>
      </c>
      <c r="O1800" s="71">
        <v>1.7123383999999998E-2</v>
      </c>
      <c r="P1800" t="s">
        <v>281</v>
      </c>
      <c r="Q1800">
        <v>-0.37514343999999999</v>
      </c>
      <c r="R1800">
        <v>1.6201189999999999E-3</v>
      </c>
      <c r="S1800">
        <v>1.1931608999999999E-2</v>
      </c>
      <c r="T1800" t="s">
        <v>281</v>
      </c>
      <c r="U1800">
        <v>1.1322656E-2</v>
      </c>
      <c r="V1800">
        <v>1.632E-6</v>
      </c>
      <c r="W1800">
        <v>1.0869E-5</v>
      </c>
      <c r="X1800" t="s">
        <v>281</v>
      </c>
      <c r="Y1800">
        <v>0.42948171800000001</v>
      </c>
      <c r="Z1800">
        <v>3.834011E-3</v>
      </c>
      <c r="AA1800">
        <v>1.5638448999999999E-2</v>
      </c>
      <c r="AB1800" t="s">
        <v>281</v>
      </c>
      <c r="AC1800">
        <v>-1.0932057980000001</v>
      </c>
      <c r="AD1800">
        <v>2.5942838999999999E-2</v>
      </c>
      <c r="AE1800">
        <v>0.10132302999999999</v>
      </c>
      <c r="AF1800" t="s">
        <v>281</v>
      </c>
      <c r="AG1800">
        <v>-1.105528235</v>
      </c>
      <c r="AH1800">
        <v>3.9119473000000002E-2</v>
      </c>
      <c r="AI1800">
        <v>0.10362009699999999</v>
      </c>
      <c r="AJ1800" t="s">
        <v>281</v>
      </c>
      <c r="AK1800">
        <v>-9.8289547000000005E-2</v>
      </c>
      <c r="AL1800">
        <v>3.4049200000000002E-4</v>
      </c>
      <c r="AM1800">
        <v>8.1906600000000002E-4</v>
      </c>
      <c r="AN1800" t="s">
        <v>281</v>
      </c>
      <c r="AO1800">
        <v>0.39657582400000002</v>
      </c>
      <c r="AP1800">
        <v>8.6811000000000006E-3</v>
      </c>
      <c r="AQ1800">
        <v>1.3333887000000001E-2</v>
      </c>
      <c r="AR1800" t="s">
        <v>281</v>
      </c>
      <c r="AS1800">
        <v>-4.9263685000000002E-2</v>
      </c>
      <c r="AT1800">
        <v>2.2740400000000001E-4</v>
      </c>
      <c r="AU1800">
        <v>2.0575899999999999E-4</v>
      </c>
      <c r="AV1800" t="s">
        <v>281</v>
      </c>
      <c r="AW1800">
        <v>3.3661839999999998E-2</v>
      </c>
      <c r="AX1800">
        <v>1.2871900000000001E-4</v>
      </c>
      <c r="AY1800">
        <v>9.6068000000000002E-5</v>
      </c>
      <c r="AZ1800" t="s">
        <v>281</v>
      </c>
      <c r="BA1800">
        <v>0.57031024900000005</v>
      </c>
      <c r="BB1800">
        <v>4.5682493999999997E-2</v>
      </c>
      <c r="BC1800">
        <v>2.7575708000000001E-2</v>
      </c>
      <c r="BD1800" t="s">
        <v>281</v>
      </c>
      <c r="BE1800">
        <v>-0.240805614</v>
      </c>
      <c r="BF1800">
        <v>1.1496856E-2</v>
      </c>
      <c r="BG1800">
        <v>4.9162900000000002E-3</v>
      </c>
      <c r="BH1800" t="s">
        <v>281</v>
      </c>
      <c r="BI1800">
        <v>0.73592837200000005</v>
      </c>
      <c r="BJ1800">
        <v>0.16284769700000001</v>
      </c>
      <c r="BK1800">
        <v>4.5917200999999998E-2</v>
      </c>
      <c r="BL1800" t="s">
        <v>281</v>
      </c>
      <c r="BM1800">
        <v>-0.178083623</v>
      </c>
      <c r="BN1800">
        <v>1.3540757E-2</v>
      </c>
      <c r="BO1800">
        <v>2.6887619999999999E-3</v>
      </c>
      <c r="BP1800" t="s">
        <v>281</v>
      </c>
      <c r="BQ1800">
        <v>4.6666689999999997E-2</v>
      </c>
      <c r="BR1800">
        <v>1.459454E-3</v>
      </c>
      <c r="BS1800">
        <v>1.84637E-4</v>
      </c>
      <c r="BT1800" t="s">
        <v>281</v>
      </c>
      <c r="BU1800">
        <v>8.377569E-2</v>
      </c>
      <c r="BV1800">
        <v>4.9917490000000002E-3</v>
      </c>
      <c r="BW1800">
        <v>5.95032E-4</v>
      </c>
      <c r="BX1800" t="s">
        <v>281</v>
      </c>
      <c r="BY1800">
        <v>0.171526387</v>
      </c>
      <c r="BZ1800">
        <v>2.7452141999999999E-2</v>
      </c>
      <c r="CA1800">
        <v>2.4944009999999998E-3</v>
      </c>
      <c r="CB1800" t="s">
        <v>281</v>
      </c>
      <c r="CC1800">
        <v>0.21154235900000001</v>
      </c>
      <c r="CD1800">
        <v>4.9948797000000003E-2</v>
      </c>
      <c r="CE1800">
        <v>3.794015E-3</v>
      </c>
      <c r="CF1800" t="s">
        <v>281</v>
      </c>
      <c r="CG1800">
        <v>0.26354063700000002</v>
      </c>
      <c r="CH1800">
        <v>0.112630006</v>
      </c>
      <c r="CI1800">
        <v>5.8884300000000001E-3</v>
      </c>
      <c r="CJ1800" t="s">
        <v>281</v>
      </c>
      <c r="CK1800">
        <v>2.1052774E-2</v>
      </c>
      <c r="CL1800">
        <v>1.3761439999999999E-3</v>
      </c>
      <c r="CM1800">
        <v>3.7577000000000003E-5</v>
      </c>
      <c r="CN1800" t="s">
        <v>281</v>
      </c>
      <c r="CO1800">
        <v>3.052324E-2</v>
      </c>
      <c r="CP1800">
        <v>3.6097070000000002E-3</v>
      </c>
      <c r="CQ1800">
        <v>7.8988999999999999E-5</v>
      </c>
      <c r="CR1800" t="s">
        <v>281</v>
      </c>
      <c r="CS1800">
        <v>-1.6964395E-2</v>
      </c>
      <c r="CT1800">
        <v>1.2561429999999999E-3</v>
      </c>
      <c r="CU1800">
        <v>2.44E-5</v>
      </c>
      <c r="CV1800" t="s">
        <v>281</v>
      </c>
      <c r="CW1800">
        <v>1.9064205000000001E-2</v>
      </c>
      <c r="CX1800">
        <v>2.1305489999999998E-3</v>
      </c>
      <c r="CY1800">
        <v>3.0814E-5</v>
      </c>
      <c r="CZ1800" t="s">
        <v>281</v>
      </c>
      <c r="DA1800">
        <v>-3.1034954999999999E-2</v>
      </c>
      <c r="DB1800">
        <v>1.1759399E-2</v>
      </c>
      <c r="DC1800">
        <v>8.1658999999999999E-5</v>
      </c>
      <c r="DD1800" t="s">
        <v>281</v>
      </c>
      <c r="DE1800">
        <v>-9.6012379999999998E-3</v>
      </c>
      <c r="DF1800">
        <v>1.8075190000000001E-3</v>
      </c>
      <c r="DG1800">
        <v>7.8159999999999994E-6</v>
      </c>
      <c r="DH1800" t="s">
        <v>281</v>
      </c>
      <c r="DI1800">
        <v>-1.289447E-3</v>
      </c>
      <c r="DJ1800">
        <v>8.8122999999999996E-5</v>
      </c>
      <c r="DK1800">
        <v>1.4100000000000001E-7</v>
      </c>
      <c r="DL1800" t="s">
        <v>281</v>
      </c>
      <c r="DM1800">
        <v>-5.6157400000000001E-4</v>
      </c>
      <c r="DN1800">
        <v>4.3887000000000002E-5</v>
      </c>
      <c r="DO1800">
        <v>2.7E-8</v>
      </c>
      <c r="DP1800" t="s">
        <v>281</v>
      </c>
      <c r="DQ1800">
        <v>-5.5414999999999997E-5</v>
      </c>
      <c r="DR1800">
        <v>4.8599999999999998E-7</v>
      </c>
      <c r="DS1800">
        <v>0</v>
      </c>
      <c r="DT1800" t="s">
        <v>281</v>
      </c>
      <c r="DU1800">
        <v>-2.5123300000000001E-4</v>
      </c>
      <c r="DV1800">
        <v>1.2622E-5</v>
      </c>
      <c r="DW1800">
        <v>5.0000000000000001E-9</v>
      </c>
      <c r="DX1800" t="s">
        <v>281</v>
      </c>
      <c r="DY1800">
        <v>-3.805E-6</v>
      </c>
      <c r="DZ1800">
        <v>1.91E-7</v>
      </c>
      <c r="EA1800">
        <v>0</v>
      </c>
      <c r="EB1800" t="s">
        <v>281</v>
      </c>
    </row>
    <row r="1801" spans="1:132" customFormat="1" x14ac:dyDescent="0.25">
      <c r="A1801">
        <v>15298</v>
      </c>
      <c r="B1801" t="s">
        <v>281</v>
      </c>
      <c r="C1801">
        <v>3.3055154760000001</v>
      </c>
      <c r="D1801" s="71" t="s">
        <v>281</v>
      </c>
      <c r="E1801" s="71">
        <v>-1.557856452</v>
      </c>
      <c r="F1801" s="71">
        <v>8.6634810000000007E-3</v>
      </c>
      <c r="G1801" s="71">
        <v>0.222114282</v>
      </c>
      <c r="H1801" t="s">
        <v>281</v>
      </c>
      <c r="I1801">
        <v>-2.258195422</v>
      </c>
      <c r="J1801">
        <v>2.3496329999999999E-2</v>
      </c>
      <c r="K1801">
        <v>0.46670736600000001</v>
      </c>
      <c r="L1801" s="71" t="s">
        <v>281</v>
      </c>
      <c r="M1801" s="71">
        <v>-0.21317660299999999</v>
      </c>
      <c r="N1801" s="71">
        <v>3.1710799999999997E-4</v>
      </c>
      <c r="O1801" s="71">
        <v>4.1591129999999999E-3</v>
      </c>
      <c r="P1801" t="s">
        <v>281</v>
      </c>
      <c r="Q1801">
        <v>-0.366225568</v>
      </c>
      <c r="R1801">
        <v>1.5440079999999999E-3</v>
      </c>
      <c r="S1801">
        <v>1.2274927E-2</v>
      </c>
      <c r="T1801" t="s">
        <v>281</v>
      </c>
      <c r="U1801">
        <v>6.1312579999999998E-2</v>
      </c>
      <c r="V1801">
        <v>4.7843000000000003E-5</v>
      </c>
      <c r="W1801">
        <v>3.4404900000000003E-4</v>
      </c>
      <c r="X1801" t="s">
        <v>281</v>
      </c>
      <c r="Y1801">
        <v>0.42905229099999997</v>
      </c>
      <c r="Z1801">
        <v>3.8263469999999999E-3</v>
      </c>
      <c r="AA1801">
        <v>1.6847755999999998E-2</v>
      </c>
      <c r="AB1801" t="s">
        <v>281</v>
      </c>
      <c r="AC1801">
        <v>-0.75104506900000001</v>
      </c>
      <c r="AD1801">
        <v>1.2244629E-2</v>
      </c>
      <c r="AE1801">
        <v>5.1624232999999999E-2</v>
      </c>
      <c r="AF1801" t="s">
        <v>281</v>
      </c>
      <c r="AG1801">
        <v>-1.063987545</v>
      </c>
      <c r="AH1801">
        <v>3.6234845000000002E-2</v>
      </c>
      <c r="AI1801">
        <v>0.103608336</v>
      </c>
      <c r="AJ1801" t="s">
        <v>281</v>
      </c>
      <c r="AK1801">
        <v>-7.1238260999999997E-2</v>
      </c>
      <c r="AL1801">
        <v>1.78863E-4</v>
      </c>
      <c r="AM1801">
        <v>4.6445999999999998E-4</v>
      </c>
      <c r="AN1801" t="s">
        <v>281</v>
      </c>
      <c r="AO1801">
        <v>0.41381779699999999</v>
      </c>
      <c r="AP1801">
        <v>9.4523679999999992E-3</v>
      </c>
      <c r="AQ1801">
        <v>1.5672559999999999E-2</v>
      </c>
      <c r="AR1801" t="s">
        <v>281</v>
      </c>
      <c r="AS1801">
        <v>4.1932606999999997E-2</v>
      </c>
      <c r="AT1801">
        <v>1.64759E-4</v>
      </c>
      <c r="AU1801">
        <v>1.6092600000000001E-4</v>
      </c>
      <c r="AV1801" t="s">
        <v>281</v>
      </c>
      <c r="AW1801">
        <v>-5.0124258999999997E-2</v>
      </c>
      <c r="AX1801">
        <v>2.8540599999999998E-4</v>
      </c>
      <c r="AY1801">
        <v>2.2994199999999999E-4</v>
      </c>
      <c r="AZ1801" t="s">
        <v>281</v>
      </c>
      <c r="BA1801">
        <v>0.50268361699999997</v>
      </c>
      <c r="BB1801">
        <v>3.5490892000000003E-2</v>
      </c>
      <c r="BC1801">
        <v>2.3126562E-2</v>
      </c>
      <c r="BD1801" t="s">
        <v>281</v>
      </c>
      <c r="BE1801">
        <v>-0.257457822</v>
      </c>
      <c r="BF1801">
        <v>1.3141897E-2</v>
      </c>
      <c r="BG1801">
        <v>6.0664380000000004E-3</v>
      </c>
      <c r="BH1801" t="s">
        <v>281</v>
      </c>
      <c r="BI1801">
        <v>0.85824501799999997</v>
      </c>
      <c r="BJ1801">
        <v>0.221479283</v>
      </c>
      <c r="BK1801">
        <v>6.7413083999999998E-2</v>
      </c>
      <c r="BL1801" t="s">
        <v>281</v>
      </c>
      <c r="BM1801">
        <v>-0.16452566599999999</v>
      </c>
      <c r="BN1801">
        <v>1.1557458E-2</v>
      </c>
      <c r="BO1801">
        <v>2.4773590000000002E-3</v>
      </c>
      <c r="BP1801" t="s">
        <v>281</v>
      </c>
      <c r="BQ1801">
        <v>7.2025729999999996E-2</v>
      </c>
      <c r="BR1801">
        <v>3.4765759999999999E-3</v>
      </c>
      <c r="BS1801">
        <v>4.7478499999999997E-4</v>
      </c>
      <c r="BT1801" t="s">
        <v>281</v>
      </c>
      <c r="BU1801">
        <v>0.10687311300000001</v>
      </c>
      <c r="BV1801">
        <v>8.1236950000000002E-3</v>
      </c>
      <c r="BW1801">
        <v>1.0453420000000001E-3</v>
      </c>
      <c r="BX1801" t="s">
        <v>281</v>
      </c>
      <c r="BY1801">
        <v>0.14069657099999999</v>
      </c>
      <c r="BZ1801">
        <v>1.8470615999999999E-2</v>
      </c>
      <c r="CA1801">
        <v>1.81171E-3</v>
      </c>
      <c r="CB1801" t="s">
        <v>281</v>
      </c>
      <c r="CC1801">
        <v>0.129575935</v>
      </c>
      <c r="CD1801">
        <v>1.8740408E-2</v>
      </c>
      <c r="CE1801">
        <v>1.536634E-3</v>
      </c>
      <c r="CF1801" t="s">
        <v>281</v>
      </c>
      <c r="CG1801">
        <v>0.105055518</v>
      </c>
      <c r="CH1801">
        <v>1.7897677000000001E-2</v>
      </c>
      <c r="CI1801">
        <v>1.0100879999999999E-3</v>
      </c>
      <c r="CJ1801" t="s">
        <v>281</v>
      </c>
      <c r="CK1801">
        <v>-4.7080884000000003E-2</v>
      </c>
      <c r="CL1801">
        <v>6.8823139999999996E-3</v>
      </c>
      <c r="CM1801">
        <v>2.0286699999999999E-4</v>
      </c>
      <c r="CN1801" t="s">
        <v>281</v>
      </c>
      <c r="CO1801">
        <v>-9.8258000000000004E-4</v>
      </c>
      <c r="CP1801">
        <v>3.7409999999999998E-6</v>
      </c>
      <c r="CQ1801">
        <v>8.7999999999999994E-8</v>
      </c>
      <c r="CR1801" t="s">
        <v>281</v>
      </c>
      <c r="CS1801">
        <v>4.6694533000000003E-2</v>
      </c>
      <c r="CT1801">
        <v>9.5168730000000003E-3</v>
      </c>
      <c r="CU1801">
        <v>1.9955099999999999E-4</v>
      </c>
      <c r="CV1801" t="s">
        <v>281</v>
      </c>
      <c r="CW1801">
        <v>1.4291062E-2</v>
      </c>
      <c r="CX1801">
        <v>1.197245E-3</v>
      </c>
      <c r="CY1801">
        <v>1.8692E-5</v>
      </c>
      <c r="CZ1801" t="s">
        <v>281</v>
      </c>
      <c r="DA1801">
        <v>8.7349330000000003E-3</v>
      </c>
      <c r="DB1801">
        <v>9.3154100000000003E-4</v>
      </c>
      <c r="DC1801">
        <v>6.9829999999999999E-6</v>
      </c>
      <c r="DD1801" t="s">
        <v>281</v>
      </c>
      <c r="DE1801">
        <v>6.6179258000000005E-2</v>
      </c>
      <c r="DF1801">
        <v>8.5876095E-2</v>
      </c>
      <c r="DG1801">
        <v>4.0083499999999999E-4</v>
      </c>
      <c r="DH1801" t="s">
        <v>281</v>
      </c>
      <c r="DI1801">
        <v>-2.969434E-3</v>
      </c>
      <c r="DJ1801">
        <v>4.6733899999999999E-4</v>
      </c>
      <c r="DK1801">
        <v>8.0699999999999996E-7</v>
      </c>
      <c r="DL1801" t="s">
        <v>281</v>
      </c>
      <c r="DM1801">
        <v>1.36466E-3</v>
      </c>
      <c r="DN1801">
        <v>2.5916300000000003E-4</v>
      </c>
      <c r="DO1801">
        <v>1.6999999999999999E-7</v>
      </c>
      <c r="DP1801" t="s">
        <v>281</v>
      </c>
      <c r="DQ1801">
        <v>1.9012E-4</v>
      </c>
      <c r="DR1801">
        <v>5.7189999999999998E-6</v>
      </c>
      <c r="DS1801">
        <v>3E-9</v>
      </c>
      <c r="DT1801" t="s">
        <v>281</v>
      </c>
      <c r="DU1801">
        <v>-7.5854700000000004E-4</v>
      </c>
      <c r="DV1801">
        <v>1.15062E-4</v>
      </c>
      <c r="DW1801">
        <v>5.2999999999999998E-8</v>
      </c>
      <c r="DX1801" t="s">
        <v>281</v>
      </c>
      <c r="DY1801">
        <v>-2.2333000000000001E-5</v>
      </c>
      <c r="DZ1801">
        <v>6.5899999999999996E-6</v>
      </c>
      <c r="EA1801">
        <v>0</v>
      </c>
      <c r="EB1801" t="s">
        <v>281</v>
      </c>
    </row>
    <row r="1802" spans="1:132" customFormat="1" x14ac:dyDescent="0.25">
      <c r="A1802">
        <v>15299</v>
      </c>
      <c r="B1802" t="s">
        <v>281</v>
      </c>
      <c r="C1802">
        <v>3.461081681</v>
      </c>
      <c r="D1802" s="71" t="s">
        <v>281</v>
      </c>
      <c r="E1802" s="71">
        <v>-1.7589594690000001</v>
      </c>
      <c r="F1802" s="71">
        <v>1.104458E-2</v>
      </c>
      <c r="G1802" s="71">
        <v>0.25827832899999997</v>
      </c>
      <c r="H1802" t="s">
        <v>281</v>
      </c>
      <c r="I1802">
        <v>-2.1155524130000001</v>
      </c>
      <c r="J1802">
        <v>2.0621705000000001E-2</v>
      </c>
      <c r="K1802">
        <v>0.37361463700000003</v>
      </c>
      <c r="L1802" s="71" t="s">
        <v>281</v>
      </c>
      <c r="M1802" s="71">
        <v>-0.60247315099999998</v>
      </c>
      <c r="N1802" s="71">
        <v>2.5328170000000001E-3</v>
      </c>
      <c r="O1802" s="71">
        <v>3.0300633E-2</v>
      </c>
      <c r="P1802" t="s">
        <v>281</v>
      </c>
      <c r="Q1802">
        <v>-0.34193678399999999</v>
      </c>
      <c r="R1802">
        <v>1.3459959999999999E-3</v>
      </c>
      <c r="S1802">
        <v>9.7604070000000005E-3</v>
      </c>
      <c r="T1802" t="s">
        <v>281</v>
      </c>
      <c r="U1802">
        <v>-0.103920131</v>
      </c>
      <c r="V1802">
        <v>1.3744199999999999E-4</v>
      </c>
      <c r="W1802">
        <v>9.0152099999999996E-4</v>
      </c>
      <c r="X1802" t="s">
        <v>281</v>
      </c>
      <c r="Y1802">
        <v>0.37841254000000002</v>
      </c>
      <c r="Z1802">
        <v>2.976425E-3</v>
      </c>
      <c r="AA1802">
        <v>1.1953837E-2</v>
      </c>
      <c r="AB1802" t="s">
        <v>281</v>
      </c>
      <c r="AC1802">
        <v>-1.0823009079999999</v>
      </c>
      <c r="AD1802">
        <v>2.5427853E-2</v>
      </c>
      <c r="AE1802">
        <v>9.7785023999999998E-2</v>
      </c>
      <c r="AF1802" t="s">
        <v>281</v>
      </c>
      <c r="AG1802">
        <v>-1.258914096</v>
      </c>
      <c r="AH1802">
        <v>5.072774E-2</v>
      </c>
      <c r="AI1802">
        <v>0.132302635</v>
      </c>
      <c r="AJ1802" t="s">
        <v>281</v>
      </c>
      <c r="AK1802">
        <v>3.5828868999999999E-2</v>
      </c>
      <c r="AL1802">
        <v>4.5244000000000003E-5</v>
      </c>
      <c r="AM1802">
        <v>1.07162E-4</v>
      </c>
      <c r="AN1802" t="s">
        <v>281</v>
      </c>
      <c r="AO1802">
        <v>0.226967426</v>
      </c>
      <c r="AP1802">
        <v>2.8434749999999998E-3</v>
      </c>
      <c r="AQ1802">
        <v>4.300346E-3</v>
      </c>
      <c r="AR1802" t="s">
        <v>281</v>
      </c>
      <c r="AS1802">
        <v>4.4906296999999998E-2</v>
      </c>
      <c r="AT1802">
        <v>1.8895500000000001E-4</v>
      </c>
      <c r="AU1802">
        <v>1.6834099999999999E-4</v>
      </c>
      <c r="AV1802" t="s">
        <v>281</v>
      </c>
      <c r="AW1802">
        <v>0.111586755</v>
      </c>
      <c r="AX1802">
        <v>1.4144660000000001E-3</v>
      </c>
      <c r="AY1802">
        <v>1.039445E-3</v>
      </c>
      <c r="AZ1802" t="s">
        <v>281</v>
      </c>
      <c r="BA1802">
        <v>0.5111443</v>
      </c>
      <c r="BB1802">
        <v>3.6695643E-2</v>
      </c>
      <c r="BC1802">
        <v>2.1810386000000001E-2</v>
      </c>
      <c r="BD1802" t="s">
        <v>281</v>
      </c>
      <c r="BE1802">
        <v>2.0201284999999999E-2</v>
      </c>
      <c r="BF1802">
        <v>8.0909999999999996E-5</v>
      </c>
      <c r="BG1802">
        <v>3.4066999999999998E-5</v>
      </c>
      <c r="BH1802" t="s">
        <v>281</v>
      </c>
      <c r="BI1802">
        <v>0.62662683200000002</v>
      </c>
      <c r="BJ1802">
        <v>0.118066993</v>
      </c>
      <c r="BK1802">
        <v>3.2778893000000003E-2</v>
      </c>
      <c r="BL1802" t="s">
        <v>281</v>
      </c>
      <c r="BM1802">
        <v>-0.192661309</v>
      </c>
      <c r="BN1802">
        <v>1.5848348000000002E-2</v>
      </c>
      <c r="BO1802">
        <v>3.0985990000000001E-3</v>
      </c>
      <c r="BP1802" t="s">
        <v>281</v>
      </c>
      <c r="BQ1802">
        <v>9.9531790999999994E-2</v>
      </c>
      <c r="BR1802">
        <v>6.6389600000000002E-3</v>
      </c>
      <c r="BS1802">
        <v>8.2698899999999998E-4</v>
      </c>
      <c r="BT1802" t="s">
        <v>281</v>
      </c>
      <c r="BU1802">
        <v>0.19594431700000001</v>
      </c>
      <c r="BV1802">
        <v>2.7307507000000002E-2</v>
      </c>
      <c r="BW1802">
        <v>3.2050999999999998E-3</v>
      </c>
      <c r="BX1802" t="s">
        <v>281</v>
      </c>
      <c r="BY1802">
        <v>0.22010524100000001</v>
      </c>
      <c r="BZ1802">
        <v>4.5203818999999999E-2</v>
      </c>
      <c r="CA1802">
        <v>4.0442409999999996E-3</v>
      </c>
      <c r="CB1802" t="s">
        <v>281</v>
      </c>
      <c r="CC1802">
        <v>0.33108915900000002</v>
      </c>
      <c r="CD1802">
        <v>0.122354592</v>
      </c>
      <c r="CE1802">
        <v>9.1509509999999992E-3</v>
      </c>
      <c r="CF1802" t="s">
        <v>281</v>
      </c>
      <c r="CG1802">
        <v>0.20978991699999999</v>
      </c>
      <c r="CH1802">
        <v>7.1372045999999995E-2</v>
      </c>
      <c r="CI1802">
        <v>3.6740539999999999E-3</v>
      </c>
      <c r="CJ1802" t="s">
        <v>281</v>
      </c>
      <c r="CK1802">
        <v>-7.9236209000000002E-2</v>
      </c>
      <c r="CL1802">
        <v>1.9493627999999999E-2</v>
      </c>
      <c r="CM1802">
        <v>5.2411099999999996E-4</v>
      </c>
      <c r="CN1802" t="s">
        <v>281</v>
      </c>
      <c r="CO1802">
        <v>1.2490439999999999E-3</v>
      </c>
      <c r="CP1802">
        <v>6.0449999999999997E-6</v>
      </c>
      <c r="CQ1802">
        <v>1.3E-7</v>
      </c>
      <c r="CR1802" t="s">
        <v>281</v>
      </c>
      <c r="CS1802">
        <v>3.4314012999999997E-2</v>
      </c>
      <c r="CT1802">
        <v>5.1393150000000002E-3</v>
      </c>
      <c r="CU1802">
        <v>9.8292E-5</v>
      </c>
      <c r="CV1802" t="s">
        <v>281</v>
      </c>
      <c r="CW1802">
        <v>4.7481579000000003E-2</v>
      </c>
      <c r="CX1802">
        <v>1.3216136E-2</v>
      </c>
      <c r="CY1802">
        <v>1.8820299999999999E-4</v>
      </c>
      <c r="CZ1802" t="s">
        <v>281</v>
      </c>
      <c r="DA1802">
        <v>-2.3944677000000001E-2</v>
      </c>
      <c r="DB1802">
        <v>7.0000449999999999E-3</v>
      </c>
      <c r="DC1802">
        <v>4.7861999999999997E-5</v>
      </c>
      <c r="DD1802" t="s">
        <v>281</v>
      </c>
      <c r="DE1802">
        <v>2.0664590000000001E-3</v>
      </c>
      <c r="DF1802">
        <v>8.373E-5</v>
      </c>
      <c r="DG1802">
        <v>3.5600000000000001E-7</v>
      </c>
      <c r="DH1802" t="s">
        <v>281</v>
      </c>
      <c r="DI1802">
        <v>-3.1101399999999997E-4</v>
      </c>
      <c r="DJ1802">
        <v>5.1270000000000002E-6</v>
      </c>
      <c r="DK1802">
        <v>8.0000000000000005E-9</v>
      </c>
      <c r="DL1802" t="s">
        <v>281</v>
      </c>
      <c r="DM1802">
        <v>7.5222489999999999E-3</v>
      </c>
      <c r="DN1802">
        <v>7.8744260000000003E-3</v>
      </c>
      <c r="DO1802">
        <v>4.724E-6</v>
      </c>
      <c r="DP1802" t="s">
        <v>281</v>
      </c>
      <c r="DQ1802">
        <v>2.9096410000000001E-3</v>
      </c>
      <c r="DR1802">
        <v>1.339605E-3</v>
      </c>
      <c r="DS1802">
        <v>7.0699999999999996E-7</v>
      </c>
      <c r="DT1802" t="s">
        <v>281</v>
      </c>
      <c r="DU1802">
        <v>3.0593299999999999E-4</v>
      </c>
      <c r="DV1802">
        <v>1.8715999999999998E-5</v>
      </c>
      <c r="DW1802">
        <v>8.0000000000000005E-9</v>
      </c>
      <c r="DX1802" t="s">
        <v>281</v>
      </c>
      <c r="DY1802">
        <v>1.6784999999999999E-5</v>
      </c>
      <c r="DZ1802">
        <v>3.7230000000000002E-6</v>
      </c>
      <c r="EA1802">
        <v>0</v>
      </c>
      <c r="EB1802" t="s">
        <v>281</v>
      </c>
    </row>
    <row r="1803" spans="1:132" customFormat="1" x14ac:dyDescent="0.25">
      <c r="A1803">
        <v>15300</v>
      </c>
      <c r="B1803" t="s">
        <v>281</v>
      </c>
      <c r="C1803">
        <v>3.4429835710000001</v>
      </c>
      <c r="D1803" s="71" t="s">
        <v>281</v>
      </c>
      <c r="E1803" s="71">
        <v>-1.809247364</v>
      </c>
      <c r="F1803" s="71">
        <v>1.1685127E-2</v>
      </c>
      <c r="G1803" s="71">
        <v>0.27613788700000003</v>
      </c>
      <c r="H1803" t="s">
        <v>281</v>
      </c>
      <c r="I1803">
        <v>-2.1633392480000002</v>
      </c>
      <c r="J1803">
        <v>2.1563847000000001E-2</v>
      </c>
      <c r="K1803">
        <v>0.39480201300000001</v>
      </c>
      <c r="L1803" s="71" t="s">
        <v>281</v>
      </c>
      <c r="M1803" s="71">
        <v>-0.44113112900000001</v>
      </c>
      <c r="N1803" s="71">
        <v>1.357888E-3</v>
      </c>
      <c r="O1803" s="71">
        <v>1.6415931000000002E-2</v>
      </c>
      <c r="P1803" t="s">
        <v>281</v>
      </c>
      <c r="Q1803">
        <v>-0.36832953800000001</v>
      </c>
      <c r="R1803">
        <v>1.561799E-3</v>
      </c>
      <c r="S1803">
        <v>1.1444668E-2</v>
      </c>
      <c r="T1803" t="s">
        <v>281</v>
      </c>
      <c r="U1803">
        <v>-3.2036012000000003E-2</v>
      </c>
      <c r="V1803">
        <v>1.3062E-5</v>
      </c>
      <c r="W1803">
        <v>8.6577999999999997E-5</v>
      </c>
      <c r="X1803" t="s">
        <v>281</v>
      </c>
      <c r="Y1803">
        <v>0.25803466899999999</v>
      </c>
      <c r="Z1803">
        <v>1.383949E-3</v>
      </c>
      <c r="AA1803">
        <v>5.6167650000000001E-3</v>
      </c>
      <c r="AB1803" t="s">
        <v>281</v>
      </c>
      <c r="AC1803">
        <v>-1.0453598609999999</v>
      </c>
      <c r="AD1803">
        <v>2.3721671E-2</v>
      </c>
      <c r="AE1803">
        <v>9.2185314000000004E-2</v>
      </c>
      <c r="AF1803" t="s">
        <v>281</v>
      </c>
      <c r="AG1803">
        <v>-1.1049738019999999</v>
      </c>
      <c r="AH1803">
        <v>3.9080245999999999E-2</v>
      </c>
      <c r="AI1803">
        <v>0.10299925</v>
      </c>
      <c r="AJ1803" t="s">
        <v>281</v>
      </c>
      <c r="AK1803">
        <v>-4.7249673999999998E-2</v>
      </c>
      <c r="AL1803">
        <v>7.8684999999999996E-5</v>
      </c>
      <c r="AM1803">
        <v>1.8833399999999999E-4</v>
      </c>
      <c r="AN1803" t="s">
        <v>281</v>
      </c>
      <c r="AO1803">
        <v>0.347031011</v>
      </c>
      <c r="AP1803">
        <v>6.6475079999999999E-3</v>
      </c>
      <c r="AQ1803">
        <v>1.0159367000000001E-2</v>
      </c>
      <c r="AR1803" t="s">
        <v>281</v>
      </c>
      <c r="AS1803">
        <v>-0.14549640699999999</v>
      </c>
      <c r="AT1803">
        <v>1.9835769999999998E-3</v>
      </c>
      <c r="AU1803">
        <v>1.7858069999999999E-3</v>
      </c>
      <c r="AV1803" t="s">
        <v>281</v>
      </c>
      <c r="AW1803">
        <v>9.2740349999999999E-3</v>
      </c>
      <c r="AX1803">
        <v>9.7699999999999996E-6</v>
      </c>
      <c r="AY1803">
        <v>7.2559999999999996E-6</v>
      </c>
      <c r="AZ1803" t="s">
        <v>281</v>
      </c>
      <c r="BA1803">
        <v>0.533762238</v>
      </c>
      <c r="BB1803">
        <v>4.001503E-2</v>
      </c>
      <c r="BC1803">
        <v>2.4033985000000001E-2</v>
      </c>
      <c r="BD1803" t="s">
        <v>281</v>
      </c>
      <c r="BE1803">
        <v>-3.209617E-2</v>
      </c>
      <c r="BF1803">
        <v>2.0424500000000001E-4</v>
      </c>
      <c r="BG1803">
        <v>8.6903000000000005E-5</v>
      </c>
      <c r="BH1803" t="s">
        <v>281</v>
      </c>
      <c r="BI1803">
        <v>0.726604692</v>
      </c>
      <c r="BJ1803">
        <v>0.15874751000000001</v>
      </c>
      <c r="BK1803">
        <v>4.4537568E-2</v>
      </c>
      <c r="BL1803" t="s">
        <v>281</v>
      </c>
      <c r="BM1803">
        <v>-0.20239673799999999</v>
      </c>
      <c r="BN1803">
        <v>1.7490491E-2</v>
      </c>
      <c r="BO1803">
        <v>3.455709E-3</v>
      </c>
      <c r="BP1803" t="s">
        <v>281</v>
      </c>
      <c r="BQ1803">
        <v>2.3541059999999999E-3</v>
      </c>
      <c r="BR1803">
        <v>3.7139999999999999E-6</v>
      </c>
      <c r="BS1803">
        <v>4.6800000000000001E-7</v>
      </c>
      <c r="BT1803" t="s">
        <v>281</v>
      </c>
      <c r="BU1803">
        <v>0.13010354900000001</v>
      </c>
      <c r="BV1803">
        <v>1.2039127E-2</v>
      </c>
      <c r="BW1803">
        <v>1.427935E-3</v>
      </c>
      <c r="BX1803" t="s">
        <v>281</v>
      </c>
      <c r="BY1803">
        <v>0.173643781</v>
      </c>
      <c r="BZ1803">
        <v>2.8134086999999999E-2</v>
      </c>
      <c r="CA1803">
        <v>2.5435990000000001E-3</v>
      </c>
      <c r="CB1803" t="s">
        <v>281</v>
      </c>
      <c r="CC1803">
        <v>0.21368516600000001</v>
      </c>
      <c r="CD1803">
        <v>5.0965829999999997E-2</v>
      </c>
      <c r="CE1803">
        <v>3.851934E-3</v>
      </c>
      <c r="CF1803" t="s">
        <v>281</v>
      </c>
      <c r="CG1803">
        <v>0.30152921599999999</v>
      </c>
      <c r="CH1803">
        <v>0.147440814</v>
      </c>
      <c r="CI1803">
        <v>7.6698859999999999E-3</v>
      </c>
      <c r="CJ1803" t="s">
        <v>281</v>
      </c>
      <c r="CK1803">
        <v>-1.281899E-3</v>
      </c>
      <c r="CL1803">
        <v>5.1019999999999996E-6</v>
      </c>
      <c r="CM1803">
        <v>1.3899999999999999E-7</v>
      </c>
      <c r="CN1803" t="s">
        <v>281</v>
      </c>
      <c r="CO1803">
        <v>4.1108127000000001E-2</v>
      </c>
      <c r="CP1803">
        <v>6.5473579999999997E-3</v>
      </c>
      <c r="CQ1803">
        <v>1.4255600000000001E-4</v>
      </c>
      <c r="CR1803" t="s">
        <v>281</v>
      </c>
      <c r="CS1803">
        <v>3.7638210000000001E-3</v>
      </c>
      <c r="CT1803">
        <v>6.1833000000000002E-5</v>
      </c>
      <c r="CU1803">
        <v>1.195E-6</v>
      </c>
      <c r="CV1803" t="s">
        <v>281</v>
      </c>
      <c r="CW1803">
        <v>4.6300532999999998E-2</v>
      </c>
      <c r="CX1803">
        <v>1.2566842999999999E-2</v>
      </c>
      <c r="CY1803">
        <v>1.80843E-4</v>
      </c>
      <c r="CZ1803" t="s">
        <v>281</v>
      </c>
      <c r="DA1803">
        <v>-5.2912289999999997E-3</v>
      </c>
      <c r="DB1803">
        <v>3.4181899999999999E-4</v>
      </c>
      <c r="DC1803">
        <v>2.362E-6</v>
      </c>
      <c r="DD1803" t="s">
        <v>281</v>
      </c>
      <c r="DE1803">
        <v>-2.9923674000000001E-2</v>
      </c>
      <c r="DF1803">
        <v>1.7557323999999999E-2</v>
      </c>
      <c r="DG1803">
        <v>7.5537000000000005E-5</v>
      </c>
      <c r="DH1803" t="s">
        <v>281</v>
      </c>
      <c r="DI1803">
        <v>-2.6845800000000001E-4</v>
      </c>
      <c r="DJ1803">
        <v>3.8199999999999998E-6</v>
      </c>
      <c r="DK1803">
        <v>6E-9</v>
      </c>
      <c r="DL1803" t="s">
        <v>281</v>
      </c>
      <c r="DM1803">
        <v>2.4125040000000002E-3</v>
      </c>
      <c r="DN1803">
        <v>8.0995299999999998E-4</v>
      </c>
      <c r="DO1803">
        <v>4.9100000000000004E-7</v>
      </c>
      <c r="DP1803" t="s">
        <v>281</v>
      </c>
      <c r="DQ1803">
        <v>1.6750283000000001E-2</v>
      </c>
      <c r="DR1803">
        <v>4.4395842999999997E-2</v>
      </c>
      <c r="DS1803">
        <v>2.3669E-5</v>
      </c>
      <c r="DT1803" t="s">
        <v>281</v>
      </c>
      <c r="DU1803">
        <v>4.0157573000000002E-2</v>
      </c>
      <c r="DV1803">
        <v>0.32248021199999999</v>
      </c>
      <c r="DW1803">
        <v>1.3603899999999999E-4</v>
      </c>
      <c r="DX1803" t="s">
        <v>281</v>
      </c>
      <c r="DY1803">
        <v>3.2593200000000002E-4</v>
      </c>
      <c r="DZ1803">
        <v>1.4036999999999999E-3</v>
      </c>
      <c r="EA1803">
        <v>8.9999999999999995E-9</v>
      </c>
      <c r="EB1803" t="s">
        <v>281</v>
      </c>
    </row>
    <row r="1804" spans="1:132" customFormat="1" x14ac:dyDescent="0.25">
      <c r="A1804">
        <v>15301</v>
      </c>
      <c r="B1804" t="s">
        <v>281</v>
      </c>
      <c r="C1804">
        <v>3.3582702229999999</v>
      </c>
      <c r="D1804" s="71" t="s">
        <v>281</v>
      </c>
      <c r="E1804" s="71">
        <v>-1.5826381300000001</v>
      </c>
      <c r="F1804" s="71">
        <v>8.9413029999999994E-3</v>
      </c>
      <c r="G1804" s="71">
        <v>0.22209151799999999</v>
      </c>
      <c r="H1804" t="s">
        <v>281</v>
      </c>
      <c r="I1804">
        <v>-2.2518305399999998</v>
      </c>
      <c r="J1804">
        <v>2.3364064E-2</v>
      </c>
      <c r="K1804">
        <v>0.44961431699999999</v>
      </c>
      <c r="L1804" s="71" t="s">
        <v>281</v>
      </c>
      <c r="M1804" s="71">
        <v>-0.31736324399999999</v>
      </c>
      <c r="N1804" s="71">
        <v>7.0281599999999999E-4</v>
      </c>
      <c r="O1804" s="71">
        <v>8.9306279999999995E-3</v>
      </c>
      <c r="P1804" t="s">
        <v>281</v>
      </c>
      <c r="Q1804">
        <v>-0.29779886</v>
      </c>
      <c r="R1804">
        <v>1.0209349999999999E-3</v>
      </c>
      <c r="S1804">
        <v>7.8634800000000008E-3</v>
      </c>
      <c r="T1804" t="s">
        <v>281</v>
      </c>
      <c r="U1804">
        <v>5.8562390000000001E-3</v>
      </c>
      <c r="V1804">
        <v>4.3599999999999999E-7</v>
      </c>
      <c r="W1804">
        <v>3.0410000000000002E-6</v>
      </c>
      <c r="X1804" t="s">
        <v>281</v>
      </c>
      <c r="Y1804">
        <v>0.40222869500000002</v>
      </c>
      <c r="Z1804">
        <v>3.36287E-3</v>
      </c>
      <c r="AA1804">
        <v>1.4345471E-2</v>
      </c>
      <c r="AB1804" t="s">
        <v>281</v>
      </c>
      <c r="AC1804">
        <v>-0.80810187600000005</v>
      </c>
      <c r="AD1804">
        <v>1.4175744000000001E-2</v>
      </c>
      <c r="AE1804">
        <v>5.7902984999999997E-2</v>
      </c>
      <c r="AF1804" t="s">
        <v>281</v>
      </c>
      <c r="AG1804">
        <v>-1.259893613</v>
      </c>
      <c r="AH1804">
        <v>5.0806709999999998E-2</v>
      </c>
      <c r="AI1804">
        <v>0.140746133</v>
      </c>
      <c r="AJ1804" t="s">
        <v>281</v>
      </c>
      <c r="AK1804">
        <v>-0.13188424800000001</v>
      </c>
      <c r="AL1804">
        <v>6.1302600000000002E-4</v>
      </c>
      <c r="AM1804">
        <v>1.5422490000000001E-3</v>
      </c>
      <c r="AN1804" t="s">
        <v>281</v>
      </c>
      <c r="AO1804">
        <v>0.32635962699999999</v>
      </c>
      <c r="AP1804">
        <v>5.8791579999999998E-3</v>
      </c>
      <c r="AQ1804">
        <v>9.4441219999999992E-3</v>
      </c>
      <c r="AR1804" t="s">
        <v>281</v>
      </c>
      <c r="AS1804">
        <v>1.5573539000000001E-2</v>
      </c>
      <c r="AT1804">
        <v>2.2725999999999999E-5</v>
      </c>
      <c r="AU1804">
        <v>2.1505000000000002E-5</v>
      </c>
      <c r="AV1804" t="s">
        <v>281</v>
      </c>
      <c r="AW1804">
        <v>9.3940552999999996E-2</v>
      </c>
      <c r="AX1804">
        <v>1.0024750000000001E-3</v>
      </c>
      <c r="AY1804">
        <v>7.8248300000000005E-4</v>
      </c>
      <c r="AZ1804" t="s">
        <v>281</v>
      </c>
      <c r="BA1804">
        <v>0.43388335300000003</v>
      </c>
      <c r="BB1804">
        <v>2.6440729E-2</v>
      </c>
      <c r="BC1804">
        <v>1.6692242999999999E-2</v>
      </c>
      <c r="BD1804" t="s">
        <v>281</v>
      </c>
      <c r="BE1804">
        <v>-0.200336441</v>
      </c>
      <c r="BF1804">
        <v>7.957301E-3</v>
      </c>
      <c r="BG1804">
        <v>3.5586770000000001E-3</v>
      </c>
      <c r="BH1804" t="s">
        <v>281</v>
      </c>
      <c r="BI1804">
        <v>0.78361162699999998</v>
      </c>
      <c r="BJ1804">
        <v>0.184634251</v>
      </c>
      <c r="BK1804">
        <v>5.4446561999999997E-2</v>
      </c>
      <c r="BL1804" t="s">
        <v>281</v>
      </c>
      <c r="BM1804">
        <v>-0.24626335599999999</v>
      </c>
      <c r="BN1804">
        <v>2.5893728000000001E-2</v>
      </c>
      <c r="BO1804">
        <v>5.3773500000000004E-3</v>
      </c>
      <c r="BP1804" t="s">
        <v>281</v>
      </c>
      <c r="BQ1804">
        <v>1.4930110999999999E-2</v>
      </c>
      <c r="BR1804">
        <v>1.49383E-4</v>
      </c>
      <c r="BS1804">
        <v>1.9765000000000001E-5</v>
      </c>
      <c r="BT1804" t="s">
        <v>281</v>
      </c>
      <c r="BU1804">
        <v>9.8777348000000001E-2</v>
      </c>
      <c r="BV1804">
        <v>6.9395519999999999E-3</v>
      </c>
      <c r="BW1804">
        <v>8.6513400000000004E-4</v>
      </c>
      <c r="BX1804" t="s">
        <v>281</v>
      </c>
      <c r="BY1804">
        <v>0.141030882</v>
      </c>
      <c r="BZ1804">
        <v>1.8558497E-2</v>
      </c>
      <c r="CA1804">
        <v>1.763588E-3</v>
      </c>
      <c r="CB1804" t="s">
        <v>281</v>
      </c>
      <c r="CC1804">
        <v>0.180235004</v>
      </c>
      <c r="CD1804">
        <v>3.6258398999999997E-2</v>
      </c>
      <c r="CE1804">
        <v>2.880362E-3</v>
      </c>
      <c r="CF1804" t="s">
        <v>281</v>
      </c>
      <c r="CG1804">
        <v>1.4362867E-2</v>
      </c>
      <c r="CH1804">
        <v>3.3453500000000001E-4</v>
      </c>
      <c r="CI1804">
        <v>1.8292E-5</v>
      </c>
      <c r="CJ1804" t="s">
        <v>281</v>
      </c>
      <c r="CK1804">
        <v>-9.0779253000000004E-2</v>
      </c>
      <c r="CL1804">
        <v>2.5586949000000001E-2</v>
      </c>
      <c r="CM1804">
        <v>7.30705E-4</v>
      </c>
      <c r="CN1804" t="s">
        <v>281</v>
      </c>
      <c r="CO1804">
        <v>3.2025985E-2</v>
      </c>
      <c r="CP1804">
        <v>3.9738890000000004E-3</v>
      </c>
      <c r="CQ1804">
        <v>9.0944000000000002E-5</v>
      </c>
      <c r="CR1804" t="s">
        <v>281</v>
      </c>
      <c r="CS1804">
        <v>4.5368576000000001E-2</v>
      </c>
      <c r="CT1804">
        <v>8.9840570000000002E-3</v>
      </c>
      <c r="CU1804">
        <v>1.8250699999999999E-4</v>
      </c>
      <c r="CV1804" t="s">
        <v>281</v>
      </c>
      <c r="CW1804">
        <v>2.6401028999999999E-2</v>
      </c>
      <c r="CX1804">
        <v>4.0859770000000002E-3</v>
      </c>
      <c r="CY1804">
        <v>6.1803000000000004E-5</v>
      </c>
      <c r="CZ1804" t="s">
        <v>281</v>
      </c>
      <c r="DA1804">
        <v>1.193965E-3</v>
      </c>
      <c r="DB1804">
        <v>1.7405E-5</v>
      </c>
      <c r="DC1804">
        <v>1.2599999999999999E-7</v>
      </c>
      <c r="DD1804" t="s">
        <v>281</v>
      </c>
      <c r="DE1804">
        <v>-1.6092347999999999E-2</v>
      </c>
      <c r="DF1804">
        <v>5.0777030000000003E-3</v>
      </c>
      <c r="DG1804">
        <v>2.2962000000000001E-5</v>
      </c>
      <c r="DH1804" t="s">
        <v>281</v>
      </c>
      <c r="DI1804">
        <v>7.2669000000000005E-5</v>
      </c>
      <c r="DJ1804">
        <v>2.8000000000000002E-7</v>
      </c>
      <c r="DK1804">
        <v>0</v>
      </c>
      <c r="DL1804" t="s">
        <v>281</v>
      </c>
      <c r="DM1804">
        <v>-2.9647699999999998E-3</v>
      </c>
      <c r="DN1804">
        <v>1.2232230000000001E-3</v>
      </c>
      <c r="DO1804">
        <v>7.7899999999999997E-7</v>
      </c>
      <c r="DP1804" t="s">
        <v>281</v>
      </c>
      <c r="DQ1804">
        <v>-1.28688E-3</v>
      </c>
      <c r="DR1804">
        <v>2.6204400000000001E-4</v>
      </c>
      <c r="DS1804">
        <v>1.4700000000000001E-7</v>
      </c>
      <c r="DT1804" t="s">
        <v>281</v>
      </c>
      <c r="DU1804">
        <v>-1.170293E-3</v>
      </c>
      <c r="DV1804">
        <v>2.7387800000000002E-4</v>
      </c>
      <c r="DW1804">
        <v>1.2100000000000001E-7</v>
      </c>
      <c r="DX1804" t="s">
        <v>281</v>
      </c>
      <c r="DY1804">
        <v>1.9471999999999999E-5</v>
      </c>
      <c r="DZ1804">
        <v>5.0100000000000003E-6</v>
      </c>
      <c r="EA1804">
        <v>0</v>
      </c>
      <c r="EB1804" t="s">
        <v>281</v>
      </c>
    </row>
    <row r="1805" spans="1:132" customFormat="1" x14ac:dyDescent="0.25">
      <c r="A1805">
        <v>15302</v>
      </c>
      <c r="B1805" t="s">
        <v>281</v>
      </c>
      <c r="C1805">
        <v>3.4026223980000001</v>
      </c>
      <c r="D1805" s="71" t="s">
        <v>281</v>
      </c>
      <c r="E1805" s="71">
        <v>-1.5467796250000001</v>
      </c>
      <c r="F1805" s="71">
        <v>8.5407190000000004E-3</v>
      </c>
      <c r="G1805" s="71">
        <v>0.20664712700000001</v>
      </c>
      <c r="H1805" t="s">
        <v>281</v>
      </c>
      <c r="I1805">
        <v>-2.3717132329999999</v>
      </c>
      <c r="J1805">
        <v>2.5917991000000001E-2</v>
      </c>
      <c r="K1805">
        <v>0.485843996</v>
      </c>
      <c r="L1805" s="71" t="s">
        <v>281</v>
      </c>
      <c r="M1805" s="71">
        <v>-6.9920237999999996E-2</v>
      </c>
      <c r="N1805" s="71">
        <v>3.4113999999999999E-5</v>
      </c>
      <c r="O1805" s="71">
        <v>4.2225800000000001E-4</v>
      </c>
      <c r="P1805" t="s">
        <v>281</v>
      </c>
      <c r="Q1805">
        <v>-0.350681558</v>
      </c>
      <c r="R1805">
        <v>1.4157219999999999E-3</v>
      </c>
      <c r="S1805">
        <v>1.0621805E-2</v>
      </c>
      <c r="T1805" t="s">
        <v>281</v>
      </c>
      <c r="U1805">
        <v>0.12604236999999999</v>
      </c>
      <c r="V1805">
        <v>2.0218699999999999E-4</v>
      </c>
      <c r="W1805">
        <v>1.372163E-3</v>
      </c>
      <c r="X1805" t="s">
        <v>281</v>
      </c>
      <c r="Y1805">
        <v>0.474738783</v>
      </c>
      <c r="Z1805">
        <v>4.6846090000000002E-3</v>
      </c>
      <c r="AA1805">
        <v>1.9466232999999999E-2</v>
      </c>
      <c r="AB1805" t="s">
        <v>281</v>
      </c>
      <c r="AC1805">
        <v>-0.84601785900000004</v>
      </c>
      <c r="AD1805">
        <v>1.5537198E-2</v>
      </c>
      <c r="AE1805">
        <v>6.1820363000000003E-2</v>
      </c>
      <c r="AF1805" t="s">
        <v>281</v>
      </c>
      <c r="AG1805">
        <v>-1.216142192</v>
      </c>
      <c r="AH1805">
        <v>4.7339322000000003E-2</v>
      </c>
      <c r="AI1805">
        <v>0.127744202</v>
      </c>
      <c r="AJ1805" t="s">
        <v>281</v>
      </c>
      <c r="AK1805">
        <v>-2.3267484000000001E-2</v>
      </c>
      <c r="AL1805">
        <v>1.9080999999999999E-5</v>
      </c>
      <c r="AM1805">
        <v>4.676E-5</v>
      </c>
      <c r="AN1805" t="s">
        <v>281</v>
      </c>
      <c r="AO1805">
        <v>0.32822474099999999</v>
      </c>
      <c r="AP1805">
        <v>5.9465480000000003E-3</v>
      </c>
      <c r="AQ1805">
        <v>9.3049729999999994E-3</v>
      </c>
      <c r="AR1805" t="s">
        <v>281</v>
      </c>
      <c r="AS1805">
        <v>-2.7792750000000001E-2</v>
      </c>
      <c r="AT1805">
        <v>7.2378000000000004E-5</v>
      </c>
      <c r="AU1805">
        <v>6.6717000000000005E-5</v>
      </c>
      <c r="AV1805" t="s">
        <v>281</v>
      </c>
      <c r="AW1805">
        <v>-7.8956908000000006E-2</v>
      </c>
      <c r="AX1805">
        <v>7.0818599999999997E-4</v>
      </c>
      <c r="AY1805">
        <v>5.3845900000000003E-4</v>
      </c>
      <c r="AZ1805" t="s">
        <v>281</v>
      </c>
      <c r="BA1805">
        <v>0.422694605</v>
      </c>
      <c r="BB1805">
        <v>2.5094634000000001E-2</v>
      </c>
      <c r="BC1805">
        <v>1.5432131E-2</v>
      </c>
      <c r="BD1805" t="s">
        <v>281</v>
      </c>
      <c r="BE1805">
        <v>-0.23886821</v>
      </c>
      <c r="BF1805">
        <v>1.1312604E-2</v>
      </c>
      <c r="BG1805">
        <v>4.9282099999999997E-3</v>
      </c>
      <c r="BH1805" t="s">
        <v>281</v>
      </c>
      <c r="BI1805">
        <v>0.73067196499999998</v>
      </c>
      <c r="BJ1805">
        <v>0.16052970799999999</v>
      </c>
      <c r="BK1805">
        <v>4.6112363000000003E-2</v>
      </c>
      <c r="BL1805" t="s">
        <v>281</v>
      </c>
      <c r="BM1805">
        <v>-0.17447647599999999</v>
      </c>
      <c r="BN1805">
        <v>1.2997767E-2</v>
      </c>
      <c r="BO1805">
        <v>2.6293369999999998E-3</v>
      </c>
      <c r="BP1805" t="s">
        <v>281</v>
      </c>
      <c r="BQ1805">
        <v>-7.4962570000000001E-3</v>
      </c>
      <c r="BR1805">
        <v>3.7659E-5</v>
      </c>
      <c r="BS1805">
        <v>4.8539999999999996E-6</v>
      </c>
      <c r="BT1805" t="s">
        <v>281</v>
      </c>
      <c r="BU1805">
        <v>0.120091553</v>
      </c>
      <c r="BV1805">
        <v>1.0257502999999999E-2</v>
      </c>
      <c r="BW1805">
        <v>1.2456539999999999E-3</v>
      </c>
      <c r="BX1805" t="s">
        <v>281</v>
      </c>
      <c r="BY1805">
        <v>9.6522433000000005E-2</v>
      </c>
      <c r="BZ1805">
        <v>8.6930240000000006E-3</v>
      </c>
      <c r="CA1805">
        <v>8.0469099999999996E-4</v>
      </c>
      <c r="CB1805" t="s">
        <v>281</v>
      </c>
      <c r="CC1805">
        <v>0.17705659000000001</v>
      </c>
      <c r="CD1805">
        <v>3.4990854000000002E-2</v>
      </c>
      <c r="CE1805">
        <v>2.707676E-3</v>
      </c>
      <c r="CF1805" t="s">
        <v>281</v>
      </c>
      <c r="CG1805">
        <v>0.136321789</v>
      </c>
      <c r="CH1805">
        <v>3.0136268000000001E-2</v>
      </c>
      <c r="CI1805">
        <v>1.6051030000000001E-3</v>
      </c>
      <c r="CJ1805" t="s">
        <v>281</v>
      </c>
      <c r="CK1805">
        <v>-7.666689E-3</v>
      </c>
      <c r="CL1805">
        <v>1.82499E-4</v>
      </c>
      <c r="CM1805">
        <v>5.0769999999999998E-6</v>
      </c>
      <c r="CN1805" t="s">
        <v>281</v>
      </c>
      <c r="CO1805">
        <v>2.6513167000000001E-2</v>
      </c>
      <c r="CP1805">
        <v>2.7235409999999999E-3</v>
      </c>
      <c r="CQ1805">
        <v>6.0714999999999997E-5</v>
      </c>
      <c r="CR1805" t="s">
        <v>281</v>
      </c>
      <c r="CS1805">
        <v>7.1312240000000002E-3</v>
      </c>
      <c r="CT1805">
        <v>2.2196800000000001E-4</v>
      </c>
      <c r="CU1805">
        <v>4.3919999999999996E-6</v>
      </c>
      <c r="CV1805" t="s">
        <v>281</v>
      </c>
      <c r="CW1805">
        <v>2.8341140000000001E-2</v>
      </c>
      <c r="CX1805">
        <v>4.7085679999999998E-3</v>
      </c>
      <c r="CY1805">
        <v>6.9375999999999994E-5</v>
      </c>
      <c r="CZ1805" t="s">
        <v>281</v>
      </c>
      <c r="DA1805">
        <v>-3.2487255999999999E-2</v>
      </c>
      <c r="DB1805">
        <v>1.2885728000000001E-2</v>
      </c>
      <c r="DC1805">
        <v>9.1158999999999999E-5</v>
      </c>
      <c r="DD1805" t="s">
        <v>281</v>
      </c>
      <c r="DE1805">
        <v>-1.1737895999999999E-2</v>
      </c>
      <c r="DF1805">
        <v>2.7015250000000002E-3</v>
      </c>
      <c r="DG1805">
        <v>1.19E-5</v>
      </c>
      <c r="DH1805" t="s">
        <v>281</v>
      </c>
      <c r="DI1805">
        <v>4.9408000000000004E-4</v>
      </c>
      <c r="DJ1805">
        <v>1.2938E-5</v>
      </c>
      <c r="DK1805">
        <v>2.0999999999999999E-8</v>
      </c>
      <c r="DL1805" t="s">
        <v>281</v>
      </c>
      <c r="DM1805">
        <v>-5.863793E-3</v>
      </c>
      <c r="DN1805">
        <v>4.7849870000000001E-3</v>
      </c>
      <c r="DO1805">
        <v>2.9699999999999999E-6</v>
      </c>
      <c r="DP1805" t="s">
        <v>281</v>
      </c>
      <c r="DQ1805">
        <v>2.5300189000000001E-2</v>
      </c>
      <c r="DR1805">
        <v>0.101285088</v>
      </c>
      <c r="DS1805">
        <v>5.5287000000000001E-5</v>
      </c>
      <c r="DT1805" t="s">
        <v>281</v>
      </c>
      <c r="DU1805">
        <v>6.2186223999999998E-2</v>
      </c>
      <c r="DV1805">
        <v>0.77331515699999998</v>
      </c>
      <c r="DW1805">
        <v>3.34011E-4</v>
      </c>
      <c r="DX1805" t="s">
        <v>281</v>
      </c>
      <c r="DY1805">
        <v>4.5477199999999999E-4</v>
      </c>
      <c r="DZ1805">
        <v>2.732801E-3</v>
      </c>
      <c r="EA1805">
        <v>1.7999999999999999E-8</v>
      </c>
      <c r="EB1805" t="s">
        <v>281</v>
      </c>
    </row>
    <row r="1806" spans="1:132" customFormat="1" x14ac:dyDescent="0.25">
      <c r="A1806">
        <v>15303</v>
      </c>
      <c r="B1806" t="s">
        <v>281</v>
      </c>
      <c r="C1806">
        <v>3.5446199699999998</v>
      </c>
      <c r="D1806" s="71" t="s">
        <v>281</v>
      </c>
      <c r="E1806" s="71">
        <v>-1.847842977</v>
      </c>
      <c r="F1806" s="71">
        <v>1.2188989000000001E-2</v>
      </c>
      <c r="G1806" s="71">
        <v>0.27176327500000003</v>
      </c>
      <c r="H1806" t="s">
        <v>281</v>
      </c>
      <c r="I1806">
        <v>-2.3234892199999999</v>
      </c>
      <c r="J1806">
        <v>2.4874726E-2</v>
      </c>
      <c r="K1806">
        <v>0.42967685799999999</v>
      </c>
      <c r="L1806" s="71" t="s">
        <v>281</v>
      </c>
      <c r="M1806" s="71">
        <v>-0.25259428900000003</v>
      </c>
      <c r="N1806" s="71">
        <v>4.4522099999999998E-4</v>
      </c>
      <c r="O1806" s="71">
        <v>5.0781749999999999E-3</v>
      </c>
      <c r="P1806" t="s">
        <v>281</v>
      </c>
      <c r="Q1806">
        <v>-0.218490394</v>
      </c>
      <c r="R1806">
        <v>5.4956199999999997E-4</v>
      </c>
      <c r="S1806">
        <v>3.79949E-3</v>
      </c>
      <c r="T1806" t="s">
        <v>281</v>
      </c>
      <c r="U1806">
        <v>-0.17017502200000001</v>
      </c>
      <c r="V1806">
        <v>3.6856399999999999E-4</v>
      </c>
      <c r="W1806">
        <v>2.3049009999999998E-3</v>
      </c>
      <c r="X1806" t="s">
        <v>281</v>
      </c>
      <c r="Y1806">
        <v>0.32429904100000001</v>
      </c>
      <c r="Z1806">
        <v>2.1860260000000002E-3</v>
      </c>
      <c r="AA1806">
        <v>8.3705110000000006E-3</v>
      </c>
      <c r="AB1806" t="s">
        <v>281</v>
      </c>
      <c r="AC1806">
        <v>-0.88513155499999996</v>
      </c>
      <c r="AD1806">
        <v>1.7007062E-2</v>
      </c>
      <c r="AE1806">
        <v>6.2355717999999997E-2</v>
      </c>
      <c r="AF1806" t="s">
        <v>281</v>
      </c>
      <c r="AG1806">
        <v>-1.2362457179999999</v>
      </c>
      <c r="AH1806">
        <v>4.8917349999999998E-2</v>
      </c>
      <c r="AI1806">
        <v>0.12163827200000001</v>
      </c>
      <c r="AJ1806" t="s">
        <v>281</v>
      </c>
      <c r="AK1806">
        <v>-4.1131066000000001E-2</v>
      </c>
      <c r="AL1806">
        <v>5.9626000000000001E-5</v>
      </c>
      <c r="AM1806">
        <v>1.3464799999999999E-4</v>
      </c>
      <c r="AN1806" t="s">
        <v>281</v>
      </c>
      <c r="AO1806">
        <v>0.37266152600000002</v>
      </c>
      <c r="AP1806">
        <v>7.6656930000000003E-3</v>
      </c>
      <c r="AQ1806">
        <v>1.1053244E-2</v>
      </c>
      <c r="AR1806" t="s">
        <v>281</v>
      </c>
      <c r="AS1806">
        <v>-0.21701358500000001</v>
      </c>
      <c r="AT1806">
        <v>4.4128429999999996E-3</v>
      </c>
      <c r="AU1806">
        <v>3.7483009999999999E-3</v>
      </c>
      <c r="AV1806" t="s">
        <v>281</v>
      </c>
      <c r="AW1806">
        <v>-0.12457401</v>
      </c>
      <c r="AX1806">
        <v>1.7628780000000001E-3</v>
      </c>
      <c r="AY1806">
        <v>1.235138E-3</v>
      </c>
      <c r="AZ1806" t="s">
        <v>281</v>
      </c>
      <c r="BA1806">
        <v>0.53472803800000002</v>
      </c>
      <c r="BB1806">
        <v>4.0159968999999997E-2</v>
      </c>
      <c r="BC1806">
        <v>2.2757605E-2</v>
      </c>
      <c r="BD1806" t="s">
        <v>281</v>
      </c>
      <c r="BE1806">
        <v>-1.5728371000000001E-2</v>
      </c>
      <c r="BF1806">
        <v>4.9047E-5</v>
      </c>
      <c r="BG1806">
        <v>1.9689000000000001E-5</v>
      </c>
      <c r="BH1806" t="s">
        <v>281</v>
      </c>
      <c r="BI1806">
        <v>0.71072811700000005</v>
      </c>
      <c r="BJ1806">
        <v>0.15188592100000001</v>
      </c>
      <c r="BK1806">
        <v>4.0203849E-2</v>
      </c>
      <c r="BL1806" t="s">
        <v>281</v>
      </c>
      <c r="BM1806">
        <v>-0.17642171100000001</v>
      </c>
      <c r="BN1806">
        <v>1.3289206E-2</v>
      </c>
      <c r="BO1806">
        <v>2.4772209999999999E-3</v>
      </c>
      <c r="BP1806" t="s">
        <v>281</v>
      </c>
      <c r="BQ1806">
        <v>-1.2430480000000001E-2</v>
      </c>
      <c r="BR1806">
        <v>1.03551E-4</v>
      </c>
      <c r="BS1806">
        <v>1.2298E-5</v>
      </c>
      <c r="BT1806" t="s">
        <v>281</v>
      </c>
      <c r="BU1806">
        <v>0.19966595500000001</v>
      </c>
      <c r="BV1806">
        <v>2.835468E-2</v>
      </c>
      <c r="BW1806">
        <v>3.1729900000000001E-3</v>
      </c>
      <c r="BX1806" t="s">
        <v>281</v>
      </c>
      <c r="BY1806">
        <v>0.210841634</v>
      </c>
      <c r="BZ1806">
        <v>4.1478887999999998E-2</v>
      </c>
      <c r="CA1806">
        <v>3.5381269999999999E-3</v>
      </c>
      <c r="CB1806" t="s">
        <v>281</v>
      </c>
      <c r="CC1806">
        <v>0.12454543</v>
      </c>
      <c r="CD1806">
        <v>1.7313543000000001E-2</v>
      </c>
      <c r="CE1806">
        <v>1.2345710000000001E-3</v>
      </c>
      <c r="CF1806" t="s">
        <v>281</v>
      </c>
      <c r="CG1806">
        <v>0.224040456</v>
      </c>
      <c r="CH1806">
        <v>8.1397641000000007E-2</v>
      </c>
      <c r="CI1806">
        <v>3.9949699999999996E-3</v>
      </c>
      <c r="CJ1806" t="s">
        <v>281</v>
      </c>
      <c r="CK1806">
        <v>4.0477605E-2</v>
      </c>
      <c r="CL1806">
        <v>5.087154E-3</v>
      </c>
      <c r="CM1806">
        <v>1.3040400000000001E-4</v>
      </c>
      <c r="CN1806" t="s">
        <v>281</v>
      </c>
      <c r="CO1806">
        <v>0.111964969</v>
      </c>
      <c r="CP1806">
        <v>4.8570777000000002E-2</v>
      </c>
      <c r="CQ1806">
        <v>9.9775699999999994E-4</v>
      </c>
      <c r="CR1806" t="s">
        <v>281</v>
      </c>
      <c r="CS1806">
        <v>-1.4401074999999999E-2</v>
      </c>
      <c r="CT1806">
        <v>9.0521600000000003E-4</v>
      </c>
      <c r="CU1806">
        <v>1.6506000000000001E-5</v>
      </c>
      <c r="CV1806" t="s">
        <v>281</v>
      </c>
      <c r="CW1806">
        <v>1.4116633999999999E-2</v>
      </c>
      <c r="CX1806">
        <v>1.1681980000000001E-3</v>
      </c>
      <c r="CY1806">
        <v>1.5860999999999999E-5</v>
      </c>
      <c r="CZ1806" t="s">
        <v>281</v>
      </c>
      <c r="DA1806">
        <v>-4.7614418999999998E-2</v>
      </c>
      <c r="DB1806">
        <v>2.7679603000000001E-2</v>
      </c>
      <c r="DC1806">
        <v>1.80442E-4</v>
      </c>
      <c r="DD1806" t="s">
        <v>281</v>
      </c>
      <c r="DE1806">
        <v>1.9790540999999998E-2</v>
      </c>
      <c r="DF1806">
        <v>7.6796929999999996E-3</v>
      </c>
      <c r="DG1806">
        <v>3.1173000000000001E-5</v>
      </c>
      <c r="DH1806" t="s">
        <v>281</v>
      </c>
      <c r="DI1806">
        <v>-1.0268009999999999E-3</v>
      </c>
      <c r="DJ1806">
        <v>5.588E-5</v>
      </c>
      <c r="DK1806">
        <v>8.3999999999999998E-8</v>
      </c>
      <c r="DL1806" t="s">
        <v>281</v>
      </c>
      <c r="DM1806">
        <v>1.5160246E-2</v>
      </c>
      <c r="DN1806">
        <v>3.1984239999999997E-2</v>
      </c>
      <c r="DO1806">
        <v>1.8292999999999999E-5</v>
      </c>
      <c r="DP1806" t="s">
        <v>281</v>
      </c>
      <c r="DQ1806">
        <v>-6.2810289999999996E-3</v>
      </c>
      <c r="DR1806">
        <v>6.2425140000000002E-3</v>
      </c>
      <c r="DS1806">
        <v>3.14E-6</v>
      </c>
      <c r="DT1806" t="s">
        <v>281</v>
      </c>
      <c r="DU1806">
        <v>-2.1410743999999999E-2</v>
      </c>
      <c r="DV1806">
        <v>9.1670931999999997E-2</v>
      </c>
      <c r="DW1806">
        <v>3.6486000000000003E-5</v>
      </c>
      <c r="DX1806" t="s">
        <v>281</v>
      </c>
      <c r="DY1806">
        <v>-1.6348900000000001E-4</v>
      </c>
      <c r="DZ1806">
        <v>3.5317999999999998E-4</v>
      </c>
      <c r="EA1806">
        <v>2.0000000000000001E-9</v>
      </c>
      <c r="EB1806" t="s">
        <v>281</v>
      </c>
    </row>
    <row r="1807" spans="1:132" customFormat="1" x14ac:dyDescent="0.25">
      <c r="A1807">
        <v>15304</v>
      </c>
      <c r="B1807" t="s">
        <v>281</v>
      </c>
      <c r="C1807">
        <v>3.504571297</v>
      </c>
      <c r="D1807" s="71" t="s">
        <v>281</v>
      </c>
      <c r="E1807" s="71">
        <v>-1.819143285</v>
      </c>
      <c r="F1807" s="71">
        <v>1.1813304E-2</v>
      </c>
      <c r="G1807" s="71">
        <v>0.26944120700000002</v>
      </c>
      <c r="H1807" t="s">
        <v>281</v>
      </c>
      <c r="I1807">
        <v>-2.1524040539999998</v>
      </c>
      <c r="J1807">
        <v>2.1346397E-2</v>
      </c>
      <c r="K1807">
        <v>0.37720531499999999</v>
      </c>
      <c r="L1807" s="71" t="s">
        <v>281</v>
      </c>
      <c r="M1807" s="71">
        <v>-0.62089392700000001</v>
      </c>
      <c r="N1807" s="71">
        <v>2.6900679999999999E-3</v>
      </c>
      <c r="O1807" s="71">
        <v>3.1388100000000002E-2</v>
      </c>
      <c r="P1807" t="s">
        <v>281</v>
      </c>
      <c r="Q1807">
        <v>-0.154257376</v>
      </c>
      <c r="R1807">
        <v>2.7393300000000002E-4</v>
      </c>
      <c r="S1807">
        <v>1.9374119999999999E-3</v>
      </c>
      <c r="T1807" t="s">
        <v>281</v>
      </c>
      <c r="U1807">
        <v>-0.32300874400000001</v>
      </c>
      <c r="V1807">
        <v>1.3278509999999999E-3</v>
      </c>
      <c r="W1807">
        <v>8.4949099999999996E-3</v>
      </c>
      <c r="X1807" t="s">
        <v>281</v>
      </c>
      <c r="Y1807">
        <v>0.36279405799999997</v>
      </c>
      <c r="Z1807">
        <v>2.7358E-3</v>
      </c>
      <c r="AA1807">
        <v>1.0716440000000001E-2</v>
      </c>
      <c r="AB1807" t="s">
        <v>281</v>
      </c>
      <c r="AC1807">
        <v>-0.96044921500000002</v>
      </c>
      <c r="AD1807">
        <v>2.0024535999999999E-2</v>
      </c>
      <c r="AE1807">
        <v>7.5106756999999996E-2</v>
      </c>
      <c r="AF1807" t="s">
        <v>281</v>
      </c>
      <c r="AG1807">
        <v>-1.3862647379999999</v>
      </c>
      <c r="AH1807">
        <v>6.1509992999999999E-2</v>
      </c>
      <c r="AI1807">
        <v>0.15646692700000001</v>
      </c>
      <c r="AJ1807" t="s">
        <v>281</v>
      </c>
      <c r="AK1807">
        <v>-1.3740907E-2</v>
      </c>
      <c r="AL1807">
        <v>6.6549999999999998E-6</v>
      </c>
      <c r="AM1807">
        <v>1.5373E-5</v>
      </c>
      <c r="AN1807" t="s">
        <v>281</v>
      </c>
      <c r="AO1807">
        <v>0.160234563</v>
      </c>
      <c r="AP1807">
        <v>1.4172119999999999E-3</v>
      </c>
      <c r="AQ1807">
        <v>2.0904640000000002E-3</v>
      </c>
      <c r="AR1807" t="s">
        <v>281</v>
      </c>
      <c r="AS1807">
        <v>5.0141362000000002E-2</v>
      </c>
      <c r="AT1807">
        <v>2.35579E-4</v>
      </c>
      <c r="AU1807">
        <v>2.0470199999999999E-4</v>
      </c>
      <c r="AV1807" t="s">
        <v>281</v>
      </c>
      <c r="AW1807">
        <v>9.0822475E-2</v>
      </c>
      <c r="AX1807">
        <v>9.3703099999999995E-4</v>
      </c>
      <c r="AY1807">
        <v>6.7161E-4</v>
      </c>
      <c r="AZ1807" t="s">
        <v>281</v>
      </c>
      <c r="BA1807">
        <v>0.36941918699999998</v>
      </c>
      <c r="BB1807">
        <v>1.9167539000000001E-2</v>
      </c>
      <c r="BC1807">
        <v>1.1111408E-2</v>
      </c>
      <c r="BD1807" t="s">
        <v>281</v>
      </c>
      <c r="BE1807">
        <v>0.14002012999999999</v>
      </c>
      <c r="BF1807">
        <v>3.88711E-3</v>
      </c>
      <c r="BG1807">
        <v>1.596288E-3</v>
      </c>
      <c r="BH1807" t="s">
        <v>281</v>
      </c>
      <c r="BI1807">
        <v>0.68041739499999998</v>
      </c>
      <c r="BJ1807">
        <v>0.13920708600000001</v>
      </c>
      <c r="BK1807">
        <v>3.7694762999999999E-2</v>
      </c>
      <c r="BL1807" t="s">
        <v>281</v>
      </c>
      <c r="BM1807">
        <v>-0.27384761699999999</v>
      </c>
      <c r="BN1807">
        <v>3.201938E-2</v>
      </c>
      <c r="BO1807">
        <v>6.1058780000000003E-3</v>
      </c>
      <c r="BP1807" t="s">
        <v>281</v>
      </c>
      <c r="BQ1807">
        <v>-2.4624500000000003E-4</v>
      </c>
      <c r="BR1807">
        <v>4.1000000000000003E-8</v>
      </c>
      <c r="BS1807">
        <v>5.0000000000000001E-9</v>
      </c>
      <c r="BT1807" t="s">
        <v>281</v>
      </c>
      <c r="BU1807">
        <v>0.16680173700000001</v>
      </c>
      <c r="BV1807">
        <v>1.9788726E-2</v>
      </c>
      <c r="BW1807">
        <v>2.265329E-3</v>
      </c>
      <c r="BX1807" t="s">
        <v>281</v>
      </c>
      <c r="BY1807">
        <v>0.20922901199999999</v>
      </c>
      <c r="BZ1807">
        <v>4.0846812000000003E-2</v>
      </c>
      <c r="CA1807">
        <v>3.564298E-3</v>
      </c>
      <c r="CB1807" t="s">
        <v>281</v>
      </c>
      <c r="CC1807">
        <v>0.16469145900000001</v>
      </c>
      <c r="CD1807">
        <v>3.0274188E-2</v>
      </c>
      <c r="CE1807">
        <v>2.208373E-3</v>
      </c>
      <c r="CF1807" t="s">
        <v>281</v>
      </c>
      <c r="CG1807">
        <v>1.8090560000000001E-3</v>
      </c>
      <c r="CH1807">
        <v>5.3070000000000002E-6</v>
      </c>
      <c r="CI1807">
        <v>2.6600000000000003E-7</v>
      </c>
      <c r="CJ1807" t="s">
        <v>281</v>
      </c>
      <c r="CK1807">
        <v>-5.4993612999999997E-2</v>
      </c>
      <c r="CL1807">
        <v>9.3900909999999997E-3</v>
      </c>
      <c r="CM1807">
        <v>2.4623800000000002E-4</v>
      </c>
      <c r="CN1807" t="s">
        <v>281</v>
      </c>
      <c r="CO1807">
        <v>7.0637232999999994E-2</v>
      </c>
      <c r="CP1807">
        <v>1.9332057999999999E-2</v>
      </c>
      <c r="CQ1807">
        <v>4.0625399999999999E-4</v>
      </c>
      <c r="CR1807" t="s">
        <v>281</v>
      </c>
      <c r="CS1807">
        <v>5.0650973000000002E-2</v>
      </c>
      <c r="CT1807">
        <v>1.1197931E-2</v>
      </c>
      <c r="CU1807">
        <v>2.08884E-4</v>
      </c>
      <c r="CV1807" t="s">
        <v>281</v>
      </c>
      <c r="CW1807">
        <v>3.8282047E-2</v>
      </c>
      <c r="CX1807">
        <v>8.5910150000000005E-3</v>
      </c>
      <c r="CY1807">
        <v>1.1932199999999999E-4</v>
      </c>
      <c r="CZ1807" t="s">
        <v>281</v>
      </c>
      <c r="DA1807">
        <v>2.13642E-4</v>
      </c>
      <c r="DB1807">
        <v>5.5700000000000002E-7</v>
      </c>
      <c r="DC1807">
        <v>4.0000000000000002E-9</v>
      </c>
      <c r="DD1807" t="s">
        <v>281</v>
      </c>
      <c r="DE1807">
        <v>-1.8122036000000001E-2</v>
      </c>
      <c r="DF1807">
        <v>6.4393560000000002E-3</v>
      </c>
      <c r="DG1807">
        <v>2.6738999999999999E-5</v>
      </c>
      <c r="DH1807" t="s">
        <v>281</v>
      </c>
      <c r="DI1807">
        <v>-7.1913372000000003E-2</v>
      </c>
      <c r="DJ1807">
        <v>0.27409647599999998</v>
      </c>
      <c r="DK1807">
        <v>4.2106499999999998E-4</v>
      </c>
      <c r="DL1807" t="s">
        <v>281</v>
      </c>
      <c r="DM1807">
        <v>-1.9872917E-2</v>
      </c>
      <c r="DN1807">
        <v>5.4960012000000003E-2</v>
      </c>
      <c r="DO1807">
        <v>3.2155E-5</v>
      </c>
      <c r="DP1807" t="s">
        <v>281</v>
      </c>
      <c r="DQ1807">
        <v>1.7352214000000001E-2</v>
      </c>
      <c r="DR1807">
        <v>4.7643950999999997E-2</v>
      </c>
      <c r="DS1807">
        <v>2.4515000000000002E-5</v>
      </c>
      <c r="DT1807" t="s">
        <v>281</v>
      </c>
      <c r="DU1807">
        <v>5.3029965999999998E-2</v>
      </c>
      <c r="DV1807">
        <v>0.56235536900000005</v>
      </c>
      <c r="DW1807">
        <v>2.2896700000000001E-4</v>
      </c>
      <c r="DX1807" t="s">
        <v>281</v>
      </c>
      <c r="DY1807">
        <v>6.1990400000000001E-4</v>
      </c>
      <c r="DZ1807">
        <v>5.0777219999999998E-3</v>
      </c>
      <c r="EA1807">
        <v>3.1E-8</v>
      </c>
      <c r="EB1807" t="s">
        <v>281</v>
      </c>
    </row>
    <row r="1808" spans="1:132" customFormat="1" x14ac:dyDescent="0.25">
      <c r="A1808">
        <v>15305</v>
      </c>
      <c r="B1808" t="s">
        <v>281</v>
      </c>
      <c r="C1808">
        <v>3.5848945950000002</v>
      </c>
      <c r="D1808" s="71" t="s">
        <v>281</v>
      </c>
      <c r="E1808" s="71">
        <v>-2.0274676070000002</v>
      </c>
      <c r="F1808" s="71">
        <v>1.4673894999999999E-2</v>
      </c>
      <c r="G1808" s="71">
        <v>0.31985641599999998</v>
      </c>
      <c r="H1808" t="s">
        <v>281</v>
      </c>
      <c r="I1808">
        <v>-2.11976334</v>
      </c>
      <c r="J1808">
        <v>2.0703880000000001E-2</v>
      </c>
      <c r="K1808">
        <v>0.349640693</v>
      </c>
      <c r="L1808" s="71" t="s">
        <v>281</v>
      </c>
      <c r="M1808" s="71">
        <v>-0.76208855900000005</v>
      </c>
      <c r="N1808" s="71">
        <v>4.0526520000000003E-3</v>
      </c>
      <c r="O1808" s="71">
        <v>4.5191639999999998E-2</v>
      </c>
      <c r="P1808" t="s">
        <v>281</v>
      </c>
      <c r="Q1808">
        <v>-0.11844626799999999</v>
      </c>
      <c r="R1808">
        <v>1.6150800000000001E-4</v>
      </c>
      <c r="S1808">
        <v>1.0916669999999999E-3</v>
      </c>
      <c r="T1808" t="s">
        <v>281</v>
      </c>
      <c r="U1808">
        <v>-0.41068417299999999</v>
      </c>
      <c r="V1808">
        <v>2.1465289999999999E-3</v>
      </c>
      <c r="W1808">
        <v>1.3123907000000001E-2</v>
      </c>
      <c r="X1808" t="s">
        <v>281</v>
      </c>
      <c r="Y1808">
        <v>0.25233208899999998</v>
      </c>
      <c r="Z1808">
        <v>1.3234539999999999E-3</v>
      </c>
      <c r="AA1808">
        <v>4.9544130000000004E-3</v>
      </c>
      <c r="AB1808" t="s">
        <v>281</v>
      </c>
      <c r="AC1808">
        <v>-0.93049998599999995</v>
      </c>
      <c r="AD1808">
        <v>1.8795175000000001E-2</v>
      </c>
      <c r="AE1808">
        <v>6.7372081E-2</v>
      </c>
      <c r="AF1808" t="s">
        <v>281</v>
      </c>
      <c r="AG1808">
        <v>-1.2714738640000001</v>
      </c>
      <c r="AH1808">
        <v>5.1744976999999998E-2</v>
      </c>
      <c r="AI1808">
        <v>0.12579462699999999</v>
      </c>
      <c r="AJ1808" t="s">
        <v>281</v>
      </c>
      <c r="AK1808">
        <v>3.7575388000000001E-2</v>
      </c>
      <c r="AL1808">
        <v>4.9762000000000002E-5</v>
      </c>
      <c r="AM1808">
        <v>1.09864E-4</v>
      </c>
      <c r="AN1808" t="s">
        <v>281</v>
      </c>
      <c r="AO1808">
        <v>0.204219179</v>
      </c>
      <c r="AP1808">
        <v>2.3020530000000001E-3</v>
      </c>
      <c r="AQ1808">
        <v>3.2451910000000001E-3</v>
      </c>
      <c r="AR1808" t="s">
        <v>281</v>
      </c>
      <c r="AS1808">
        <v>-0.19426741</v>
      </c>
      <c r="AT1808">
        <v>3.536263E-3</v>
      </c>
      <c r="AU1808">
        <v>2.936616E-3</v>
      </c>
      <c r="AV1808" t="s">
        <v>281</v>
      </c>
      <c r="AW1808">
        <v>4.1466078000000003E-2</v>
      </c>
      <c r="AX1808">
        <v>1.9532300000000001E-4</v>
      </c>
      <c r="AY1808">
        <v>1.33793E-4</v>
      </c>
      <c r="AZ1808" t="s">
        <v>281</v>
      </c>
      <c r="BA1808">
        <v>0.443756914</v>
      </c>
      <c r="BB1808">
        <v>2.7657806E-2</v>
      </c>
      <c r="BC1808">
        <v>1.5322776999999999E-2</v>
      </c>
      <c r="BD1808" t="s">
        <v>281</v>
      </c>
      <c r="BE1808">
        <v>0.28129794499999999</v>
      </c>
      <c r="BF1808">
        <v>1.5688411999999999E-2</v>
      </c>
      <c r="BG1808">
        <v>6.1571589999999997E-3</v>
      </c>
      <c r="BH1808" t="s">
        <v>281</v>
      </c>
      <c r="BI1808">
        <v>0.57945760000000002</v>
      </c>
      <c r="BJ1808">
        <v>0.100961049</v>
      </c>
      <c r="BK1808">
        <v>2.6127060000000001E-2</v>
      </c>
      <c r="BL1808" t="s">
        <v>281</v>
      </c>
      <c r="BM1808">
        <v>-0.23366461799999999</v>
      </c>
      <c r="BN1808">
        <v>2.3312072999999999E-2</v>
      </c>
      <c r="BO1808">
        <v>4.2484760000000002E-3</v>
      </c>
      <c r="BP1808" t="s">
        <v>281</v>
      </c>
      <c r="BQ1808">
        <v>-3.6131038999999997E-2</v>
      </c>
      <c r="BR1808">
        <v>8.7485799999999995E-4</v>
      </c>
      <c r="BS1808">
        <v>1.0158E-4</v>
      </c>
      <c r="BT1808" t="s">
        <v>281</v>
      </c>
      <c r="BU1808">
        <v>0.22951550000000001</v>
      </c>
      <c r="BV1808">
        <v>3.7466294999999997E-2</v>
      </c>
      <c r="BW1808">
        <v>4.0989370000000004E-3</v>
      </c>
      <c r="BX1808" t="s">
        <v>281</v>
      </c>
      <c r="BY1808">
        <v>0.206405321</v>
      </c>
      <c r="BZ1808">
        <v>3.9751739000000001E-2</v>
      </c>
      <c r="CA1808">
        <v>3.3150419999999998E-3</v>
      </c>
      <c r="CB1808" t="s">
        <v>281</v>
      </c>
      <c r="CC1808">
        <v>0.21379108199999999</v>
      </c>
      <c r="CD1808">
        <v>5.1016366E-2</v>
      </c>
      <c r="CE1808">
        <v>3.5565290000000001E-3</v>
      </c>
      <c r="CF1808" t="s">
        <v>281</v>
      </c>
      <c r="CG1808">
        <v>0.149809048</v>
      </c>
      <c r="CH1808">
        <v>3.6394438000000001E-2</v>
      </c>
      <c r="CI1808">
        <v>1.746318E-3</v>
      </c>
      <c r="CJ1808" t="s">
        <v>281</v>
      </c>
      <c r="CK1808">
        <v>6.060172E-3</v>
      </c>
      <c r="CL1808">
        <v>1.14029E-4</v>
      </c>
      <c r="CM1808">
        <v>2.858E-6</v>
      </c>
      <c r="CN1808" t="s">
        <v>281</v>
      </c>
      <c r="CO1808">
        <v>8.8747838999999995E-2</v>
      </c>
      <c r="CP1808">
        <v>3.0515908000000001E-2</v>
      </c>
      <c r="CQ1808">
        <v>6.1286200000000004E-4</v>
      </c>
      <c r="CR1808" t="s">
        <v>281</v>
      </c>
      <c r="CS1808">
        <v>-2.1756980000000002E-3</v>
      </c>
      <c r="CT1808">
        <v>2.0661000000000001E-5</v>
      </c>
      <c r="CU1808">
        <v>3.6800000000000001E-7</v>
      </c>
      <c r="CV1808" t="s">
        <v>281</v>
      </c>
      <c r="CW1808">
        <v>1.9508253E-2</v>
      </c>
      <c r="CX1808">
        <v>2.2309560000000001E-3</v>
      </c>
      <c r="CY1808">
        <v>2.9612999999999999E-5</v>
      </c>
      <c r="CZ1808" t="s">
        <v>281</v>
      </c>
      <c r="DA1808">
        <v>-2.6189934000000002E-2</v>
      </c>
      <c r="DB1808">
        <v>8.3743610000000003E-3</v>
      </c>
      <c r="DC1808">
        <v>5.3372000000000003E-5</v>
      </c>
      <c r="DD1808" t="s">
        <v>281</v>
      </c>
      <c r="DE1808">
        <v>4.7203583E-2</v>
      </c>
      <c r="DF1808">
        <v>4.3689637000000003E-2</v>
      </c>
      <c r="DG1808">
        <v>1.7337900000000001E-4</v>
      </c>
      <c r="DH1808" t="s">
        <v>281</v>
      </c>
      <c r="DI1808">
        <v>0.108676679</v>
      </c>
      <c r="DJ1808">
        <v>0.62597482100000001</v>
      </c>
      <c r="DK1808">
        <v>9.1900900000000004E-4</v>
      </c>
      <c r="DL1808" t="s">
        <v>281</v>
      </c>
      <c r="DM1808">
        <v>7.9019799999999999E-4</v>
      </c>
      <c r="DN1808">
        <v>8.6895000000000001E-5</v>
      </c>
      <c r="DO1808">
        <v>4.9000000000000002E-8</v>
      </c>
      <c r="DP1808" t="s">
        <v>281</v>
      </c>
      <c r="DQ1808">
        <v>1.4318740999999999E-2</v>
      </c>
      <c r="DR1808">
        <v>3.2442005000000003E-2</v>
      </c>
      <c r="DS1808">
        <v>1.5954E-5</v>
      </c>
      <c r="DT1808" t="s">
        <v>281</v>
      </c>
      <c r="DU1808">
        <v>2.9507654000000001E-2</v>
      </c>
      <c r="DV1808">
        <v>0.17411552899999999</v>
      </c>
      <c r="DW1808">
        <v>6.7750999999999996E-5</v>
      </c>
      <c r="DX1808" t="s">
        <v>281</v>
      </c>
      <c r="DY1808">
        <v>-2.9450000000000002E-6</v>
      </c>
      <c r="DZ1808">
        <v>1.15E-7</v>
      </c>
      <c r="EA1808">
        <v>0</v>
      </c>
      <c r="EB1808" t="s">
        <v>281</v>
      </c>
    </row>
    <row r="1809" spans="1:132" customFormat="1" x14ac:dyDescent="0.25">
      <c r="A1809">
        <v>15306</v>
      </c>
      <c r="B1809" t="s">
        <v>281</v>
      </c>
      <c r="C1809">
        <v>3.5231740600000001</v>
      </c>
      <c r="D1809" s="71" t="s">
        <v>281</v>
      </c>
      <c r="E1809" s="71">
        <v>-1.8027934750000001</v>
      </c>
      <c r="F1809" s="71">
        <v>1.160191E-2</v>
      </c>
      <c r="G1809" s="71">
        <v>0.26183262299999999</v>
      </c>
      <c r="H1809" t="s">
        <v>281</v>
      </c>
      <c r="I1809">
        <v>-2.318224222</v>
      </c>
      <c r="J1809">
        <v>2.4762122000000001E-2</v>
      </c>
      <c r="K1809">
        <v>0.43295492000000002</v>
      </c>
      <c r="L1809" s="71" t="s">
        <v>281</v>
      </c>
      <c r="M1809" s="71">
        <v>-0.37697573600000001</v>
      </c>
      <c r="N1809" s="71">
        <v>9.9164299999999995E-4</v>
      </c>
      <c r="O1809" s="71">
        <v>1.1448764E-2</v>
      </c>
      <c r="P1809" t="s">
        <v>281</v>
      </c>
      <c r="Q1809">
        <v>-0.223938109</v>
      </c>
      <c r="R1809">
        <v>5.7730900000000003E-4</v>
      </c>
      <c r="S1809">
        <v>4.0400599999999998E-3</v>
      </c>
      <c r="T1809" t="s">
        <v>281</v>
      </c>
      <c r="U1809">
        <v>-8.6985882E-2</v>
      </c>
      <c r="V1809">
        <v>9.6298000000000005E-5</v>
      </c>
      <c r="W1809">
        <v>6.0957800000000005E-4</v>
      </c>
      <c r="X1809" t="s">
        <v>281</v>
      </c>
      <c r="Y1809">
        <v>0.38555262200000001</v>
      </c>
      <c r="Z1809">
        <v>3.0898060000000001E-3</v>
      </c>
      <c r="AA1809">
        <v>1.1975651E-2</v>
      </c>
      <c r="AB1809" t="s">
        <v>281</v>
      </c>
      <c r="AC1809">
        <v>-0.92488699100000005</v>
      </c>
      <c r="AD1809">
        <v>1.8569105999999998E-2</v>
      </c>
      <c r="AE1809">
        <v>6.8914267000000001E-2</v>
      </c>
      <c r="AF1809" t="s">
        <v>281</v>
      </c>
      <c r="AG1809">
        <v>-1.1713562360000001</v>
      </c>
      <c r="AH1809">
        <v>4.3916863E-2</v>
      </c>
      <c r="AI1809">
        <v>0.110537538</v>
      </c>
      <c r="AJ1809" t="s">
        <v>281</v>
      </c>
      <c r="AK1809">
        <v>-0.199725757</v>
      </c>
      <c r="AL1809">
        <v>1.4059210000000001E-3</v>
      </c>
      <c r="AM1809">
        <v>3.2136600000000001E-3</v>
      </c>
      <c r="AN1809" t="s">
        <v>281</v>
      </c>
      <c r="AO1809">
        <v>0.30549100600000001</v>
      </c>
      <c r="AP1809">
        <v>5.1513280000000002E-3</v>
      </c>
      <c r="AQ1809">
        <v>7.5184559999999998E-3</v>
      </c>
      <c r="AR1809" t="s">
        <v>281</v>
      </c>
      <c r="AS1809">
        <v>-4.3323321999999997E-2</v>
      </c>
      <c r="AT1809">
        <v>1.7586899999999999E-4</v>
      </c>
      <c r="AU1809">
        <v>1.5120800000000001E-4</v>
      </c>
      <c r="AV1809" t="s">
        <v>281</v>
      </c>
      <c r="AW1809">
        <v>-8.8518891000000002E-2</v>
      </c>
      <c r="AX1809">
        <v>8.9010100000000002E-4</v>
      </c>
      <c r="AY1809">
        <v>6.3125300000000002E-4</v>
      </c>
      <c r="AZ1809" t="s">
        <v>281</v>
      </c>
      <c r="BA1809">
        <v>0.25119963000000001</v>
      </c>
      <c r="BB1809">
        <v>8.8626880000000005E-3</v>
      </c>
      <c r="BC1809">
        <v>5.0835810000000002E-3</v>
      </c>
      <c r="BD1809" t="s">
        <v>281</v>
      </c>
      <c r="BE1809">
        <v>-0.16908838600000001</v>
      </c>
      <c r="BF1809">
        <v>5.668569E-3</v>
      </c>
      <c r="BG1809">
        <v>2.3033469999999999E-3</v>
      </c>
      <c r="BH1809" t="s">
        <v>281</v>
      </c>
      <c r="BI1809">
        <v>0.88228519599999999</v>
      </c>
      <c r="BJ1809">
        <v>0.23406070600000001</v>
      </c>
      <c r="BK1809">
        <v>6.2711875E-2</v>
      </c>
      <c r="BL1809" t="s">
        <v>281</v>
      </c>
      <c r="BM1809">
        <v>-0.35845723299999999</v>
      </c>
      <c r="BN1809">
        <v>5.4861753999999999E-2</v>
      </c>
      <c r="BO1809">
        <v>1.0351575999999999E-2</v>
      </c>
      <c r="BP1809" t="s">
        <v>281</v>
      </c>
      <c r="BQ1809">
        <v>-0.12513531</v>
      </c>
      <c r="BR1809">
        <v>1.0493882E-2</v>
      </c>
      <c r="BS1809">
        <v>1.261512E-3</v>
      </c>
      <c r="BT1809" t="s">
        <v>281</v>
      </c>
      <c r="BU1809">
        <v>6.6991584000000007E-2</v>
      </c>
      <c r="BV1809">
        <v>3.1919579999999999E-3</v>
      </c>
      <c r="BW1809">
        <v>3.6155300000000003E-4</v>
      </c>
      <c r="BX1809" t="s">
        <v>281</v>
      </c>
      <c r="BY1809">
        <v>8.2489640000000003E-2</v>
      </c>
      <c r="BZ1809">
        <v>6.3491149999999998E-3</v>
      </c>
      <c r="CA1809">
        <v>5.4818900000000003E-4</v>
      </c>
      <c r="CB1809" t="s">
        <v>281</v>
      </c>
      <c r="CC1809">
        <v>-2.0742744E-2</v>
      </c>
      <c r="CD1809">
        <v>4.8024500000000002E-4</v>
      </c>
      <c r="CE1809">
        <v>3.4663000000000003E-5</v>
      </c>
      <c r="CF1809" t="s">
        <v>281</v>
      </c>
      <c r="CG1809">
        <v>4.3573381000000001E-2</v>
      </c>
      <c r="CH1809">
        <v>3.0789419999999999E-3</v>
      </c>
      <c r="CI1809">
        <v>1.5295900000000001E-4</v>
      </c>
      <c r="CJ1809" t="s">
        <v>281</v>
      </c>
      <c r="CK1809">
        <v>0.13042366599999999</v>
      </c>
      <c r="CL1809">
        <v>5.2815098999999997E-2</v>
      </c>
      <c r="CM1809">
        <v>1.3703910000000001E-3</v>
      </c>
      <c r="CN1809" t="s">
        <v>281</v>
      </c>
      <c r="CO1809">
        <v>8.9251341999999997E-2</v>
      </c>
      <c r="CP1809">
        <v>3.0863148999999999E-2</v>
      </c>
      <c r="CQ1809">
        <v>6.4174299999999996E-4</v>
      </c>
      <c r="CR1809" t="s">
        <v>281</v>
      </c>
      <c r="CS1809">
        <v>1.5012094E-2</v>
      </c>
      <c r="CT1809">
        <v>9.8365999999999992E-4</v>
      </c>
      <c r="CU1809">
        <v>1.8156E-5</v>
      </c>
      <c r="CV1809" t="s">
        <v>281</v>
      </c>
      <c r="CW1809">
        <v>-3.8081310000000002E-3</v>
      </c>
      <c r="CX1809">
        <v>8.5012000000000005E-5</v>
      </c>
      <c r="CY1809">
        <v>1.1680000000000001E-6</v>
      </c>
      <c r="CZ1809" t="s">
        <v>281</v>
      </c>
      <c r="DA1809">
        <v>1.904275E-3</v>
      </c>
      <c r="DB1809">
        <v>4.4273000000000001E-5</v>
      </c>
      <c r="DC1809">
        <v>2.9200000000000002E-7</v>
      </c>
      <c r="DD1809" t="s">
        <v>281</v>
      </c>
      <c r="DE1809">
        <v>2.8600560000000001E-3</v>
      </c>
      <c r="DF1809">
        <v>1.6039E-4</v>
      </c>
      <c r="DG1809">
        <v>6.5899999999999996E-7</v>
      </c>
      <c r="DH1809" t="s">
        <v>281</v>
      </c>
      <c r="DI1809">
        <v>-0.12797525000000001</v>
      </c>
      <c r="DJ1809">
        <v>0.86803277599999995</v>
      </c>
      <c r="DK1809">
        <v>1.319422E-3</v>
      </c>
      <c r="DL1809" t="s">
        <v>281</v>
      </c>
      <c r="DM1809">
        <v>-5.9514149999999998E-3</v>
      </c>
      <c r="DN1809">
        <v>4.9290590000000004E-3</v>
      </c>
      <c r="DO1809">
        <v>2.853E-6</v>
      </c>
      <c r="DP1809" t="s">
        <v>281</v>
      </c>
      <c r="DQ1809">
        <v>-1.1490070000000001E-3</v>
      </c>
      <c r="DR1809">
        <v>2.0890200000000001E-4</v>
      </c>
      <c r="DS1809">
        <v>1.06E-7</v>
      </c>
      <c r="DT1809" t="s">
        <v>281</v>
      </c>
      <c r="DU1809">
        <v>9.9408159999999999E-3</v>
      </c>
      <c r="DV1809">
        <v>1.9761151000000001E-2</v>
      </c>
      <c r="DW1809">
        <v>7.9610000000000005E-6</v>
      </c>
      <c r="DX1809" t="s">
        <v>281</v>
      </c>
      <c r="DY1809">
        <v>3.9118399999999999E-4</v>
      </c>
      <c r="DZ1809">
        <v>2.0220110000000002E-3</v>
      </c>
      <c r="EA1809">
        <v>1.2E-8</v>
      </c>
      <c r="EB1809" t="s">
        <v>281</v>
      </c>
    </row>
    <row r="1810" spans="1:132" customFormat="1" x14ac:dyDescent="0.25">
      <c r="A1810">
        <v>15307</v>
      </c>
      <c r="B1810" t="s">
        <v>281</v>
      </c>
      <c r="C1810">
        <v>3.4024367359999999</v>
      </c>
      <c r="D1810" s="71" t="s">
        <v>281</v>
      </c>
      <c r="E1810" s="71">
        <v>-1.730710747</v>
      </c>
      <c r="F1810" s="71">
        <v>1.0692679E-2</v>
      </c>
      <c r="G1810" s="71">
        <v>0.258743151</v>
      </c>
      <c r="H1810" t="s">
        <v>281</v>
      </c>
      <c r="I1810">
        <v>-2.2739930560000001</v>
      </c>
      <c r="J1810">
        <v>2.3826225999999999E-2</v>
      </c>
      <c r="K1810">
        <v>0.44668169000000002</v>
      </c>
      <c r="L1810" s="71" t="s">
        <v>281</v>
      </c>
      <c r="M1810" s="71">
        <v>-0.56294539600000004</v>
      </c>
      <c r="N1810" s="71">
        <v>2.211368E-3</v>
      </c>
      <c r="O1810" s="71">
        <v>2.7374893000000001E-2</v>
      </c>
      <c r="P1810" t="s">
        <v>281</v>
      </c>
      <c r="Q1810">
        <v>-0.29302319100000002</v>
      </c>
      <c r="R1810">
        <v>9.8845300000000003E-4</v>
      </c>
      <c r="S1810">
        <v>7.4169250000000004E-3</v>
      </c>
      <c r="T1810" t="s">
        <v>281</v>
      </c>
      <c r="U1810">
        <v>-0.12534653900000001</v>
      </c>
      <c r="V1810">
        <v>1.9996099999999999E-4</v>
      </c>
      <c r="W1810">
        <v>1.3572020000000001E-3</v>
      </c>
      <c r="X1810" t="s">
        <v>281</v>
      </c>
      <c r="Y1810">
        <v>0.37992468600000001</v>
      </c>
      <c r="Z1810">
        <v>3.0002610000000002E-3</v>
      </c>
      <c r="AA1810">
        <v>1.246852E-2</v>
      </c>
      <c r="AB1810" t="s">
        <v>281</v>
      </c>
      <c r="AC1810">
        <v>-0.71655785900000002</v>
      </c>
      <c r="AD1810">
        <v>1.1145926E-2</v>
      </c>
      <c r="AE1810">
        <v>4.435294E-2</v>
      </c>
      <c r="AF1810" t="s">
        <v>281</v>
      </c>
      <c r="AG1810">
        <v>-1.1856636190000001</v>
      </c>
      <c r="AH1810">
        <v>4.4996249000000002E-2</v>
      </c>
      <c r="AI1810">
        <v>0.121434719</v>
      </c>
      <c r="AJ1810" t="s">
        <v>281</v>
      </c>
      <c r="AK1810">
        <v>1.07025E-4</v>
      </c>
      <c r="AL1810">
        <v>0</v>
      </c>
      <c r="AM1810">
        <v>1.0000000000000001E-9</v>
      </c>
      <c r="AN1810" t="s">
        <v>281</v>
      </c>
      <c r="AO1810">
        <v>0.22403722200000001</v>
      </c>
      <c r="AP1810">
        <v>2.7705289999999999E-3</v>
      </c>
      <c r="AQ1810">
        <v>4.3357100000000004E-3</v>
      </c>
      <c r="AR1810" t="s">
        <v>281</v>
      </c>
      <c r="AS1810">
        <v>-0.108400948</v>
      </c>
      <c r="AT1810">
        <v>1.1010589999999999E-3</v>
      </c>
      <c r="AU1810">
        <v>1.015047E-3</v>
      </c>
      <c r="AV1810" t="s">
        <v>281</v>
      </c>
      <c r="AW1810">
        <v>-1.2228365999999999E-2</v>
      </c>
      <c r="AX1810">
        <v>1.6986999999999998E-5</v>
      </c>
      <c r="AY1810">
        <v>1.2917E-5</v>
      </c>
      <c r="AZ1810" t="s">
        <v>281</v>
      </c>
      <c r="BA1810">
        <v>0.27196902899999997</v>
      </c>
      <c r="BB1810">
        <v>1.0388823E-2</v>
      </c>
      <c r="BC1810">
        <v>6.3893810000000004E-3</v>
      </c>
      <c r="BD1810" t="s">
        <v>281</v>
      </c>
      <c r="BE1810">
        <v>-4.9814600000000001E-2</v>
      </c>
      <c r="BF1810">
        <v>4.9199300000000003E-4</v>
      </c>
      <c r="BG1810">
        <v>2.14355E-4</v>
      </c>
      <c r="BH1810" t="s">
        <v>281</v>
      </c>
      <c r="BI1810">
        <v>0.78049320499999997</v>
      </c>
      <c r="BJ1810">
        <v>0.18316765199999999</v>
      </c>
      <c r="BK1810">
        <v>5.2620883E-2</v>
      </c>
      <c r="BL1810" t="s">
        <v>281</v>
      </c>
      <c r="BM1810">
        <v>-0.31015647400000002</v>
      </c>
      <c r="BN1810">
        <v>4.1073024999999999E-2</v>
      </c>
      <c r="BO1810">
        <v>8.3096279999999995E-3</v>
      </c>
      <c r="BP1810" t="s">
        <v>281</v>
      </c>
      <c r="BQ1810">
        <v>-6.2368529999999998E-2</v>
      </c>
      <c r="BR1810">
        <v>2.606798E-3</v>
      </c>
      <c r="BS1810">
        <v>3.3600900000000001E-4</v>
      </c>
      <c r="BT1810" t="s">
        <v>281</v>
      </c>
      <c r="BU1810">
        <v>9.2489875999999999E-2</v>
      </c>
      <c r="BV1810">
        <v>6.0842229999999997E-3</v>
      </c>
      <c r="BW1810">
        <v>7.3893799999999996E-4</v>
      </c>
      <c r="BX1810" t="s">
        <v>281</v>
      </c>
      <c r="BY1810">
        <v>8.9651343999999994E-2</v>
      </c>
      <c r="BZ1810">
        <v>7.4994249999999997E-3</v>
      </c>
      <c r="CA1810">
        <v>6.94278E-4</v>
      </c>
      <c r="CB1810" t="s">
        <v>281</v>
      </c>
      <c r="CC1810">
        <v>0.21616321499999999</v>
      </c>
      <c r="CD1810">
        <v>5.2154758000000002E-2</v>
      </c>
      <c r="CE1810">
        <v>4.0362999999999996E-3</v>
      </c>
      <c r="CF1810" t="s">
        <v>281</v>
      </c>
      <c r="CG1810">
        <v>4.2245418E-2</v>
      </c>
      <c r="CH1810">
        <v>2.8941309999999999E-3</v>
      </c>
      <c r="CI1810">
        <v>1.5416299999999999E-4</v>
      </c>
      <c r="CJ1810" t="s">
        <v>281</v>
      </c>
      <c r="CK1810">
        <v>-2.7102892E-2</v>
      </c>
      <c r="CL1810">
        <v>2.2807439999999999E-3</v>
      </c>
      <c r="CM1810">
        <v>6.3453000000000004E-5</v>
      </c>
      <c r="CN1810" t="s">
        <v>281</v>
      </c>
      <c r="CO1810">
        <v>9.0227620000000001E-3</v>
      </c>
      <c r="CP1810">
        <v>3.1542000000000001E-4</v>
      </c>
      <c r="CQ1810">
        <v>7.0319999999999998E-6</v>
      </c>
      <c r="CR1810" t="s">
        <v>281</v>
      </c>
      <c r="CS1810">
        <v>7.8757161000000006E-2</v>
      </c>
      <c r="CT1810">
        <v>2.7073370999999999E-2</v>
      </c>
      <c r="CU1810">
        <v>5.3579699999999997E-4</v>
      </c>
      <c r="CV1810" t="s">
        <v>281</v>
      </c>
      <c r="CW1810">
        <v>7.2704309999999999E-3</v>
      </c>
      <c r="CX1810">
        <v>3.09866E-4</v>
      </c>
      <c r="CY1810">
        <v>4.566E-6</v>
      </c>
      <c r="CZ1810" t="s">
        <v>281</v>
      </c>
      <c r="DA1810">
        <v>-4.3705469999999998E-3</v>
      </c>
      <c r="DB1810">
        <v>2.3321400000000001E-4</v>
      </c>
      <c r="DC1810">
        <v>1.6500000000000001E-6</v>
      </c>
      <c r="DD1810" t="s">
        <v>281</v>
      </c>
      <c r="DE1810">
        <v>3.8586692999999998E-2</v>
      </c>
      <c r="DF1810">
        <v>2.9194674E-2</v>
      </c>
      <c r="DG1810">
        <v>1.2861599999999999E-4</v>
      </c>
      <c r="DH1810" t="s">
        <v>281</v>
      </c>
      <c r="DI1810">
        <v>-6.9527847000000004E-2</v>
      </c>
      <c r="DJ1810">
        <v>0.25621332099999999</v>
      </c>
      <c r="DK1810">
        <v>4.1757799999999999E-4</v>
      </c>
      <c r="DL1810" t="s">
        <v>281</v>
      </c>
      <c r="DM1810">
        <v>-1.5565205E-2</v>
      </c>
      <c r="DN1810">
        <v>3.3715784999999998E-2</v>
      </c>
      <c r="DO1810">
        <v>2.0928E-5</v>
      </c>
      <c r="DP1810" t="s">
        <v>281</v>
      </c>
      <c r="DQ1810">
        <v>1.2617207E-2</v>
      </c>
      <c r="DR1810">
        <v>2.5189784E-2</v>
      </c>
      <c r="DS1810">
        <v>1.3750999999999999E-5</v>
      </c>
      <c r="DT1810" t="s">
        <v>281</v>
      </c>
      <c r="DU1810">
        <v>3.7110299999999999E-2</v>
      </c>
      <c r="DV1810">
        <v>0.27539564700000002</v>
      </c>
      <c r="DW1810">
        <v>1.18962E-4</v>
      </c>
      <c r="DX1810" t="s">
        <v>281</v>
      </c>
      <c r="DY1810">
        <v>4.4164900000000001E-4</v>
      </c>
      <c r="DZ1810">
        <v>2.577363E-3</v>
      </c>
      <c r="EA1810">
        <v>1.7E-8</v>
      </c>
      <c r="EB1810" t="s">
        <v>281</v>
      </c>
    </row>
    <row r="1811" spans="1:132" customFormat="1" x14ac:dyDescent="0.25">
      <c r="A1811">
        <v>15308</v>
      </c>
      <c r="B1811" t="s">
        <v>281</v>
      </c>
      <c r="C1811">
        <v>3.4331080699999998</v>
      </c>
      <c r="D1811" s="71" t="s">
        <v>281</v>
      </c>
      <c r="E1811" s="71">
        <v>-1.282290433</v>
      </c>
      <c r="F1811" s="71">
        <v>5.8696249999999998E-3</v>
      </c>
      <c r="G1811" s="71">
        <v>0.13950759600000001</v>
      </c>
      <c r="H1811" t="s">
        <v>281</v>
      </c>
      <c r="I1811">
        <v>-2.6142520920000001</v>
      </c>
      <c r="J1811">
        <v>3.1489945999999998E-2</v>
      </c>
      <c r="K1811">
        <v>0.57985576500000002</v>
      </c>
      <c r="L1811" s="71" t="s">
        <v>281</v>
      </c>
      <c r="M1811" s="71">
        <v>0.22359783999999999</v>
      </c>
      <c r="N1811" s="71">
        <v>3.4886999999999999E-4</v>
      </c>
      <c r="O1811" s="71">
        <v>4.241898E-3</v>
      </c>
      <c r="P1811" t="s">
        <v>281</v>
      </c>
      <c r="Q1811">
        <v>-0.47378260300000002</v>
      </c>
      <c r="R1811">
        <v>2.5841060000000001E-3</v>
      </c>
      <c r="S1811">
        <v>1.9045100999999998E-2</v>
      </c>
      <c r="T1811" t="s">
        <v>281</v>
      </c>
      <c r="U1811">
        <v>0.32145091799999997</v>
      </c>
      <c r="V1811">
        <v>1.3150740000000001E-3</v>
      </c>
      <c r="W1811">
        <v>8.7670679999999994E-3</v>
      </c>
      <c r="X1811" t="s">
        <v>281</v>
      </c>
      <c r="Y1811">
        <v>0.49740732700000001</v>
      </c>
      <c r="Z1811">
        <v>5.1426659999999997E-3</v>
      </c>
      <c r="AA1811">
        <v>2.0991787000000001E-2</v>
      </c>
      <c r="AB1811" t="s">
        <v>281</v>
      </c>
      <c r="AC1811">
        <v>-0.59949731900000003</v>
      </c>
      <c r="AD1811">
        <v>7.8016800000000001E-3</v>
      </c>
      <c r="AE1811">
        <v>3.0492957000000001E-2</v>
      </c>
      <c r="AF1811" t="s">
        <v>281</v>
      </c>
      <c r="AG1811">
        <v>-0.92385641399999996</v>
      </c>
      <c r="AH1811">
        <v>2.7318841999999999E-2</v>
      </c>
      <c r="AI1811">
        <v>7.2415911999999999E-2</v>
      </c>
      <c r="AJ1811" t="s">
        <v>281</v>
      </c>
      <c r="AK1811">
        <v>0.176421888</v>
      </c>
      <c r="AL1811">
        <v>1.0969770000000001E-3</v>
      </c>
      <c r="AM1811">
        <v>2.6407660000000001E-3</v>
      </c>
      <c r="AN1811" t="s">
        <v>281</v>
      </c>
      <c r="AO1811">
        <v>0.37218997399999998</v>
      </c>
      <c r="AP1811">
        <v>7.6463060000000003E-3</v>
      </c>
      <c r="AQ1811">
        <v>1.1753153000000001E-2</v>
      </c>
      <c r="AR1811" t="s">
        <v>281</v>
      </c>
      <c r="AS1811">
        <v>-0.23289553499999999</v>
      </c>
      <c r="AT1811">
        <v>5.0823780000000002E-3</v>
      </c>
      <c r="AU1811">
        <v>4.6020080000000003E-3</v>
      </c>
      <c r="AV1811" t="s">
        <v>281</v>
      </c>
      <c r="AW1811">
        <v>-0.29605262900000001</v>
      </c>
      <c r="AX1811">
        <v>9.9564649999999994E-3</v>
      </c>
      <c r="AY1811">
        <v>7.4364030000000003E-3</v>
      </c>
      <c r="AZ1811" t="s">
        <v>281</v>
      </c>
      <c r="BA1811">
        <v>0.206878219</v>
      </c>
      <c r="BB1811">
        <v>6.0111419999999997E-3</v>
      </c>
      <c r="BC1811">
        <v>3.6312369999999998E-3</v>
      </c>
      <c r="BD1811" t="s">
        <v>281</v>
      </c>
      <c r="BE1811">
        <v>-0.376050669</v>
      </c>
      <c r="BF1811">
        <v>2.8037454999999999E-2</v>
      </c>
      <c r="BG1811">
        <v>1.1998247E-2</v>
      </c>
      <c r="BH1811" t="s">
        <v>281</v>
      </c>
      <c r="BI1811">
        <v>0.91137969500000005</v>
      </c>
      <c r="BJ1811">
        <v>0.24975214300000001</v>
      </c>
      <c r="BK1811">
        <v>7.0473160000000007E-2</v>
      </c>
      <c r="BL1811" t="s">
        <v>281</v>
      </c>
      <c r="BM1811">
        <v>-0.15093604599999999</v>
      </c>
      <c r="BN1811">
        <v>9.7270450000000001E-3</v>
      </c>
      <c r="BO1811">
        <v>1.932907E-3</v>
      </c>
      <c r="BP1811" t="s">
        <v>281</v>
      </c>
      <c r="BQ1811">
        <v>-9.7764258000000007E-2</v>
      </c>
      <c r="BR1811">
        <v>6.4052579999999996E-3</v>
      </c>
      <c r="BS1811">
        <v>8.1093400000000003E-4</v>
      </c>
      <c r="BT1811" t="s">
        <v>281</v>
      </c>
      <c r="BU1811">
        <v>0.114656946</v>
      </c>
      <c r="BV1811">
        <v>9.3501260000000003E-3</v>
      </c>
      <c r="BW1811">
        <v>1.1153879999999999E-3</v>
      </c>
      <c r="BX1811" t="s">
        <v>281</v>
      </c>
      <c r="BY1811">
        <v>7.7626863000000004E-2</v>
      </c>
      <c r="BZ1811">
        <v>5.6226160000000004E-3</v>
      </c>
      <c r="CA1811">
        <v>5.1126899999999996E-4</v>
      </c>
      <c r="CB1811" t="s">
        <v>281</v>
      </c>
      <c r="CC1811">
        <v>0.16432892599999999</v>
      </c>
      <c r="CD1811">
        <v>3.0141049999999999E-2</v>
      </c>
      <c r="CE1811">
        <v>2.2911479999999998E-3</v>
      </c>
      <c r="CF1811" t="s">
        <v>281</v>
      </c>
      <c r="CG1811">
        <v>0.222201908</v>
      </c>
      <c r="CH1811">
        <v>8.0067172000000006E-2</v>
      </c>
      <c r="CI1811">
        <v>4.1890989999999999E-3</v>
      </c>
      <c r="CJ1811" t="s">
        <v>281</v>
      </c>
      <c r="CK1811">
        <v>-3.0627109E-2</v>
      </c>
      <c r="CL1811">
        <v>2.9124419999999999E-3</v>
      </c>
      <c r="CM1811">
        <v>7.9585999999999993E-5</v>
      </c>
      <c r="CN1811" t="s">
        <v>281</v>
      </c>
      <c r="CO1811">
        <v>9.5033795000000004E-2</v>
      </c>
      <c r="CP1811">
        <v>3.4991847E-2</v>
      </c>
      <c r="CQ1811">
        <v>7.6626899999999998E-4</v>
      </c>
      <c r="CR1811" t="s">
        <v>281</v>
      </c>
      <c r="CS1811">
        <v>5.2666551999999998E-2</v>
      </c>
      <c r="CT1811">
        <v>1.2106873000000001E-2</v>
      </c>
      <c r="CU1811">
        <v>2.3534000000000001E-4</v>
      </c>
      <c r="CV1811" t="s">
        <v>281</v>
      </c>
      <c r="CW1811">
        <v>1.3856099999999999E-4</v>
      </c>
      <c r="CX1811">
        <v>1.1300000000000001E-7</v>
      </c>
      <c r="CY1811">
        <v>2.0000000000000001E-9</v>
      </c>
      <c r="CZ1811" t="s">
        <v>281</v>
      </c>
      <c r="DA1811">
        <v>-4.179477E-3</v>
      </c>
      <c r="DB1811">
        <v>2.1326900000000001E-4</v>
      </c>
      <c r="DC1811">
        <v>1.482E-6</v>
      </c>
      <c r="DD1811" t="s">
        <v>281</v>
      </c>
      <c r="DE1811">
        <v>-3.6044601000000002E-2</v>
      </c>
      <c r="DF1811">
        <v>2.5474693E-2</v>
      </c>
      <c r="DG1811">
        <v>1.10231E-4</v>
      </c>
      <c r="DH1811" t="s">
        <v>281</v>
      </c>
      <c r="DI1811">
        <v>2.1708492999999999E-2</v>
      </c>
      <c r="DJ1811">
        <v>2.4977185999999998E-2</v>
      </c>
      <c r="DK1811">
        <v>3.9984000000000002E-5</v>
      </c>
      <c r="DL1811" t="s">
        <v>281</v>
      </c>
      <c r="DM1811">
        <v>4.2212380000000004E-3</v>
      </c>
      <c r="DN1811">
        <v>2.479724E-3</v>
      </c>
      <c r="DO1811">
        <v>1.5120000000000001E-6</v>
      </c>
      <c r="DP1811" t="s">
        <v>281</v>
      </c>
      <c r="DQ1811">
        <v>-1.0384159E-2</v>
      </c>
      <c r="DR1811">
        <v>1.7062419999999998E-2</v>
      </c>
      <c r="DS1811">
        <v>9.149E-6</v>
      </c>
      <c r="DT1811" t="s">
        <v>281</v>
      </c>
      <c r="DU1811">
        <v>-2.4908166999999998E-2</v>
      </c>
      <c r="DV1811">
        <v>0.124065682</v>
      </c>
      <c r="DW1811">
        <v>5.2639000000000002E-5</v>
      </c>
      <c r="DX1811" t="s">
        <v>281</v>
      </c>
      <c r="DY1811">
        <v>-2.5116599999999999E-4</v>
      </c>
      <c r="DZ1811">
        <v>8.3356800000000003E-4</v>
      </c>
      <c r="EA1811">
        <v>5.0000000000000001E-9</v>
      </c>
      <c r="EB1811" t="s">
        <v>281</v>
      </c>
    </row>
    <row r="1812" spans="1:132" customFormat="1" x14ac:dyDescent="0.25">
      <c r="A1812">
        <v>15309</v>
      </c>
      <c r="B1812" t="s">
        <v>281</v>
      </c>
      <c r="C1812">
        <v>3.397389993</v>
      </c>
      <c r="D1812" s="71" t="s">
        <v>281</v>
      </c>
      <c r="E1812" s="71">
        <v>-1.2531396079999999</v>
      </c>
      <c r="F1812" s="71">
        <v>5.6057850000000003E-3</v>
      </c>
      <c r="G1812" s="71">
        <v>0.13605299500000001</v>
      </c>
      <c r="H1812" t="s">
        <v>281</v>
      </c>
      <c r="I1812">
        <v>-2.6615981959999999</v>
      </c>
      <c r="J1812">
        <v>3.2640888E-2</v>
      </c>
      <c r="K1812">
        <v>0.613753781</v>
      </c>
      <c r="L1812" s="71" t="s">
        <v>281</v>
      </c>
      <c r="M1812" s="71">
        <v>0.40956319800000002</v>
      </c>
      <c r="N1812" s="71">
        <v>1.1704969999999999E-3</v>
      </c>
      <c r="O1812" s="71">
        <v>1.4532857999999999E-2</v>
      </c>
      <c r="P1812" t="s">
        <v>281</v>
      </c>
      <c r="Q1812">
        <v>-0.37529960200000001</v>
      </c>
      <c r="R1812">
        <v>1.621468E-3</v>
      </c>
      <c r="S1812">
        <v>1.2202966000000001E-2</v>
      </c>
      <c r="T1812" t="s">
        <v>281</v>
      </c>
      <c r="U1812">
        <v>0.369193037</v>
      </c>
      <c r="V1812">
        <v>1.734714E-3</v>
      </c>
      <c r="W1812">
        <v>1.1809083999999999E-2</v>
      </c>
      <c r="X1812" t="s">
        <v>281</v>
      </c>
      <c r="Y1812">
        <v>0.392461122</v>
      </c>
      <c r="Z1812">
        <v>3.201527E-3</v>
      </c>
      <c r="AA1812">
        <v>1.3344505E-2</v>
      </c>
      <c r="AB1812" t="s">
        <v>281</v>
      </c>
      <c r="AC1812">
        <v>-0.46787184399999998</v>
      </c>
      <c r="AD1812">
        <v>4.7519019999999997E-3</v>
      </c>
      <c r="AE1812">
        <v>1.8965444000000001E-2</v>
      </c>
      <c r="AF1812" t="s">
        <v>281</v>
      </c>
      <c r="AG1812">
        <v>-1.0038997009999999</v>
      </c>
      <c r="AH1812">
        <v>3.2257742999999998E-2</v>
      </c>
      <c r="AI1812">
        <v>8.7315197999999997E-2</v>
      </c>
      <c r="AJ1812" t="s">
        <v>281</v>
      </c>
      <c r="AK1812">
        <v>0.124971289</v>
      </c>
      <c r="AL1812">
        <v>5.5044399999999998E-4</v>
      </c>
      <c r="AM1812">
        <v>1.353099E-3</v>
      </c>
      <c r="AN1812" t="s">
        <v>281</v>
      </c>
      <c r="AO1812">
        <v>0.40853094000000001</v>
      </c>
      <c r="AP1812">
        <v>9.2123880000000002E-3</v>
      </c>
      <c r="AQ1812">
        <v>1.4459694E-2</v>
      </c>
      <c r="AR1812" t="s">
        <v>281</v>
      </c>
      <c r="AS1812">
        <v>-0.17746557800000001</v>
      </c>
      <c r="AT1812">
        <v>2.9510249999999999E-3</v>
      </c>
      <c r="AU1812">
        <v>2.728585E-3</v>
      </c>
      <c r="AV1812" t="s">
        <v>281</v>
      </c>
      <c r="AW1812">
        <v>-0.211788371</v>
      </c>
      <c r="AX1812">
        <v>5.0953209999999999E-3</v>
      </c>
      <c r="AY1812">
        <v>3.886095E-3</v>
      </c>
      <c r="AZ1812" t="s">
        <v>281</v>
      </c>
      <c r="BA1812">
        <v>0.30326973000000002</v>
      </c>
      <c r="BB1812">
        <v>1.2917712E-2</v>
      </c>
      <c r="BC1812">
        <v>7.9683299999999992E-3</v>
      </c>
      <c r="BD1812" t="s">
        <v>281</v>
      </c>
      <c r="BE1812">
        <v>-0.229047426</v>
      </c>
      <c r="BF1812">
        <v>1.0401517000000001E-2</v>
      </c>
      <c r="BG1812">
        <v>4.5452740000000002E-3</v>
      </c>
      <c r="BH1812" t="s">
        <v>281</v>
      </c>
      <c r="BI1812">
        <v>0.683613264</v>
      </c>
      <c r="BJ1812">
        <v>0.140517847</v>
      </c>
      <c r="BK1812">
        <v>4.0488357000000003E-2</v>
      </c>
      <c r="BL1812" t="s">
        <v>281</v>
      </c>
      <c r="BM1812">
        <v>-5.4000652000000003E-2</v>
      </c>
      <c r="BN1812">
        <v>1.245068E-3</v>
      </c>
      <c r="BO1812">
        <v>2.5264299999999999E-4</v>
      </c>
      <c r="BP1812" t="s">
        <v>281</v>
      </c>
      <c r="BQ1812">
        <v>8.4912196999999995E-2</v>
      </c>
      <c r="BR1812">
        <v>4.8318850000000002E-3</v>
      </c>
      <c r="BS1812">
        <v>6.2466799999999999E-4</v>
      </c>
      <c r="BT1812" t="s">
        <v>281</v>
      </c>
      <c r="BU1812">
        <v>0.227041298</v>
      </c>
      <c r="BV1812">
        <v>3.6662868000000001E-2</v>
      </c>
      <c r="BW1812">
        <v>4.4660020000000002E-3</v>
      </c>
      <c r="BX1812" t="s">
        <v>281</v>
      </c>
      <c r="BY1812">
        <v>0.142282462</v>
      </c>
      <c r="BZ1812">
        <v>1.8889354000000001E-2</v>
      </c>
      <c r="CA1812">
        <v>1.753929E-3</v>
      </c>
      <c r="CB1812" t="s">
        <v>281</v>
      </c>
      <c r="CC1812">
        <v>0.18481201799999999</v>
      </c>
      <c r="CD1812">
        <v>3.8123324E-2</v>
      </c>
      <c r="CE1812">
        <v>2.9591679999999999E-3</v>
      </c>
      <c r="CF1812" t="s">
        <v>281</v>
      </c>
      <c r="CG1812">
        <v>0.12705428999999999</v>
      </c>
      <c r="CH1812">
        <v>2.6178067999999999E-2</v>
      </c>
      <c r="CI1812">
        <v>1.398582E-3</v>
      </c>
      <c r="CJ1812" t="s">
        <v>281</v>
      </c>
      <c r="CK1812">
        <v>-7.6586062999999996E-2</v>
      </c>
      <c r="CL1812">
        <v>1.8211461000000002E-2</v>
      </c>
      <c r="CM1812">
        <v>5.0816999999999995E-4</v>
      </c>
      <c r="CN1812" t="s">
        <v>281</v>
      </c>
      <c r="CO1812">
        <v>0.21877389899999999</v>
      </c>
      <c r="CP1812">
        <v>0.18543928000000001</v>
      </c>
      <c r="CQ1812">
        <v>4.1466769999999997E-3</v>
      </c>
      <c r="CR1812" t="s">
        <v>281</v>
      </c>
      <c r="CS1812">
        <v>-2.6971032999999998E-2</v>
      </c>
      <c r="CT1812">
        <v>3.1751000000000001E-3</v>
      </c>
      <c r="CU1812">
        <v>6.3023999999999998E-5</v>
      </c>
      <c r="CV1812" t="s">
        <v>281</v>
      </c>
      <c r="CW1812">
        <v>6.4175085000000007E-2</v>
      </c>
      <c r="CX1812">
        <v>2.4142769000000001E-2</v>
      </c>
      <c r="CY1812">
        <v>3.56814E-4</v>
      </c>
      <c r="CZ1812" t="s">
        <v>281</v>
      </c>
      <c r="DA1812">
        <v>2.5284114999999999E-2</v>
      </c>
      <c r="DB1812">
        <v>7.8050990000000002E-3</v>
      </c>
      <c r="DC1812">
        <v>5.5386999999999997E-5</v>
      </c>
      <c r="DD1812" t="s">
        <v>281</v>
      </c>
      <c r="DE1812">
        <v>-3.3209400000000001E-3</v>
      </c>
      <c r="DF1812">
        <v>2.16247E-4</v>
      </c>
      <c r="DG1812">
        <v>9.5600000000000004E-7</v>
      </c>
      <c r="DH1812" t="s">
        <v>281</v>
      </c>
      <c r="DI1812">
        <v>1.555673E-3</v>
      </c>
      <c r="DJ1812">
        <v>1.28269E-4</v>
      </c>
      <c r="DK1812">
        <v>2.1E-7</v>
      </c>
      <c r="DL1812" t="s">
        <v>281</v>
      </c>
      <c r="DM1812">
        <v>6.94216E-4</v>
      </c>
      <c r="DN1812">
        <v>6.7068000000000002E-5</v>
      </c>
      <c r="DO1812">
        <v>4.1999999999999999E-8</v>
      </c>
      <c r="DP1812" t="s">
        <v>281</v>
      </c>
      <c r="DQ1812">
        <v>-5.7622139999999999E-3</v>
      </c>
      <c r="DR1812">
        <v>5.2538400000000001E-3</v>
      </c>
      <c r="DS1812">
        <v>2.8770000000000002E-6</v>
      </c>
      <c r="DT1812" t="s">
        <v>281</v>
      </c>
      <c r="DU1812">
        <v>-7.2766569999999997E-3</v>
      </c>
      <c r="DV1812">
        <v>1.0588439E-2</v>
      </c>
      <c r="DW1812">
        <v>4.5870000000000003E-6</v>
      </c>
      <c r="DX1812" t="s">
        <v>281</v>
      </c>
      <c r="DY1812">
        <v>-8.5407000000000004E-5</v>
      </c>
      <c r="DZ1812">
        <v>9.6384000000000004E-5</v>
      </c>
      <c r="EA1812">
        <v>1.0000000000000001E-9</v>
      </c>
      <c r="EB1812" t="s">
        <v>281</v>
      </c>
    </row>
    <row r="1813" spans="1:132" customFormat="1" x14ac:dyDescent="0.25">
      <c r="A1813">
        <v>15310</v>
      </c>
      <c r="B1813" t="s">
        <v>281</v>
      </c>
      <c r="C1813">
        <v>3.639163945</v>
      </c>
      <c r="D1813" s="71" t="s">
        <v>281</v>
      </c>
      <c r="E1813" s="71">
        <v>-1.1207904150000001</v>
      </c>
      <c r="F1813" s="71">
        <v>4.4842140000000003E-3</v>
      </c>
      <c r="G1813" s="71">
        <v>9.4851799000000001E-2</v>
      </c>
      <c r="H1813" t="s">
        <v>281</v>
      </c>
      <c r="I1813">
        <v>-2.762393012</v>
      </c>
      <c r="J1813">
        <v>3.5159923000000003E-2</v>
      </c>
      <c r="K1813">
        <v>0.57619262000000004</v>
      </c>
      <c r="L1813" s="71" t="s">
        <v>281</v>
      </c>
      <c r="M1813" s="71">
        <v>0.65481230099999999</v>
      </c>
      <c r="N1813" s="71">
        <v>2.992003E-3</v>
      </c>
      <c r="O1813" s="71">
        <v>3.2376539000000003E-2</v>
      </c>
      <c r="P1813" t="s">
        <v>281</v>
      </c>
      <c r="Q1813">
        <v>-0.47641912600000003</v>
      </c>
      <c r="R1813">
        <v>2.612947E-3</v>
      </c>
      <c r="S1813">
        <v>1.7138592000000001E-2</v>
      </c>
      <c r="T1813" t="s">
        <v>281</v>
      </c>
      <c r="U1813">
        <v>0.68916502999999996</v>
      </c>
      <c r="V1813">
        <v>6.0445960000000002E-3</v>
      </c>
      <c r="W1813">
        <v>3.5862720000000001E-2</v>
      </c>
      <c r="X1813" t="s">
        <v>281</v>
      </c>
      <c r="Y1813">
        <v>0.541468324</v>
      </c>
      <c r="Z1813">
        <v>6.0941069999999996E-3</v>
      </c>
      <c r="AA1813">
        <v>2.2138228999999999E-2</v>
      </c>
      <c r="AB1813" t="s">
        <v>281</v>
      </c>
      <c r="AC1813">
        <v>-0.66300675200000003</v>
      </c>
      <c r="AD1813">
        <v>9.5422230000000007E-3</v>
      </c>
      <c r="AE1813">
        <v>3.3191942000000002E-2</v>
      </c>
      <c r="AF1813" t="s">
        <v>281</v>
      </c>
      <c r="AG1813">
        <v>-1.131305824</v>
      </c>
      <c r="AH1813">
        <v>4.0965039000000002E-2</v>
      </c>
      <c r="AI1813">
        <v>9.6639974000000003E-2</v>
      </c>
      <c r="AJ1813" t="s">
        <v>281</v>
      </c>
      <c r="AK1813">
        <v>0.12656651799999999</v>
      </c>
      <c r="AL1813">
        <v>5.6458599999999995E-4</v>
      </c>
      <c r="AM1813">
        <v>1.20958E-3</v>
      </c>
      <c r="AN1813" t="s">
        <v>281</v>
      </c>
      <c r="AO1813">
        <v>0.338907976</v>
      </c>
      <c r="AP1813">
        <v>6.3399509999999999E-3</v>
      </c>
      <c r="AQ1813">
        <v>8.6728199999999995E-3</v>
      </c>
      <c r="AR1813" t="s">
        <v>281</v>
      </c>
      <c r="AS1813">
        <v>-0.12297253499999999</v>
      </c>
      <c r="AT1813">
        <v>1.4169709999999999E-3</v>
      </c>
      <c r="AU1813">
        <v>1.14186E-3</v>
      </c>
      <c r="AV1813" t="s">
        <v>281</v>
      </c>
      <c r="AW1813">
        <v>-0.118622755</v>
      </c>
      <c r="AX1813">
        <v>1.598466E-3</v>
      </c>
      <c r="AY1813">
        <v>1.0625089999999999E-3</v>
      </c>
      <c r="AZ1813" t="s">
        <v>281</v>
      </c>
      <c r="BA1813">
        <v>0.24732057499999999</v>
      </c>
      <c r="BB1813">
        <v>8.5910840000000006E-3</v>
      </c>
      <c r="BC1813">
        <v>4.6186730000000002E-3</v>
      </c>
      <c r="BD1813" t="s">
        <v>281</v>
      </c>
      <c r="BE1813">
        <v>-0.44549106799999999</v>
      </c>
      <c r="BF1813">
        <v>3.9348108999999999E-2</v>
      </c>
      <c r="BG1813">
        <v>1.4985622000000001E-2</v>
      </c>
      <c r="BH1813" t="s">
        <v>281</v>
      </c>
      <c r="BI1813">
        <v>0.79722172400000002</v>
      </c>
      <c r="BJ1813">
        <v>0.19110355900000001</v>
      </c>
      <c r="BK1813">
        <v>4.799047E-2</v>
      </c>
      <c r="BL1813" t="s">
        <v>281</v>
      </c>
      <c r="BM1813">
        <v>-0.142890241</v>
      </c>
      <c r="BN1813">
        <v>8.717664E-3</v>
      </c>
      <c r="BO1813">
        <v>1.541707E-3</v>
      </c>
      <c r="BP1813" t="s">
        <v>281</v>
      </c>
      <c r="BQ1813">
        <v>2.9904047999999999E-2</v>
      </c>
      <c r="BR1813">
        <v>5.9928900000000003E-4</v>
      </c>
      <c r="BS1813">
        <v>6.7523999999999999E-5</v>
      </c>
      <c r="BT1813" t="s">
        <v>281</v>
      </c>
      <c r="BU1813">
        <v>0.16331077799999999</v>
      </c>
      <c r="BV1813">
        <v>1.8969086E-2</v>
      </c>
      <c r="BW1813">
        <v>2.013847E-3</v>
      </c>
      <c r="BX1813" t="s">
        <v>281</v>
      </c>
      <c r="BY1813">
        <v>5.7952050999999997E-2</v>
      </c>
      <c r="BZ1813">
        <v>3.1336609999999998E-3</v>
      </c>
      <c r="CA1813">
        <v>2.5359100000000001E-4</v>
      </c>
      <c r="CB1813" t="s">
        <v>281</v>
      </c>
      <c r="CC1813">
        <v>0.269739746</v>
      </c>
      <c r="CD1813">
        <v>8.1212006000000003E-2</v>
      </c>
      <c r="CE1813">
        <v>5.4939749999999999E-3</v>
      </c>
      <c r="CF1813" t="s">
        <v>281</v>
      </c>
      <c r="CG1813">
        <v>0.14619707700000001</v>
      </c>
      <c r="CH1813">
        <v>3.4660617999999997E-2</v>
      </c>
      <c r="CI1813">
        <v>1.6138909999999999E-3</v>
      </c>
      <c r="CJ1813" t="s">
        <v>281</v>
      </c>
      <c r="CK1813">
        <v>-2.4417708E-2</v>
      </c>
      <c r="CL1813">
        <v>1.8512069999999999E-3</v>
      </c>
      <c r="CM1813">
        <v>4.5019999999999999E-5</v>
      </c>
      <c r="CN1813" t="s">
        <v>281</v>
      </c>
      <c r="CO1813">
        <v>8.6725234999999998E-2</v>
      </c>
      <c r="CP1813">
        <v>2.9140815E-2</v>
      </c>
      <c r="CQ1813">
        <v>5.6792099999999999E-4</v>
      </c>
      <c r="CR1813" t="s">
        <v>281</v>
      </c>
      <c r="CS1813">
        <v>-1.1682306E-2</v>
      </c>
      <c r="CT1813">
        <v>5.9568900000000005E-4</v>
      </c>
      <c r="CU1813">
        <v>1.0305E-5</v>
      </c>
      <c r="CV1813" t="s">
        <v>281</v>
      </c>
      <c r="CW1813">
        <v>2.5447221999999999E-2</v>
      </c>
      <c r="CX1813">
        <v>3.7960759999999998E-3</v>
      </c>
      <c r="CY1813">
        <v>4.8896000000000001E-5</v>
      </c>
      <c r="CZ1813" t="s">
        <v>281</v>
      </c>
      <c r="DA1813">
        <v>7.9425190000000003E-3</v>
      </c>
      <c r="DB1813">
        <v>7.7019299999999996E-4</v>
      </c>
      <c r="DC1813">
        <v>4.763E-6</v>
      </c>
      <c r="DD1813" t="s">
        <v>281</v>
      </c>
      <c r="DE1813">
        <v>-1.1451012E-2</v>
      </c>
      <c r="DF1813">
        <v>2.571084E-3</v>
      </c>
      <c r="DG1813">
        <v>9.9010000000000006E-6</v>
      </c>
      <c r="DH1813" t="s">
        <v>281</v>
      </c>
      <c r="DI1813">
        <v>1.2182009999999999E-3</v>
      </c>
      <c r="DJ1813">
        <v>7.8653999999999996E-5</v>
      </c>
      <c r="DK1813">
        <v>1.12E-7</v>
      </c>
      <c r="DL1813" t="s">
        <v>281</v>
      </c>
      <c r="DM1813">
        <v>-1.2332546E-2</v>
      </c>
      <c r="DN1813">
        <v>2.1165525000000001E-2</v>
      </c>
      <c r="DO1813">
        <v>1.1484000000000001E-5</v>
      </c>
      <c r="DP1813" t="s">
        <v>281</v>
      </c>
      <c r="DQ1813">
        <v>1.9471473E-2</v>
      </c>
      <c r="DR1813">
        <v>5.9992311999999999E-2</v>
      </c>
      <c r="DS1813">
        <v>2.8628000000000001E-5</v>
      </c>
      <c r="DT1813" t="s">
        <v>281</v>
      </c>
      <c r="DU1813">
        <v>5.3295572999999999E-2</v>
      </c>
      <c r="DV1813">
        <v>0.56800271599999996</v>
      </c>
      <c r="DW1813">
        <v>2.1447600000000001E-4</v>
      </c>
      <c r="DX1813" t="s">
        <v>281</v>
      </c>
      <c r="DY1813">
        <v>3.6117099999999997E-4</v>
      </c>
      <c r="DZ1813">
        <v>1.723638E-3</v>
      </c>
      <c r="EA1813">
        <v>1E-8</v>
      </c>
      <c r="EB1813" t="s">
        <v>281</v>
      </c>
    </row>
    <row r="1814" spans="1:132" customFormat="1" x14ac:dyDescent="0.25">
      <c r="A1814">
        <v>15311</v>
      </c>
      <c r="B1814" t="s">
        <v>281</v>
      </c>
      <c r="C1814">
        <v>3.4275871530000002</v>
      </c>
      <c r="D1814" s="71" t="s">
        <v>281</v>
      </c>
      <c r="E1814" s="71">
        <v>-1.489963178</v>
      </c>
      <c r="F1814" s="71">
        <v>7.9248059999999995E-3</v>
      </c>
      <c r="G1814" s="71">
        <v>0.188961818</v>
      </c>
      <c r="H1814" t="s">
        <v>281</v>
      </c>
      <c r="I1814">
        <v>-2.524541997</v>
      </c>
      <c r="J1814">
        <v>2.9365823999999999E-2</v>
      </c>
      <c r="K1814">
        <v>0.542485565</v>
      </c>
      <c r="L1814" s="71" t="s">
        <v>281</v>
      </c>
      <c r="M1814" s="71">
        <v>0.14979551099999999</v>
      </c>
      <c r="N1814" s="71">
        <v>1.5657600000000001E-4</v>
      </c>
      <c r="O1814" s="71">
        <v>1.909944E-3</v>
      </c>
      <c r="P1814" t="s">
        <v>281</v>
      </c>
      <c r="Q1814">
        <v>-0.15072676900000001</v>
      </c>
      <c r="R1814">
        <v>2.61537E-4</v>
      </c>
      <c r="S1814">
        <v>1.933765E-3</v>
      </c>
      <c r="T1814" t="s">
        <v>281</v>
      </c>
      <c r="U1814">
        <v>-4.2599284000000001E-2</v>
      </c>
      <c r="V1814">
        <v>2.3095000000000002E-5</v>
      </c>
      <c r="W1814">
        <v>1.5446399999999999E-4</v>
      </c>
      <c r="X1814" t="s">
        <v>281</v>
      </c>
      <c r="Y1814">
        <v>0.201806928</v>
      </c>
      <c r="Z1814">
        <v>8.4651799999999999E-4</v>
      </c>
      <c r="AA1814">
        <v>3.4665310000000001E-3</v>
      </c>
      <c r="AB1814" t="s">
        <v>281</v>
      </c>
      <c r="AC1814">
        <v>-0.82425937000000005</v>
      </c>
      <c r="AD1814">
        <v>1.4748282E-2</v>
      </c>
      <c r="AE1814">
        <v>5.7829678000000002E-2</v>
      </c>
      <c r="AF1814" t="s">
        <v>281</v>
      </c>
      <c r="AG1814">
        <v>-1.241547357</v>
      </c>
      <c r="AH1814">
        <v>4.9337814000000001E-2</v>
      </c>
      <c r="AI1814">
        <v>0.13120475300000001</v>
      </c>
      <c r="AJ1814" t="s">
        <v>281</v>
      </c>
      <c r="AK1814">
        <v>0.200243896</v>
      </c>
      <c r="AL1814">
        <v>1.4132249999999999E-3</v>
      </c>
      <c r="AM1814">
        <v>3.4130409999999999E-3</v>
      </c>
      <c r="AN1814" t="s">
        <v>281</v>
      </c>
      <c r="AO1814">
        <v>0.18997266199999999</v>
      </c>
      <c r="AP1814">
        <v>1.9920699999999999E-3</v>
      </c>
      <c r="AQ1814">
        <v>3.0718870000000001E-3</v>
      </c>
      <c r="AR1814" t="s">
        <v>281</v>
      </c>
      <c r="AS1814">
        <v>-0.24424285300000001</v>
      </c>
      <c r="AT1814">
        <v>5.5896979999999997E-3</v>
      </c>
      <c r="AU1814">
        <v>5.0776959999999996E-3</v>
      </c>
      <c r="AV1814" t="s">
        <v>281</v>
      </c>
      <c r="AW1814">
        <v>-0.10933506799999999</v>
      </c>
      <c r="AX1814">
        <v>1.357958E-3</v>
      </c>
      <c r="AY1814">
        <v>1.017518E-3</v>
      </c>
      <c r="AZ1814" t="s">
        <v>281</v>
      </c>
      <c r="BA1814">
        <v>0.41062564600000001</v>
      </c>
      <c r="BB1814">
        <v>2.3682067000000001E-2</v>
      </c>
      <c r="BC1814">
        <v>1.4352089E-2</v>
      </c>
      <c r="BD1814" t="s">
        <v>281</v>
      </c>
      <c r="BE1814">
        <v>0.14435810199999999</v>
      </c>
      <c r="BF1814">
        <v>4.131694E-3</v>
      </c>
      <c r="BG1814">
        <v>1.773803E-3</v>
      </c>
      <c r="BH1814" t="s">
        <v>281</v>
      </c>
      <c r="BI1814">
        <v>0.45521092400000002</v>
      </c>
      <c r="BJ1814">
        <v>6.2306861999999998E-2</v>
      </c>
      <c r="BK1814">
        <v>1.7637959000000002E-2</v>
      </c>
      <c r="BL1814" t="s">
        <v>281</v>
      </c>
      <c r="BM1814">
        <v>-6.3801109999999999E-3</v>
      </c>
      <c r="BN1814">
        <v>1.738E-5</v>
      </c>
      <c r="BO1814">
        <v>3.4649999999999999E-6</v>
      </c>
      <c r="BP1814" t="s">
        <v>281</v>
      </c>
      <c r="BQ1814">
        <v>5.5078986000000003E-2</v>
      </c>
      <c r="BR1814">
        <v>2.0330510000000001E-3</v>
      </c>
      <c r="BS1814">
        <v>2.5822300000000002E-4</v>
      </c>
      <c r="BT1814" t="s">
        <v>281</v>
      </c>
      <c r="BU1814">
        <v>0.32311400200000001</v>
      </c>
      <c r="BV1814">
        <v>7.4255438000000007E-2</v>
      </c>
      <c r="BW1814">
        <v>8.8865779999999991E-3</v>
      </c>
      <c r="BX1814" t="s">
        <v>281</v>
      </c>
      <c r="BY1814">
        <v>0.30880459999999998</v>
      </c>
      <c r="BZ1814">
        <v>8.8977844E-2</v>
      </c>
      <c r="CA1814">
        <v>8.1169060000000001E-3</v>
      </c>
      <c r="CB1814" t="s">
        <v>281</v>
      </c>
      <c r="CC1814">
        <v>0.15928067000000001</v>
      </c>
      <c r="CD1814">
        <v>2.8317603E-2</v>
      </c>
      <c r="CE1814">
        <v>2.1594800000000001E-3</v>
      </c>
      <c r="CF1814" t="s">
        <v>281</v>
      </c>
      <c r="CG1814">
        <v>0.17701841099999999</v>
      </c>
      <c r="CH1814">
        <v>5.0815452999999997E-2</v>
      </c>
      <c r="CI1814">
        <v>2.667226E-3</v>
      </c>
      <c r="CJ1814" t="s">
        <v>281</v>
      </c>
      <c r="CK1814">
        <v>9.1839609999999992E-3</v>
      </c>
      <c r="CL1814">
        <v>2.6188200000000001E-4</v>
      </c>
      <c r="CM1814">
        <v>7.1790000000000002E-6</v>
      </c>
      <c r="CN1814" t="s">
        <v>281</v>
      </c>
      <c r="CO1814">
        <v>0.19077084899999999</v>
      </c>
      <c r="CP1814">
        <v>0.14100507600000001</v>
      </c>
      <c r="CQ1814">
        <v>3.0977550000000002E-3</v>
      </c>
      <c r="CR1814" t="s">
        <v>281</v>
      </c>
      <c r="CS1814">
        <v>-2.8594445E-2</v>
      </c>
      <c r="CT1814">
        <v>3.568828E-3</v>
      </c>
      <c r="CU1814">
        <v>6.9596000000000002E-5</v>
      </c>
      <c r="CV1814" t="s">
        <v>281</v>
      </c>
      <c r="CW1814">
        <v>2.2276777000000001E-2</v>
      </c>
      <c r="CX1814">
        <v>2.9091020000000002E-3</v>
      </c>
      <c r="CY1814">
        <v>4.2240000000000002E-5</v>
      </c>
      <c r="CZ1814" t="s">
        <v>281</v>
      </c>
      <c r="DA1814">
        <v>6.3616900000000001E-4</v>
      </c>
      <c r="DB1814">
        <v>4.9409999999999998E-6</v>
      </c>
      <c r="DC1814">
        <v>3.4E-8</v>
      </c>
      <c r="DD1814" t="s">
        <v>281</v>
      </c>
      <c r="DE1814">
        <v>-3.3432734999999998E-2</v>
      </c>
      <c r="DF1814">
        <v>2.1916557E-2</v>
      </c>
      <c r="DG1814">
        <v>9.5141000000000003E-5</v>
      </c>
      <c r="DH1814" t="s">
        <v>281</v>
      </c>
      <c r="DI1814">
        <v>1.9030200000000001E-3</v>
      </c>
      <c r="DJ1814">
        <v>1.9194200000000001E-4</v>
      </c>
      <c r="DK1814">
        <v>3.0800000000000001E-7</v>
      </c>
      <c r="DL1814" t="s">
        <v>281</v>
      </c>
      <c r="DM1814">
        <v>2.4900107000000001E-2</v>
      </c>
      <c r="DN1814">
        <v>8.6283149000000003E-2</v>
      </c>
      <c r="DO1814">
        <v>5.2775000000000002E-5</v>
      </c>
      <c r="DP1814" t="s">
        <v>281</v>
      </c>
      <c r="DQ1814">
        <v>-1.8379039E-2</v>
      </c>
      <c r="DR1814">
        <v>5.3449495E-2</v>
      </c>
      <c r="DS1814">
        <v>2.8751999999999998E-5</v>
      </c>
      <c r="DT1814" t="s">
        <v>281</v>
      </c>
      <c r="DU1814">
        <v>-5.1278764999999997E-2</v>
      </c>
      <c r="DV1814">
        <v>0.52582744699999995</v>
      </c>
      <c r="DW1814">
        <v>2.2382000000000001E-4</v>
      </c>
      <c r="DX1814" t="s">
        <v>281</v>
      </c>
      <c r="DY1814">
        <v>-3.4889799999999999E-4</v>
      </c>
      <c r="DZ1814">
        <v>1.60849E-3</v>
      </c>
      <c r="EA1814">
        <v>1E-8</v>
      </c>
      <c r="EB1814" t="s">
        <v>281</v>
      </c>
    </row>
    <row r="1815" spans="1:132" customFormat="1" x14ac:dyDescent="0.25">
      <c r="A1815">
        <v>15312</v>
      </c>
      <c r="B1815" t="s">
        <v>281</v>
      </c>
      <c r="C1815">
        <v>3.4173270869999999</v>
      </c>
      <c r="D1815" s="71" t="s">
        <v>281</v>
      </c>
      <c r="E1815" s="71">
        <v>-1.0994756130000001</v>
      </c>
      <c r="F1815" s="71">
        <v>4.3152779999999996E-3</v>
      </c>
      <c r="G1815" s="71">
        <v>0.10351376499999999</v>
      </c>
      <c r="H1815" t="s">
        <v>281</v>
      </c>
      <c r="I1815">
        <v>-2.7472135560000002</v>
      </c>
      <c r="J1815">
        <v>3.4774575000000002E-2</v>
      </c>
      <c r="K1815">
        <v>0.646266648</v>
      </c>
      <c r="L1815" s="71" t="s">
        <v>281</v>
      </c>
      <c r="M1815" s="71">
        <v>0.50958245899999999</v>
      </c>
      <c r="N1815" s="71">
        <v>1.811996E-3</v>
      </c>
      <c r="O1815" s="71">
        <v>2.2235958E-2</v>
      </c>
      <c r="P1815" t="s">
        <v>281</v>
      </c>
      <c r="Q1815">
        <v>-0.223175072</v>
      </c>
      <c r="R1815">
        <v>5.7338099999999998E-4</v>
      </c>
      <c r="S1815">
        <v>4.2649919999999996E-3</v>
      </c>
      <c r="T1815" t="s">
        <v>281</v>
      </c>
      <c r="U1815">
        <v>0.34349854499999999</v>
      </c>
      <c r="V1815">
        <v>1.501657E-3</v>
      </c>
      <c r="W1815">
        <v>1.0103612999999999E-2</v>
      </c>
      <c r="X1815" t="s">
        <v>281</v>
      </c>
      <c r="Y1815">
        <v>0.31837410199999999</v>
      </c>
      <c r="Z1815">
        <v>2.106878E-3</v>
      </c>
      <c r="AA1815">
        <v>8.6796530000000007E-3</v>
      </c>
      <c r="AB1815" t="s">
        <v>281</v>
      </c>
      <c r="AC1815">
        <v>-0.34988886600000002</v>
      </c>
      <c r="AD1815">
        <v>2.6575040000000002E-3</v>
      </c>
      <c r="AE1815">
        <v>1.0483038E-2</v>
      </c>
      <c r="AF1815" t="s">
        <v>281</v>
      </c>
      <c r="AG1815">
        <v>-1.195258436</v>
      </c>
      <c r="AH1815">
        <v>4.5727446999999997E-2</v>
      </c>
      <c r="AI1815">
        <v>0.122334947</v>
      </c>
      <c r="AJ1815" t="s">
        <v>281</v>
      </c>
      <c r="AK1815">
        <v>1.9942624999999999E-2</v>
      </c>
      <c r="AL1815">
        <v>1.4017E-5</v>
      </c>
      <c r="AM1815">
        <v>3.4056000000000001E-5</v>
      </c>
      <c r="AN1815" t="s">
        <v>281</v>
      </c>
      <c r="AO1815">
        <v>0.23742270300000001</v>
      </c>
      <c r="AP1815">
        <v>3.111478E-3</v>
      </c>
      <c r="AQ1815">
        <v>4.8269339999999997E-3</v>
      </c>
      <c r="AR1815" t="s">
        <v>281</v>
      </c>
      <c r="AS1815">
        <v>-7.3376356000000004E-2</v>
      </c>
      <c r="AT1815">
        <v>5.0449499999999999E-4</v>
      </c>
      <c r="AU1815">
        <v>4.6104099999999998E-4</v>
      </c>
      <c r="AV1815" t="s">
        <v>281</v>
      </c>
      <c r="AW1815">
        <v>-4.2369308000000001E-2</v>
      </c>
      <c r="AX1815">
        <v>2.0392500000000001E-4</v>
      </c>
      <c r="AY1815">
        <v>1.5372000000000001E-4</v>
      </c>
      <c r="AZ1815" t="s">
        <v>281</v>
      </c>
      <c r="BA1815">
        <v>0.241803672</v>
      </c>
      <c r="BB1815">
        <v>8.2120809999999995E-3</v>
      </c>
      <c r="BC1815">
        <v>5.0067130000000003E-3</v>
      </c>
      <c r="BD1815" t="s">
        <v>281</v>
      </c>
      <c r="BE1815">
        <v>-0.20681375900000001</v>
      </c>
      <c r="BF1815">
        <v>8.4801730000000006E-3</v>
      </c>
      <c r="BG1815">
        <v>3.6625690000000001E-3</v>
      </c>
      <c r="BH1815" t="s">
        <v>281</v>
      </c>
      <c r="BI1815">
        <v>0.74637928799999997</v>
      </c>
      <c r="BJ1815">
        <v>0.16750573699999999</v>
      </c>
      <c r="BK1815">
        <v>4.7703040000000002E-2</v>
      </c>
      <c r="BL1815" t="s">
        <v>281</v>
      </c>
      <c r="BM1815">
        <v>-0.20000812500000001</v>
      </c>
      <c r="BN1815">
        <v>1.7080094000000001E-2</v>
      </c>
      <c r="BO1815">
        <v>3.4254860000000002E-3</v>
      </c>
      <c r="BP1815" t="s">
        <v>281</v>
      </c>
      <c r="BQ1815">
        <v>-1.9734037999999999E-2</v>
      </c>
      <c r="BR1815">
        <v>2.6098099999999997E-4</v>
      </c>
      <c r="BS1815">
        <v>3.3346999999999998E-5</v>
      </c>
      <c r="BT1815" t="s">
        <v>281</v>
      </c>
      <c r="BU1815">
        <v>0.112931685</v>
      </c>
      <c r="BV1815">
        <v>9.0708569999999999E-3</v>
      </c>
      <c r="BW1815">
        <v>1.09209E-3</v>
      </c>
      <c r="BX1815" t="s">
        <v>281</v>
      </c>
      <c r="BY1815">
        <v>4.2881968999999999E-2</v>
      </c>
      <c r="BZ1815">
        <v>1.7157889999999999E-3</v>
      </c>
      <c r="CA1815">
        <v>1.57462E-4</v>
      </c>
      <c r="CB1815" t="s">
        <v>281</v>
      </c>
      <c r="CC1815">
        <v>5.8677878000000003E-2</v>
      </c>
      <c r="CD1815">
        <v>3.8430780000000002E-3</v>
      </c>
      <c r="CE1815">
        <v>2.9483299999999999E-4</v>
      </c>
      <c r="CF1815" t="s">
        <v>281</v>
      </c>
      <c r="CG1815">
        <v>-0.17090213100000001</v>
      </c>
      <c r="CH1815">
        <v>4.7364600999999999E-2</v>
      </c>
      <c r="CI1815">
        <v>2.5010470000000002E-3</v>
      </c>
      <c r="CJ1815" t="s">
        <v>281</v>
      </c>
      <c r="CK1815">
        <v>-4.8707008000000003E-2</v>
      </c>
      <c r="CL1815">
        <v>7.3659399999999996E-3</v>
      </c>
      <c r="CM1815">
        <v>2.0314700000000001E-4</v>
      </c>
      <c r="CN1815" t="s">
        <v>281</v>
      </c>
      <c r="CO1815">
        <v>0.130564983</v>
      </c>
      <c r="CP1815">
        <v>6.6048681999999997E-2</v>
      </c>
      <c r="CQ1815">
        <v>1.459756E-3</v>
      </c>
      <c r="CR1815" t="s">
        <v>281</v>
      </c>
      <c r="CS1815">
        <v>8.6904913E-2</v>
      </c>
      <c r="CT1815">
        <v>3.2964832999999999E-2</v>
      </c>
      <c r="CU1815">
        <v>6.4671900000000003E-4</v>
      </c>
      <c r="CV1815" t="s">
        <v>281</v>
      </c>
      <c r="CW1815">
        <v>-2.1350199999999999E-4</v>
      </c>
      <c r="CX1815">
        <v>2.67E-7</v>
      </c>
      <c r="CY1815">
        <v>4.0000000000000002E-9</v>
      </c>
      <c r="CZ1815" t="s">
        <v>281</v>
      </c>
      <c r="DA1815">
        <v>2.4345695000000001E-2</v>
      </c>
      <c r="DB1815">
        <v>7.2364780000000002E-3</v>
      </c>
      <c r="DC1815">
        <v>5.0754000000000002E-5</v>
      </c>
      <c r="DD1815" t="s">
        <v>281</v>
      </c>
      <c r="DE1815">
        <v>3.1558747999999998E-2</v>
      </c>
      <c r="DF1815">
        <v>1.9528462E-2</v>
      </c>
      <c r="DG1815">
        <v>8.5284000000000005E-5</v>
      </c>
      <c r="DH1815" t="s">
        <v>281</v>
      </c>
      <c r="DI1815">
        <v>-3.8722600000000001E-4</v>
      </c>
      <c r="DJ1815">
        <v>7.9470000000000003E-6</v>
      </c>
      <c r="DK1815">
        <v>1.3000000000000001E-8</v>
      </c>
      <c r="DL1815" t="s">
        <v>281</v>
      </c>
      <c r="DM1815">
        <v>3.5341270000000002E-3</v>
      </c>
      <c r="DN1815">
        <v>1.738152E-3</v>
      </c>
      <c r="DO1815">
        <v>1.0699999999999999E-6</v>
      </c>
      <c r="DP1815" t="s">
        <v>281</v>
      </c>
      <c r="DQ1815">
        <v>-2.4602589000000001E-2</v>
      </c>
      <c r="DR1815">
        <v>9.5776647000000006E-2</v>
      </c>
      <c r="DS1815">
        <v>5.1830999999999999E-5</v>
      </c>
      <c r="DT1815" t="s">
        <v>281</v>
      </c>
      <c r="DU1815">
        <v>-5.5782788E-2</v>
      </c>
      <c r="DV1815">
        <v>0.62225525900000001</v>
      </c>
      <c r="DW1815">
        <v>2.66457E-4</v>
      </c>
      <c r="DX1815" t="s">
        <v>281</v>
      </c>
      <c r="DY1815">
        <v>-4.1732E-4</v>
      </c>
      <c r="DZ1815">
        <v>2.3012290000000001E-3</v>
      </c>
      <c r="EA1815">
        <v>1.4999999999999999E-8</v>
      </c>
      <c r="EB1815" t="s">
        <v>281</v>
      </c>
    </row>
    <row r="1816" spans="1:132" customFormat="1" x14ac:dyDescent="0.25">
      <c r="A1816">
        <v>15313</v>
      </c>
      <c r="B1816" t="s">
        <v>281</v>
      </c>
      <c r="C1816">
        <v>3.4045056059999999</v>
      </c>
      <c r="D1816" s="71" t="s">
        <v>281</v>
      </c>
      <c r="E1816" s="71">
        <v>-0.97777994599999996</v>
      </c>
      <c r="F1816" s="71">
        <v>3.4128700000000001E-3</v>
      </c>
      <c r="G1816" s="71">
        <v>8.2484842000000003E-2</v>
      </c>
      <c r="H1816" t="s">
        <v>281</v>
      </c>
      <c r="I1816">
        <v>-2.8217859679999999</v>
      </c>
      <c r="J1816">
        <v>3.6688091999999999E-2</v>
      </c>
      <c r="K1816">
        <v>0.686973575</v>
      </c>
      <c r="L1816" s="71" t="s">
        <v>281</v>
      </c>
      <c r="M1816" s="71">
        <v>0.53422515500000001</v>
      </c>
      <c r="N1816" s="71">
        <v>1.9914849999999999E-3</v>
      </c>
      <c r="O1816" s="71">
        <v>2.4622977000000001E-2</v>
      </c>
      <c r="P1816" t="s">
        <v>281</v>
      </c>
      <c r="Q1816">
        <v>-0.236833714</v>
      </c>
      <c r="R1816">
        <v>6.4571300000000002E-4</v>
      </c>
      <c r="S1816">
        <v>4.8392599999999997E-3</v>
      </c>
      <c r="T1816" t="s">
        <v>281</v>
      </c>
      <c r="U1816">
        <v>0.35781098700000002</v>
      </c>
      <c r="V1816">
        <v>1.6294020000000001E-3</v>
      </c>
      <c r="W1816">
        <v>1.1045852E-2</v>
      </c>
      <c r="X1816" t="s">
        <v>281</v>
      </c>
      <c r="Y1816">
        <v>0.36814891500000002</v>
      </c>
      <c r="Z1816">
        <v>2.8171569999999998E-3</v>
      </c>
      <c r="AA1816">
        <v>1.169335E-2</v>
      </c>
      <c r="AB1816" t="s">
        <v>281</v>
      </c>
      <c r="AC1816">
        <v>-0.46240689699999998</v>
      </c>
      <c r="AD1816">
        <v>4.6415420000000002E-3</v>
      </c>
      <c r="AE1816">
        <v>1.8447627000000001E-2</v>
      </c>
      <c r="AF1816" t="s">
        <v>281</v>
      </c>
      <c r="AG1816">
        <v>-1.040037935</v>
      </c>
      <c r="AH1816">
        <v>3.4621962999999999E-2</v>
      </c>
      <c r="AI1816">
        <v>9.3323336000000007E-2</v>
      </c>
      <c r="AJ1816" t="s">
        <v>281</v>
      </c>
      <c r="AK1816">
        <v>0.31247433699999999</v>
      </c>
      <c r="AL1816">
        <v>3.4412919999999999E-3</v>
      </c>
      <c r="AM1816">
        <v>8.4240440000000003E-3</v>
      </c>
      <c r="AN1816" t="s">
        <v>281</v>
      </c>
      <c r="AO1816">
        <v>0.164462477</v>
      </c>
      <c r="AP1816">
        <v>1.4929870000000001E-3</v>
      </c>
      <c r="AQ1816">
        <v>2.3335949999999999E-3</v>
      </c>
      <c r="AR1816" t="s">
        <v>281</v>
      </c>
      <c r="AS1816">
        <v>-0.21497612899999999</v>
      </c>
      <c r="AT1816">
        <v>4.3303710000000004E-3</v>
      </c>
      <c r="AU1816">
        <v>3.9872400000000004E-3</v>
      </c>
      <c r="AV1816" t="s">
        <v>281</v>
      </c>
      <c r="AW1816">
        <v>-1.1302354000000001E-2</v>
      </c>
      <c r="AX1816">
        <v>1.4511E-5</v>
      </c>
      <c r="AY1816">
        <v>1.1021E-5</v>
      </c>
      <c r="AZ1816" t="s">
        <v>281</v>
      </c>
      <c r="BA1816">
        <v>0.27956668200000001</v>
      </c>
      <c r="BB1816">
        <v>1.0977369000000001E-2</v>
      </c>
      <c r="BC1816">
        <v>6.743148E-3</v>
      </c>
      <c r="BD1816" t="s">
        <v>281</v>
      </c>
      <c r="BE1816">
        <v>-0.119730658</v>
      </c>
      <c r="BF1816">
        <v>2.8422130000000001E-3</v>
      </c>
      <c r="BG1816">
        <v>1.236809E-3</v>
      </c>
      <c r="BH1816" t="s">
        <v>281</v>
      </c>
      <c r="BI1816">
        <v>0.63773958399999997</v>
      </c>
      <c r="BJ1816">
        <v>0.122291783</v>
      </c>
      <c r="BK1816">
        <v>3.5089618000000003E-2</v>
      </c>
      <c r="BL1816" t="s">
        <v>281</v>
      </c>
      <c r="BM1816">
        <v>-0.105780184</v>
      </c>
      <c r="BN1816">
        <v>4.7775320000000001E-3</v>
      </c>
      <c r="BO1816">
        <v>9.6538500000000003E-4</v>
      </c>
      <c r="BP1816" t="s">
        <v>281</v>
      </c>
      <c r="BQ1816">
        <v>-2.0903794E-2</v>
      </c>
      <c r="BR1816">
        <v>2.92837E-4</v>
      </c>
      <c r="BS1816">
        <v>3.7700000000000002E-5</v>
      </c>
      <c r="BT1816" t="s">
        <v>281</v>
      </c>
      <c r="BU1816">
        <v>0.16771719500000001</v>
      </c>
      <c r="BV1816">
        <v>2.0006535999999998E-2</v>
      </c>
      <c r="BW1816">
        <v>2.426873E-3</v>
      </c>
      <c r="BX1816" t="s">
        <v>281</v>
      </c>
      <c r="BY1816">
        <v>9.8118074E-2</v>
      </c>
      <c r="BZ1816">
        <v>8.9828140000000004E-3</v>
      </c>
      <c r="CA1816">
        <v>8.3059599999999996E-4</v>
      </c>
      <c r="CB1816" t="s">
        <v>281</v>
      </c>
      <c r="CC1816">
        <v>0.140340781</v>
      </c>
      <c r="CD1816">
        <v>2.1983565E-2</v>
      </c>
      <c r="CE1816">
        <v>1.6992590000000001E-3</v>
      </c>
      <c r="CF1816" t="s">
        <v>281</v>
      </c>
      <c r="CG1816">
        <v>-6.6026870000000003E-3</v>
      </c>
      <c r="CH1816">
        <v>7.0697000000000004E-5</v>
      </c>
      <c r="CI1816">
        <v>3.7610000000000001E-6</v>
      </c>
      <c r="CJ1816" t="s">
        <v>281</v>
      </c>
      <c r="CK1816">
        <v>-9.9136789999999999E-3</v>
      </c>
      <c r="CL1816">
        <v>3.0515099999999998E-4</v>
      </c>
      <c r="CM1816">
        <v>8.4789999999999996E-6</v>
      </c>
      <c r="CN1816" t="s">
        <v>281</v>
      </c>
      <c r="CO1816">
        <v>0.17110057400000001</v>
      </c>
      <c r="CP1816">
        <v>0.11342627</v>
      </c>
      <c r="CQ1816">
        <v>2.525776E-3</v>
      </c>
      <c r="CR1816" t="s">
        <v>281</v>
      </c>
      <c r="CS1816">
        <v>3.1648467999999999E-2</v>
      </c>
      <c r="CT1816">
        <v>4.3718740000000004E-3</v>
      </c>
      <c r="CU1816">
        <v>8.6416999999999996E-5</v>
      </c>
      <c r="CV1816" t="s">
        <v>281</v>
      </c>
      <c r="CW1816">
        <v>-3.0382270000000001E-3</v>
      </c>
      <c r="CX1816">
        <v>5.4112E-5</v>
      </c>
      <c r="CY1816">
        <v>7.9599999999999998E-7</v>
      </c>
      <c r="CZ1816" t="s">
        <v>281</v>
      </c>
      <c r="DA1816">
        <v>-4.1189960999999997E-2</v>
      </c>
      <c r="DB1816">
        <v>2.0714079999999999E-2</v>
      </c>
      <c r="DC1816">
        <v>1.4637799999999999E-4</v>
      </c>
      <c r="DD1816" t="s">
        <v>281</v>
      </c>
      <c r="DE1816">
        <v>8.2344329999999993E-3</v>
      </c>
      <c r="DF1816">
        <v>1.329523E-3</v>
      </c>
      <c r="DG1816">
        <v>5.8499999999999999E-6</v>
      </c>
      <c r="DH1816" t="s">
        <v>281</v>
      </c>
      <c r="DI1816">
        <v>2.0948920000000001E-3</v>
      </c>
      <c r="DJ1816">
        <v>2.32599E-4</v>
      </c>
      <c r="DK1816">
        <v>3.7899999999999999E-7</v>
      </c>
      <c r="DL1816" t="s">
        <v>281</v>
      </c>
      <c r="DM1816">
        <v>-7.9416030000000002E-3</v>
      </c>
      <c r="DN1816">
        <v>8.7768740000000005E-3</v>
      </c>
      <c r="DO1816">
        <v>5.4410000000000001E-6</v>
      </c>
      <c r="DP1816" t="s">
        <v>281</v>
      </c>
      <c r="DQ1816">
        <v>-2.0160730000000002E-3</v>
      </c>
      <c r="DR1816">
        <v>6.4314799999999996E-4</v>
      </c>
      <c r="DS1816">
        <v>3.5100000000000001E-7</v>
      </c>
      <c r="DT1816" t="s">
        <v>281</v>
      </c>
      <c r="DU1816">
        <v>-1.752822E-3</v>
      </c>
      <c r="DV1816">
        <v>6.1439000000000003E-4</v>
      </c>
      <c r="DW1816">
        <v>2.65E-7</v>
      </c>
      <c r="DX1816" t="s">
        <v>281</v>
      </c>
      <c r="DY1816">
        <v>-4.7281999999999999E-5</v>
      </c>
      <c r="DZ1816">
        <v>2.9539999999999998E-5</v>
      </c>
      <c r="EA1816">
        <v>0</v>
      </c>
      <c r="EB1816" t="s">
        <v>281</v>
      </c>
    </row>
    <row r="1817" spans="1:132" customFormat="1" x14ac:dyDescent="0.25">
      <c r="A1817">
        <v>15314</v>
      </c>
      <c r="B1817" t="s">
        <v>281</v>
      </c>
      <c r="C1817">
        <v>3.8581094170000001</v>
      </c>
      <c r="D1817" s="71" t="s">
        <v>281</v>
      </c>
      <c r="E1817" s="71">
        <v>-0.611431697</v>
      </c>
      <c r="F1817" s="71">
        <v>1.334546E-3</v>
      </c>
      <c r="G1817" s="71">
        <v>2.5115788999999999E-2</v>
      </c>
      <c r="H1817" t="s">
        <v>281</v>
      </c>
      <c r="I1817">
        <v>-3.1084406659999999</v>
      </c>
      <c r="J1817">
        <v>4.4520717000000001E-2</v>
      </c>
      <c r="K1817">
        <v>0.64913658100000005</v>
      </c>
      <c r="L1817" s="71" t="s">
        <v>281</v>
      </c>
      <c r="M1817" s="71">
        <v>1.3149474720000001</v>
      </c>
      <c r="N1817" s="71">
        <v>1.2065497E-2</v>
      </c>
      <c r="O1817" s="71">
        <v>0.116162976</v>
      </c>
      <c r="P1817" t="s">
        <v>281</v>
      </c>
      <c r="Q1817">
        <v>-0.37472158900000002</v>
      </c>
      <c r="R1817">
        <v>1.6164770000000001E-3</v>
      </c>
      <c r="S1817">
        <v>9.4334020000000005E-3</v>
      </c>
      <c r="T1817" t="s">
        <v>281</v>
      </c>
      <c r="U1817">
        <v>0.73420230900000005</v>
      </c>
      <c r="V1817">
        <v>6.8604449999999997E-3</v>
      </c>
      <c r="W1817">
        <v>3.6214493E-2</v>
      </c>
      <c r="X1817" t="s">
        <v>281</v>
      </c>
      <c r="Y1817">
        <v>0.47803837700000001</v>
      </c>
      <c r="Z1817">
        <v>4.7499550000000001E-3</v>
      </c>
      <c r="AA1817">
        <v>1.5352406000000001E-2</v>
      </c>
      <c r="AB1817" t="s">
        <v>281</v>
      </c>
      <c r="AC1817">
        <v>-0.46674532299999999</v>
      </c>
      <c r="AD1817">
        <v>4.7290470000000001E-3</v>
      </c>
      <c r="AE1817">
        <v>1.4635611E-2</v>
      </c>
      <c r="AF1817" t="s">
        <v>281</v>
      </c>
      <c r="AG1817">
        <v>-0.87632309399999997</v>
      </c>
      <c r="AH1817">
        <v>2.4579997999999999E-2</v>
      </c>
      <c r="AI1817">
        <v>5.1591652000000002E-2</v>
      </c>
      <c r="AJ1817" t="s">
        <v>281</v>
      </c>
      <c r="AK1817">
        <v>0.25637110499999999</v>
      </c>
      <c r="AL1817">
        <v>2.3164930000000002E-3</v>
      </c>
      <c r="AM1817">
        <v>4.4155929999999998E-3</v>
      </c>
      <c r="AN1817" t="s">
        <v>281</v>
      </c>
      <c r="AO1817">
        <v>0.37373310500000001</v>
      </c>
      <c r="AP1817">
        <v>7.7098419999999997E-3</v>
      </c>
      <c r="AQ1817">
        <v>9.3836990000000006E-3</v>
      </c>
      <c r="AR1817" t="s">
        <v>281</v>
      </c>
      <c r="AS1817">
        <v>-0.23718560599999999</v>
      </c>
      <c r="AT1817">
        <v>5.2713430000000004E-3</v>
      </c>
      <c r="AU1817">
        <v>3.7794410000000001E-3</v>
      </c>
      <c r="AV1817" t="s">
        <v>281</v>
      </c>
      <c r="AW1817">
        <v>-0.126548566</v>
      </c>
      <c r="AX1817">
        <v>1.8192060000000001E-3</v>
      </c>
      <c r="AY1817">
        <v>1.075884E-3</v>
      </c>
      <c r="AZ1817" t="s">
        <v>281</v>
      </c>
      <c r="BA1817">
        <v>0.25169582600000001</v>
      </c>
      <c r="BB1817">
        <v>8.8977350000000004E-3</v>
      </c>
      <c r="BC1817">
        <v>4.2560130000000003E-3</v>
      </c>
      <c r="BD1817" t="s">
        <v>281</v>
      </c>
      <c r="BE1817">
        <v>-0.44334444299999998</v>
      </c>
      <c r="BF1817">
        <v>3.8969820000000002E-2</v>
      </c>
      <c r="BG1817">
        <v>1.3204850000000001E-2</v>
      </c>
      <c r="BH1817" t="s">
        <v>281</v>
      </c>
      <c r="BI1817">
        <v>0.76571419799999996</v>
      </c>
      <c r="BJ1817">
        <v>0.176296596</v>
      </c>
      <c r="BK1817">
        <v>3.9389848999999998E-2</v>
      </c>
      <c r="BL1817" t="s">
        <v>281</v>
      </c>
      <c r="BM1817">
        <v>-6.6911225000000005E-2</v>
      </c>
      <c r="BN1817">
        <v>1.911582E-3</v>
      </c>
      <c r="BO1817">
        <v>3.0078E-4</v>
      </c>
      <c r="BP1817" t="s">
        <v>281</v>
      </c>
      <c r="BQ1817">
        <v>-2.8052428000000001E-2</v>
      </c>
      <c r="BR1817">
        <v>5.2737200000000002E-4</v>
      </c>
      <c r="BS1817">
        <v>5.2868000000000003E-5</v>
      </c>
      <c r="BT1817" t="s">
        <v>281</v>
      </c>
      <c r="BU1817">
        <v>0.16159480800000001</v>
      </c>
      <c r="BV1817">
        <v>1.8572549000000001E-2</v>
      </c>
      <c r="BW1817">
        <v>1.754308E-3</v>
      </c>
      <c r="BX1817" t="s">
        <v>281</v>
      </c>
      <c r="BY1817">
        <v>0.12591751100000001</v>
      </c>
      <c r="BZ1817">
        <v>1.4794033999999999E-2</v>
      </c>
      <c r="CA1817">
        <v>1.06518E-3</v>
      </c>
      <c r="CB1817" t="s">
        <v>281</v>
      </c>
      <c r="CC1817">
        <v>-7.2623671000000001E-2</v>
      </c>
      <c r="CD1817">
        <v>5.8869009999999999E-3</v>
      </c>
      <c r="CE1817">
        <v>3.5432900000000002E-4</v>
      </c>
      <c r="CF1817" t="s">
        <v>281</v>
      </c>
      <c r="CG1817">
        <v>9.9875593999999998E-2</v>
      </c>
      <c r="CH1817">
        <v>1.6176243999999999E-2</v>
      </c>
      <c r="CI1817">
        <v>6.7014600000000004E-4</v>
      </c>
      <c r="CJ1817" t="s">
        <v>281</v>
      </c>
      <c r="CK1817">
        <v>1.8538407E-2</v>
      </c>
      <c r="CL1817">
        <v>1.067063E-3</v>
      </c>
      <c r="CM1817">
        <v>2.3088999999999999E-5</v>
      </c>
      <c r="CN1817" t="s">
        <v>281</v>
      </c>
      <c r="CO1817">
        <v>0.197405315</v>
      </c>
      <c r="CP1817">
        <v>0.150983123</v>
      </c>
      <c r="CQ1817">
        <v>2.6179939999999998E-3</v>
      </c>
      <c r="CR1817" t="s">
        <v>281</v>
      </c>
      <c r="CS1817">
        <v>3.184568E-3</v>
      </c>
      <c r="CT1817">
        <v>4.4264999999999997E-5</v>
      </c>
      <c r="CU1817">
        <v>6.8100000000000002E-7</v>
      </c>
      <c r="CV1817" t="s">
        <v>281</v>
      </c>
      <c r="CW1817">
        <v>1.3124948000000001E-2</v>
      </c>
      <c r="CX1817">
        <v>1.0098329999999999E-3</v>
      </c>
      <c r="CY1817">
        <v>1.1573000000000001E-5</v>
      </c>
      <c r="CZ1817" t="s">
        <v>281</v>
      </c>
      <c r="DA1817">
        <v>-1.706768E-3</v>
      </c>
      <c r="DB1817">
        <v>3.5565999999999998E-5</v>
      </c>
      <c r="DC1817">
        <v>1.9600000000000001E-7</v>
      </c>
      <c r="DD1817" t="s">
        <v>281</v>
      </c>
      <c r="DE1817">
        <v>2.0164990000000002E-3</v>
      </c>
      <c r="DF1817">
        <v>7.9730999999999999E-5</v>
      </c>
      <c r="DG1817">
        <v>2.7300000000000002E-7</v>
      </c>
      <c r="DH1817" t="s">
        <v>281</v>
      </c>
      <c r="DI1817">
        <v>7.8780899999999999E-4</v>
      </c>
      <c r="DJ1817">
        <v>3.2895000000000003E-5</v>
      </c>
      <c r="DK1817">
        <v>4.1999999999999999E-8</v>
      </c>
      <c r="DL1817" t="s">
        <v>281</v>
      </c>
      <c r="DM1817">
        <v>1.277352E-3</v>
      </c>
      <c r="DN1817">
        <v>2.2706199999999999E-4</v>
      </c>
      <c r="DO1817">
        <v>1.1000000000000001E-7</v>
      </c>
      <c r="DP1817" t="s">
        <v>281</v>
      </c>
      <c r="DQ1817">
        <v>-1.604832E-3</v>
      </c>
      <c r="DR1817">
        <v>4.0752799999999999E-4</v>
      </c>
      <c r="DS1817">
        <v>1.73E-7</v>
      </c>
      <c r="DT1817" t="s">
        <v>281</v>
      </c>
      <c r="DU1817">
        <v>5.4872000000000005E-4</v>
      </c>
      <c r="DV1817">
        <v>6.0210000000000001E-5</v>
      </c>
      <c r="DW1817">
        <v>2E-8</v>
      </c>
      <c r="DX1817" t="s">
        <v>281</v>
      </c>
      <c r="DY1817">
        <v>-2.7141999999999999E-5</v>
      </c>
      <c r="DZ1817">
        <v>9.7340000000000003E-6</v>
      </c>
      <c r="EA1817">
        <v>0</v>
      </c>
      <c r="EB1817" t="s">
        <v>281</v>
      </c>
    </row>
    <row r="1818" spans="1:132" customFormat="1" x14ac:dyDescent="0.25">
      <c r="A1818">
        <v>15315</v>
      </c>
      <c r="B1818" t="s">
        <v>281</v>
      </c>
      <c r="C1818">
        <v>3.4441742660000001</v>
      </c>
      <c r="D1818" s="71" t="s">
        <v>281</v>
      </c>
      <c r="E1818" s="71">
        <v>-0.93486120299999997</v>
      </c>
      <c r="F1818" s="71">
        <v>3.119836E-3</v>
      </c>
      <c r="G1818" s="71">
        <v>7.3675661000000003E-2</v>
      </c>
      <c r="H1818" t="s">
        <v>281</v>
      </c>
      <c r="I1818">
        <v>-2.7499307989999999</v>
      </c>
      <c r="J1818">
        <v>3.4843398999999997E-2</v>
      </c>
      <c r="K1818">
        <v>0.63748987999999995</v>
      </c>
      <c r="L1818" s="71" t="s">
        <v>281</v>
      </c>
      <c r="M1818" s="71">
        <v>0.70691377899999996</v>
      </c>
      <c r="N1818" s="71">
        <v>3.4870750000000001E-3</v>
      </c>
      <c r="O1818" s="71">
        <v>4.2127206E-2</v>
      </c>
      <c r="P1818" t="s">
        <v>281</v>
      </c>
      <c r="Q1818">
        <v>-0.15580006299999999</v>
      </c>
      <c r="R1818">
        <v>2.7943899999999998E-4</v>
      </c>
      <c r="S1818">
        <v>2.0462800000000001E-3</v>
      </c>
      <c r="T1818" t="s">
        <v>281</v>
      </c>
      <c r="U1818">
        <v>0.42355783899999999</v>
      </c>
      <c r="V1818">
        <v>2.2832120000000002E-3</v>
      </c>
      <c r="W1818">
        <v>1.5123601E-2</v>
      </c>
      <c r="X1818" t="s">
        <v>281</v>
      </c>
      <c r="Y1818">
        <v>0.18115108399999999</v>
      </c>
      <c r="Z1818">
        <v>6.8209599999999998E-4</v>
      </c>
      <c r="AA1818">
        <v>2.7663789999999998E-3</v>
      </c>
      <c r="AB1818" t="s">
        <v>281</v>
      </c>
      <c r="AC1818">
        <v>-0.54939076200000003</v>
      </c>
      <c r="AD1818">
        <v>6.5520370000000001E-3</v>
      </c>
      <c r="AE1818">
        <v>2.5444415000000001E-2</v>
      </c>
      <c r="AF1818" t="s">
        <v>281</v>
      </c>
      <c r="AG1818">
        <v>-1.3188903940000001</v>
      </c>
      <c r="AH1818">
        <v>5.5676347000000001E-2</v>
      </c>
      <c r="AI1818">
        <v>0.14663821799999999</v>
      </c>
      <c r="AJ1818" t="s">
        <v>281</v>
      </c>
      <c r="AK1818">
        <v>0.31938412999999999</v>
      </c>
      <c r="AL1818">
        <v>3.59517E-3</v>
      </c>
      <c r="AM1818">
        <v>8.5991680000000008E-3</v>
      </c>
      <c r="AN1818" t="s">
        <v>281</v>
      </c>
      <c r="AO1818">
        <v>4.6334269999999997E-2</v>
      </c>
      <c r="AP1818">
        <v>1.18502E-4</v>
      </c>
      <c r="AQ1818">
        <v>1.80982E-4</v>
      </c>
      <c r="AR1818" t="s">
        <v>281</v>
      </c>
      <c r="AS1818">
        <v>-0.218221423</v>
      </c>
      <c r="AT1818">
        <v>4.4621009999999996E-3</v>
      </c>
      <c r="AU1818">
        <v>4.0144359999999997E-3</v>
      </c>
      <c r="AV1818" t="s">
        <v>281</v>
      </c>
      <c r="AW1818">
        <v>6.5954709E-2</v>
      </c>
      <c r="AX1818">
        <v>4.9414999999999995E-4</v>
      </c>
      <c r="AY1818">
        <v>3.66709E-4</v>
      </c>
      <c r="AZ1818" t="s">
        <v>281</v>
      </c>
      <c r="BA1818">
        <v>0.40956699899999999</v>
      </c>
      <c r="BB1818">
        <v>2.3560113000000001E-2</v>
      </c>
      <c r="BC1818">
        <v>1.4140985E-2</v>
      </c>
      <c r="BD1818" t="s">
        <v>281</v>
      </c>
      <c r="BE1818">
        <v>2.4882405999999999E-2</v>
      </c>
      <c r="BF1818">
        <v>1.22753E-4</v>
      </c>
      <c r="BG1818">
        <v>5.2193E-5</v>
      </c>
      <c r="BH1818" t="s">
        <v>281</v>
      </c>
      <c r="BI1818">
        <v>0.35120674000000002</v>
      </c>
      <c r="BJ1818">
        <v>3.7088239000000002E-2</v>
      </c>
      <c r="BK1818">
        <v>1.0398134999999999E-2</v>
      </c>
      <c r="BL1818" t="s">
        <v>281</v>
      </c>
      <c r="BM1818">
        <v>-7.3616286000000003E-2</v>
      </c>
      <c r="BN1818">
        <v>2.3138899999999999E-3</v>
      </c>
      <c r="BO1818">
        <v>4.5685399999999997E-4</v>
      </c>
      <c r="BP1818" t="s">
        <v>281</v>
      </c>
      <c r="BQ1818">
        <v>5.4261583000000002E-2</v>
      </c>
      <c r="BR1818">
        <v>1.9731560000000002E-3</v>
      </c>
      <c r="BS1818">
        <v>2.4820700000000002E-4</v>
      </c>
      <c r="BT1818" t="s">
        <v>281</v>
      </c>
      <c r="BU1818">
        <v>0.21996242299999999</v>
      </c>
      <c r="BV1818">
        <v>3.44123E-2</v>
      </c>
      <c r="BW1818">
        <v>4.0787469999999998E-3</v>
      </c>
      <c r="BX1818" t="s">
        <v>281</v>
      </c>
      <c r="BY1818">
        <v>0.154322079</v>
      </c>
      <c r="BZ1818">
        <v>2.2221352E-2</v>
      </c>
      <c r="CA1818">
        <v>2.0076400000000002E-3</v>
      </c>
      <c r="CB1818" t="s">
        <v>281</v>
      </c>
      <c r="CC1818">
        <v>0.289262038</v>
      </c>
      <c r="CD1818">
        <v>9.3392765000000003E-2</v>
      </c>
      <c r="CE1818">
        <v>7.05363E-3</v>
      </c>
      <c r="CF1818" t="s">
        <v>281</v>
      </c>
      <c r="CG1818">
        <v>-5.3097736999999999E-2</v>
      </c>
      <c r="CH1818">
        <v>4.5720500000000002E-3</v>
      </c>
      <c r="CI1818">
        <v>2.37674E-4</v>
      </c>
      <c r="CJ1818" t="s">
        <v>281</v>
      </c>
      <c r="CK1818">
        <v>-8.4829946000000003E-2</v>
      </c>
      <c r="CL1818">
        <v>2.2343113000000001E-2</v>
      </c>
      <c r="CM1818">
        <v>6.0663600000000002E-4</v>
      </c>
      <c r="CN1818" t="s">
        <v>281</v>
      </c>
      <c r="CO1818">
        <v>0.14662380899999999</v>
      </c>
      <c r="CP1818">
        <v>8.3295149999999998E-2</v>
      </c>
      <c r="CQ1818">
        <v>1.8123359999999999E-3</v>
      </c>
      <c r="CR1818" t="s">
        <v>281</v>
      </c>
      <c r="CS1818">
        <v>-4.1899723E-2</v>
      </c>
      <c r="CT1818">
        <v>7.6627479999999996E-3</v>
      </c>
      <c r="CU1818">
        <v>1.47997E-4</v>
      </c>
      <c r="CV1818" t="s">
        <v>281</v>
      </c>
      <c r="CW1818">
        <v>4.9840620000000002E-2</v>
      </c>
      <c r="CX1818">
        <v>1.4562001E-2</v>
      </c>
      <c r="CY1818">
        <v>2.0940999999999999E-4</v>
      </c>
      <c r="CZ1818" t="s">
        <v>281</v>
      </c>
      <c r="DA1818">
        <v>2.9555178000000001E-2</v>
      </c>
      <c r="DB1818">
        <v>1.0664735E-2</v>
      </c>
      <c r="DC1818">
        <v>7.3637E-5</v>
      </c>
      <c r="DD1818" t="s">
        <v>281</v>
      </c>
      <c r="DE1818">
        <v>4.0147270000000001E-3</v>
      </c>
      <c r="DF1818">
        <v>3.16039E-4</v>
      </c>
      <c r="DG1818">
        <v>1.359E-6</v>
      </c>
      <c r="DH1818" t="s">
        <v>281</v>
      </c>
      <c r="DI1818">
        <v>3.3744619999999999E-3</v>
      </c>
      <c r="DJ1818">
        <v>6.03522E-4</v>
      </c>
      <c r="DK1818">
        <v>9.5999999999999991E-7</v>
      </c>
      <c r="DL1818" t="s">
        <v>281</v>
      </c>
      <c r="DM1818">
        <v>2.5163049999999999E-3</v>
      </c>
      <c r="DN1818">
        <v>8.8115000000000003E-4</v>
      </c>
      <c r="DO1818">
        <v>5.3399999999999999E-7</v>
      </c>
      <c r="DP1818" t="s">
        <v>281</v>
      </c>
      <c r="DQ1818">
        <v>-9.6052300000000002E-4</v>
      </c>
      <c r="DR1818">
        <v>1.4598700000000001E-4</v>
      </c>
      <c r="DS1818">
        <v>7.7999999999999997E-8</v>
      </c>
      <c r="DT1818" t="s">
        <v>281</v>
      </c>
      <c r="DU1818">
        <v>7.9727900000000002E-4</v>
      </c>
      <c r="DV1818">
        <v>1.2711299999999999E-4</v>
      </c>
      <c r="DW1818">
        <v>5.4E-8</v>
      </c>
      <c r="DX1818" t="s">
        <v>281</v>
      </c>
      <c r="DY1818">
        <v>1.6027000000000001E-5</v>
      </c>
      <c r="DZ1818">
        <v>3.394E-6</v>
      </c>
      <c r="EA1818">
        <v>0</v>
      </c>
      <c r="EB1818" t="s">
        <v>281</v>
      </c>
    </row>
    <row r="1819" spans="1:132" customFormat="1" x14ac:dyDescent="0.25">
      <c r="A1819">
        <v>15316</v>
      </c>
      <c r="B1819" t="s">
        <v>281</v>
      </c>
      <c r="C1819">
        <v>3.5340839759999998</v>
      </c>
      <c r="D1819" s="71" t="s">
        <v>281</v>
      </c>
      <c r="E1819" s="71">
        <v>-0.89707364300000003</v>
      </c>
      <c r="F1819" s="71">
        <v>2.8727230000000002E-3</v>
      </c>
      <c r="G1819" s="71">
        <v>6.4432126000000006E-2</v>
      </c>
      <c r="H1819" t="s">
        <v>281</v>
      </c>
      <c r="I1819">
        <v>-2.8438077270000002</v>
      </c>
      <c r="J1819">
        <v>3.7262968E-2</v>
      </c>
      <c r="K1819">
        <v>0.64751037300000003</v>
      </c>
      <c r="L1819" s="71" t="s">
        <v>281</v>
      </c>
      <c r="M1819" s="71">
        <v>0.85122812699999995</v>
      </c>
      <c r="N1819" s="71">
        <v>5.0561540000000002E-3</v>
      </c>
      <c r="O1819" s="71">
        <v>5.8014719999999999E-2</v>
      </c>
      <c r="P1819" t="s">
        <v>281</v>
      </c>
      <c r="Q1819">
        <v>-0.35130228000000002</v>
      </c>
      <c r="R1819">
        <v>1.4207379999999999E-3</v>
      </c>
      <c r="S1819">
        <v>9.8811660000000003E-3</v>
      </c>
      <c r="T1819" t="s">
        <v>281</v>
      </c>
      <c r="U1819">
        <v>0.51755470299999995</v>
      </c>
      <c r="V1819">
        <v>3.4090499999999998E-3</v>
      </c>
      <c r="W1819">
        <v>2.1446617000000001E-2</v>
      </c>
      <c r="X1819" t="s">
        <v>281</v>
      </c>
      <c r="Y1819">
        <v>0.20921709799999999</v>
      </c>
      <c r="Z1819">
        <v>9.0982599999999997E-4</v>
      </c>
      <c r="AA1819">
        <v>3.5046169999999998E-3</v>
      </c>
      <c r="AB1819" t="s">
        <v>281</v>
      </c>
      <c r="AC1819">
        <v>-0.66365042299999999</v>
      </c>
      <c r="AD1819">
        <v>9.5607599999999997E-3</v>
      </c>
      <c r="AE1819">
        <v>3.5263467999999999E-2</v>
      </c>
      <c r="AF1819" t="s">
        <v>281</v>
      </c>
      <c r="AG1819">
        <v>-1.0333236859999999</v>
      </c>
      <c r="AH1819">
        <v>3.4176381999999998E-2</v>
      </c>
      <c r="AI1819">
        <v>8.5490732999999999E-2</v>
      </c>
      <c r="AJ1819" t="s">
        <v>281</v>
      </c>
      <c r="AK1819">
        <v>0.36572813999999998</v>
      </c>
      <c r="AL1819">
        <v>4.7142160000000002E-3</v>
      </c>
      <c r="AM1819">
        <v>1.0709348E-2</v>
      </c>
      <c r="AN1819" t="s">
        <v>281</v>
      </c>
      <c r="AO1819">
        <v>0.153477683</v>
      </c>
      <c r="AP1819">
        <v>1.300208E-3</v>
      </c>
      <c r="AQ1819">
        <v>1.885978E-3</v>
      </c>
      <c r="AR1819" t="s">
        <v>281</v>
      </c>
      <c r="AS1819">
        <v>-0.41012848499999999</v>
      </c>
      <c r="AT1819">
        <v>1.5761026000000001E-2</v>
      </c>
      <c r="AU1819">
        <v>1.3467474E-2</v>
      </c>
      <c r="AV1819" t="s">
        <v>281</v>
      </c>
      <c r="AW1819">
        <v>3.2980796999999999E-2</v>
      </c>
      <c r="AX1819">
        <v>1.2356300000000001E-4</v>
      </c>
      <c r="AY1819">
        <v>8.7089999999999995E-5</v>
      </c>
      <c r="AZ1819" t="s">
        <v>281</v>
      </c>
      <c r="BA1819">
        <v>0.418305284</v>
      </c>
      <c r="BB1819">
        <v>2.4576166999999999E-2</v>
      </c>
      <c r="BC1819">
        <v>1.4009832999999999E-2</v>
      </c>
      <c r="BD1819" t="s">
        <v>281</v>
      </c>
      <c r="BE1819">
        <v>-6.0077806999999997E-2</v>
      </c>
      <c r="BF1819">
        <v>7.1560600000000003E-4</v>
      </c>
      <c r="BG1819">
        <v>2.88984E-4</v>
      </c>
      <c r="BH1819" t="s">
        <v>281</v>
      </c>
      <c r="BI1819">
        <v>0.489718718</v>
      </c>
      <c r="BJ1819">
        <v>7.2111401000000006E-2</v>
      </c>
      <c r="BK1819">
        <v>1.9201699999999999E-2</v>
      </c>
      <c r="BL1819" t="s">
        <v>281</v>
      </c>
      <c r="BM1819">
        <v>-0.15027523400000001</v>
      </c>
      <c r="BN1819">
        <v>9.6420599999999992E-3</v>
      </c>
      <c r="BO1819">
        <v>1.8080940000000001E-3</v>
      </c>
      <c r="BP1819" t="s">
        <v>281</v>
      </c>
      <c r="BQ1819">
        <v>-0.12946037299999999</v>
      </c>
      <c r="BR1819">
        <v>1.123182E-2</v>
      </c>
      <c r="BS1819">
        <v>1.3418989999999999E-3</v>
      </c>
      <c r="BT1819" t="s">
        <v>281</v>
      </c>
      <c r="BU1819">
        <v>0.182752845</v>
      </c>
      <c r="BV1819">
        <v>2.3754450999999999E-2</v>
      </c>
      <c r="BW1819">
        <v>2.674081E-3</v>
      </c>
      <c r="BX1819" t="s">
        <v>281</v>
      </c>
      <c r="BY1819">
        <v>8.3072605999999993E-2</v>
      </c>
      <c r="BZ1819">
        <v>6.439172E-3</v>
      </c>
      <c r="CA1819">
        <v>5.5253799999999999E-4</v>
      </c>
      <c r="CB1819" t="s">
        <v>281</v>
      </c>
      <c r="CC1819">
        <v>0.16851658899999999</v>
      </c>
      <c r="CD1819">
        <v>3.1696818000000002E-2</v>
      </c>
      <c r="CE1819">
        <v>2.2736919999999999E-3</v>
      </c>
      <c r="CF1819" t="s">
        <v>281</v>
      </c>
      <c r="CG1819">
        <v>0.222845975</v>
      </c>
      <c r="CH1819">
        <v>8.0532005000000004E-2</v>
      </c>
      <c r="CI1819">
        <v>3.9760869999999997E-3</v>
      </c>
      <c r="CJ1819" t="s">
        <v>281</v>
      </c>
      <c r="CK1819">
        <v>-3.3190178000000001E-2</v>
      </c>
      <c r="CL1819">
        <v>3.4203020000000001E-3</v>
      </c>
      <c r="CM1819">
        <v>8.8199E-5</v>
      </c>
      <c r="CN1819" t="s">
        <v>281</v>
      </c>
      <c r="CO1819">
        <v>0.15563677300000001</v>
      </c>
      <c r="CP1819">
        <v>9.385019E-2</v>
      </c>
      <c r="CQ1819">
        <v>1.9394150000000001E-3</v>
      </c>
      <c r="CR1819" t="s">
        <v>281</v>
      </c>
      <c r="CS1819">
        <v>4.0086990000000001E-3</v>
      </c>
      <c r="CT1819">
        <v>7.0141000000000005E-5</v>
      </c>
      <c r="CU1819">
        <v>1.2869999999999999E-6</v>
      </c>
      <c r="CV1819" t="s">
        <v>281</v>
      </c>
      <c r="CW1819">
        <v>2.3745634000000002E-2</v>
      </c>
      <c r="CX1819">
        <v>3.3053819999999999E-3</v>
      </c>
      <c r="CY1819">
        <v>4.5145000000000002E-5</v>
      </c>
      <c r="CZ1819" t="s">
        <v>281</v>
      </c>
      <c r="DA1819">
        <v>-3.1484547000000002E-2</v>
      </c>
      <c r="DB1819">
        <v>1.2102575000000001E-2</v>
      </c>
      <c r="DC1819">
        <v>7.9367000000000001E-5</v>
      </c>
      <c r="DD1819" t="s">
        <v>281</v>
      </c>
      <c r="DE1819">
        <v>-1.6968087E-2</v>
      </c>
      <c r="DF1819">
        <v>5.6453939999999998E-3</v>
      </c>
      <c r="DG1819">
        <v>2.3051999999999999E-5</v>
      </c>
      <c r="DH1819" t="s">
        <v>281</v>
      </c>
      <c r="DI1819">
        <v>1.4827180000000001E-3</v>
      </c>
      <c r="DJ1819">
        <v>1.1652E-4</v>
      </c>
      <c r="DK1819">
        <v>1.7599999999999999E-7</v>
      </c>
      <c r="DL1819" t="s">
        <v>281</v>
      </c>
      <c r="DM1819">
        <v>5.6578009999999996E-3</v>
      </c>
      <c r="DN1819">
        <v>4.4547040000000003E-3</v>
      </c>
      <c r="DO1819">
        <v>2.5629999999999999E-6</v>
      </c>
      <c r="DP1819" t="s">
        <v>281</v>
      </c>
      <c r="DQ1819">
        <v>1.2296049999999999E-3</v>
      </c>
      <c r="DR1819">
        <v>2.3923799999999999E-4</v>
      </c>
      <c r="DS1819">
        <v>1.2100000000000001E-7</v>
      </c>
      <c r="DT1819" t="s">
        <v>281</v>
      </c>
      <c r="DU1819">
        <v>8.2718600000000005E-4</v>
      </c>
      <c r="DV1819">
        <v>1.36828E-4</v>
      </c>
      <c r="DW1819">
        <v>5.5000000000000003E-8</v>
      </c>
      <c r="DX1819" t="s">
        <v>281</v>
      </c>
      <c r="DY1819">
        <v>-4.42E-6</v>
      </c>
      <c r="DZ1819">
        <v>2.5800000000000001E-7</v>
      </c>
      <c r="EA1819">
        <v>0</v>
      </c>
      <c r="EB1819" t="s">
        <v>281</v>
      </c>
    </row>
    <row r="1820" spans="1:132" customFormat="1" x14ac:dyDescent="0.25">
      <c r="A1820">
        <v>15317</v>
      </c>
      <c r="B1820" t="s">
        <v>281</v>
      </c>
      <c r="C1820">
        <v>3.563412274</v>
      </c>
      <c r="D1820" s="71" t="s">
        <v>281</v>
      </c>
      <c r="E1820" s="71">
        <v>-0.90344144400000004</v>
      </c>
      <c r="F1820" s="71">
        <v>2.9136510000000002E-3</v>
      </c>
      <c r="G1820" s="71">
        <v>6.4278817000000002E-2</v>
      </c>
      <c r="H1820" t="s">
        <v>281</v>
      </c>
      <c r="I1820">
        <v>-2.9179003400000001</v>
      </c>
      <c r="J1820">
        <v>3.9229963E-2</v>
      </c>
      <c r="K1820">
        <v>0.67051541400000003</v>
      </c>
      <c r="L1820" s="71" t="s">
        <v>281</v>
      </c>
      <c r="M1820" s="71">
        <v>0.92050692099999998</v>
      </c>
      <c r="N1820" s="71">
        <v>5.9126550000000002E-3</v>
      </c>
      <c r="O1820" s="71">
        <v>6.6730129999999999E-2</v>
      </c>
      <c r="P1820" t="s">
        <v>281</v>
      </c>
      <c r="Q1820">
        <v>-0.316676493</v>
      </c>
      <c r="R1820">
        <v>1.154473E-3</v>
      </c>
      <c r="S1820">
        <v>7.8976800000000007E-3</v>
      </c>
      <c r="T1820" t="s">
        <v>281</v>
      </c>
      <c r="U1820">
        <v>0.47393643600000002</v>
      </c>
      <c r="V1820">
        <v>2.8586499999999999E-3</v>
      </c>
      <c r="W1820">
        <v>1.7689193999999998E-2</v>
      </c>
      <c r="X1820" t="s">
        <v>281</v>
      </c>
      <c r="Y1820">
        <v>9.4782267000000003E-2</v>
      </c>
      <c r="Z1820">
        <v>1.86732E-4</v>
      </c>
      <c r="AA1820">
        <v>7.0749300000000001E-4</v>
      </c>
      <c r="AB1820" t="s">
        <v>281</v>
      </c>
      <c r="AC1820">
        <v>-0.58419555199999995</v>
      </c>
      <c r="AD1820">
        <v>7.408497E-3</v>
      </c>
      <c r="AE1820">
        <v>2.687722E-2</v>
      </c>
      <c r="AF1820" t="s">
        <v>281</v>
      </c>
      <c r="AG1820">
        <v>-0.92302432800000001</v>
      </c>
      <c r="AH1820">
        <v>2.7269653000000001E-2</v>
      </c>
      <c r="AI1820">
        <v>6.7095616999999996E-2</v>
      </c>
      <c r="AJ1820" t="s">
        <v>281</v>
      </c>
      <c r="AK1820">
        <v>0.32178153999999998</v>
      </c>
      <c r="AL1820">
        <v>3.6493459999999999E-3</v>
      </c>
      <c r="AM1820">
        <v>8.1543640000000008E-3</v>
      </c>
      <c r="AN1820" t="s">
        <v>281</v>
      </c>
      <c r="AO1820">
        <v>0.146526983</v>
      </c>
      <c r="AP1820">
        <v>1.1851069999999999E-3</v>
      </c>
      <c r="AQ1820">
        <v>1.6908419999999999E-3</v>
      </c>
      <c r="AR1820" t="s">
        <v>281</v>
      </c>
      <c r="AS1820">
        <v>-0.39754271899999999</v>
      </c>
      <c r="AT1820">
        <v>1.480854E-2</v>
      </c>
      <c r="AU1820">
        <v>1.2446162E-2</v>
      </c>
      <c r="AV1820" t="s">
        <v>281</v>
      </c>
      <c r="AW1820">
        <v>-4.1600209999999999E-2</v>
      </c>
      <c r="AX1820">
        <v>1.96589E-4</v>
      </c>
      <c r="AY1820">
        <v>1.3628800000000001E-4</v>
      </c>
      <c r="AZ1820" t="s">
        <v>281</v>
      </c>
      <c r="BA1820">
        <v>0.42625632099999999</v>
      </c>
      <c r="BB1820">
        <v>2.5519321000000001E-2</v>
      </c>
      <c r="BC1820">
        <v>1.4309008E-2</v>
      </c>
      <c r="BD1820" t="s">
        <v>281</v>
      </c>
      <c r="BE1820">
        <v>-2.4332367000000001E-2</v>
      </c>
      <c r="BF1820">
        <v>1.17386E-4</v>
      </c>
      <c r="BG1820">
        <v>4.6626999999999999E-5</v>
      </c>
      <c r="BH1820" t="s">
        <v>281</v>
      </c>
      <c r="BI1820">
        <v>0.58067673799999997</v>
      </c>
      <c r="BJ1820">
        <v>0.101386326</v>
      </c>
      <c r="BK1820">
        <v>2.6554413999999998E-2</v>
      </c>
      <c r="BL1820" t="s">
        <v>281</v>
      </c>
      <c r="BM1820">
        <v>-0.150095329</v>
      </c>
      <c r="BN1820">
        <v>9.6189870000000007E-3</v>
      </c>
      <c r="BO1820">
        <v>1.774199E-3</v>
      </c>
      <c r="BP1820" t="s">
        <v>281</v>
      </c>
      <c r="BQ1820">
        <v>-0.13970691299999999</v>
      </c>
      <c r="BR1820">
        <v>1.3080135E-2</v>
      </c>
      <c r="BS1820">
        <v>1.537105E-3</v>
      </c>
      <c r="BT1820" t="s">
        <v>281</v>
      </c>
      <c r="BU1820">
        <v>0.225772583</v>
      </c>
      <c r="BV1820">
        <v>3.6254266E-2</v>
      </c>
      <c r="BW1820">
        <v>4.0143039999999998E-3</v>
      </c>
      <c r="BX1820" t="s">
        <v>281</v>
      </c>
      <c r="BY1820">
        <v>0.11362333199999999</v>
      </c>
      <c r="BZ1820">
        <v>1.2046181E-2</v>
      </c>
      <c r="CA1820">
        <v>1.0167240000000001E-3</v>
      </c>
      <c r="CB1820" t="s">
        <v>281</v>
      </c>
      <c r="CC1820">
        <v>3.4830688999999998E-2</v>
      </c>
      <c r="CD1820">
        <v>1.354112E-3</v>
      </c>
      <c r="CE1820">
        <v>9.5540999999999999E-5</v>
      </c>
      <c r="CF1820" t="s">
        <v>281</v>
      </c>
      <c r="CG1820">
        <v>0.183092806</v>
      </c>
      <c r="CH1820">
        <v>5.4362757999999997E-2</v>
      </c>
      <c r="CI1820">
        <v>2.6400389999999998E-3</v>
      </c>
      <c r="CJ1820" t="s">
        <v>281</v>
      </c>
      <c r="CK1820">
        <v>2.0419527999999999E-2</v>
      </c>
      <c r="CL1820">
        <v>1.2946030000000001E-3</v>
      </c>
      <c r="CM1820">
        <v>3.2836999999999997E-5</v>
      </c>
      <c r="CN1820" t="s">
        <v>281</v>
      </c>
      <c r="CO1820">
        <v>0.200460374</v>
      </c>
      <c r="CP1820">
        <v>0.15569253499999999</v>
      </c>
      <c r="CQ1820">
        <v>3.1646439999999999E-3</v>
      </c>
      <c r="CR1820" t="s">
        <v>281</v>
      </c>
      <c r="CS1820">
        <v>-1.1616882E-2</v>
      </c>
      <c r="CT1820">
        <v>5.8903500000000001E-4</v>
      </c>
      <c r="CU1820">
        <v>1.0628000000000001E-5</v>
      </c>
      <c r="CV1820" t="s">
        <v>281</v>
      </c>
      <c r="CW1820">
        <v>1.6996331999999999E-2</v>
      </c>
      <c r="CX1820">
        <v>1.69342E-3</v>
      </c>
      <c r="CY1820">
        <v>2.2750000000000001E-5</v>
      </c>
      <c r="CZ1820" t="s">
        <v>281</v>
      </c>
      <c r="DA1820">
        <v>-3.2596960000000001E-2</v>
      </c>
      <c r="DB1820">
        <v>1.2972901E-2</v>
      </c>
      <c r="DC1820">
        <v>8.3679999999999998E-5</v>
      </c>
      <c r="DD1820" t="s">
        <v>281</v>
      </c>
      <c r="DE1820">
        <v>7.7768694999999999E-2</v>
      </c>
      <c r="DF1820">
        <v>0.118587285</v>
      </c>
      <c r="DG1820">
        <v>4.7629699999999998E-4</v>
      </c>
      <c r="DH1820" t="s">
        <v>281</v>
      </c>
      <c r="DI1820">
        <v>-2.1197999999999999E-5</v>
      </c>
      <c r="DJ1820">
        <v>2.4E-8</v>
      </c>
      <c r="DK1820">
        <v>0</v>
      </c>
      <c r="DL1820" t="s">
        <v>281</v>
      </c>
      <c r="DM1820">
        <v>4.862908E-3</v>
      </c>
      <c r="DN1820">
        <v>3.290907E-3</v>
      </c>
      <c r="DO1820">
        <v>1.8619999999999999E-6</v>
      </c>
      <c r="DP1820" t="s">
        <v>281</v>
      </c>
      <c r="DQ1820">
        <v>6.57838E-4</v>
      </c>
      <c r="DR1820">
        <v>6.8476E-5</v>
      </c>
      <c r="DS1820">
        <v>3.4E-8</v>
      </c>
      <c r="DT1820" t="s">
        <v>281</v>
      </c>
      <c r="DU1820">
        <v>1.034033E-3</v>
      </c>
      <c r="DV1820">
        <v>2.13814E-4</v>
      </c>
      <c r="DW1820">
        <v>8.3999999999999998E-8</v>
      </c>
      <c r="DX1820" t="s">
        <v>281</v>
      </c>
      <c r="DY1820">
        <v>-3.7892000000000002E-5</v>
      </c>
      <c r="DZ1820">
        <v>1.8972000000000001E-5</v>
      </c>
      <c r="EA1820">
        <v>0</v>
      </c>
      <c r="EB1820" t="s">
        <v>281</v>
      </c>
    </row>
    <row r="1821" spans="1:132" customFormat="1" x14ac:dyDescent="0.25">
      <c r="A1821">
        <v>15318</v>
      </c>
      <c r="B1821" t="s">
        <v>281</v>
      </c>
      <c r="C1821">
        <v>3.469843488</v>
      </c>
      <c r="D1821" s="71" t="s">
        <v>281</v>
      </c>
      <c r="E1821" s="71">
        <v>-0.83309696799999999</v>
      </c>
      <c r="F1821" s="71">
        <v>2.4775859999999999E-3</v>
      </c>
      <c r="G1821" s="71">
        <v>5.7646286999999997E-2</v>
      </c>
      <c r="H1821" t="s">
        <v>281</v>
      </c>
      <c r="I1821">
        <v>-2.8090156180000001</v>
      </c>
      <c r="J1821">
        <v>3.6356769999999997E-2</v>
      </c>
      <c r="K1821">
        <v>0.65537298600000005</v>
      </c>
      <c r="L1821" s="71" t="s">
        <v>281</v>
      </c>
      <c r="M1821" s="71">
        <v>0.84430273899999997</v>
      </c>
      <c r="N1821" s="71">
        <v>4.9742179999999999E-3</v>
      </c>
      <c r="O1821" s="71">
        <v>5.9207485999999997E-2</v>
      </c>
      <c r="P1821" t="s">
        <v>281</v>
      </c>
      <c r="Q1821">
        <v>-0.33508306900000001</v>
      </c>
      <c r="R1821">
        <v>1.2925790000000001E-3</v>
      </c>
      <c r="S1821">
        <v>9.325781E-3</v>
      </c>
      <c r="T1821" t="s">
        <v>281</v>
      </c>
      <c r="U1821">
        <v>0.57225503300000002</v>
      </c>
      <c r="V1821">
        <v>4.1677340000000002E-3</v>
      </c>
      <c r="W1821">
        <v>2.7199409000000001E-2</v>
      </c>
      <c r="X1821" t="s">
        <v>281</v>
      </c>
      <c r="Y1821">
        <v>0.225738522</v>
      </c>
      <c r="Z1821">
        <v>1.0591929999999999E-3</v>
      </c>
      <c r="AA1821">
        <v>4.2324479999999998E-3</v>
      </c>
      <c r="AB1821" t="s">
        <v>281</v>
      </c>
      <c r="AC1821">
        <v>-0.58328390600000002</v>
      </c>
      <c r="AD1821">
        <v>7.3853929999999996E-3</v>
      </c>
      <c r="AE1821">
        <v>2.8257922000000001E-2</v>
      </c>
      <c r="AF1821" t="s">
        <v>281</v>
      </c>
      <c r="AG1821">
        <v>-1.1000591829999999</v>
      </c>
      <c r="AH1821">
        <v>3.8733381999999997E-2</v>
      </c>
      <c r="AI1821">
        <v>0.100510707</v>
      </c>
      <c r="AJ1821" t="s">
        <v>281</v>
      </c>
      <c r="AK1821">
        <v>0.32438062099999998</v>
      </c>
      <c r="AL1821">
        <v>3.708537E-3</v>
      </c>
      <c r="AM1821">
        <v>8.7395690000000009E-3</v>
      </c>
      <c r="AN1821" t="s">
        <v>281</v>
      </c>
      <c r="AO1821">
        <v>2.9619845999999998E-2</v>
      </c>
      <c r="AP1821">
        <v>4.8427000000000002E-5</v>
      </c>
      <c r="AQ1821">
        <v>7.2869999999999999E-5</v>
      </c>
      <c r="AR1821" t="s">
        <v>281</v>
      </c>
      <c r="AS1821">
        <v>-0.13725257299999999</v>
      </c>
      <c r="AT1821">
        <v>1.7651660000000001E-3</v>
      </c>
      <c r="AU1821">
        <v>1.5646639999999999E-3</v>
      </c>
      <c r="AV1821" t="s">
        <v>281</v>
      </c>
      <c r="AW1821">
        <v>7.7683213000000001E-2</v>
      </c>
      <c r="AX1821">
        <v>6.8552200000000004E-4</v>
      </c>
      <c r="AY1821">
        <v>5.0122700000000003E-4</v>
      </c>
      <c r="AZ1821" t="s">
        <v>281</v>
      </c>
      <c r="BA1821">
        <v>0.33923378100000001</v>
      </c>
      <c r="BB1821">
        <v>1.6163137000000001E-2</v>
      </c>
      <c r="BC1821">
        <v>9.5582510000000002E-3</v>
      </c>
      <c r="BD1821" t="s">
        <v>281</v>
      </c>
      <c r="BE1821">
        <v>-5.0140636000000002E-2</v>
      </c>
      <c r="BF1821">
        <v>4.9845499999999997E-4</v>
      </c>
      <c r="BG1821">
        <v>2.0881400000000001E-4</v>
      </c>
      <c r="BH1821" t="s">
        <v>281</v>
      </c>
      <c r="BI1821">
        <v>0.54997765499999995</v>
      </c>
      <c r="BJ1821">
        <v>9.0949562999999997E-2</v>
      </c>
      <c r="BK1821">
        <v>2.5122932000000001E-2</v>
      </c>
      <c r="BL1821" t="s">
        <v>281</v>
      </c>
      <c r="BM1821">
        <v>-0.24016267499999999</v>
      </c>
      <c r="BN1821">
        <v>2.4626688000000001E-2</v>
      </c>
      <c r="BO1821">
        <v>4.7906149999999998E-3</v>
      </c>
      <c r="BP1821" t="s">
        <v>281</v>
      </c>
      <c r="BQ1821">
        <v>-0.113933412</v>
      </c>
      <c r="BR1821">
        <v>8.6991859999999994E-3</v>
      </c>
      <c r="BS1821">
        <v>1.0781580000000001E-3</v>
      </c>
      <c r="BT1821" t="s">
        <v>281</v>
      </c>
      <c r="BU1821">
        <v>0.18407532600000001</v>
      </c>
      <c r="BV1821">
        <v>2.4099491000000001E-2</v>
      </c>
      <c r="BW1821">
        <v>2.8143059999999999E-3</v>
      </c>
      <c r="BX1821" t="s">
        <v>281</v>
      </c>
      <c r="BY1821">
        <v>2.989462E-2</v>
      </c>
      <c r="BZ1821">
        <v>8.3387399999999997E-4</v>
      </c>
      <c r="CA1821">
        <v>7.4227999999999995E-5</v>
      </c>
      <c r="CB1821" t="s">
        <v>281</v>
      </c>
      <c r="CC1821">
        <v>0.15552380800000001</v>
      </c>
      <c r="CD1821">
        <v>2.6997535E-2</v>
      </c>
      <c r="CE1821">
        <v>2.0089719999999999E-3</v>
      </c>
      <c r="CF1821" t="s">
        <v>281</v>
      </c>
      <c r="CG1821">
        <v>3.1575680000000002E-2</v>
      </c>
      <c r="CH1821">
        <v>1.6168300000000001E-3</v>
      </c>
      <c r="CI1821">
        <v>8.2811000000000004E-5</v>
      </c>
      <c r="CJ1821" t="s">
        <v>281</v>
      </c>
      <c r="CK1821">
        <v>-9.8197408999999999E-2</v>
      </c>
      <c r="CL1821">
        <v>2.9939555999999999E-2</v>
      </c>
      <c r="CM1821">
        <v>8.0090399999999996E-4</v>
      </c>
      <c r="CN1821" t="s">
        <v>281</v>
      </c>
      <c r="CO1821">
        <v>9.3163161999999994E-2</v>
      </c>
      <c r="CP1821">
        <v>3.3627853999999999E-2</v>
      </c>
      <c r="CQ1821">
        <v>7.2088899999999995E-4</v>
      </c>
      <c r="CR1821" t="s">
        <v>281</v>
      </c>
      <c r="CS1821">
        <v>2.866434E-2</v>
      </c>
      <c r="CT1821">
        <v>3.5862960000000001E-3</v>
      </c>
      <c r="CU1821">
        <v>6.8244000000000006E-5</v>
      </c>
      <c r="CV1821" t="s">
        <v>281</v>
      </c>
      <c r="CW1821">
        <v>-1.0794649999999999E-3</v>
      </c>
      <c r="CX1821">
        <v>6.8310000000000003E-6</v>
      </c>
      <c r="CY1821">
        <v>9.6999999999999995E-8</v>
      </c>
      <c r="CZ1821" t="s">
        <v>281</v>
      </c>
      <c r="DA1821">
        <v>4.2458219999999998E-3</v>
      </c>
      <c r="DB1821">
        <v>2.2009300000000001E-4</v>
      </c>
      <c r="DC1821">
        <v>1.497E-6</v>
      </c>
      <c r="DD1821" t="s">
        <v>281</v>
      </c>
      <c r="DE1821">
        <v>2.0531016999999999E-2</v>
      </c>
      <c r="DF1821">
        <v>8.2651249999999999E-3</v>
      </c>
      <c r="DG1821">
        <v>3.5011000000000001E-5</v>
      </c>
      <c r="DH1821" t="s">
        <v>281</v>
      </c>
      <c r="DI1821">
        <v>1.0131000000000001E-3</v>
      </c>
      <c r="DJ1821">
        <v>5.4398999999999999E-5</v>
      </c>
      <c r="DK1821">
        <v>8.4999999999999994E-8</v>
      </c>
      <c r="DL1821" t="s">
        <v>281</v>
      </c>
      <c r="DM1821">
        <v>5.6662580000000004E-3</v>
      </c>
      <c r="DN1821">
        <v>4.4680320000000003E-3</v>
      </c>
      <c r="DO1821">
        <v>2.667E-6</v>
      </c>
      <c r="DP1821" t="s">
        <v>281</v>
      </c>
      <c r="DQ1821">
        <v>1.374849E-3</v>
      </c>
      <c r="DR1821">
        <v>2.9909400000000002E-4</v>
      </c>
      <c r="DS1821">
        <v>1.5699999999999999E-7</v>
      </c>
      <c r="DT1821" t="s">
        <v>281</v>
      </c>
      <c r="DU1821">
        <v>2.8061200000000002E-4</v>
      </c>
      <c r="DV1821">
        <v>1.5746000000000001E-5</v>
      </c>
      <c r="DW1821">
        <v>6.9999999999999998E-9</v>
      </c>
      <c r="DX1821" t="s">
        <v>281</v>
      </c>
      <c r="DY1821">
        <v>2.0200000000000001E-7</v>
      </c>
      <c r="DZ1821">
        <v>1.0000000000000001E-9</v>
      </c>
      <c r="EA1821">
        <v>0</v>
      </c>
      <c r="EB1821" t="s">
        <v>281</v>
      </c>
    </row>
    <row r="1822" spans="1:132" customFormat="1" x14ac:dyDescent="0.25">
      <c r="A1822">
        <v>15319</v>
      </c>
      <c r="B1822" t="s">
        <v>281</v>
      </c>
      <c r="C1822">
        <v>3.5885269179999999</v>
      </c>
      <c r="D1822" s="71" t="s">
        <v>281</v>
      </c>
      <c r="E1822" s="71">
        <v>-1.039128284</v>
      </c>
      <c r="F1822" s="71">
        <v>3.854569E-3</v>
      </c>
      <c r="G1822" s="71">
        <v>8.3850549999999996E-2</v>
      </c>
      <c r="H1822" t="s">
        <v>281</v>
      </c>
      <c r="I1822">
        <v>-2.8730026319999999</v>
      </c>
      <c r="J1822">
        <v>3.8031988000000003E-2</v>
      </c>
      <c r="K1822">
        <v>0.64097284499999996</v>
      </c>
      <c r="L1822" s="71" t="s">
        <v>281</v>
      </c>
      <c r="M1822" s="71">
        <v>0.79482074199999997</v>
      </c>
      <c r="N1822" s="71">
        <v>4.4082560000000002E-3</v>
      </c>
      <c r="O1822" s="71">
        <v>4.9057562999999998E-2</v>
      </c>
      <c r="P1822" t="s">
        <v>281</v>
      </c>
      <c r="Q1822">
        <v>-0.33398993599999999</v>
      </c>
      <c r="R1822">
        <v>1.284159E-3</v>
      </c>
      <c r="S1822">
        <v>8.6623220000000001E-3</v>
      </c>
      <c r="T1822" t="s">
        <v>281</v>
      </c>
      <c r="U1822">
        <v>0.41559273299999999</v>
      </c>
      <c r="V1822">
        <v>2.1981470000000001E-3</v>
      </c>
      <c r="W1822">
        <v>1.3412307E-2</v>
      </c>
      <c r="X1822" t="s">
        <v>281</v>
      </c>
      <c r="Y1822">
        <v>6.7737143999999999E-2</v>
      </c>
      <c r="Z1822">
        <v>9.5371000000000006E-5</v>
      </c>
      <c r="AA1822">
        <v>3.5630500000000001E-4</v>
      </c>
      <c r="AB1822" t="s">
        <v>281</v>
      </c>
      <c r="AC1822">
        <v>-0.70427465499999997</v>
      </c>
      <c r="AD1822">
        <v>1.0767076E-2</v>
      </c>
      <c r="AE1822">
        <v>3.8516933000000003E-2</v>
      </c>
      <c r="AF1822" t="s">
        <v>281</v>
      </c>
      <c r="AG1822">
        <v>-1.0541643999999999</v>
      </c>
      <c r="AH1822">
        <v>3.5568865999999998E-2</v>
      </c>
      <c r="AI1822">
        <v>8.629473E-2</v>
      </c>
      <c r="AJ1822" t="s">
        <v>281</v>
      </c>
      <c r="AK1822">
        <v>0.28074416000000002</v>
      </c>
      <c r="AL1822">
        <v>2.7778849999999999E-3</v>
      </c>
      <c r="AM1822">
        <v>6.1205299999999999E-3</v>
      </c>
      <c r="AN1822" t="s">
        <v>281</v>
      </c>
      <c r="AO1822">
        <v>0.15204731499999999</v>
      </c>
      <c r="AP1822">
        <v>1.2760860000000001E-3</v>
      </c>
      <c r="AQ1822">
        <v>1.7952510000000001E-3</v>
      </c>
      <c r="AR1822" t="s">
        <v>281</v>
      </c>
      <c r="AS1822">
        <v>-0.45255171199999999</v>
      </c>
      <c r="AT1822">
        <v>1.9190268E-2</v>
      </c>
      <c r="AU1822">
        <v>1.5903914000000002E-2</v>
      </c>
      <c r="AV1822" t="s">
        <v>281</v>
      </c>
      <c r="AW1822">
        <v>1.9888357999999998E-2</v>
      </c>
      <c r="AX1822">
        <v>4.4932999999999998E-5</v>
      </c>
      <c r="AY1822">
        <v>3.0716000000000002E-5</v>
      </c>
      <c r="AZ1822" t="s">
        <v>281</v>
      </c>
      <c r="BA1822">
        <v>0.48439289699999999</v>
      </c>
      <c r="BB1822">
        <v>3.2955127000000001E-2</v>
      </c>
      <c r="BC1822">
        <v>1.8220619E-2</v>
      </c>
      <c r="BD1822" t="s">
        <v>281</v>
      </c>
      <c r="BE1822">
        <v>8.2059656999999994E-2</v>
      </c>
      <c r="BF1822">
        <v>1.3350739999999999E-3</v>
      </c>
      <c r="BG1822">
        <v>5.2291000000000002E-4</v>
      </c>
      <c r="BH1822" t="s">
        <v>281</v>
      </c>
      <c r="BI1822">
        <v>0.47816015099999998</v>
      </c>
      <c r="BJ1822">
        <v>6.8747559999999999E-2</v>
      </c>
      <c r="BK1822">
        <v>1.7754741000000001E-2</v>
      </c>
      <c r="BL1822" t="s">
        <v>281</v>
      </c>
      <c r="BM1822">
        <v>-0.171499918</v>
      </c>
      <c r="BN1822">
        <v>1.2558068E-2</v>
      </c>
      <c r="BO1822">
        <v>2.2839959999999999E-3</v>
      </c>
      <c r="BP1822" t="s">
        <v>281</v>
      </c>
      <c r="BQ1822">
        <v>-6.5731014000000004E-2</v>
      </c>
      <c r="BR1822">
        <v>2.8954570000000002E-3</v>
      </c>
      <c r="BS1822">
        <v>3.35512E-4</v>
      </c>
      <c r="BT1822" t="s">
        <v>281</v>
      </c>
      <c r="BU1822">
        <v>0.24900007699999999</v>
      </c>
      <c r="BV1822">
        <v>4.4097672999999997E-2</v>
      </c>
      <c r="BW1822">
        <v>4.8146700000000001E-3</v>
      </c>
      <c r="BX1822" t="s">
        <v>281</v>
      </c>
      <c r="BY1822">
        <v>0.15794133699999999</v>
      </c>
      <c r="BZ1822">
        <v>2.3275872999999999E-2</v>
      </c>
      <c r="CA1822">
        <v>1.937132E-3</v>
      </c>
      <c r="CB1822" t="s">
        <v>281</v>
      </c>
      <c r="CC1822">
        <v>0.124033202</v>
      </c>
      <c r="CD1822">
        <v>1.7171421999999999E-2</v>
      </c>
      <c r="CE1822">
        <v>1.1946579999999999E-3</v>
      </c>
      <c r="CF1822" t="s">
        <v>281</v>
      </c>
      <c r="CG1822">
        <v>0.25591112900000001</v>
      </c>
      <c r="CH1822">
        <v>0.106203118</v>
      </c>
      <c r="CI1822">
        <v>5.0856440000000003E-3</v>
      </c>
      <c r="CJ1822" t="s">
        <v>281</v>
      </c>
      <c r="CK1822">
        <v>8.6733199999999996E-4</v>
      </c>
      <c r="CL1822">
        <v>2.3360000000000002E-6</v>
      </c>
      <c r="CM1822">
        <v>5.8000000000000003E-8</v>
      </c>
      <c r="CN1822" t="s">
        <v>281</v>
      </c>
      <c r="CO1822">
        <v>0.166390969</v>
      </c>
      <c r="CP1822">
        <v>0.107268009</v>
      </c>
      <c r="CQ1822">
        <v>2.149944E-3</v>
      </c>
      <c r="CR1822" t="s">
        <v>281</v>
      </c>
      <c r="CS1822">
        <v>-3.5985879999999998E-3</v>
      </c>
      <c r="CT1822">
        <v>5.6523000000000001E-5</v>
      </c>
      <c r="CU1822">
        <v>1.006E-6</v>
      </c>
      <c r="CV1822" t="s">
        <v>281</v>
      </c>
      <c r="CW1822">
        <v>4.4508402000000002E-2</v>
      </c>
      <c r="CX1822">
        <v>1.1612832999999999E-2</v>
      </c>
      <c r="CY1822">
        <v>1.5383399999999999E-4</v>
      </c>
      <c r="CZ1822" t="s">
        <v>281</v>
      </c>
      <c r="DA1822">
        <v>-4.0047507000000003E-2</v>
      </c>
      <c r="DB1822">
        <v>1.9580955000000001E-2</v>
      </c>
      <c r="DC1822">
        <v>1.2454299999999999E-4</v>
      </c>
      <c r="DD1822" t="s">
        <v>281</v>
      </c>
      <c r="DE1822">
        <v>5.6895395000000001E-2</v>
      </c>
      <c r="DF1822">
        <v>6.3472081E-2</v>
      </c>
      <c r="DG1822">
        <v>2.5137500000000003E-4</v>
      </c>
      <c r="DH1822" t="s">
        <v>281</v>
      </c>
      <c r="DI1822">
        <v>-6.7247699999999999E-4</v>
      </c>
      <c r="DJ1822">
        <v>2.3968000000000002E-5</v>
      </c>
      <c r="DK1822">
        <v>3.5000000000000002E-8</v>
      </c>
      <c r="DL1822" t="s">
        <v>281</v>
      </c>
      <c r="DM1822">
        <v>8.5366030000000002E-3</v>
      </c>
      <c r="DN1822">
        <v>1.0141302E-2</v>
      </c>
      <c r="DO1822">
        <v>5.6590000000000004E-6</v>
      </c>
      <c r="DP1822" t="s">
        <v>281</v>
      </c>
      <c r="DQ1822">
        <v>-1.8217931E-2</v>
      </c>
      <c r="DR1822">
        <v>5.2516541999999999E-2</v>
      </c>
      <c r="DS1822">
        <v>2.5772999999999999E-5</v>
      </c>
      <c r="DT1822" t="s">
        <v>281</v>
      </c>
      <c r="DU1822">
        <v>-4.5943707E-2</v>
      </c>
      <c r="DV1822">
        <v>0.42210472500000001</v>
      </c>
      <c r="DW1822">
        <v>1.6391499999999999E-4</v>
      </c>
      <c r="DX1822" t="s">
        <v>281</v>
      </c>
      <c r="DY1822">
        <v>-3.7393700000000002E-4</v>
      </c>
      <c r="DZ1822">
        <v>1.8476390000000001E-3</v>
      </c>
      <c r="EA1822">
        <v>1.0999999999999999E-8</v>
      </c>
      <c r="EB1822" t="s">
        <v>281</v>
      </c>
    </row>
    <row r="1823" spans="1:132" customFormat="1" x14ac:dyDescent="0.25">
      <c r="A1823">
        <v>15320</v>
      </c>
      <c r="B1823" t="s">
        <v>281</v>
      </c>
      <c r="C1823">
        <v>3.5662896119999998</v>
      </c>
      <c r="D1823" s="71" t="s">
        <v>281</v>
      </c>
      <c r="E1823" s="71">
        <v>-1.083019518</v>
      </c>
      <c r="F1823" s="71">
        <v>4.1870689999999999E-3</v>
      </c>
      <c r="G1823" s="71">
        <v>9.2223022000000002E-2</v>
      </c>
      <c r="H1823" t="s">
        <v>281</v>
      </c>
      <c r="I1823">
        <v>-2.8265617189999999</v>
      </c>
      <c r="J1823">
        <v>3.6812382999999997E-2</v>
      </c>
      <c r="K1823">
        <v>0.62817945500000005</v>
      </c>
      <c r="L1823" s="71" t="s">
        <v>281</v>
      </c>
      <c r="M1823" s="71">
        <v>0.78541841999999995</v>
      </c>
      <c r="N1823" s="71">
        <v>4.3045779999999999E-3</v>
      </c>
      <c r="O1823" s="71">
        <v>4.8503038999999998E-2</v>
      </c>
      <c r="P1823" t="s">
        <v>281</v>
      </c>
      <c r="Q1823">
        <v>-0.29201387200000001</v>
      </c>
      <c r="R1823">
        <v>9.8165600000000002E-4</v>
      </c>
      <c r="S1823">
        <v>6.7046140000000002E-3</v>
      </c>
      <c r="T1823" t="s">
        <v>281</v>
      </c>
      <c r="U1823">
        <v>0.47720547699999999</v>
      </c>
      <c r="V1823">
        <v>2.8982220000000002E-3</v>
      </c>
      <c r="W1823">
        <v>1.7905135999999999E-2</v>
      </c>
      <c r="X1823" t="s">
        <v>281</v>
      </c>
      <c r="Y1823">
        <v>-1.3773953E-2</v>
      </c>
      <c r="Z1823">
        <v>3.9430000000000002E-6</v>
      </c>
      <c r="AA1823">
        <v>1.4917E-5</v>
      </c>
      <c r="AB1823" t="s">
        <v>281</v>
      </c>
      <c r="AC1823">
        <v>-0.57510731500000001</v>
      </c>
      <c r="AD1823">
        <v>7.1797850000000002E-3</v>
      </c>
      <c r="AE1823">
        <v>2.6005462E-2</v>
      </c>
      <c r="AF1823" t="s">
        <v>281</v>
      </c>
      <c r="AG1823">
        <v>-1.210113268</v>
      </c>
      <c r="AH1823">
        <v>4.6871124E-2</v>
      </c>
      <c r="AI1823">
        <v>0.115138039</v>
      </c>
      <c r="AJ1823" t="s">
        <v>281</v>
      </c>
      <c r="AK1823">
        <v>9.0041189999999993E-2</v>
      </c>
      <c r="AL1823">
        <v>2.8574299999999998E-4</v>
      </c>
      <c r="AM1823">
        <v>6.3745499999999999E-4</v>
      </c>
      <c r="AN1823" t="s">
        <v>281</v>
      </c>
      <c r="AO1823">
        <v>0.127080737</v>
      </c>
      <c r="AP1823">
        <v>8.9141899999999996E-4</v>
      </c>
      <c r="AQ1823">
        <v>1.2697730000000001E-3</v>
      </c>
      <c r="AR1823" t="s">
        <v>281</v>
      </c>
      <c r="AS1823">
        <v>-0.43197116600000002</v>
      </c>
      <c r="AT1823">
        <v>1.7484537000000001E-2</v>
      </c>
      <c r="AU1823">
        <v>1.467156E-2</v>
      </c>
      <c r="AV1823" t="s">
        <v>281</v>
      </c>
      <c r="AW1823">
        <v>5.4596371999999997E-2</v>
      </c>
      <c r="AX1823">
        <v>3.3860599999999998E-4</v>
      </c>
      <c r="AY1823">
        <v>2.3436600000000001E-4</v>
      </c>
      <c r="AZ1823" t="s">
        <v>281</v>
      </c>
      <c r="BA1823">
        <v>0.53943236900000002</v>
      </c>
      <c r="BB1823">
        <v>4.0869701000000001E-2</v>
      </c>
      <c r="BC1823">
        <v>2.2879198E-2</v>
      </c>
      <c r="BD1823" t="s">
        <v>281</v>
      </c>
      <c r="BE1823">
        <v>-4.2736206999999998E-2</v>
      </c>
      <c r="BF1823">
        <v>3.6210799999999998E-4</v>
      </c>
      <c r="BG1823">
        <v>1.4360100000000001E-4</v>
      </c>
      <c r="BH1823" t="s">
        <v>281</v>
      </c>
      <c r="BI1823">
        <v>0.41638418999999999</v>
      </c>
      <c r="BJ1823">
        <v>5.2131351999999999E-2</v>
      </c>
      <c r="BK1823">
        <v>1.3631864E-2</v>
      </c>
      <c r="BL1823" t="s">
        <v>281</v>
      </c>
      <c r="BM1823">
        <v>-0.14392644499999999</v>
      </c>
      <c r="BN1823">
        <v>8.8445590000000001E-3</v>
      </c>
      <c r="BO1823">
        <v>1.628726E-3</v>
      </c>
      <c r="BP1823" t="s">
        <v>281</v>
      </c>
      <c r="BQ1823">
        <v>-8.4383015000000006E-2</v>
      </c>
      <c r="BR1823">
        <v>4.7718470000000001E-3</v>
      </c>
      <c r="BS1823">
        <v>5.5985699999999998E-4</v>
      </c>
      <c r="BT1823" t="s">
        <v>281</v>
      </c>
      <c r="BU1823">
        <v>0.19932897699999999</v>
      </c>
      <c r="BV1823">
        <v>2.8259052E-2</v>
      </c>
      <c r="BW1823">
        <v>3.1239760000000001E-3</v>
      </c>
      <c r="BX1823" t="s">
        <v>281</v>
      </c>
      <c r="BY1823">
        <v>8.7884467999999993E-2</v>
      </c>
      <c r="BZ1823">
        <v>7.206736E-3</v>
      </c>
      <c r="CA1823">
        <v>6.0728300000000002E-4</v>
      </c>
      <c r="CB1823" t="s">
        <v>281</v>
      </c>
      <c r="CC1823">
        <v>0.196726124</v>
      </c>
      <c r="CD1823">
        <v>4.3197082999999997E-2</v>
      </c>
      <c r="CE1823">
        <v>3.042922E-3</v>
      </c>
      <c r="CF1823" t="s">
        <v>281</v>
      </c>
      <c r="CG1823">
        <v>9.3258074999999996E-2</v>
      </c>
      <c r="CH1823">
        <v>1.4103660000000001E-2</v>
      </c>
      <c r="CI1823">
        <v>6.8381699999999998E-4</v>
      </c>
      <c r="CJ1823" t="s">
        <v>281</v>
      </c>
      <c r="CK1823">
        <v>-7.4586009999999996E-3</v>
      </c>
      <c r="CL1823">
        <v>1.7272699999999999E-4</v>
      </c>
      <c r="CM1823">
        <v>4.374E-6</v>
      </c>
      <c r="CN1823" t="s">
        <v>281</v>
      </c>
      <c r="CO1823">
        <v>0.16139060099999999</v>
      </c>
      <c r="CP1823">
        <v>0.100917666</v>
      </c>
      <c r="CQ1823">
        <v>2.0479679999999998E-3</v>
      </c>
      <c r="CR1823" t="s">
        <v>281</v>
      </c>
      <c r="CS1823">
        <v>-1.9872039999999998E-3</v>
      </c>
      <c r="CT1823">
        <v>1.7235999999999999E-5</v>
      </c>
      <c r="CU1823">
        <v>3.1E-7</v>
      </c>
      <c r="CV1823" t="s">
        <v>281</v>
      </c>
      <c r="CW1823">
        <v>2.1567678999999999E-2</v>
      </c>
      <c r="CX1823">
        <v>2.7268489999999999E-3</v>
      </c>
      <c r="CY1823">
        <v>3.6573999999999999E-5</v>
      </c>
      <c r="CZ1823" t="s">
        <v>281</v>
      </c>
      <c r="DA1823">
        <v>-1.3843593E-2</v>
      </c>
      <c r="DB1823">
        <v>2.3398099999999999E-3</v>
      </c>
      <c r="DC1823">
        <v>1.5068E-5</v>
      </c>
      <c r="DD1823" t="s">
        <v>281</v>
      </c>
      <c r="DE1823">
        <v>3.5948728999999999E-2</v>
      </c>
      <c r="DF1823">
        <v>2.5339356E-2</v>
      </c>
      <c r="DG1823">
        <v>1.01609E-4</v>
      </c>
      <c r="DH1823" t="s">
        <v>281</v>
      </c>
      <c r="DI1823">
        <v>7.60135E-4</v>
      </c>
      <c r="DJ1823">
        <v>3.0623999999999997E-5</v>
      </c>
      <c r="DK1823">
        <v>4.4999999999999999E-8</v>
      </c>
      <c r="DL1823" t="s">
        <v>281</v>
      </c>
      <c r="DM1823">
        <v>2.0586319999999999E-3</v>
      </c>
      <c r="DN1823">
        <v>5.8976799999999995E-4</v>
      </c>
      <c r="DO1823">
        <v>3.3299999999999998E-7</v>
      </c>
      <c r="DP1823" t="s">
        <v>281</v>
      </c>
      <c r="DQ1823">
        <v>-3.402764E-3</v>
      </c>
      <c r="DR1823">
        <v>1.832153E-3</v>
      </c>
      <c r="DS1823">
        <v>9.0999999999999997E-7</v>
      </c>
      <c r="DT1823" t="s">
        <v>281</v>
      </c>
      <c r="DU1823">
        <v>-7.7525429999999998E-3</v>
      </c>
      <c r="DV1823">
        <v>1.2018673000000001E-2</v>
      </c>
      <c r="DW1823">
        <v>4.7260000000000002E-6</v>
      </c>
      <c r="DX1823" t="s">
        <v>281</v>
      </c>
      <c r="DY1823">
        <v>-7.8097999999999997E-5</v>
      </c>
      <c r="DZ1823">
        <v>8.0593999999999994E-5</v>
      </c>
      <c r="EA1823">
        <v>0</v>
      </c>
      <c r="EB1823" t="s">
        <v>281</v>
      </c>
    </row>
    <row r="1824" spans="1:132" customFormat="1" x14ac:dyDescent="0.25">
      <c r="A1824">
        <v>15321</v>
      </c>
      <c r="B1824" t="s">
        <v>281</v>
      </c>
      <c r="C1824">
        <v>3.6524877340000002</v>
      </c>
      <c r="D1824" s="71" t="s">
        <v>281</v>
      </c>
      <c r="E1824" s="71">
        <v>-1.385070241</v>
      </c>
      <c r="F1824" s="71">
        <v>6.8482739999999997E-3</v>
      </c>
      <c r="G1824" s="71">
        <v>0.14380237700000001</v>
      </c>
      <c r="H1824" t="s">
        <v>281</v>
      </c>
      <c r="I1824">
        <v>-2.5907088219999999</v>
      </c>
      <c r="J1824">
        <v>3.0925319E-2</v>
      </c>
      <c r="K1824">
        <v>0.50310620699999997</v>
      </c>
      <c r="L1824" s="71" t="s">
        <v>281</v>
      </c>
      <c r="M1824" s="71">
        <v>0.51658483600000005</v>
      </c>
      <c r="N1824" s="71">
        <v>1.862137E-3</v>
      </c>
      <c r="O1824" s="71">
        <v>2.0003489999999999E-2</v>
      </c>
      <c r="P1824" t="s">
        <v>281</v>
      </c>
      <c r="Q1824">
        <v>-0.33566737699999999</v>
      </c>
      <c r="R1824">
        <v>1.297091E-3</v>
      </c>
      <c r="S1824">
        <v>8.4457990000000004E-3</v>
      </c>
      <c r="T1824" t="s">
        <v>281</v>
      </c>
      <c r="U1824">
        <v>0.35589928599999998</v>
      </c>
      <c r="V1824">
        <v>1.612037E-3</v>
      </c>
      <c r="W1824">
        <v>9.4946010000000001E-3</v>
      </c>
      <c r="X1824" t="s">
        <v>281</v>
      </c>
      <c r="Y1824">
        <v>-0.19610997699999999</v>
      </c>
      <c r="Z1824">
        <v>7.9939799999999999E-4</v>
      </c>
      <c r="AA1824">
        <v>2.8828489999999998E-3</v>
      </c>
      <c r="AB1824" t="s">
        <v>281</v>
      </c>
      <c r="AC1824">
        <v>-0.72245854600000003</v>
      </c>
      <c r="AD1824">
        <v>1.133025E-2</v>
      </c>
      <c r="AE1824">
        <v>3.9124458000000001E-2</v>
      </c>
      <c r="AF1824" t="s">
        <v>281</v>
      </c>
      <c r="AG1824">
        <v>-1.508650375</v>
      </c>
      <c r="AH1824">
        <v>7.2850163999999995E-2</v>
      </c>
      <c r="AI1824">
        <v>0.17060811200000001</v>
      </c>
      <c r="AJ1824" t="s">
        <v>281</v>
      </c>
      <c r="AK1824">
        <v>-0.177368726</v>
      </c>
      <c r="AL1824">
        <v>1.108784E-3</v>
      </c>
      <c r="AM1824">
        <v>2.3581779999999998E-3</v>
      </c>
      <c r="AN1824" t="s">
        <v>281</v>
      </c>
      <c r="AO1824">
        <v>0.18902802899999999</v>
      </c>
      <c r="AP1824">
        <v>1.9723079999999999E-3</v>
      </c>
      <c r="AQ1824">
        <v>2.6783969999999999E-3</v>
      </c>
      <c r="AR1824" t="s">
        <v>281</v>
      </c>
      <c r="AS1824">
        <v>-0.61052901999999998</v>
      </c>
      <c r="AT1824">
        <v>3.4926674999999997E-2</v>
      </c>
      <c r="AU1824">
        <v>2.7940559E-2</v>
      </c>
      <c r="AV1824" t="s">
        <v>281</v>
      </c>
      <c r="AW1824">
        <v>-1.2182688000000001E-2</v>
      </c>
      <c r="AX1824">
        <v>1.6860000000000001E-5</v>
      </c>
      <c r="AY1824">
        <v>1.1124999999999999E-5</v>
      </c>
      <c r="AZ1824" t="s">
        <v>281</v>
      </c>
      <c r="BA1824">
        <v>0.69296933000000005</v>
      </c>
      <c r="BB1824">
        <v>6.7445888999999995E-2</v>
      </c>
      <c r="BC1824">
        <v>3.5995688999999997E-2</v>
      </c>
      <c r="BD1824" t="s">
        <v>281</v>
      </c>
      <c r="BE1824">
        <v>-6.1800989000000001E-2</v>
      </c>
      <c r="BF1824">
        <v>7.5724600000000005E-4</v>
      </c>
      <c r="BG1824">
        <v>2.86295E-4</v>
      </c>
      <c r="BH1824" t="s">
        <v>281</v>
      </c>
      <c r="BI1824">
        <v>0.38475168500000001</v>
      </c>
      <c r="BJ1824">
        <v>4.4511434000000002E-2</v>
      </c>
      <c r="BK1824">
        <v>1.1096435999999999E-2</v>
      </c>
      <c r="BL1824" t="s">
        <v>281</v>
      </c>
      <c r="BM1824">
        <v>-0.22411558500000001</v>
      </c>
      <c r="BN1824">
        <v>2.1445644999999999E-2</v>
      </c>
      <c r="BO1824">
        <v>3.7650140000000001E-3</v>
      </c>
      <c r="BP1824" t="s">
        <v>281</v>
      </c>
      <c r="BQ1824">
        <v>-0.19262140999999999</v>
      </c>
      <c r="BR1824">
        <v>2.4864832999999999E-2</v>
      </c>
      <c r="BS1824">
        <v>2.7811960000000001E-3</v>
      </c>
      <c r="BT1824" t="s">
        <v>281</v>
      </c>
      <c r="BU1824">
        <v>0.21463199799999999</v>
      </c>
      <c r="BV1824">
        <v>3.2764658000000002E-2</v>
      </c>
      <c r="BW1824">
        <v>3.4531179999999998E-3</v>
      </c>
      <c r="BX1824" t="s">
        <v>281</v>
      </c>
      <c r="BY1824">
        <v>1.0451535E-2</v>
      </c>
      <c r="BZ1824">
        <v>1.01924E-4</v>
      </c>
      <c r="CA1824">
        <v>8.1880000000000002E-6</v>
      </c>
      <c r="CB1824" t="s">
        <v>281</v>
      </c>
      <c r="CC1824">
        <v>0.327321217</v>
      </c>
      <c r="CD1824">
        <v>0.11958553800000001</v>
      </c>
      <c r="CE1824">
        <v>8.0310209999999993E-3</v>
      </c>
      <c r="CF1824" t="s">
        <v>281</v>
      </c>
      <c r="CG1824">
        <v>0.189358682</v>
      </c>
      <c r="CH1824">
        <v>5.8147274999999998E-2</v>
      </c>
      <c r="CI1824">
        <v>2.6877749999999999E-3</v>
      </c>
      <c r="CJ1824" t="s">
        <v>281</v>
      </c>
      <c r="CK1824">
        <v>-7.6440279E-2</v>
      </c>
      <c r="CL1824">
        <v>1.8142195E-2</v>
      </c>
      <c r="CM1824">
        <v>4.3799300000000002E-4</v>
      </c>
      <c r="CN1824" t="s">
        <v>281</v>
      </c>
      <c r="CO1824">
        <v>0.102215522</v>
      </c>
      <c r="CP1824">
        <v>4.0480364999999997E-2</v>
      </c>
      <c r="CQ1824">
        <v>7.8317000000000002E-4</v>
      </c>
      <c r="CR1824" t="s">
        <v>281</v>
      </c>
      <c r="CS1824">
        <v>-2.8771636E-2</v>
      </c>
      <c r="CT1824">
        <v>3.6131940000000001E-3</v>
      </c>
      <c r="CU1824">
        <v>6.2051000000000006E-5</v>
      </c>
      <c r="CV1824" t="s">
        <v>281</v>
      </c>
      <c r="CW1824">
        <v>4.2398946999999999E-2</v>
      </c>
      <c r="CX1824">
        <v>1.0538149E-2</v>
      </c>
      <c r="CY1824">
        <v>1.3475100000000001E-4</v>
      </c>
      <c r="CZ1824" t="s">
        <v>281</v>
      </c>
      <c r="DA1824">
        <v>4.6845099999999999E-4</v>
      </c>
      <c r="DB1824">
        <v>2.6790000000000001E-6</v>
      </c>
      <c r="DC1824">
        <v>1.6000000000000001E-8</v>
      </c>
      <c r="DD1824" t="s">
        <v>281</v>
      </c>
      <c r="DE1824">
        <v>-5.9184000000000001E-5</v>
      </c>
      <c r="DF1824">
        <v>6.8999999999999996E-8</v>
      </c>
      <c r="DG1824">
        <v>0</v>
      </c>
      <c r="DH1824" t="s">
        <v>281</v>
      </c>
      <c r="DI1824">
        <v>-5.2797000000000003E-5</v>
      </c>
      <c r="DJ1824">
        <v>1.48E-7</v>
      </c>
      <c r="DK1824">
        <v>0</v>
      </c>
      <c r="DL1824" t="s">
        <v>281</v>
      </c>
      <c r="DM1824">
        <v>4.6007740000000002E-3</v>
      </c>
      <c r="DN1824">
        <v>2.9456790000000001E-3</v>
      </c>
      <c r="DO1824">
        <v>1.587E-6</v>
      </c>
      <c r="DP1824" t="s">
        <v>281</v>
      </c>
      <c r="DQ1824">
        <v>-6.313641E-3</v>
      </c>
      <c r="DR1824">
        <v>6.3075070000000004E-3</v>
      </c>
      <c r="DS1824">
        <v>2.988E-6</v>
      </c>
      <c r="DT1824" t="s">
        <v>281</v>
      </c>
      <c r="DU1824">
        <v>-1.4862523000000001E-2</v>
      </c>
      <c r="DV1824">
        <v>4.4172624000000001E-2</v>
      </c>
      <c r="DW1824">
        <v>1.6558E-5</v>
      </c>
      <c r="DX1824" t="s">
        <v>281</v>
      </c>
      <c r="DY1824">
        <v>-1.0567E-4</v>
      </c>
      <c r="DZ1824">
        <v>1.4754500000000001E-4</v>
      </c>
      <c r="EA1824">
        <v>1.0000000000000001E-9</v>
      </c>
      <c r="EB1824" t="s">
        <v>281</v>
      </c>
    </row>
    <row r="1825" spans="1:132" customFormat="1" x14ac:dyDescent="0.25">
      <c r="A1825">
        <v>15322</v>
      </c>
      <c r="B1825" t="s">
        <v>281</v>
      </c>
      <c r="C1825">
        <v>3.697540321</v>
      </c>
      <c r="D1825" s="71" t="s">
        <v>281</v>
      </c>
      <c r="E1825" s="71">
        <v>-1.6559337670000001</v>
      </c>
      <c r="F1825" s="71">
        <v>9.7886650000000002E-3</v>
      </c>
      <c r="G1825" s="71">
        <v>0.20056728099999999</v>
      </c>
      <c r="H1825" t="s">
        <v>281</v>
      </c>
      <c r="I1825">
        <v>-2.6137610279999999</v>
      </c>
      <c r="J1825">
        <v>3.1478117E-2</v>
      </c>
      <c r="K1825">
        <v>0.49969605299999997</v>
      </c>
      <c r="L1825" s="71" t="s">
        <v>281</v>
      </c>
      <c r="M1825" s="71">
        <v>0.241793217</v>
      </c>
      <c r="N1825" s="71">
        <v>4.07959E-4</v>
      </c>
      <c r="O1825" s="71">
        <v>4.2762429999999999E-3</v>
      </c>
      <c r="P1825" t="s">
        <v>281</v>
      </c>
      <c r="Q1825">
        <v>-0.25649160999999998</v>
      </c>
      <c r="R1825">
        <v>7.57353E-4</v>
      </c>
      <c r="S1825">
        <v>4.8119429999999999E-3</v>
      </c>
      <c r="T1825" t="s">
        <v>281</v>
      </c>
      <c r="U1825">
        <v>2.3117236999999999E-2</v>
      </c>
      <c r="V1825">
        <v>6.8009999999999998E-6</v>
      </c>
      <c r="W1825">
        <v>3.9088000000000003E-5</v>
      </c>
      <c r="X1825" t="s">
        <v>281</v>
      </c>
      <c r="Y1825">
        <v>-0.26841067200000002</v>
      </c>
      <c r="Z1825">
        <v>1.4974890000000001E-3</v>
      </c>
      <c r="AA1825">
        <v>5.2695520000000003E-3</v>
      </c>
      <c r="AB1825" t="s">
        <v>281</v>
      </c>
      <c r="AC1825">
        <v>-0.79902649999999997</v>
      </c>
      <c r="AD1825">
        <v>1.3859131E-2</v>
      </c>
      <c r="AE1825">
        <v>4.6697811999999998E-2</v>
      </c>
      <c r="AF1825" t="s">
        <v>281</v>
      </c>
      <c r="AG1825">
        <v>-1.368375205</v>
      </c>
      <c r="AH1825">
        <v>5.9932682000000001E-2</v>
      </c>
      <c r="AI1825">
        <v>0.136957101</v>
      </c>
      <c r="AJ1825" t="s">
        <v>281</v>
      </c>
      <c r="AK1825">
        <v>-0.25730651999999998</v>
      </c>
      <c r="AL1825">
        <v>2.3334279999999998E-3</v>
      </c>
      <c r="AM1825">
        <v>4.8425680000000002E-3</v>
      </c>
      <c r="AN1825" t="s">
        <v>281</v>
      </c>
      <c r="AO1825">
        <v>0.18990954700000001</v>
      </c>
      <c r="AP1825">
        <v>1.9907459999999998E-3</v>
      </c>
      <c r="AQ1825">
        <v>2.6379569999999998E-3</v>
      </c>
      <c r="AR1825" t="s">
        <v>281</v>
      </c>
      <c r="AS1825">
        <v>-0.63692789500000002</v>
      </c>
      <c r="AT1825">
        <v>3.8012389000000001E-2</v>
      </c>
      <c r="AU1825">
        <v>2.9672539000000001E-2</v>
      </c>
      <c r="AV1825" t="s">
        <v>281</v>
      </c>
      <c r="AW1825">
        <v>5.0098806000000003E-2</v>
      </c>
      <c r="AX1825">
        <v>2.8511600000000003E-4</v>
      </c>
      <c r="AY1825">
        <v>1.8358099999999999E-4</v>
      </c>
      <c r="AZ1825" t="s">
        <v>281</v>
      </c>
      <c r="BA1825">
        <v>0.67033099600000001</v>
      </c>
      <c r="BB1825">
        <v>6.3111144999999993E-2</v>
      </c>
      <c r="BC1825">
        <v>3.2866447999999999E-2</v>
      </c>
      <c r="BD1825" t="s">
        <v>281</v>
      </c>
      <c r="BE1825">
        <v>0.15668046999999999</v>
      </c>
      <c r="BF1825">
        <v>4.8671599999999997E-3</v>
      </c>
      <c r="BG1825">
        <v>1.7955759999999999E-3</v>
      </c>
      <c r="BH1825" t="s">
        <v>281</v>
      </c>
      <c r="BI1825">
        <v>0.38951827300000003</v>
      </c>
      <c r="BJ1825">
        <v>4.5621147000000001E-2</v>
      </c>
      <c r="BK1825">
        <v>1.1097620000000001E-2</v>
      </c>
      <c r="BL1825" t="s">
        <v>281</v>
      </c>
      <c r="BM1825">
        <v>-0.184981011</v>
      </c>
      <c r="BN1825">
        <v>1.4609969E-2</v>
      </c>
      <c r="BO1825">
        <v>2.502813E-3</v>
      </c>
      <c r="BP1825" t="s">
        <v>281</v>
      </c>
      <c r="BQ1825">
        <v>-0.18812136300000001</v>
      </c>
      <c r="BR1825">
        <v>2.3716613000000001E-2</v>
      </c>
      <c r="BS1825">
        <v>2.5885130000000002E-3</v>
      </c>
      <c r="BT1825" t="s">
        <v>281</v>
      </c>
      <c r="BU1825">
        <v>0.27182592100000003</v>
      </c>
      <c r="BV1825">
        <v>5.2553112999999999E-2</v>
      </c>
      <c r="BW1825">
        <v>5.4045050000000004E-3</v>
      </c>
      <c r="BX1825" t="s">
        <v>281</v>
      </c>
      <c r="BY1825">
        <v>8.4957852E-2</v>
      </c>
      <c r="BZ1825">
        <v>6.7347489999999999E-3</v>
      </c>
      <c r="CA1825">
        <v>5.2793600000000001E-4</v>
      </c>
      <c r="CB1825" t="s">
        <v>281</v>
      </c>
      <c r="CC1825">
        <v>0.104815116</v>
      </c>
      <c r="CD1825">
        <v>1.2262476E-2</v>
      </c>
      <c r="CE1825">
        <v>8.0356700000000004E-4</v>
      </c>
      <c r="CF1825" t="s">
        <v>281</v>
      </c>
      <c r="CG1825">
        <v>0.23881159599999999</v>
      </c>
      <c r="CH1825">
        <v>9.2484669000000005E-2</v>
      </c>
      <c r="CI1825">
        <v>4.1714300000000003E-3</v>
      </c>
      <c r="CJ1825" t="s">
        <v>281</v>
      </c>
      <c r="CK1825">
        <v>3.2663009E-2</v>
      </c>
      <c r="CL1825">
        <v>3.3125139999999999E-3</v>
      </c>
      <c r="CM1825">
        <v>7.8034000000000005E-5</v>
      </c>
      <c r="CN1825" t="s">
        <v>281</v>
      </c>
      <c r="CO1825">
        <v>0.16338027999999999</v>
      </c>
      <c r="CP1825">
        <v>0.10342129999999999</v>
      </c>
      <c r="CQ1825">
        <v>1.952421E-3</v>
      </c>
      <c r="CR1825" t="s">
        <v>281</v>
      </c>
      <c r="CS1825">
        <v>3.4196484999999999E-2</v>
      </c>
      <c r="CT1825">
        <v>5.1041699999999999E-3</v>
      </c>
      <c r="CU1825">
        <v>8.5533999999999998E-5</v>
      </c>
      <c r="CV1825" t="s">
        <v>281</v>
      </c>
      <c r="CW1825">
        <v>2.0290393E-2</v>
      </c>
      <c r="CX1825">
        <v>2.4134320000000001E-3</v>
      </c>
      <c r="CY1825">
        <v>3.0113000000000001E-5</v>
      </c>
      <c r="CZ1825" t="s">
        <v>281</v>
      </c>
      <c r="DA1825">
        <v>-5.9953969000000003E-2</v>
      </c>
      <c r="DB1825">
        <v>4.3885268999999998E-2</v>
      </c>
      <c r="DC1825">
        <v>2.6291200000000002E-4</v>
      </c>
      <c r="DD1825" t="s">
        <v>281</v>
      </c>
      <c r="DE1825">
        <v>1.6647248E-2</v>
      </c>
      <c r="DF1825">
        <v>5.4339219999999999E-3</v>
      </c>
      <c r="DG1825">
        <v>2.0270000000000001E-5</v>
      </c>
      <c r="DH1825" t="s">
        <v>281</v>
      </c>
      <c r="DI1825">
        <v>-1.121281E-3</v>
      </c>
      <c r="DJ1825">
        <v>6.6637000000000006E-5</v>
      </c>
      <c r="DK1825">
        <v>9.2000000000000003E-8</v>
      </c>
      <c r="DL1825" t="s">
        <v>281</v>
      </c>
      <c r="DM1825">
        <v>-1.9751600000000001E-3</v>
      </c>
      <c r="DN1825">
        <v>5.4291099999999998E-4</v>
      </c>
      <c r="DO1825">
        <v>2.8500000000000002E-7</v>
      </c>
      <c r="DP1825" t="s">
        <v>281</v>
      </c>
      <c r="DQ1825">
        <v>1.7308035999999999E-2</v>
      </c>
      <c r="DR1825">
        <v>4.7401665000000003E-2</v>
      </c>
      <c r="DS1825">
        <v>2.1911000000000001E-5</v>
      </c>
      <c r="DT1825" t="s">
        <v>281</v>
      </c>
      <c r="DU1825">
        <v>-4.3482703999999997E-2</v>
      </c>
      <c r="DV1825">
        <v>0.37809525799999999</v>
      </c>
      <c r="DW1825">
        <v>1.38295E-4</v>
      </c>
      <c r="DX1825" t="s">
        <v>281</v>
      </c>
      <c r="DY1825">
        <v>-2.46271E-4</v>
      </c>
      <c r="DZ1825">
        <v>8.0139399999999998E-4</v>
      </c>
      <c r="EA1825">
        <v>4.0000000000000002E-9</v>
      </c>
      <c r="EB1825" t="s">
        <v>281</v>
      </c>
    </row>
    <row r="1826" spans="1:132" customFormat="1" x14ac:dyDescent="0.25">
      <c r="A1826">
        <v>15323</v>
      </c>
      <c r="B1826" t="s">
        <v>281</v>
      </c>
      <c r="C1826">
        <v>3.786195099</v>
      </c>
      <c r="D1826" s="71" t="s">
        <v>281</v>
      </c>
      <c r="E1826" s="71">
        <v>-2.0066789460000001</v>
      </c>
      <c r="F1826" s="71">
        <v>1.437452E-2</v>
      </c>
      <c r="G1826" s="71">
        <v>0.28089875199999997</v>
      </c>
      <c r="H1826" t="s">
        <v>281</v>
      </c>
      <c r="I1826">
        <v>-2.2836331429999999</v>
      </c>
      <c r="J1826">
        <v>2.4028666000000001E-2</v>
      </c>
      <c r="K1826">
        <v>0.36378659899999999</v>
      </c>
      <c r="L1826" s="71" t="s">
        <v>281</v>
      </c>
      <c r="M1826" s="71">
        <v>-0.20681382000000001</v>
      </c>
      <c r="N1826" s="71">
        <v>2.9846099999999997E-4</v>
      </c>
      <c r="O1826" s="71">
        <v>2.9836860000000002E-3</v>
      </c>
      <c r="P1826" t="s">
        <v>281</v>
      </c>
      <c r="Q1826">
        <v>-0.198678302</v>
      </c>
      <c r="R1826">
        <v>4.5441500000000001E-4</v>
      </c>
      <c r="S1826">
        <v>2.7535620000000002E-3</v>
      </c>
      <c r="T1826" t="s">
        <v>281</v>
      </c>
      <c r="U1826">
        <v>-0.23932489600000001</v>
      </c>
      <c r="V1826">
        <v>7.2894799999999999E-4</v>
      </c>
      <c r="W1826">
        <v>3.9954880000000002E-3</v>
      </c>
      <c r="X1826" t="s">
        <v>281</v>
      </c>
      <c r="Y1826">
        <v>-0.651911244</v>
      </c>
      <c r="Z1826">
        <v>8.8336639999999998E-3</v>
      </c>
      <c r="AA1826">
        <v>2.9646332000000001E-2</v>
      </c>
      <c r="AB1826" t="s">
        <v>281</v>
      </c>
      <c r="AC1826">
        <v>-0.76840889199999995</v>
      </c>
      <c r="AD1826">
        <v>1.2817355000000001E-2</v>
      </c>
      <c r="AE1826">
        <v>4.1188766000000002E-2</v>
      </c>
      <c r="AF1826" t="s">
        <v>281</v>
      </c>
      <c r="AG1826">
        <v>-1.4804542439999999</v>
      </c>
      <c r="AH1826">
        <v>7.0152523999999994E-2</v>
      </c>
      <c r="AI1826">
        <v>0.152891732</v>
      </c>
      <c r="AJ1826" t="s">
        <v>281</v>
      </c>
      <c r="AK1826">
        <v>-0.62261818700000005</v>
      </c>
      <c r="AL1826">
        <v>1.3662695000000001E-2</v>
      </c>
      <c r="AM1826">
        <v>2.7041926000000001E-2</v>
      </c>
      <c r="AN1826" t="s">
        <v>281</v>
      </c>
      <c r="AO1826">
        <v>0.16471649399999999</v>
      </c>
      <c r="AP1826">
        <v>1.497602E-3</v>
      </c>
      <c r="AQ1826">
        <v>1.892641E-3</v>
      </c>
      <c r="AR1826" t="s">
        <v>281</v>
      </c>
      <c r="AS1826">
        <v>-0.644144728</v>
      </c>
      <c r="AT1826">
        <v>3.8878681999999998E-2</v>
      </c>
      <c r="AU1826">
        <v>2.8944159000000001E-2</v>
      </c>
      <c r="AV1826" t="s">
        <v>281</v>
      </c>
      <c r="AW1826">
        <v>0.210437189</v>
      </c>
      <c r="AX1826">
        <v>5.0305139999999998E-3</v>
      </c>
      <c r="AY1826">
        <v>3.0891500000000001E-3</v>
      </c>
      <c r="AZ1826" t="s">
        <v>281</v>
      </c>
      <c r="BA1826">
        <v>0.69376698000000003</v>
      </c>
      <c r="BB1826">
        <v>6.7601247000000003E-2</v>
      </c>
      <c r="BC1826">
        <v>3.3575406000000002E-2</v>
      </c>
      <c r="BD1826" t="s">
        <v>281</v>
      </c>
      <c r="BE1826">
        <v>0.26600856099999998</v>
      </c>
      <c r="BF1826">
        <v>1.4029335E-2</v>
      </c>
      <c r="BG1826">
        <v>4.9361149999999996E-3</v>
      </c>
      <c r="BH1826" t="s">
        <v>281</v>
      </c>
      <c r="BI1826">
        <v>0.34902081499999998</v>
      </c>
      <c r="BJ1826">
        <v>3.6627998000000002E-2</v>
      </c>
      <c r="BK1826">
        <v>8.4976080000000002E-3</v>
      </c>
      <c r="BL1826" t="s">
        <v>281</v>
      </c>
      <c r="BM1826">
        <v>-0.23839122800000001</v>
      </c>
      <c r="BN1826">
        <v>2.4264734E-2</v>
      </c>
      <c r="BO1826">
        <v>3.9643730000000002E-3</v>
      </c>
      <c r="BP1826" t="s">
        <v>281</v>
      </c>
      <c r="BQ1826">
        <v>-0.15568040299999999</v>
      </c>
      <c r="BR1826">
        <v>1.6242179999999998E-2</v>
      </c>
      <c r="BS1826">
        <v>1.690682E-3</v>
      </c>
      <c r="BT1826" t="s">
        <v>281</v>
      </c>
      <c r="BU1826">
        <v>0.24858838699999999</v>
      </c>
      <c r="BV1826">
        <v>4.3951973999999998E-2</v>
      </c>
      <c r="BW1826">
        <v>4.3107780000000004E-3</v>
      </c>
      <c r="BX1826" t="s">
        <v>281</v>
      </c>
      <c r="BY1826">
        <v>9.9200497999999998E-2</v>
      </c>
      <c r="BZ1826">
        <v>9.1821009999999998E-3</v>
      </c>
      <c r="CA1826">
        <v>6.8647000000000001E-4</v>
      </c>
      <c r="CB1826" t="s">
        <v>281</v>
      </c>
      <c r="CC1826">
        <v>7.2138436E-2</v>
      </c>
      <c r="CD1826">
        <v>5.8084970000000001E-3</v>
      </c>
      <c r="CE1826">
        <v>3.6301699999999998E-4</v>
      </c>
      <c r="CF1826" t="s">
        <v>281</v>
      </c>
      <c r="CG1826">
        <v>0.123710526</v>
      </c>
      <c r="CH1826">
        <v>2.4818310999999999E-2</v>
      </c>
      <c r="CI1826">
        <v>1.067597E-3</v>
      </c>
      <c r="CJ1826" t="s">
        <v>281</v>
      </c>
      <c r="CK1826">
        <v>-3.7107066000000001E-2</v>
      </c>
      <c r="CL1826">
        <v>4.2752210000000001E-3</v>
      </c>
      <c r="CM1826">
        <v>9.6051999999999994E-5</v>
      </c>
      <c r="CN1826" t="s">
        <v>281</v>
      </c>
      <c r="CO1826">
        <v>0.13311761599999999</v>
      </c>
      <c r="CP1826">
        <v>6.8656519999999999E-2</v>
      </c>
      <c r="CQ1826">
        <v>1.2361329999999999E-3</v>
      </c>
      <c r="CR1826" t="s">
        <v>281</v>
      </c>
      <c r="CS1826">
        <v>7.8629131000000005E-2</v>
      </c>
      <c r="CT1826">
        <v>2.6985419E-2</v>
      </c>
      <c r="CU1826">
        <v>4.3128200000000001E-4</v>
      </c>
      <c r="CV1826" t="s">
        <v>281</v>
      </c>
      <c r="CW1826">
        <v>1.5329211000000001E-2</v>
      </c>
      <c r="CX1826">
        <v>1.377507E-3</v>
      </c>
      <c r="CY1826">
        <v>1.6392000000000002E-5</v>
      </c>
      <c r="CZ1826" t="s">
        <v>281</v>
      </c>
      <c r="DA1826">
        <v>-1.26362E-3</v>
      </c>
      <c r="DB1826">
        <v>1.9494999999999999E-5</v>
      </c>
      <c r="DC1826">
        <v>1.11E-7</v>
      </c>
      <c r="DD1826" t="s">
        <v>281</v>
      </c>
      <c r="DE1826">
        <v>1.4572936999999999E-2</v>
      </c>
      <c r="DF1826">
        <v>4.164114E-3</v>
      </c>
      <c r="DG1826">
        <v>1.4815E-5</v>
      </c>
      <c r="DH1826" t="s">
        <v>281</v>
      </c>
      <c r="DI1826">
        <v>-7.9471800000000003E-4</v>
      </c>
      <c r="DJ1826">
        <v>3.3473999999999998E-5</v>
      </c>
      <c r="DK1826">
        <v>4.3999999999999997E-8</v>
      </c>
      <c r="DL1826" t="s">
        <v>281</v>
      </c>
      <c r="DM1826">
        <v>-2.0876250000000001E-3</v>
      </c>
      <c r="DN1826">
        <v>6.06497E-4</v>
      </c>
      <c r="DO1826">
        <v>3.0400000000000002E-7</v>
      </c>
      <c r="DP1826" t="s">
        <v>281</v>
      </c>
      <c r="DQ1826">
        <v>-9.0739E-5</v>
      </c>
      <c r="DR1826">
        <v>1.3030000000000001E-6</v>
      </c>
      <c r="DS1826">
        <v>1.0000000000000001E-9</v>
      </c>
      <c r="DT1826" t="s">
        <v>281</v>
      </c>
      <c r="DU1826">
        <v>-6.0927599999999996E-4</v>
      </c>
      <c r="DV1826">
        <v>7.4233000000000006E-5</v>
      </c>
      <c r="DW1826">
        <v>2.6000000000000001E-8</v>
      </c>
      <c r="DX1826" t="s">
        <v>281</v>
      </c>
      <c r="DY1826">
        <v>5.2884999999999999E-5</v>
      </c>
      <c r="DZ1826">
        <v>3.6956000000000003E-5</v>
      </c>
      <c r="EA1826">
        <v>0</v>
      </c>
      <c r="EB1826" t="s">
        <v>281</v>
      </c>
    </row>
    <row r="1827" spans="1:132" customFormat="1" x14ac:dyDescent="0.25">
      <c r="A1827">
        <v>15324</v>
      </c>
      <c r="B1827" t="s">
        <v>281</v>
      </c>
      <c r="C1827">
        <v>3.6221013219999998</v>
      </c>
      <c r="D1827" s="71" t="s">
        <v>281</v>
      </c>
      <c r="E1827" s="71">
        <v>-1.68843196</v>
      </c>
      <c r="F1827" s="71">
        <v>1.0176645999999999E-2</v>
      </c>
      <c r="G1827" s="71">
        <v>0.21729310199999999</v>
      </c>
      <c r="H1827" t="s">
        <v>281</v>
      </c>
      <c r="I1827">
        <v>-2.4130977009999999</v>
      </c>
      <c r="J1827">
        <v>2.6830377999999998E-2</v>
      </c>
      <c r="K1827">
        <v>0.44384223099999998</v>
      </c>
      <c r="L1827" s="71" t="s">
        <v>281</v>
      </c>
      <c r="M1827" s="71">
        <v>0.169346567</v>
      </c>
      <c r="N1827" s="71">
        <v>2.0011599999999999E-4</v>
      </c>
      <c r="O1827" s="71">
        <v>2.185907E-3</v>
      </c>
      <c r="P1827" t="s">
        <v>281</v>
      </c>
      <c r="Q1827">
        <v>-0.51047748299999995</v>
      </c>
      <c r="R1827">
        <v>2.9998899999999998E-3</v>
      </c>
      <c r="S1827">
        <v>1.9862411999999999E-2</v>
      </c>
      <c r="T1827" t="s">
        <v>281</v>
      </c>
      <c r="U1827">
        <v>0.367634656</v>
      </c>
      <c r="V1827">
        <v>1.7201E-3</v>
      </c>
      <c r="W1827">
        <v>1.0301766E-2</v>
      </c>
      <c r="X1827" t="s">
        <v>281</v>
      </c>
      <c r="Y1827">
        <v>-0.52652848299999999</v>
      </c>
      <c r="Z1827">
        <v>5.7624570000000003E-3</v>
      </c>
      <c r="AA1827">
        <v>2.1131121999999999E-2</v>
      </c>
      <c r="AB1827" t="s">
        <v>281</v>
      </c>
      <c r="AC1827">
        <v>-0.68256578199999995</v>
      </c>
      <c r="AD1827">
        <v>1.0113528E-2</v>
      </c>
      <c r="AE1827">
        <v>3.5511402999999997E-2</v>
      </c>
      <c r="AF1827" t="s">
        <v>281</v>
      </c>
      <c r="AG1827">
        <v>-1.2714558650000001</v>
      </c>
      <c r="AH1827">
        <v>5.1743511999999998E-2</v>
      </c>
      <c r="AI1827">
        <v>0.123220053</v>
      </c>
      <c r="AJ1827" t="s">
        <v>281</v>
      </c>
      <c r="AK1827">
        <v>-0.59621447400000005</v>
      </c>
      <c r="AL1827">
        <v>1.2528463E-2</v>
      </c>
      <c r="AM1827">
        <v>2.7094667999999999E-2</v>
      </c>
      <c r="AN1827" t="s">
        <v>281</v>
      </c>
      <c r="AO1827">
        <v>0.18319539600000001</v>
      </c>
      <c r="AP1827">
        <v>1.8524710000000001E-3</v>
      </c>
      <c r="AQ1827">
        <v>2.5580429999999999E-3</v>
      </c>
      <c r="AR1827" t="s">
        <v>281</v>
      </c>
      <c r="AS1827">
        <v>-0.61047633199999995</v>
      </c>
      <c r="AT1827">
        <v>3.4920647999999999E-2</v>
      </c>
      <c r="AU1827">
        <v>2.8406417999999999E-2</v>
      </c>
      <c r="AV1827" t="s">
        <v>281</v>
      </c>
      <c r="AW1827">
        <v>0.11207128</v>
      </c>
      <c r="AX1827">
        <v>1.4267769999999999E-3</v>
      </c>
      <c r="AY1827">
        <v>9.5734300000000004E-4</v>
      </c>
      <c r="AZ1827" t="s">
        <v>281</v>
      </c>
      <c r="BA1827">
        <v>0.48588471100000002</v>
      </c>
      <c r="BB1827">
        <v>3.3158426999999997E-2</v>
      </c>
      <c r="BC1827">
        <v>1.7994728000000001E-2</v>
      </c>
      <c r="BD1827" t="s">
        <v>281</v>
      </c>
      <c r="BE1827">
        <v>-0.20914190499999999</v>
      </c>
      <c r="BF1827">
        <v>8.6721739999999995E-3</v>
      </c>
      <c r="BG1827">
        <v>3.333964E-3</v>
      </c>
      <c r="BH1827" t="s">
        <v>281</v>
      </c>
      <c r="BI1827">
        <v>0.573325368</v>
      </c>
      <c r="BJ1827">
        <v>9.8835472999999993E-2</v>
      </c>
      <c r="BK1827">
        <v>2.5054234000000002E-2</v>
      </c>
      <c r="BL1827" t="s">
        <v>281</v>
      </c>
      <c r="BM1827">
        <v>-0.24926176999999999</v>
      </c>
      <c r="BN1827">
        <v>2.6528112E-2</v>
      </c>
      <c r="BO1827">
        <v>4.7357650000000003E-3</v>
      </c>
      <c r="BP1827" t="s">
        <v>281</v>
      </c>
      <c r="BQ1827">
        <v>-0.27448285100000003</v>
      </c>
      <c r="BR1827">
        <v>5.0490172999999999E-2</v>
      </c>
      <c r="BS1827">
        <v>5.7426090000000001E-3</v>
      </c>
      <c r="BT1827" t="s">
        <v>281</v>
      </c>
      <c r="BU1827">
        <v>0.17209154099999999</v>
      </c>
      <c r="BV1827">
        <v>2.1063753000000001E-2</v>
      </c>
      <c r="BW1827">
        <v>2.257345E-3</v>
      </c>
      <c r="BX1827" t="s">
        <v>281</v>
      </c>
      <c r="BY1827">
        <v>-7.8806925E-2</v>
      </c>
      <c r="BZ1827">
        <v>5.7948619999999996E-3</v>
      </c>
      <c r="CA1827">
        <v>4.7337699999999998E-4</v>
      </c>
      <c r="CB1827" t="s">
        <v>281</v>
      </c>
      <c r="CC1827">
        <v>0.21473051000000001</v>
      </c>
      <c r="CD1827">
        <v>5.1465696999999998E-2</v>
      </c>
      <c r="CE1827">
        <v>3.514522E-3</v>
      </c>
      <c r="CF1827" t="s">
        <v>281</v>
      </c>
      <c r="CG1827">
        <v>0.19276151</v>
      </c>
      <c r="CH1827">
        <v>6.0255898000000002E-2</v>
      </c>
      <c r="CI1827">
        <v>2.8321710000000001E-3</v>
      </c>
      <c r="CJ1827" t="s">
        <v>281</v>
      </c>
      <c r="CK1827">
        <v>-6.4267725999999997E-2</v>
      </c>
      <c r="CL1827">
        <v>1.2824225999999999E-2</v>
      </c>
      <c r="CM1827">
        <v>3.1482199999999998E-4</v>
      </c>
      <c r="CN1827" t="s">
        <v>281</v>
      </c>
      <c r="CO1827">
        <v>7.3627103999999999E-2</v>
      </c>
      <c r="CP1827">
        <v>2.1003233E-2</v>
      </c>
      <c r="CQ1827">
        <v>4.1319399999999997E-4</v>
      </c>
      <c r="CR1827" t="s">
        <v>281</v>
      </c>
      <c r="CS1827">
        <v>9.7346513999999995E-2</v>
      </c>
      <c r="CT1827">
        <v>4.1362141999999998E-2</v>
      </c>
      <c r="CU1827">
        <v>7.2230299999999999E-4</v>
      </c>
      <c r="CV1827" t="s">
        <v>281</v>
      </c>
      <c r="CW1827">
        <v>1.0278702000000001E-2</v>
      </c>
      <c r="CX1827">
        <v>6.1934200000000005E-4</v>
      </c>
      <c r="CY1827">
        <v>8.0530000000000007E-6</v>
      </c>
      <c r="CZ1827" t="s">
        <v>281</v>
      </c>
      <c r="DA1827">
        <v>-3.8877852999999997E-2</v>
      </c>
      <c r="DB1827">
        <v>1.8453869000000001E-2</v>
      </c>
      <c r="DC1827">
        <v>1.15208E-4</v>
      </c>
      <c r="DD1827" t="s">
        <v>281</v>
      </c>
      <c r="DE1827">
        <v>-4.0184609000000003E-2</v>
      </c>
      <c r="DF1827">
        <v>3.1662704E-2</v>
      </c>
      <c r="DG1827">
        <v>1.2308299999999999E-4</v>
      </c>
      <c r="DH1827" t="s">
        <v>281</v>
      </c>
      <c r="DI1827">
        <v>-6.4116300000000004E-4</v>
      </c>
      <c r="DJ1827">
        <v>2.1787999999999999E-5</v>
      </c>
      <c r="DK1827">
        <v>3.1E-8</v>
      </c>
      <c r="DL1827" t="s">
        <v>281</v>
      </c>
      <c r="DM1827">
        <v>-3.50372E-4</v>
      </c>
      <c r="DN1827">
        <v>1.7084000000000001E-5</v>
      </c>
      <c r="DO1827">
        <v>8.9999999999999995E-9</v>
      </c>
      <c r="DP1827" t="s">
        <v>281</v>
      </c>
      <c r="DQ1827">
        <v>9.6677700000000004E-4</v>
      </c>
      <c r="DR1827">
        <v>1.47894E-4</v>
      </c>
      <c r="DS1827">
        <v>7.1E-8</v>
      </c>
      <c r="DT1827" t="s">
        <v>281</v>
      </c>
      <c r="DU1827">
        <v>-7.3823599999999997E-4</v>
      </c>
      <c r="DV1827">
        <v>1.08983E-4</v>
      </c>
      <c r="DW1827">
        <v>4.1999999999999999E-8</v>
      </c>
      <c r="DX1827" t="s">
        <v>281</v>
      </c>
      <c r="DY1827">
        <v>-3.4089999999999999E-6</v>
      </c>
      <c r="DZ1827">
        <v>1.54E-7</v>
      </c>
      <c r="EA1827">
        <v>0</v>
      </c>
      <c r="EB1827" t="s">
        <v>281</v>
      </c>
    </row>
    <row r="1828" spans="1:132" customFormat="1" x14ac:dyDescent="0.25">
      <c r="A1828">
        <v>15325</v>
      </c>
      <c r="B1828" t="s">
        <v>281</v>
      </c>
      <c r="C1828">
        <v>3.6526051759999998</v>
      </c>
      <c r="D1828" s="71" t="s">
        <v>281</v>
      </c>
      <c r="E1828" s="71">
        <v>-1.605048177</v>
      </c>
      <c r="F1828" s="71">
        <v>9.1963119999999999E-3</v>
      </c>
      <c r="G1828" s="71">
        <v>0.19309484699999999</v>
      </c>
      <c r="H1828" t="s">
        <v>281</v>
      </c>
      <c r="I1828">
        <v>-2.564028816</v>
      </c>
      <c r="J1828">
        <v>3.0291640000000002E-2</v>
      </c>
      <c r="K1828">
        <v>0.49276555599999999</v>
      </c>
      <c r="L1828" s="71" t="s">
        <v>281</v>
      </c>
      <c r="M1828" s="71">
        <v>0.50940482099999995</v>
      </c>
      <c r="N1828" s="71">
        <v>1.8107329999999999E-3</v>
      </c>
      <c r="O1828" s="71">
        <v>1.9450045999999999E-2</v>
      </c>
      <c r="P1828" t="s">
        <v>281</v>
      </c>
      <c r="Q1828">
        <v>-0.49603361899999998</v>
      </c>
      <c r="R1828">
        <v>2.8325289999999999E-3</v>
      </c>
      <c r="S1828">
        <v>1.8442370999999999E-2</v>
      </c>
      <c r="T1828" t="s">
        <v>281</v>
      </c>
      <c r="U1828">
        <v>0.40848600000000002</v>
      </c>
      <c r="V1828">
        <v>2.123612E-3</v>
      </c>
      <c r="W1828">
        <v>1.2506877E-2</v>
      </c>
      <c r="X1828" t="s">
        <v>281</v>
      </c>
      <c r="Y1828">
        <v>-0.43950565600000002</v>
      </c>
      <c r="Z1828">
        <v>4.0150680000000001E-3</v>
      </c>
      <c r="AA1828">
        <v>1.4478497E-2</v>
      </c>
      <c r="AB1828" t="s">
        <v>281</v>
      </c>
      <c r="AC1828">
        <v>-0.80239745900000004</v>
      </c>
      <c r="AD1828">
        <v>1.3976317E-2</v>
      </c>
      <c r="AE1828">
        <v>4.8258479E-2</v>
      </c>
      <c r="AF1828" t="s">
        <v>281</v>
      </c>
      <c r="AG1828">
        <v>-1.0930364420000001</v>
      </c>
      <c r="AH1828">
        <v>3.8240415999999999E-2</v>
      </c>
      <c r="AI1828">
        <v>8.9549636000000002E-2</v>
      </c>
      <c r="AJ1828" t="s">
        <v>281</v>
      </c>
      <c r="AK1828">
        <v>-0.58700678100000003</v>
      </c>
      <c r="AL1828">
        <v>1.2144482E-2</v>
      </c>
      <c r="AM1828">
        <v>2.5827405000000001E-2</v>
      </c>
      <c r="AN1828" t="s">
        <v>281</v>
      </c>
      <c r="AO1828">
        <v>0.30364107499999998</v>
      </c>
      <c r="AP1828">
        <v>5.0891280000000001E-3</v>
      </c>
      <c r="AQ1828">
        <v>6.9105970000000001E-3</v>
      </c>
      <c r="AR1828" t="s">
        <v>281</v>
      </c>
      <c r="AS1828">
        <v>-0.54638107700000005</v>
      </c>
      <c r="AT1828">
        <v>2.7972799E-2</v>
      </c>
      <c r="AU1828">
        <v>2.2376173999999999E-2</v>
      </c>
      <c r="AV1828" t="s">
        <v>281</v>
      </c>
      <c r="AW1828">
        <v>3.9571462000000002E-2</v>
      </c>
      <c r="AX1828">
        <v>1.77882E-4</v>
      </c>
      <c r="AY1828">
        <v>1.1737E-4</v>
      </c>
      <c r="AZ1828" t="s">
        <v>281</v>
      </c>
      <c r="BA1828">
        <v>0.42172544099999998</v>
      </c>
      <c r="BB1828">
        <v>2.4979690999999998E-2</v>
      </c>
      <c r="BC1828">
        <v>1.3330735999999999E-2</v>
      </c>
      <c r="BD1828" t="s">
        <v>281</v>
      </c>
      <c r="BE1828">
        <v>-0.28414735699999999</v>
      </c>
      <c r="BF1828">
        <v>1.6007853999999998E-2</v>
      </c>
      <c r="BG1828">
        <v>6.0517610000000001E-3</v>
      </c>
      <c r="BH1828" t="s">
        <v>281</v>
      </c>
      <c r="BI1828">
        <v>0.52766836900000003</v>
      </c>
      <c r="BJ1828">
        <v>8.3720661000000002E-2</v>
      </c>
      <c r="BK1828">
        <v>2.0869722E-2</v>
      </c>
      <c r="BL1828" t="s">
        <v>281</v>
      </c>
      <c r="BM1828">
        <v>-7.8284622999999998E-2</v>
      </c>
      <c r="BN1828">
        <v>2.6166639999999999E-3</v>
      </c>
      <c r="BO1828">
        <v>4.5935399999999998E-4</v>
      </c>
      <c r="BP1828" t="s">
        <v>281</v>
      </c>
      <c r="BQ1828">
        <v>-0.12807548799999999</v>
      </c>
      <c r="BR1828">
        <v>1.0992804E-2</v>
      </c>
      <c r="BS1828">
        <v>1.229494E-3</v>
      </c>
      <c r="BT1828" t="s">
        <v>281</v>
      </c>
      <c r="BU1828">
        <v>0.264806665</v>
      </c>
      <c r="BV1828">
        <v>4.9874038000000002E-2</v>
      </c>
      <c r="BW1828">
        <v>5.2559640000000001E-3</v>
      </c>
      <c r="BX1828" t="s">
        <v>281</v>
      </c>
      <c r="BY1828">
        <v>9.5675198000000003E-2</v>
      </c>
      <c r="BZ1828">
        <v>8.5410859999999998E-3</v>
      </c>
      <c r="CA1828">
        <v>6.8610899999999996E-4</v>
      </c>
      <c r="CB1828" t="s">
        <v>281</v>
      </c>
      <c r="CC1828">
        <v>-1.572344E-3</v>
      </c>
      <c r="CD1828">
        <v>2.7590000000000002E-6</v>
      </c>
      <c r="CE1828">
        <v>1.85E-7</v>
      </c>
      <c r="CF1828" t="s">
        <v>281</v>
      </c>
      <c r="CG1828">
        <v>0.29985517</v>
      </c>
      <c r="CH1828">
        <v>0.14580821899999999</v>
      </c>
      <c r="CI1828">
        <v>6.7393440000000004E-3</v>
      </c>
      <c r="CJ1828" t="s">
        <v>281</v>
      </c>
      <c r="CK1828">
        <v>5.2463460000000003E-2</v>
      </c>
      <c r="CL1828">
        <v>8.5459260000000006E-3</v>
      </c>
      <c r="CM1828">
        <v>2.0630400000000001E-4</v>
      </c>
      <c r="CN1828" t="s">
        <v>281</v>
      </c>
      <c r="CO1828">
        <v>0.11768141999999999</v>
      </c>
      <c r="CP1828">
        <v>5.3657016000000002E-2</v>
      </c>
      <c r="CQ1828">
        <v>1.038031E-3</v>
      </c>
      <c r="CR1828" t="s">
        <v>281</v>
      </c>
      <c r="CS1828">
        <v>5.8217558000000003E-2</v>
      </c>
      <c r="CT1828">
        <v>1.4793475E-2</v>
      </c>
      <c r="CU1828">
        <v>2.5403999999999997E-4</v>
      </c>
      <c r="CV1828" t="s">
        <v>281</v>
      </c>
      <c r="CW1828">
        <v>1.2998002E-2</v>
      </c>
      <c r="CX1828">
        <v>9.90393E-4</v>
      </c>
      <c r="CY1828">
        <v>1.2663000000000001E-5</v>
      </c>
      <c r="CZ1828" t="s">
        <v>281</v>
      </c>
      <c r="DA1828">
        <v>-3.3436652999999997E-2</v>
      </c>
      <c r="DB1828">
        <v>1.3649869E-2</v>
      </c>
      <c r="DC1828">
        <v>8.3799000000000002E-5</v>
      </c>
      <c r="DD1828" t="s">
        <v>281</v>
      </c>
      <c r="DE1828">
        <v>-7.6420309999999997E-3</v>
      </c>
      <c r="DF1828">
        <v>1.145107E-3</v>
      </c>
      <c r="DG1828">
        <v>4.3769999999999998E-6</v>
      </c>
      <c r="DH1828" t="s">
        <v>281</v>
      </c>
      <c r="DI1828">
        <v>-1.4532309999999999E-3</v>
      </c>
      <c r="DJ1828">
        <v>1.11932E-4</v>
      </c>
      <c r="DK1828">
        <v>1.5800000000000001E-7</v>
      </c>
      <c r="DL1828" t="s">
        <v>281</v>
      </c>
      <c r="DM1828">
        <v>7.5186600000000001E-4</v>
      </c>
      <c r="DN1828">
        <v>7.8669000000000002E-5</v>
      </c>
      <c r="DO1828">
        <v>4.1999999999999999E-8</v>
      </c>
      <c r="DP1828" t="s">
        <v>281</v>
      </c>
      <c r="DQ1828">
        <v>8.4996599999999996E-4</v>
      </c>
      <c r="DR1828">
        <v>1.1431500000000001E-4</v>
      </c>
      <c r="DS1828">
        <v>5.4E-8</v>
      </c>
      <c r="DT1828" t="s">
        <v>281</v>
      </c>
      <c r="DU1828">
        <v>1.73831E-4</v>
      </c>
      <c r="DV1828">
        <v>6.0430000000000004E-6</v>
      </c>
      <c r="DW1828">
        <v>2.0000000000000001E-9</v>
      </c>
      <c r="DX1828" t="s">
        <v>281</v>
      </c>
      <c r="DY1828">
        <v>-7.7260000000000002E-6</v>
      </c>
      <c r="DZ1828">
        <v>7.8899999999999998E-7</v>
      </c>
      <c r="EA1828">
        <v>0</v>
      </c>
      <c r="EB1828" t="s">
        <v>281</v>
      </c>
    </row>
    <row r="1829" spans="1:132" customFormat="1" x14ac:dyDescent="0.25">
      <c r="A1829">
        <v>15326</v>
      </c>
      <c r="B1829" t="s">
        <v>281</v>
      </c>
      <c r="C1829">
        <v>3.6057086279999999</v>
      </c>
      <c r="D1829" s="71" t="s">
        <v>281</v>
      </c>
      <c r="E1829" s="71">
        <v>-1.7157211459999999</v>
      </c>
      <c r="F1829" s="71">
        <v>1.0508264E-2</v>
      </c>
      <c r="G1829" s="71">
        <v>0.22641862500000001</v>
      </c>
      <c r="H1829" t="s">
        <v>281</v>
      </c>
      <c r="I1829">
        <v>-2.4477641659999998</v>
      </c>
      <c r="J1829">
        <v>2.7606803999999999E-2</v>
      </c>
      <c r="K1829">
        <v>0.46084819100000002</v>
      </c>
      <c r="L1829" s="71" t="s">
        <v>281</v>
      </c>
      <c r="M1829" s="71">
        <v>0.20837424199999999</v>
      </c>
      <c r="N1829" s="71">
        <v>3.0298199999999998E-4</v>
      </c>
      <c r="O1829" s="71">
        <v>3.3396950000000002E-3</v>
      </c>
      <c r="P1829" t="s">
        <v>281</v>
      </c>
      <c r="Q1829">
        <v>-0.34584455200000003</v>
      </c>
      <c r="R1829">
        <v>1.376937E-3</v>
      </c>
      <c r="S1829">
        <v>9.1998470000000006E-3</v>
      </c>
      <c r="T1829" t="s">
        <v>281</v>
      </c>
      <c r="U1829">
        <v>0.28118999500000003</v>
      </c>
      <c r="V1829">
        <v>1.0062840000000001E-3</v>
      </c>
      <c r="W1829">
        <v>6.081609E-3</v>
      </c>
      <c r="X1829" t="s">
        <v>281</v>
      </c>
      <c r="Y1829">
        <v>-0.55971074799999998</v>
      </c>
      <c r="Z1829">
        <v>6.5116530000000001E-3</v>
      </c>
      <c r="AA1829">
        <v>2.4096059999999999E-2</v>
      </c>
      <c r="AB1829" t="s">
        <v>281</v>
      </c>
      <c r="AC1829">
        <v>-0.64614176599999995</v>
      </c>
      <c r="AD1829">
        <v>9.0629430000000004E-3</v>
      </c>
      <c r="AE1829">
        <v>3.2112518999999999E-2</v>
      </c>
      <c r="AF1829" t="s">
        <v>281</v>
      </c>
      <c r="AG1829">
        <v>-1.3908895370000001</v>
      </c>
      <c r="AH1829">
        <v>6.1921090999999998E-2</v>
      </c>
      <c r="AI1829">
        <v>0.14880037400000001</v>
      </c>
      <c r="AJ1829" t="s">
        <v>281</v>
      </c>
      <c r="AK1829">
        <v>-0.675856601</v>
      </c>
      <c r="AL1829">
        <v>1.609911E-2</v>
      </c>
      <c r="AM1829">
        <v>3.5134021000000001E-2</v>
      </c>
      <c r="AN1829" t="s">
        <v>281</v>
      </c>
      <c r="AO1829">
        <v>0.117165012</v>
      </c>
      <c r="AP1829">
        <v>7.5773599999999996E-4</v>
      </c>
      <c r="AQ1829">
        <v>1.0558799999999999E-3</v>
      </c>
      <c r="AR1829" t="s">
        <v>281</v>
      </c>
      <c r="AS1829">
        <v>-0.36823150599999999</v>
      </c>
      <c r="AT1829">
        <v>1.2705347000000001E-2</v>
      </c>
      <c r="AU1829">
        <v>1.0429430999999999E-2</v>
      </c>
      <c r="AV1829" t="s">
        <v>281</v>
      </c>
      <c r="AW1829">
        <v>0.111731204</v>
      </c>
      <c r="AX1829">
        <v>1.418131E-3</v>
      </c>
      <c r="AY1829">
        <v>9.6021300000000002E-4</v>
      </c>
      <c r="AZ1829" t="s">
        <v>281</v>
      </c>
      <c r="BA1829">
        <v>0.41321269900000002</v>
      </c>
      <c r="BB1829">
        <v>2.3981413E-2</v>
      </c>
      <c r="BC1829">
        <v>1.3133064E-2</v>
      </c>
      <c r="BD1829" t="s">
        <v>281</v>
      </c>
      <c r="BE1829">
        <v>-0.14058348300000001</v>
      </c>
      <c r="BF1829">
        <v>3.9184509999999999E-3</v>
      </c>
      <c r="BG1829">
        <v>1.520153E-3</v>
      </c>
      <c r="BH1829" t="s">
        <v>281</v>
      </c>
      <c r="BI1829">
        <v>0.43034946899999998</v>
      </c>
      <c r="BJ1829">
        <v>5.5686903000000003E-2</v>
      </c>
      <c r="BK1829">
        <v>1.4244962E-2</v>
      </c>
      <c r="BL1829" t="s">
        <v>281</v>
      </c>
      <c r="BM1829">
        <v>-5.8039820999999998E-2</v>
      </c>
      <c r="BN1829">
        <v>1.4382920000000001E-3</v>
      </c>
      <c r="BO1829">
        <v>2.5910199999999999E-4</v>
      </c>
      <c r="BP1829" t="s">
        <v>281</v>
      </c>
      <c r="BQ1829">
        <v>-3.5114646999999999E-2</v>
      </c>
      <c r="BR1829">
        <v>8.26329E-4</v>
      </c>
      <c r="BS1829">
        <v>9.4840999999999995E-5</v>
      </c>
      <c r="BT1829" t="s">
        <v>281</v>
      </c>
      <c r="BU1829">
        <v>0.32045842699999999</v>
      </c>
      <c r="BV1829">
        <v>7.3039887999999997E-2</v>
      </c>
      <c r="BW1829">
        <v>7.8988180000000002E-3</v>
      </c>
      <c r="BX1829" t="s">
        <v>281</v>
      </c>
      <c r="BY1829">
        <v>9.2099551000000002E-2</v>
      </c>
      <c r="BZ1829">
        <v>7.9146080000000001E-3</v>
      </c>
      <c r="CA1829">
        <v>6.5242999999999996E-4</v>
      </c>
      <c r="CB1829" t="s">
        <v>281</v>
      </c>
      <c r="CC1829">
        <v>0.160901497</v>
      </c>
      <c r="CD1829">
        <v>2.8896851000000001E-2</v>
      </c>
      <c r="CE1829">
        <v>1.99131E-3</v>
      </c>
      <c r="CF1829" t="s">
        <v>281</v>
      </c>
      <c r="CG1829">
        <v>7.2442640000000003E-3</v>
      </c>
      <c r="CH1829">
        <v>8.5104000000000004E-5</v>
      </c>
      <c r="CI1829">
        <v>4.0369999999999996E-6</v>
      </c>
      <c r="CJ1829" t="s">
        <v>281</v>
      </c>
      <c r="CK1829">
        <v>-1.6940133E-2</v>
      </c>
      <c r="CL1829">
        <v>8.91002E-4</v>
      </c>
      <c r="CM1829">
        <v>2.2073E-5</v>
      </c>
      <c r="CN1829" t="s">
        <v>281</v>
      </c>
      <c r="CO1829">
        <v>0.116510274</v>
      </c>
      <c r="CP1829">
        <v>5.2594359E-2</v>
      </c>
      <c r="CQ1829">
        <v>1.044112E-3</v>
      </c>
      <c r="CR1829" t="s">
        <v>281</v>
      </c>
      <c r="CS1829">
        <v>6.8582693E-2</v>
      </c>
      <c r="CT1829">
        <v>2.0530110000000001E-2</v>
      </c>
      <c r="CU1829">
        <v>3.6178300000000002E-4</v>
      </c>
      <c r="CV1829" t="s">
        <v>281</v>
      </c>
      <c r="CW1829">
        <v>-1.0437928000000001E-2</v>
      </c>
      <c r="CX1829">
        <v>6.3867899999999996E-4</v>
      </c>
      <c r="CY1829">
        <v>8.3799999999999994E-6</v>
      </c>
      <c r="CZ1829" t="s">
        <v>281</v>
      </c>
      <c r="DA1829">
        <v>-4.5024640000000003E-3</v>
      </c>
      <c r="DB1829">
        <v>2.4750500000000002E-4</v>
      </c>
      <c r="DC1829">
        <v>1.559E-6</v>
      </c>
      <c r="DD1829" t="s">
        <v>281</v>
      </c>
      <c r="DE1829">
        <v>-6.0961875999999998E-2</v>
      </c>
      <c r="DF1829">
        <v>7.2869391000000006E-2</v>
      </c>
      <c r="DG1829">
        <v>2.85848E-4</v>
      </c>
      <c r="DH1829" t="s">
        <v>281</v>
      </c>
      <c r="DI1829">
        <v>1.892148E-3</v>
      </c>
      <c r="DJ1829">
        <v>1.89755E-4</v>
      </c>
      <c r="DK1829">
        <v>2.7500000000000001E-7</v>
      </c>
      <c r="DL1829" t="s">
        <v>281</v>
      </c>
      <c r="DM1829">
        <v>2.748215E-3</v>
      </c>
      <c r="DN1829">
        <v>1.0510540000000001E-3</v>
      </c>
      <c r="DO1829">
        <v>5.8100000000000003E-7</v>
      </c>
      <c r="DP1829" t="s">
        <v>281</v>
      </c>
      <c r="DQ1829">
        <v>1.6061409999999999E-3</v>
      </c>
      <c r="DR1829">
        <v>4.08193E-4</v>
      </c>
      <c r="DS1829">
        <v>1.98E-7</v>
      </c>
      <c r="DT1829" t="s">
        <v>281</v>
      </c>
      <c r="DU1829">
        <v>3.1846000000000001E-4</v>
      </c>
      <c r="DV1829">
        <v>2.0279999999999999E-5</v>
      </c>
      <c r="DW1829">
        <v>8.0000000000000005E-9</v>
      </c>
      <c r="DX1829" t="s">
        <v>281</v>
      </c>
      <c r="DY1829">
        <v>2.6689000000000001E-5</v>
      </c>
      <c r="DZ1829">
        <v>9.4120000000000007E-6</v>
      </c>
      <c r="EA1829">
        <v>0</v>
      </c>
      <c r="EB1829" t="s">
        <v>281</v>
      </c>
    </row>
    <row r="1830" spans="1:132" customFormat="1" x14ac:dyDescent="0.25">
      <c r="A1830">
        <v>15327</v>
      </c>
      <c r="B1830" t="s">
        <v>281</v>
      </c>
      <c r="C1830">
        <v>3.527096797</v>
      </c>
      <c r="D1830" s="71" t="s">
        <v>281</v>
      </c>
      <c r="E1830" s="71">
        <v>-1.6241036040000001</v>
      </c>
      <c r="F1830" s="71">
        <v>9.4159689999999997E-3</v>
      </c>
      <c r="G1830" s="71">
        <v>0.21202774899999999</v>
      </c>
      <c r="H1830" t="s">
        <v>281</v>
      </c>
      <c r="I1830">
        <v>-2.4947302840000001</v>
      </c>
      <c r="J1830">
        <v>2.867637E-2</v>
      </c>
      <c r="K1830">
        <v>0.50027919300000001</v>
      </c>
      <c r="L1830" s="71" t="s">
        <v>281</v>
      </c>
      <c r="M1830" s="71">
        <v>0.15759348100000001</v>
      </c>
      <c r="N1830" s="71">
        <v>1.73303E-4</v>
      </c>
      <c r="O1830" s="71">
        <v>1.9963730000000001E-3</v>
      </c>
      <c r="P1830" t="s">
        <v>281</v>
      </c>
      <c r="Q1830">
        <v>-0.47291544699999999</v>
      </c>
      <c r="R1830">
        <v>2.5746559999999998E-3</v>
      </c>
      <c r="S1830">
        <v>1.7977621999999999E-2</v>
      </c>
      <c r="T1830" t="s">
        <v>281</v>
      </c>
      <c r="U1830">
        <v>0.33977813899999998</v>
      </c>
      <c r="V1830">
        <v>1.4693040000000001E-3</v>
      </c>
      <c r="W1830">
        <v>9.2801740000000004E-3</v>
      </c>
      <c r="X1830" t="s">
        <v>281</v>
      </c>
      <c r="Y1830">
        <v>-0.381394599</v>
      </c>
      <c r="Z1830">
        <v>3.0235209999999999E-3</v>
      </c>
      <c r="AA1830">
        <v>1.1692687E-2</v>
      </c>
      <c r="AB1830" t="s">
        <v>281</v>
      </c>
      <c r="AC1830">
        <v>-0.660318603</v>
      </c>
      <c r="AD1830">
        <v>9.4650020000000001E-3</v>
      </c>
      <c r="AE1830">
        <v>3.5048731999999999E-2</v>
      </c>
      <c r="AF1830" t="s">
        <v>281</v>
      </c>
      <c r="AG1830">
        <v>-1.2480602540000001</v>
      </c>
      <c r="AH1830">
        <v>4.9856802999999998E-2</v>
      </c>
      <c r="AI1830">
        <v>0.125209231</v>
      </c>
      <c r="AJ1830" t="s">
        <v>281</v>
      </c>
      <c r="AK1830">
        <v>-0.46737592700000002</v>
      </c>
      <c r="AL1830">
        <v>7.6988430000000004E-3</v>
      </c>
      <c r="AM1830">
        <v>1.7558925E-2</v>
      </c>
      <c r="AN1830" t="s">
        <v>281</v>
      </c>
      <c r="AO1830">
        <v>0.122105573</v>
      </c>
      <c r="AP1830">
        <v>8.2298799999999997E-4</v>
      </c>
      <c r="AQ1830">
        <v>1.1984949999999999E-3</v>
      </c>
      <c r="AR1830" t="s">
        <v>281</v>
      </c>
      <c r="AS1830">
        <v>-0.46837240499999999</v>
      </c>
      <c r="AT1830">
        <v>2.0555461000000001E-2</v>
      </c>
      <c r="AU1830">
        <v>1.7633877999999999E-2</v>
      </c>
      <c r="AV1830" t="s">
        <v>281</v>
      </c>
      <c r="AW1830">
        <v>0.14950413100000001</v>
      </c>
      <c r="AX1830">
        <v>2.5390640000000002E-3</v>
      </c>
      <c r="AY1830">
        <v>1.796684E-3</v>
      </c>
      <c r="AZ1830" t="s">
        <v>281</v>
      </c>
      <c r="BA1830">
        <v>0.392751289</v>
      </c>
      <c r="BB1830">
        <v>2.1665199999999999E-2</v>
      </c>
      <c r="BC1830">
        <v>1.2399395000000001E-2</v>
      </c>
      <c r="BD1830" t="s">
        <v>281</v>
      </c>
      <c r="BE1830">
        <v>-0.18020723999999999</v>
      </c>
      <c r="BF1830">
        <v>6.4385839999999998E-3</v>
      </c>
      <c r="BG1830">
        <v>2.610416E-3</v>
      </c>
      <c r="BH1830" t="s">
        <v>281</v>
      </c>
      <c r="BI1830">
        <v>0.45251677200000001</v>
      </c>
      <c r="BJ1830">
        <v>6.1571521999999997E-2</v>
      </c>
      <c r="BK1830">
        <v>1.6460181000000001E-2</v>
      </c>
      <c r="BL1830" t="s">
        <v>281</v>
      </c>
      <c r="BM1830">
        <v>-6.0908958999999999E-2</v>
      </c>
      <c r="BN1830">
        <v>1.584008E-3</v>
      </c>
      <c r="BO1830">
        <v>2.9821399999999999E-4</v>
      </c>
      <c r="BP1830" t="s">
        <v>281</v>
      </c>
      <c r="BQ1830">
        <v>-8.9644459999999995E-2</v>
      </c>
      <c r="BR1830">
        <v>5.3854669999999997E-3</v>
      </c>
      <c r="BS1830">
        <v>6.4597000000000005E-4</v>
      </c>
      <c r="BT1830" t="s">
        <v>281</v>
      </c>
      <c r="BU1830">
        <v>0.27607852799999999</v>
      </c>
      <c r="BV1830">
        <v>5.4210319999999999E-2</v>
      </c>
      <c r="BW1830">
        <v>6.1267550000000002E-3</v>
      </c>
      <c r="BX1830" t="s">
        <v>281</v>
      </c>
      <c r="BY1830">
        <v>3.4135809000000003E-2</v>
      </c>
      <c r="BZ1830">
        <v>1.087263E-3</v>
      </c>
      <c r="CA1830">
        <v>9.3666999999999996E-5</v>
      </c>
      <c r="CB1830" t="s">
        <v>281</v>
      </c>
      <c r="CC1830">
        <v>0.25511020899999998</v>
      </c>
      <c r="CD1830">
        <v>7.2641705000000001E-2</v>
      </c>
      <c r="CE1830">
        <v>5.2314359999999999E-3</v>
      </c>
      <c r="CF1830" t="s">
        <v>281</v>
      </c>
      <c r="CG1830">
        <v>0.152631402</v>
      </c>
      <c r="CH1830">
        <v>3.7778673999999998E-2</v>
      </c>
      <c r="CI1830">
        <v>1.8726350000000001E-3</v>
      </c>
      <c r="CJ1830" t="s">
        <v>281</v>
      </c>
      <c r="CK1830">
        <v>-4.5141344E-2</v>
      </c>
      <c r="CL1830">
        <v>6.3269479999999998E-3</v>
      </c>
      <c r="CM1830">
        <v>1.638E-4</v>
      </c>
      <c r="CN1830" t="s">
        <v>281</v>
      </c>
      <c r="CO1830">
        <v>8.6306944999999996E-2</v>
      </c>
      <c r="CP1830">
        <v>2.8860390999999999E-2</v>
      </c>
      <c r="CQ1830">
        <v>5.9876500000000002E-4</v>
      </c>
      <c r="CR1830" t="s">
        <v>281</v>
      </c>
      <c r="CS1830">
        <v>0.12373559200000001</v>
      </c>
      <c r="CT1830">
        <v>6.6826927999999994E-2</v>
      </c>
      <c r="CU1830">
        <v>1.2307069999999999E-3</v>
      </c>
      <c r="CV1830" t="s">
        <v>281</v>
      </c>
      <c r="CW1830">
        <v>-1.2988279999999999E-3</v>
      </c>
      <c r="CX1830">
        <v>9.8889999999999997E-6</v>
      </c>
      <c r="CY1830">
        <v>1.36E-7</v>
      </c>
      <c r="CZ1830" t="s">
        <v>281</v>
      </c>
      <c r="DA1830">
        <v>-3.7916351000000001E-2</v>
      </c>
      <c r="DB1830">
        <v>1.7552378E-2</v>
      </c>
      <c r="DC1830">
        <v>1.15563E-4</v>
      </c>
      <c r="DD1830" t="s">
        <v>281</v>
      </c>
      <c r="DE1830">
        <v>-7.4969474999999994E-2</v>
      </c>
      <c r="DF1830">
        <v>0.110204021</v>
      </c>
      <c r="DG1830">
        <v>4.5178699999999999E-4</v>
      </c>
      <c r="DH1830" t="s">
        <v>281</v>
      </c>
      <c r="DI1830">
        <v>1.201925E-3</v>
      </c>
      <c r="DJ1830">
        <v>7.6567000000000001E-5</v>
      </c>
      <c r="DK1830">
        <v>1.1600000000000001E-7</v>
      </c>
      <c r="DL1830" t="s">
        <v>281</v>
      </c>
      <c r="DM1830">
        <v>1.501053E-3</v>
      </c>
      <c r="DN1830">
        <v>3.1355599999999999E-4</v>
      </c>
      <c r="DO1830">
        <v>1.8099999999999999E-7</v>
      </c>
      <c r="DP1830" t="s">
        <v>281</v>
      </c>
      <c r="DQ1830">
        <v>2.4418999999999999E-3</v>
      </c>
      <c r="DR1830">
        <v>9.4352599999999998E-4</v>
      </c>
      <c r="DS1830">
        <v>4.7899999999999999E-7</v>
      </c>
      <c r="DT1830" t="s">
        <v>281</v>
      </c>
      <c r="DU1830">
        <v>-8.2697900000000004E-4</v>
      </c>
      <c r="DV1830">
        <v>1.36759E-4</v>
      </c>
      <c r="DW1830">
        <v>5.5000000000000003E-8</v>
      </c>
      <c r="DX1830" t="s">
        <v>281</v>
      </c>
      <c r="DY1830">
        <v>1.172E-6</v>
      </c>
      <c r="DZ1830">
        <v>1.7999999999999999E-8</v>
      </c>
      <c r="EA1830">
        <v>0</v>
      </c>
      <c r="EB1830" t="s">
        <v>281</v>
      </c>
    </row>
    <row r="1831" spans="1:132" customFormat="1" x14ac:dyDescent="0.25">
      <c r="A1831">
        <v>15328</v>
      </c>
      <c r="B1831" t="s">
        <v>281</v>
      </c>
      <c r="C1831">
        <v>3.5247520020000001</v>
      </c>
      <c r="D1831" s="71" t="s">
        <v>281</v>
      </c>
      <c r="E1831" s="71">
        <v>-1.3159594130000001</v>
      </c>
      <c r="F1831" s="71">
        <v>6.1819079999999998E-3</v>
      </c>
      <c r="G1831" s="71">
        <v>0.13938879300000001</v>
      </c>
      <c r="H1831" t="s">
        <v>281</v>
      </c>
      <c r="I1831">
        <v>-2.732956438</v>
      </c>
      <c r="J1831">
        <v>3.4414574000000003E-2</v>
      </c>
      <c r="K1831">
        <v>0.60118520900000005</v>
      </c>
      <c r="L1831" s="71" t="s">
        <v>281</v>
      </c>
      <c r="M1831" s="71">
        <v>0.42247164300000001</v>
      </c>
      <c r="N1831" s="71">
        <v>1.245442E-3</v>
      </c>
      <c r="O1831" s="71">
        <v>1.4366070999999999E-2</v>
      </c>
      <c r="P1831" t="s">
        <v>281</v>
      </c>
      <c r="Q1831">
        <v>-0.476552315</v>
      </c>
      <c r="R1831">
        <v>2.6144079999999999E-3</v>
      </c>
      <c r="S1831">
        <v>1.8279488E-2</v>
      </c>
      <c r="T1831" t="s">
        <v>281</v>
      </c>
      <c r="U1831">
        <v>0.48328462599999999</v>
      </c>
      <c r="V1831">
        <v>2.9725340000000002E-3</v>
      </c>
      <c r="W1831">
        <v>1.8799610000000001E-2</v>
      </c>
      <c r="X1831" t="s">
        <v>281</v>
      </c>
      <c r="Y1831">
        <v>-0.25624061300000001</v>
      </c>
      <c r="Z1831">
        <v>1.3647710000000001E-3</v>
      </c>
      <c r="AA1831">
        <v>5.2849250000000002E-3</v>
      </c>
      <c r="AB1831" t="s">
        <v>281</v>
      </c>
      <c r="AC1831">
        <v>-0.52978493299999996</v>
      </c>
      <c r="AD1831">
        <v>6.0927430000000003E-3</v>
      </c>
      <c r="AE1831">
        <v>2.2591343999999999E-2</v>
      </c>
      <c r="AF1831" t="s">
        <v>281</v>
      </c>
      <c r="AG1831">
        <v>-1.0156387630000001</v>
      </c>
      <c r="AH1831">
        <v>3.3016562999999999E-2</v>
      </c>
      <c r="AI1831">
        <v>8.3027394000000004E-2</v>
      </c>
      <c r="AJ1831" t="s">
        <v>281</v>
      </c>
      <c r="AK1831">
        <v>-0.42769647399999999</v>
      </c>
      <c r="AL1831">
        <v>6.4470949999999999E-3</v>
      </c>
      <c r="AM1831">
        <v>1.4723607E-2</v>
      </c>
      <c r="AN1831" t="s">
        <v>281</v>
      </c>
      <c r="AO1831">
        <v>0.204872897</v>
      </c>
      <c r="AP1831">
        <v>2.3168149999999998E-3</v>
      </c>
      <c r="AQ1831">
        <v>3.378406E-3</v>
      </c>
      <c r="AR1831" t="s">
        <v>281</v>
      </c>
      <c r="AS1831">
        <v>-0.46960422600000001</v>
      </c>
      <c r="AT1831">
        <v>2.0663725000000001E-2</v>
      </c>
      <c r="AU1831">
        <v>1.7750347999999999E-2</v>
      </c>
      <c r="AV1831" t="s">
        <v>281</v>
      </c>
      <c r="AW1831">
        <v>5.4373958E-2</v>
      </c>
      <c r="AX1831">
        <v>3.35853E-4</v>
      </c>
      <c r="AY1831">
        <v>2.3797099999999999E-4</v>
      </c>
      <c r="AZ1831" t="s">
        <v>281</v>
      </c>
      <c r="BA1831">
        <v>0.31924932900000003</v>
      </c>
      <c r="BB1831">
        <v>1.4314871E-2</v>
      </c>
      <c r="BC1831">
        <v>8.2035690000000008E-3</v>
      </c>
      <c r="BD1831" t="s">
        <v>281</v>
      </c>
      <c r="BE1831">
        <v>-0.370011959</v>
      </c>
      <c r="BF1831">
        <v>2.7144221E-2</v>
      </c>
      <c r="BG1831">
        <v>1.1019816999999999E-2</v>
      </c>
      <c r="BH1831" t="s">
        <v>281</v>
      </c>
      <c r="BI1831">
        <v>0.61389459999999996</v>
      </c>
      <c r="BJ1831">
        <v>0.11331780499999999</v>
      </c>
      <c r="BK1831">
        <v>3.0334057000000001E-2</v>
      </c>
      <c r="BL1831" t="s">
        <v>281</v>
      </c>
      <c r="BM1831">
        <v>-5.7811328000000002E-2</v>
      </c>
      <c r="BN1831">
        <v>1.4269899999999999E-3</v>
      </c>
      <c r="BO1831">
        <v>2.6900999999999997E-4</v>
      </c>
      <c r="BP1831" t="s">
        <v>281</v>
      </c>
      <c r="BQ1831">
        <v>-0.12980383300000001</v>
      </c>
      <c r="BR1831">
        <v>1.1291495E-2</v>
      </c>
      <c r="BS1831">
        <v>1.356182E-3</v>
      </c>
      <c r="BT1831" t="s">
        <v>281</v>
      </c>
      <c r="BU1831">
        <v>0.24778840699999999</v>
      </c>
      <c r="BV1831">
        <v>4.3669545999999997E-2</v>
      </c>
      <c r="BW1831">
        <v>4.9420239999999997E-3</v>
      </c>
      <c r="BX1831" t="s">
        <v>281</v>
      </c>
      <c r="BY1831">
        <v>9.3535864999999996E-2</v>
      </c>
      <c r="BZ1831">
        <v>8.1633929999999997E-3</v>
      </c>
      <c r="CA1831">
        <v>7.0420499999999996E-4</v>
      </c>
      <c r="CB1831" t="s">
        <v>281</v>
      </c>
      <c r="CC1831">
        <v>0.112709587</v>
      </c>
      <c r="CD1831">
        <v>1.4179211000000001E-2</v>
      </c>
      <c r="CE1831">
        <v>1.0225029999999999E-3</v>
      </c>
      <c r="CF1831" t="s">
        <v>281</v>
      </c>
      <c r="CG1831">
        <v>0.112060676</v>
      </c>
      <c r="CH1831">
        <v>2.0364107999999999E-2</v>
      </c>
      <c r="CI1831">
        <v>1.010763E-3</v>
      </c>
      <c r="CJ1831" t="s">
        <v>281</v>
      </c>
      <c r="CK1831">
        <v>3.4729250000000003E-2</v>
      </c>
      <c r="CL1831">
        <v>3.7448640000000001E-3</v>
      </c>
      <c r="CM1831">
        <v>9.7081000000000001E-5</v>
      </c>
      <c r="CN1831" t="s">
        <v>281</v>
      </c>
      <c r="CO1831">
        <v>0.135435321</v>
      </c>
      <c r="CP1831">
        <v>7.1068083000000004E-2</v>
      </c>
      <c r="CQ1831">
        <v>1.4764089999999999E-3</v>
      </c>
      <c r="CR1831" t="s">
        <v>281</v>
      </c>
      <c r="CS1831">
        <v>7.9092351000000005E-2</v>
      </c>
      <c r="CT1831">
        <v>2.7304308999999999E-2</v>
      </c>
      <c r="CU1831">
        <v>5.0351400000000004E-4</v>
      </c>
      <c r="CV1831" t="s">
        <v>281</v>
      </c>
      <c r="CW1831">
        <v>-1.3487746E-2</v>
      </c>
      <c r="CX1831">
        <v>1.066432E-3</v>
      </c>
      <c r="CY1831">
        <v>1.4643E-5</v>
      </c>
      <c r="CZ1831" t="s">
        <v>281</v>
      </c>
      <c r="DA1831">
        <v>-1.9292183000000001E-2</v>
      </c>
      <c r="DB1831">
        <v>4.5440760000000002E-3</v>
      </c>
      <c r="DC1831">
        <v>2.9958E-5</v>
      </c>
      <c r="DD1831" t="s">
        <v>281</v>
      </c>
      <c r="DE1831">
        <v>-3.5189140000000002E-3</v>
      </c>
      <c r="DF1831">
        <v>2.4279799999999999E-4</v>
      </c>
      <c r="DG1831">
        <v>9.9699999999999994E-7</v>
      </c>
      <c r="DH1831" t="s">
        <v>281</v>
      </c>
      <c r="DI1831">
        <v>1.67806E-4</v>
      </c>
      <c r="DJ1831">
        <v>1.4920000000000001E-6</v>
      </c>
      <c r="DK1831">
        <v>2.0000000000000001E-9</v>
      </c>
      <c r="DL1831" t="s">
        <v>281</v>
      </c>
      <c r="DM1831">
        <v>-4.8644099999999996E-3</v>
      </c>
      <c r="DN1831">
        <v>3.2929410000000002E-3</v>
      </c>
      <c r="DO1831">
        <v>1.905E-6</v>
      </c>
      <c r="DP1831" t="s">
        <v>281</v>
      </c>
      <c r="DQ1831">
        <v>-7.0973200000000003E-4</v>
      </c>
      <c r="DR1831">
        <v>7.9704999999999997E-5</v>
      </c>
      <c r="DS1831">
        <v>4.1000000000000003E-8</v>
      </c>
      <c r="DT1831" t="s">
        <v>281</v>
      </c>
      <c r="DU1831">
        <v>-1.3912569999999999E-3</v>
      </c>
      <c r="DV1831">
        <v>3.8706400000000001E-4</v>
      </c>
      <c r="DW1831">
        <v>1.5599999999999999E-7</v>
      </c>
      <c r="DX1831" t="s">
        <v>281</v>
      </c>
      <c r="DY1831">
        <v>-3.2233000000000001E-5</v>
      </c>
      <c r="DZ1831">
        <v>1.3729E-5</v>
      </c>
      <c r="EA1831">
        <v>0</v>
      </c>
      <c r="EB1831" t="s">
        <v>281</v>
      </c>
    </row>
    <row r="1832" spans="1:132" customFormat="1" x14ac:dyDescent="0.25">
      <c r="A1832">
        <v>15329</v>
      </c>
      <c r="B1832" t="s">
        <v>281</v>
      </c>
      <c r="C1832">
        <v>3.4996620790000001</v>
      </c>
      <c r="D1832" s="71" t="s">
        <v>281</v>
      </c>
      <c r="E1832" s="71">
        <v>-1.254444149</v>
      </c>
      <c r="F1832" s="71">
        <v>5.6174629999999996E-3</v>
      </c>
      <c r="G1832" s="71">
        <v>0.12848441099999999</v>
      </c>
      <c r="H1832" t="s">
        <v>281</v>
      </c>
      <c r="I1832">
        <v>-2.666567589</v>
      </c>
      <c r="J1832">
        <v>3.2762887999999997E-2</v>
      </c>
      <c r="K1832">
        <v>0.58056783199999995</v>
      </c>
      <c r="L1832" s="71" t="s">
        <v>281</v>
      </c>
      <c r="M1832" s="71">
        <v>0.56329294200000002</v>
      </c>
      <c r="N1832" s="71">
        <v>2.2140990000000002E-3</v>
      </c>
      <c r="O1832" s="71">
        <v>2.5906957000000001E-2</v>
      </c>
      <c r="P1832" t="s">
        <v>281</v>
      </c>
      <c r="Q1832">
        <v>-0.43831573200000001</v>
      </c>
      <c r="R1832">
        <v>2.2117E-3</v>
      </c>
      <c r="S1832">
        <v>1.5686350000000002E-2</v>
      </c>
      <c r="T1832" t="s">
        <v>281</v>
      </c>
      <c r="U1832">
        <v>0.57217032199999995</v>
      </c>
      <c r="V1832">
        <v>4.1665010000000004E-3</v>
      </c>
      <c r="W1832">
        <v>2.6729968E-2</v>
      </c>
      <c r="X1832" t="s">
        <v>281</v>
      </c>
      <c r="Y1832">
        <v>-0.35486929900000003</v>
      </c>
      <c r="Z1832">
        <v>2.617585E-3</v>
      </c>
      <c r="AA1832">
        <v>1.0282167E-2</v>
      </c>
      <c r="AB1832" t="s">
        <v>281</v>
      </c>
      <c r="AC1832">
        <v>-0.37266032999999998</v>
      </c>
      <c r="AD1832">
        <v>3.014671E-3</v>
      </c>
      <c r="AE1832">
        <v>1.1338983E-2</v>
      </c>
      <c r="AF1832" t="s">
        <v>281</v>
      </c>
      <c r="AG1832">
        <v>-1.287461285</v>
      </c>
      <c r="AH1832">
        <v>5.3054432999999998E-2</v>
      </c>
      <c r="AI1832">
        <v>0.135336872</v>
      </c>
      <c r="AJ1832" t="s">
        <v>281</v>
      </c>
      <c r="AK1832">
        <v>-0.43359741800000001</v>
      </c>
      <c r="AL1832">
        <v>6.626224E-3</v>
      </c>
      <c r="AM1832">
        <v>1.5350450999999999E-2</v>
      </c>
      <c r="AN1832" t="s">
        <v>281</v>
      </c>
      <c r="AO1832">
        <v>6.8704131000000002E-2</v>
      </c>
      <c r="AP1832">
        <v>2.6054799999999999E-4</v>
      </c>
      <c r="AQ1832">
        <v>3.8540200000000002E-4</v>
      </c>
      <c r="AR1832" t="s">
        <v>281</v>
      </c>
      <c r="AS1832">
        <v>-0.26287925000000001</v>
      </c>
      <c r="AT1832">
        <v>6.47526E-3</v>
      </c>
      <c r="AU1832">
        <v>5.6423549999999999E-3</v>
      </c>
      <c r="AV1832" t="s">
        <v>281</v>
      </c>
      <c r="AW1832">
        <v>8.5554656000000007E-2</v>
      </c>
      <c r="AX1832">
        <v>8.3148499999999997E-4</v>
      </c>
      <c r="AY1832">
        <v>5.9763399999999999E-4</v>
      </c>
      <c r="AZ1832" t="s">
        <v>281</v>
      </c>
      <c r="BA1832">
        <v>0.290741321</v>
      </c>
      <c r="BB1832">
        <v>1.1872466999999999E-2</v>
      </c>
      <c r="BC1832">
        <v>6.9017829999999999E-3</v>
      </c>
      <c r="BD1832" t="s">
        <v>281</v>
      </c>
      <c r="BE1832">
        <v>-0.28960062199999997</v>
      </c>
      <c r="BF1832">
        <v>1.6628185E-2</v>
      </c>
      <c r="BG1832">
        <v>6.8477319999999996E-3</v>
      </c>
      <c r="BH1832" t="s">
        <v>281</v>
      </c>
      <c r="BI1832">
        <v>0.43579031000000001</v>
      </c>
      <c r="BJ1832">
        <v>5.7103886E-2</v>
      </c>
      <c r="BK1832">
        <v>1.5506112000000001E-2</v>
      </c>
      <c r="BL1832" t="s">
        <v>281</v>
      </c>
      <c r="BM1832">
        <v>9.0725360000000008E-3</v>
      </c>
      <c r="BN1832">
        <v>3.5144000000000001E-5</v>
      </c>
      <c r="BO1832">
        <v>6.7209999999999997E-6</v>
      </c>
      <c r="BP1832" t="s">
        <v>281</v>
      </c>
      <c r="BQ1832">
        <v>2.0993950000000001E-2</v>
      </c>
      <c r="BR1832">
        <v>2.9536900000000002E-4</v>
      </c>
      <c r="BS1832">
        <v>3.5985999999999997E-5</v>
      </c>
      <c r="BT1832" t="s">
        <v>281</v>
      </c>
      <c r="BU1832">
        <v>0.291160474</v>
      </c>
      <c r="BV1832">
        <v>6.0295033999999997E-2</v>
      </c>
      <c r="BW1832">
        <v>6.9216970000000001E-3</v>
      </c>
      <c r="BX1832" t="s">
        <v>281</v>
      </c>
      <c r="BY1832">
        <v>3.8305199999999998E-2</v>
      </c>
      <c r="BZ1832">
        <v>1.3690830000000001E-3</v>
      </c>
      <c r="CA1832">
        <v>1.19802E-4</v>
      </c>
      <c r="CB1832" t="s">
        <v>281</v>
      </c>
      <c r="CC1832">
        <v>0.23950121199999999</v>
      </c>
      <c r="CD1832">
        <v>6.4024439000000002E-2</v>
      </c>
      <c r="CE1832">
        <v>4.6834210000000001E-3</v>
      </c>
      <c r="CF1832" t="s">
        <v>281</v>
      </c>
      <c r="CG1832">
        <v>-8.5238544999999999E-2</v>
      </c>
      <c r="CH1832">
        <v>1.1782325E-2</v>
      </c>
      <c r="CI1832">
        <v>5.9322599999999997E-4</v>
      </c>
      <c r="CJ1832" t="s">
        <v>281</v>
      </c>
      <c r="CK1832">
        <v>-9.9377841999999994E-2</v>
      </c>
      <c r="CL1832">
        <v>3.066369E-2</v>
      </c>
      <c r="CM1832">
        <v>8.0635600000000004E-4</v>
      </c>
      <c r="CN1832" t="s">
        <v>281</v>
      </c>
      <c r="CO1832">
        <v>4.2178518999999998E-2</v>
      </c>
      <c r="CP1832">
        <v>6.8927629999999997E-3</v>
      </c>
      <c r="CQ1832">
        <v>1.45255E-4</v>
      </c>
      <c r="CR1832" t="s">
        <v>281</v>
      </c>
      <c r="CS1832">
        <v>0.10956236499999999</v>
      </c>
      <c r="CT1832">
        <v>5.2394416999999999E-2</v>
      </c>
      <c r="CU1832">
        <v>9.8010000000000002E-4</v>
      </c>
      <c r="CV1832" t="s">
        <v>281</v>
      </c>
      <c r="CW1832">
        <v>-1.3983979000000001E-2</v>
      </c>
      <c r="CX1832">
        <v>1.1463459999999999E-3</v>
      </c>
      <c r="CY1832">
        <v>1.5965999999999999E-5</v>
      </c>
      <c r="CZ1832" t="s">
        <v>281</v>
      </c>
      <c r="DA1832">
        <v>3.4977125999999997E-2</v>
      </c>
      <c r="DB1832">
        <v>1.4936578000000001E-2</v>
      </c>
      <c r="DC1832">
        <v>9.9889000000000005E-5</v>
      </c>
      <c r="DD1832" t="s">
        <v>281</v>
      </c>
      <c r="DE1832">
        <v>1.7797397E-2</v>
      </c>
      <c r="DF1832">
        <v>6.2107129999999997E-3</v>
      </c>
      <c r="DG1832">
        <v>2.5862000000000001E-5</v>
      </c>
      <c r="DH1832" t="s">
        <v>281</v>
      </c>
      <c r="DI1832">
        <v>2.9713899999999998E-4</v>
      </c>
      <c r="DJ1832">
        <v>4.6800000000000001E-6</v>
      </c>
      <c r="DK1832">
        <v>6.9999999999999998E-9</v>
      </c>
      <c r="DL1832" t="s">
        <v>281</v>
      </c>
      <c r="DM1832">
        <v>2.0601040000000001E-3</v>
      </c>
      <c r="DN1832">
        <v>5.90611E-4</v>
      </c>
      <c r="DO1832">
        <v>3.4700000000000002E-7</v>
      </c>
      <c r="DP1832" t="s">
        <v>281</v>
      </c>
      <c r="DQ1832">
        <v>1.849119E-3</v>
      </c>
      <c r="DR1832">
        <v>5.4103799999999998E-4</v>
      </c>
      <c r="DS1832">
        <v>2.79E-7</v>
      </c>
      <c r="DT1832" t="s">
        <v>281</v>
      </c>
      <c r="DU1832">
        <v>-9.88816E-4</v>
      </c>
      <c r="DV1832">
        <v>1.9552400000000001E-4</v>
      </c>
      <c r="DW1832">
        <v>8.0000000000000002E-8</v>
      </c>
      <c r="DX1832" t="s">
        <v>281</v>
      </c>
      <c r="DY1832">
        <v>-1.6612999999999998E-5</v>
      </c>
      <c r="DZ1832">
        <v>3.647E-6</v>
      </c>
      <c r="EA1832">
        <v>0</v>
      </c>
      <c r="EB1832" t="s">
        <v>281</v>
      </c>
    </row>
    <row r="1833" spans="1:132" customFormat="1" x14ac:dyDescent="0.25">
      <c r="A1833">
        <v>15330</v>
      </c>
      <c r="B1833" t="s">
        <v>281</v>
      </c>
      <c r="C1833">
        <v>3.835200908</v>
      </c>
      <c r="D1833" s="71" t="s">
        <v>281</v>
      </c>
      <c r="E1833" s="71">
        <v>-0.97376985699999996</v>
      </c>
      <c r="F1833" s="71">
        <v>3.384934E-3</v>
      </c>
      <c r="G1833" s="71">
        <v>6.4466844999999995E-2</v>
      </c>
      <c r="H1833" t="s">
        <v>281</v>
      </c>
      <c r="I1833">
        <v>-2.9936320150000002</v>
      </c>
      <c r="J1833">
        <v>4.1292751000000003E-2</v>
      </c>
      <c r="K1833">
        <v>0.60928514600000006</v>
      </c>
      <c r="L1833" s="71" t="s">
        <v>281</v>
      </c>
      <c r="M1833" s="71">
        <v>1.034177567</v>
      </c>
      <c r="N1833" s="71">
        <v>7.463089E-3</v>
      </c>
      <c r="O1833" s="71">
        <v>7.2713321999999997E-2</v>
      </c>
      <c r="P1833" t="s">
        <v>281</v>
      </c>
      <c r="Q1833">
        <v>-0.57356463199999996</v>
      </c>
      <c r="R1833">
        <v>3.7871879999999999E-3</v>
      </c>
      <c r="S1833">
        <v>2.2366008999999999E-2</v>
      </c>
      <c r="T1833" t="s">
        <v>281</v>
      </c>
      <c r="U1833">
        <v>0.937841178</v>
      </c>
      <c r="V1833">
        <v>1.1193847999999999E-2</v>
      </c>
      <c r="W1833">
        <v>5.9797408000000003E-2</v>
      </c>
      <c r="X1833" t="s">
        <v>281</v>
      </c>
      <c r="Y1833">
        <v>-0.19954735100000001</v>
      </c>
      <c r="Z1833">
        <v>8.2766700000000003E-4</v>
      </c>
      <c r="AA1833">
        <v>2.707171E-3</v>
      </c>
      <c r="AB1833" t="s">
        <v>281</v>
      </c>
      <c r="AC1833">
        <v>-0.31606708</v>
      </c>
      <c r="AD1833">
        <v>2.168564E-3</v>
      </c>
      <c r="AE1833">
        <v>6.7917589999999996E-3</v>
      </c>
      <c r="AF1833" t="s">
        <v>281</v>
      </c>
      <c r="AG1833">
        <v>-1.056602807</v>
      </c>
      <c r="AH1833">
        <v>3.5733606000000001E-2</v>
      </c>
      <c r="AI1833">
        <v>7.5900962000000002E-2</v>
      </c>
      <c r="AJ1833" t="s">
        <v>281</v>
      </c>
      <c r="AK1833">
        <v>-0.258867446</v>
      </c>
      <c r="AL1833">
        <v>2.3618250000000001E-3</v>
      </c>
      <c r="AM1833">
        <v>4.5559470000000003E-3</v>
      </c>
      <c r="AN1833" t="s">
        <v>281</v>
      </c>
      <c r="AO1833">
        <v>0.167022375</v>
      </c>
      <c r="AP1833">
        <v>1.539826E-3</v>
      </c>
      <c r="AQ1833">
        <v>1.896588E-3</v>
      </c>
      <c r="AR1833" t="s">
        <v>281</v>
      </c>
      <c r="AS1833">
        <v>-0.49845079799999997</v>
      </c>
      <c r="AT1833">
        <v>2.3280334999999999E-2</v>
      </c>
      <c r="AU1833">
        <v>1.6891505000000001E-2</v>
      </c>
      <c r="AV1833" t="s">
        <v>281</v>
      </c>
      <c r="AW1833">
        <v>-1.9848991E-2</v>
      </c>
      <c r="AX1833">
        <v>4.4755000000000001E-5</v>
      </c>
      <c r="AY1833">
        <v>2.6786000000000001E-5</v>
      </c>
      <c r="AZ1833" t="s">
        <v>281</v>
      </c>
      <c r="BA1833">
        <v>0.30336132500000001</v>
      </c>
      <c r="BB1833">
        <v>1.2925516E-2</v>
      </c>
      <c r="BC1833">
        <v>6.2566829999999999E-3</v>
      </c>
      <c r="BD1833" t="s">
        <v>281</v>
      </c>
      <c r="BE1833">
        <v>-0.53334132099999998</v>
      </c>
      <c r="BF1833">
        <v>5.6397042000000001E-2</v>
      </c>
      <c r="BG1833">
        <v>1.9339009000000001E-2</v>
      </c>
      <c r="BH1833" t="s">
        <v>281</v>
      </c>
      <c r="BI1833">
        <v>0.57862105600000002</v>
      </c>
      <c r="BJ1833">
        <v>0.100669751</v>
      </c>
      <c r="BK1833">
        <v>2.2762095E-2</v>
      </c>
      <c r="BL1833" t="s">
        <v>281</v>
      </c>
      <c r="BM1833">
        <v>7.1041015999999998E-2</v>
      </c>
      <c r="BN1833">
        <v>2.1548320000000002E-3</v>
      </c>
      <c r="BO1833">
        <v>3.4311699999999999E-4</v>
      </c>
      <c r="BP1833" t="s">
        <v>281</v>
      </c>
      <c r="BQ1833">
        <v>-0.101352571</v>
      </c>
      <c r="BR1833">
        <v>6.8840810000000002E-3</v>
      </c>
      <c r="BS1833">
        <v>6.98382E-4</v>
      </c>
      <c r="BT1833" t="s">
        <v>281</v>
      </c>
      <c r="BU1833">
        <v>0.28731282400000002</v>
      </c>
      <c r="BV1833">
        <v>5.8711979999999997E-2</v>
      </c>
      <c r="BW1833">
        <v>5.6122079999999996E-3</v>
      </c>
      <c r="BX1833" t="s">
        <v>281</v>
      </c>
      <c r="BY1833">
        <v>-4.5104689999999996E-3</v>
      </c>
      <c r="BZ1833">
        <v>1.8983000000000001E-5</v>
      </c>
      <c r="CA1833">
        <v>1.3829999999999999E-6</v>
      </c>
      <c r="CB1833" t="s">
        <v>281</v>
      </c>
      <c r="CC1833">
        <v>0.28256310400000001</v>
      </c>
      <c r="CD1833">
        <v>8.9117142999999996E-2</v>
      </c>
      <c r="CE1833">
        <v>5.4281850000000003E-3</v>
      </c>
      <c r="CF1833" t="s">
        <v>281</v>
      </c>
      <c r="CG1833">
        <v>9.4020685000000007E-2</v>
      </c>
      <c r="CH1833">
        <v>1.4335265999999999E-2</v>
      </c>
      <c r="CI1833">
        <v>6.00995E-4</v>
      </c>
      <c r="CJ1833" t="s">
        <v>281</v>
      </c>
      <c r="CK1833">
        <v>-3.0105839999999998E-2</v>
      </c>
      <c r="CL1833">
        <v>2.8141469999999999E-3</v>
      </c>
      <c r="CM1833">
        <v>6.1620999999999998E-5</v>
      </c>
      <c r="CN1833" t="s">
        <v>281</v>
      </c>
      <c r="CO1833">
        <v>0.11729572200000001</v>
      </c>
      <c r="CP1833">
        <v>5.3305874000000003E-2</v>
      </c>
      <c r="CQ1833">
        <v>9.3537999999999998E-4</v>
      </c>
      <c r="CR1833" t="s">
        <v>281</v>
      </c>
      <c r="CS1833">
        <v>7.8784704999999997E-2</v>
      </c>
      <c r="CT1833">
        <v>2.7092310000000001E-2</v>
      </c>
      <c r="CU1833">
        <v>4.2199499999999999E-4</v>
      </c>
      <c r="CV1833" t="s">
        <v>281</v>
      </c>
      <c r="CW1833">
        <v>-8.1381179999999997E-3</v>
      </c>
      <c r="CX1833">
        <v>3.8824200000000001E-4</v>
      </c>
      <c r="CY1833">
        <v>4.5029999999999999E-6</v>
      </c>
      <c r="CZ1833" t="s">
        <v>281</v>
      </c>
      <c r="DA1833">
        <v>-2.9110456E-2</v>
      </c>
      <c r="DB1833">
        <v>1.0346200999999999E-2</v>
      </c>
      <c r="DC1833">
        <v>5.7612999999999999E-5</v>
      </c>
      <c r="DD1833" t="s">
        <v>281</v>
      </c>
      <c r="DE1833">
        <v>2.4946158999999999E-2</v>
      </c>
      <c r="DF1833">
        <v>1.2202137E-2</v>
      </c>
      <c r="DG1833">
        <v>4.2308999999999998E-5</v>
      </c>
      <c r="DH1833" t="s">
        <v>281</v>
      </c>
      <c r="DI1833">
        <v>1.27086E-4</v>
      </c>
      <c r="DJ1833">
        <v>8.5600000000000004E-7</v>
      </c>
      <c r="DK1833">
        <v>1.0000000000000001E-9</v>
      </c>
      <c r="DL1833" t="s">
        <v>281</v>
      </c>
      <c r="DM1833">
        <v>-1.4046919999999999E-2</v>
      </c>
      <c r="DN1833">
        <v>2.7459068E-2</v>
      </c>
      <c r="DO1833">
        <v>1.3414999999999999E-5</v>
      </c>
      <c r="DP1833" t="s">
        <v>281</v>
      </c>
      <c r="DQ1833">
        <v>1.4833982000000001E-2</v>
      </c>
      <c r="DR1833">
        <v>3.4818777000000002E-2</v>
      </c>
      <c r="DS1833">
        <v>1.4960000000000001E-5</v>
      </c>
      <c r="DT1833" t="s">
        <v>281</v>
      </c>
      <c r="DU1833">
        <v>-9.9245280000000002E-3</v>
      </c>
      <c r="DV1833">
        <v>1.9696447999999998E-2</v>
      </c>
      <c r="DW1833">
        <v>6.6959999999999999E-6</v>
      </c>
      <c r="DX1833" t="s">
        <v>281</v>
      </c>
      <c r="DY1833">
        <v>-1.14249E-4</v>
      </c>
      <c r="DZ1833">
        <v>1.7247399999999999E-4</v>
      </c>
      <c r="EA1833">
        <v>1.0000000000000001E-9</v>
      </c>
      <c r="EB1833" t="s">
        <v>281</v>
      </c>
    </row>
    <row r="1834" spans="1:132" customFormat="1" x14ac:dyDescent="0.25">
      <c r="A1834">
        <v>15331</v>
      </c>
      <c r="B1834" t="s">
        <v>281</v>
      </c>
      <c r="C1834">
        <v>3.9970914070000001</v>
      </c>
      <c r="D1834" s="71" t="s">
        <v>281</v>
      </c>
      <c r="E1834" s="71">
        <v>-0.733455898</v>
      </c>
      <c r="F1834" s="71">
        <v>1.920373E-3</v>
      </c>
      <c r="G1834" s="71">
        <v>3.3671297000000003E-2</v>
      </c>
      <c r="H1834" t="s">
        <v>281</v>
      </c>
      <c r="I1834">
        <v>-3.216929516</v>
      </c>
      <c r="J1834">
        <v>4.7682615999999997E-2</v>
      </c>
      <c r="K1834">
        <v>0.64773137000000003</v>
      </c>
      <c r="L1834" s="71" t="s">
        <v>281</v>
      </c>
      <c r="M1834" s="71">
        <v>1.2893750509999999</v>
      </c>
      <c r="N1834" s="71">
        <v>1.1600773E-2</v>
      </c>
      <c r="O1834" s="71">
        <v>0.104056776</v>
      </c>
      <c r="P1834" t="s">
        <v>281</v>
      </c>
      <c r="Q1834">
        <v>-0.49337994299999999</v>
      </c>
      <c r="R1834">
        <v>2.8023029999999999E-3</v>
      </c>
      <c r="S1834">
        <v>1.5236135E-2</v>
      </c>
      <c r="T1834" t="s">
        <v>281</v>
      </c>
      <c r="U1834">
        <v>0.87409564100000003</v>
      </c>
      <c r="V1834">
        <v>9.7238600000000008E-3</v>
      </c>
      <c r="W1834">
        <v>4.7822221999999998E-2</v>
      </c>
      <c r="X1834" t="s">
        <v>281</v>
      </c>
      <c r="Y1834">
        <v>-0.172660862</v>
      </c>
      <c r="Z1834">
        <v>6.1965800000000004E-4</v>
      </c>
      <c r="AA1834">
        <v>1.8659480000000001E-3</v>
      </c>
      <c r="AB1834" t="s">
        <v>281</v>
      </c>
      <c r="AC1834">
        <v>-0.17275633700000001</v>
      </c>
      <c r="AD1834">
        <v>6.4786100000000001E-4</v>
      </c>
      <c r="AE1834">
        <v>1.868013E-3</v>
      </c>
      <c r="AF1834" t="s">
        <v>281</v>
      </c>
      <c r="AG1834">
        <v>-1.03174502</v>
      </c>
      <c r="AH1834">
        <v>3.4072036E-2</v>
      </c>
      <c r="AI1834">
        <v>6.6627972999999993E-2</v>
      </c>
      <c r="AJ1834" t="s">
        <v>281</v>
      </c>
      <c r="AK1834">
        <v>-0.223114286</v>
      </c>
      <c r="AL1834">
        <v>1.754476E-3</v>
      </c>
      <c r="AM1834">
        <v>3.1157789999999999E-3</v>
      </c>
      <c r="AN1834" t="s">
        <v>281</v>
      </c>
      <c r="AO1834">
        <v>0.19744060699999999</v>
      </c>
      <c r="AP1834">
        <v>2.1517670000000002E-3</v>
      </c>
      <c r="AQ1834">
        <v>2.4399719999999999E-3</v>
      </c>
      <c r="AR1834" t="s">
        <v>281</v>
      </c>
      <c r="AS1834">
        <v>-0.52695135599999998</v>
      </c>
      <c r="AT1834">
        <v>2.6018705E-2</v>
      </c>
      <c r="AU1834">
        <v>1.7380125E-2</v>
      </c>
      <c r="AV1834" t="s">
        <v>281</v>
      </c>
      <c r="AW1834">
        <v>-0.12896698300000001</v>
      </c>
      <c r="AX1834">
        <v>1.8894020000000001E-3</v>
      </c>
      <c r="AY1834">
        <v>1.0410440000000001E-3</v>
      </c>
      <c r="AZ1834" t="s">
        <v>281</v>
      </c>
      <c r="BA1834">
        <v>0.386260726</v>
      </c>
      <c r="BB1834">
        <v>2.0955043E-2</v>
      </c>
      <c r="BC1834">
        <v>9.3384100000000001E-3</v>
      </c>
      <c r="BD1834" t="s">
        <v>281</v>
      </c>
      <c r="BE1834">
        <v>-0.568691642</v>
      </c>
      <c r="BF1834">
        <v>6.4120891999999999E-2</v>
      </c>
      <c r="BG1834">
        <v>2.0242564000000001E-2</v>
      </c>
      <c r="BH1834" t="s">
        <v>281</v>
      </c>
      <c r="BI1834">
        <v>0.51295032699999998</v>
      </c>
      <c r="BJ1834">
        <v>7.9115422000000005E-2</v>
      </c>
      <c r="BK1834">
        <v>1.6468818999999999E-2</v>
      </c>
      <c r="BL1834" t="s">
        <v>281</v>
      </c>
      <c r="BM1834">
        <v>0.16865635200000001</v>
      </c>
      <c r="BN1834">
        <v>1.2145080000000001E-2</v>
      </c>
      <c r="BO1834">
        <v>1.780399E-3</v>
      </c>
      <c r="BP1834" t="s">
        <v>281</v>
      </c>
      <c r="BQ1834">
        <v>-9.9087140000000004E-2</v>
      </c>
      <c r="BR1834">
        <v>6.5797750000000004E-3</v>
      </c>
      <c r="BS1834">
        <v>6.1453500000000004E-4</v>
      </c>
      <c r="BT1834" t="s">
        <v>281</v>
      </c>
      <c r="BU1834">
        <v>0.26165004800000002</v>
      </c>
      <c r="BV1834">
        <v>4.8692081999999998E-2</v>
      </c>
      <c r="BW1834">
        <v>4.2850259999999999E-3</v>
      </c>
      <c r="BX1834" t="s">
        <v>281</v>
      </c>
      <c r="BY1834">
        <v>5.8587883E-2</v>
      </c>
      <c r="BZ1834">
        <v>3.2028009999999999E-3</v>
      </c>
      <c r="CA1834">
        <v>2.1484600000000001E-4</v>
      </c>
      <c r="CB1834" t="s">
        <v>281</v>
      </c>
      <c r="CC1834">
        <v>0.14283305900000001</v>
      </c>
      <c r="CD1834">
        <v>2.2771300000000001E-2</v>
      </c>
      <c r="CE1834">
        <v>1.2769369999999999E-3</v>
      </c>
      <c r="CF1834" t="s">
        <v>281</v>
      </c>
      <c r="CG1834">
        <v>1.8308426999999999E-2</v>
      </c>
      <c r="CH1834">
        <v>5.4357699999999995E-4</v>
      </c>
      <c r="CI1834">
        <v>2.0979999999999999E-5</v>
      </c>
      <c r="CJ1834" t="s">
        <v>281</v>
      </c>
      <c r="CK1834">
        <v>1.429249E-2</v>
      </c>
      <c r="CL1834">
        <v>6.3425099999999996E-4</v>
      </c>
      <c r="CM1834">
        <v>1.2785999999999999E-5</v>
      </c>
      <c r="CN1834" t="s">
        <v>281</v>
      </c>
      <c r="CO1834">
        <v>0.194851948</v>
      </c>
      <c r="CP1834">
        <v>0.14710255799999999</v>
      </c>
      <c r="CQ1834">
        <v>2.3764099999999998E-3</v>
      </c>
      <c r="CR1834" t="s">
        <v>281</v>
      </c>
      <c r="CS1834">
        <v>7.1257849999999998E-2</v>
      </c>
      <c r="CT1834">
        <v>2.2162953999999999E-2</v>
      </c>
      <c r="CU1834">
        <v>3.1781700000000002E-4</v>
      </c>
      <c r="CV1834" t="s">
        <v>281</v>
      </c>
      <c r="CW1834">
        <v>-1.7556532999999999E-2</v>
      </c>
      <c r="CX1834">
        <v>1.80689E-3</v>
      </c>
      <c r="CY1834">
        <v>1.9293E-5</v>
      </c>
      <c r="CZ1834" t="s">
        <v>281</v>
      </c>
      <c r="DA1834">
        <v>-3.0184723E-2</v>
      </c>
      <c r="DB1834">
        <v>1.1123905E-2</v>
      </c>
      <c r="DC1834">
        <v>5.7027999999999997E-5</v>
      </c>
      <c r="DD1834" t="s">
        <v>281</v>
      </c>
      <c r="DE1834">
        <v>-4.1688019999999999E-2</v>
      </c>
      <c r="DF1834">
        <v>3.4076190999999999E-2</v>
      </c>
      <c r="DG1834">
        <v>1.08776E-4</v>
      </c>
      <c r="DH1834" t="s">
        <v>281</v>
      </c>
      <c r="DI1834">
        <v>2.4079499999999998E-3</v>
      </c>
      <c r="DJ1834">
        <v>3.0731200000000001E-4</v>
      </c>
      <c r="DK1834">
        <v>3.6300000000000001E-7</v>
      </c>
      <c r="DL1834" t="s">
        <v>281</v>
      </c>
      <c r="DM1834">
        <v>-1.1030494E-2</v>
      </c>
      <c r="DN1834">
        <v>1.6932204999999999E-2</v>
      </c>
      <c r="DO1834">
        <v>7.6159999999999996E-6</v>
      </c>
      <c r="DP1834" t="s">
        <v>281</v>
      </c>
      <c r="DQ1834">
        <v>-2.5427729999999999E-3</v>
      </c>
      <c r="DR1834">
        <v>1.023089E-3</v>
      </c>
      <c r="DS1834">
        <v>4.0499999999999999E-7</v>
      </c>
      <c r="DT1834" t="s">
        <v>281</v>
      </c>
      <c r="DU1834">
        <v>-2.3198379999999998E-3</v>
      </c>
      <c r="DV1834">
        <v>1.0761760000000001E-3</v>
      </c>
      <c r="DW1834">
        <v>3.3700000000000001E-7</v>
      </c>
      <c r="DX1834" t="s">
        <v>281</v>
      </c>
      <c r="DY1834">
        <v>-7.7909000000000002E-5</v>
      </c>
      <c r="DZ1834">
        <v>8.0203000000000004E-5</v>
      </c>
      <c r="EA1834">
        <v>0</v>
      </c>
      <c r="EB1834" t="s">
        <v>281</v>
      </c>
    </row>
    <row r="1835" spans="1:132" customFormat="1" x14ac:dyDescent="0.25">
      <c r="A1835">
        <v>15332</v>
      </c>
      <c r="B1835" t="s">
        <v>281</v>
      </c>
      <c r="C1835">
        <v>3.9782291270000001</v>
      </c>
      <c r="D1835" s="71" t="s">
        <v>281</v>
      </c>
      <c r="E1835" s="71">
        <v>-0.21480790499999999</v>
      </c>
      <c r="F1835" s="71">
        <v>1.6471699999999999E-4</v>
      </c>
      <c r="G1835" s="71">
        <v>2.915553E-3</v>
      </c>
      <c r="H1835" t="s">
        <v>281</v>
      </c>
      <c r="I1835">
        <v>-3.341032862</v>
      </c>
      <c r="J1835">
        <v>5.1432600000000002E-2</v>
      </c>
      <c r="K1835">
        <v>0.70531303300000003</v>
      </c>
      <c r="L1835" s="71" t="s">
        <v>281</v>
      </c>
      <c r="M1835" s="71">
        <v>1.1594091360000001</v>
      </c>
      <c r="N1835" s="71">
        <v>9.3799780000000006E-3</v>
      </c>
      <c r="O1835" s="71">
        <v>8.4936399999999995E-2</v>
      </c>
      <c r="P1835" t="s">
        <v>281</v>
      </c>
      <c r="Q1835">
        <v>-0.44240805100000002</v>
      </c>
      <c r="R1835">
        <v>2.2531920000000002E-3</v>
      </c>
      <c r="S1835">
        <v>1.2367059999999999E-2</v>
      </c>
      <c r="T1835" t="s">
        <v>281</v>
      </c>
      <c r="U1835">
        <v>0.74361694599999995</v>
      </c>
      <c r="V1835">
        <v>7.0375150000000003E-3</v>
      </c>
      <c r="W1835">
        <v>3.4939683999999999E-2</v>
      </c>
      <c r="X1835" t="s">
        <v>281</v>
      </c>
      <c r="Y1835">
        <v>0.42645893499999998</v>
      </c>
      <c r="Z1835">
        <v>3.7802310000000002E-3</v>
      </c>
      <c r="AA1835">
        <v>1.1491451E-2</v>
      </c>
      <c r="AB1835" t="s">
        <v>281</v>
      </c>
      <c r="AC1835">
        <v>-0.242776822</v>
      </c>
      <c r="AD1835">
        <v>1.2794639999999999E-3</v>
      </c>
      <c r="AE1835">
        <v>3.7242159999999998E-3</v>
      </c>
      <c r="AF1835" t="s">
        <v>281</v>
      </c>
      <c r="AG1835">
        <v>-1.1553903190000001</v>
      </c>
      <c r="AH1835">
        <v>4.2727822999999998E-2</v>
      </c>
      <c r="AI1835">
        <v>8.4348596999999997E-2</v>
      </c>
      <c r="AJ1835" t="s">
        <v>281</v>
      </c>
      <c r="AK1835">
        <v>0.34205521</v>
      </c>
      <c r="AL1835">
        <v>4.123682E-3</v>
      </c>
      <c r="AM1835">
        <v>7.3928659999999997E-3</v>
      </c>
      <c r="AN1835" t="s">
        <v>281</v>
      </c>
      <c r="AO1835">
        <v>3.7529590000000002E-3</v>
      </c>
      <c r="AP1835">
        <v>7.7700000000000004E-7</v>
      </c>
      <c r="AQ1835">
        <v>8.8999999999999995E-7</v>
      </c>
      <c r="AR1835" t="s">
        <v>281</v>
      </c>
      <c r="AS1835">
        <v>-0.33106176799999998</v>
      </c>
      <c r="AT1835">
        <v>1.0269817000000001E-2</v>
      </c>
      <c r="AU1835">
        <v>6.9252979999999999E-3</v>
      </c>
      <c r="AV1835" t="s">
        <v>281</v>
      </c>
      <c r="AW1835">
        <v>-5.0071999999999996E-4</v>
      </c>
      <c r="AX1835">
        <v>2.7999999999999999E-8</v>
      </c>
      <c r="AY1835">
        <v>1.6000000000000001E-8</v>
      </c>
      <c r="AZ1835" t="s">
        <v>281</v>
      </c>
      <c r="BA1835">
        <v>0.42546274000000001</v>
      </c>
      <c r="BB1835">
        <v>2.5424388999999999E-2</v>
      </c>
      <c r="BC1835">
        <v>1.1437826E-2</v>
      </c>
      <c r="BD1835" t="s">
        <v>281</v>
      </c>
      <c r="BE1835">
        <v>-0.48447644400000001</v>
      </c>
      <c r="BF1835">
        <v>4.6536229999999998E-2</v>
      </c>
      <c r="BG1835">
        <v>1.483084E-2</v>
      </c>
      <c r="BH1835" t="s">
        <v>281</v>
      </c>
      <c r="BI1835">
        <v>0.28084236699999998</v>
      </c>
      <c r="BJ1835">
        <v>2.3715691000000001E-2</v>
      </c>
      <c r="BK1835">
        <v>4.9836289999999998E-3</v>
      </c>
      <c r="BL1835" t="s">
        <v>281</v>
      </c>
      <c r="BM1835">
        <v>0.1905617</v>
      </c>
      <c r="BN1835">
        <v>1.5504802E-2</v>
      </c>
      <c r="BO1835">
        <v>2.2945190000000001E-3</v>
      </c>
      <c r="BP1835" t="s">
        <v>281</v>
      </c>
      <c r="BQ1835">
        <v>-7.8294786000000005E-2</v>
      </c>
      <c r="BR1835">
        <v>4.1081099999999999E-3</v>
      </c>
      <c r="BS1835">
        <v>3.8733399999999997E-4</v>
      </c>
      <c r="BT1835" t="s">
        <v>281</v>
      </c>
      <c r="BU1835">
        <v>0.21719129200000001</v>
      </c>
      <c r="BV1835">
        <v>3.3550694999999998E-2</v>
      </c>
      <c r="BW1835">
        <v>2.9806110000000002E-3</v>
      </c>
      <c r="BX1835" t="s">
        <v>281</v>
      </c>
      <c r="BY1835">
        <v>6.8319072999999994E-2</v>
      </c>
      <c r="BZ1835">
        <v>4.3551019999999996E-3</v>
      </c>
      <c r="CA1835">
        <v>2.9492E-4</v>
      </c>
      <c r="CB1835" t="s">
        <v>281</v>
      </c>
      <c r="CC1835">
        <v>0.31894417899999999</v>
      </c>
      <c r="CD1835">
        <v>0.113542829</v>
      </c>
      <c r="CE1835">
        <v>6.4276139999999999E-3</v>
      </c>
      <c r="CF1835" t="s">
        <v>281</v>
      </c>
      <c r="CG1835">
        <v>-6.2978276999999999E-2</v>
      </c>
      <c r="CH1835">
        <v>6.431918E-3</v>
      </c>
      <c r="CI1835">
        <v>2.5061199999999999E-4</v>
      </c>
      <c r="CJ1835" t="s">
        <v>281</v>
      </c>
      <c r="CK1835">
        <v>-8.7030611999999993E-2</v>
      </c>
      <c r="CL1835">
        <v>2.3517402999999999E-2</v>
      </c>
      <c r="CM1835">
        <v>4.78591E-4</v>
      </c>
      <c r="CN1835" t="s">
        <v>281</v>
      </c>
      <c r="CO1835">
        <v>0.11729250300000001</v>
      </c>
      <c r="CP1835">
        <v>5.3302948000000003E-2</v>
      </c>
      <c r="CQ1835">
        <v>8.6928199999999998E-4</v>
      </c>
      <c r="CR1835" t="s">
        <v>281</v>
      </c>
      <c r="CS1835">
        <v>5.8456823999999998E-2</v>
      </c>
      <c r="CT1835">
        <v>1.4915322999999999E-2</v>
      </c>
      <c r="CU1835">
        <v>2.1591899999999999E-4</v>
      </c>
      <c r="CV1835" t="s">
        <v>281</v>
      </c>
      <c r="CW1835">
        <v>-1.7836250000000001E-3</v>
      </c>
      <c r="CX1835">
        <v>1.8649000000000001E-5</v>
      </c>
      <c r="CY1835">
        <v>2.0100000000000001E-7</v>
      </c>
      <c r="CZ1835" t="s">
        <v>281</v>
      </c>
      <c r="DA1835">
        <v>-5.4177707999999998E-2</v>
      </c>
      <c r="DB1835">
        <v>3.5836381E-2</v>
      </c>
      <c r="DC1835">
        <v>1.85465E-4</v>
      </c>
      <c r="DD1835" t="s">
        <v>281</v>
      </c>
      <c r="DE1835">
        <v>8.7858759999999998E-3</v>
      </c>
      <c r="DF1835">
        <v>1.513557E-3</v>
      </c>
      <c r="DG1835">
        <v>4.8770000000000001E-6</v>
      </c>
      <c r="DH1835" t="s">
        <v>281</v>
      </c>
      <c r="DI1835">
        <v>3.0356419999999999E-3</v>
      </c>
      <c r="DJ1835">
        <v>4.8841100000000001E-4</v>
      </c>
      <c r="DK1835">
        <v>5.82E-7</v>
      </c>
      <c r="DL1835" t="s">
        <v>281</v>
      </c>
      <c r="DM1835">
        <v>-5.3827900000000001E-3</v>
      </c>
      <c r="DN1835">
        <v>4.0321669999999997E-3</v>
      </c>
      <c r="DO1835">
        <v>1.8309999999999999E-6</v>
      </c>
      <c r="DP1835" t="s">
        <v>281</v>
      </c>
      <c r="DQ1835">
        <v>4.7888599999999998E-4</v>
      </c>
      <c r="DR1835">
        <v>3.6288000000000002E-5</v>
      </c>
      <c r="DS1835">
        <v>1.4E-8</v>
      </c>
      <c r="DT1835" t="s">
        <v>281</v>
      </c>
      <c r="DU1835">
        <v>-2.0624139999999998E-3</v>
      </c>
      <c r="DV1835">
        <v>8.5059000000000003E-4</v>
      </c>
      <c r="DW1835">
        <v>2.6899999999999999E-7</v>
      </c>
      <c r="DX1835" t="s">
        <v>281</v>
      </c>
      <c r="DY1835">
        <v>-8.6410999999999996E-5</v>
      </c>
      <c r="DZ1835">
        <v>9.8663E-5</v>
      </c>
      <c r="EA1835">
        <v>0</v>
      </c>
      <c r="EB1835" t="s">
        <v>281</v>
      </c>
    </row>
    <row r="1836" spans="1:132" customFormat="1" x14ac:dyDescent="0.25">
      <c r="A1836">
        <v>15333</v>
      </c>
      <c r="B1836" t="s">
        <v>281</v>
      </c>
      <c r="C1836">
        <v>4.5507357749999997</v>
      </c>
      <c r="D1836" s="71" t="s">
        <v>281</v>
      </c>
      <c r="E1836" s="71">
        <v>0.444594082</v>
      </c>
      <c r="F1836" s="71">
        <v>7.0560999999999996E-4</v>
      </c>
      <c r="G1836" s="71">
        <v>9.5447399999999995E-3</v>
      </c>
      <c r="H1836" t="s">
        <v>281</v>
      </c>
      <c r="I1836">
        <v>-3.7209442799999999</v>
      </c>
      <c r="J1836">
        <v>6.3794511999999998E-2</v>
      </c>
      <c r="K1836">
        <v>0.66856416200000002</v>
      </c>
      <c r="L1836" s="71" t="s">
        <v>281</v>
      </c>
      <c r="M1836" s="71">
        <v>1.3684258629999999</v>
      </c>
      <c r="N1836" s="71">
        <v>1.3066851000000001E-2</v>
      </c>
      <c r="O1836" s="71">
        <v>9.0423082000000002E-2</v>
      </c>
      <c r="P1836" t="s">
        <v>281</v>
      </c>
      <c r="Q1836">
        <v>-0.45874323500000003</v>
      </c>
      <c r="R1836">
        <v>2.4226550000000001E-3</v>
      </c>
      <c r="S1836">
        <v>1.0161928000000001E-2</v>
      </c>
      <c r="T1836" t="s">
        <v>281</v>
      </c>
      <c r="U1836">
        <v>0.75154087800000002</v>
      </c>
      <c r="V1836">
        <v>7.1882969999999997E-3</v>
      </c>
      <c r="W1836">
        <v>2.7273569000000001E-2</v>
      </c>
      <c r="X1836" t="s">
        <v>281</v>
      </c>
      <c r="Y1836">
        <v>1.0968749470000001</v>
      </c>
      <c r="Z1836">
        <v>2.5007954999999998E-2</v>
      </c>
      <c r="AA1836">
        <v>5.8096637E-2</v>
      </c>
      <c r="AB1836" t="s">
        <v>281</v>
      </c>
      <c r="AC1836">
        <v>-0.31137247800000001</v>
      </c>
      <c r="AD1836">
        <v>2.104622E-3</v>
      </c>
      <c r="AE1836">
        <v>4.6816310000000003E-3</v>
      </c>
      <c r="AF1836" t="s">
        <v>281</v>
      </c>
      <c r="AG1836">
        <v>-0.75588514900000003</v>
      </c>
      <c r="AH1836">
        <v>1.8287946999999999E-2</v>
      </c>
      <c r="AI1836">
        <v>2.7589789E-2</v>
      </c>
      <c r="AJ1836" t="s">
        <v>281</v>
      </c>
      <c r="AK1836">
        <v>1.1780471109999999</v>
      </c>
      <c r="AL1836">
        <v>4.8912298999999999E-2</v>
      </c>
      <c r="AM1836">
        <v>6.7013464999999994E-2</v>
      </c>
      <c r="AN1836" t="s">
        <v>281</v>
      </c>
      <c r="AO1836">
        <v>-8.1447372000000004E-2</v>
      </c>
      <c r="AP1836">
        <v>3.66165E-4</v>
      </c>
      <c r="AQ1836">
        <v>3.2032499999999999E-4</v>
      </c>
      <c r="AR1836" t="s">
        <v>281</v>
      </c>
      <c r="AS1836">
        <v>-0.31398601100000001</v>
      </c>
      <c r="AT1836">
        <v>9.2377290000000001E-3</v>
      </c>
      <c r="AU1836">
        <v>4.7605520000000004E-3</v>
      </c>
      <c r="AV1836" t="s">
        <v>281</v>
      </c>
      <c r="AW1836">
        <v>-0.159846036</v>
      </c>
      <c r="AX1836">
        <v>2.902492E-3</v>
      </c>
      <c r="AY1836">
        <v>1.233788E-3</v>
      </c>
      <c r="AZ1836" t="s">
        <v>281</v>
      </c>
      <c r="BA1836">
        <v>0.36087875899999999</v>
      </c>
      <c r="BB1836">
        <v>1.8291532999999999E-2</v>
      </c>
      <c r="BC1836">
        <v>6.2886790000000001E-3</v>
      </c>
      <c r="BD1836" t="s">
        <v>281</v>
      </c>
      <c r="BE1836">
        <v>-0.41736941100000002</v>
      </c>
      <c r="BF1836">
        <v>3.4537197999999998E-2</v>
      </c>
      <c r="BG1836">
        <v>8.4115879999999994E-3</v>
      </c>
      <c r="BH1836" t="s">
        <v>281</v>
      </c>
      <c r="BI1836">
        <v>0.33806615899999998</v>
      </c>
      <c r="BJ1836">
        <v>3.4364807999999997E-2</v>
      </c>
      <c r="BK1836">
        <v>5.5187430000000004E-3</v>
      </c>
      <c r="BL1836" t="s">
        <v>281</v>
      </c>
      <c r="BM1836">
        <v>0.176199364</v>
      </c>
      <c r="BN1836">
        <v>1.325573E-2</v>
      </c>
      <c r="BO1836">
        <v>1.499151E-3</v>
      </c>
      <c r="BP1836" t="s">
        <v>281</v>
      </c>
      <c r="BQ1836">
        <v>-0.19426835200000001</v>
      </c>
      <c r="BR1836">
        <v>2.5291846999999999E-2</v>
      </c>
      <c r="BS1836">
        <v>1.8223880000000001E-3</v>
      </c>
      <c r="BT1836" t="s">
        <v>281</v>
      </c>
      <c r="BU1836">
        <v>0.142396833</v>
      </c>
      <c r="BV1836">
        <v>1.4421730000000001E-2</v>
      </c>
      <c r="BW1836">
        <v>9.7912299999999993E-4</v>
      </c>
      <c r="BX1836" t="s">
        <v>281</v>
      </c>
      <c r="BY1836">
        <v>5.2326600000000001E-2</v>
      </c>
      <c r="BZ1836">
        <v>2.5548150000000002E-3</v>
      </c>
      <c r="CA1836">
        <v>1.3221500000000001E-4</v>
      </c>
      <c r="CB1836" t="s">
        <v>281</v>
      </c>
      <c r="CC1836">
        <v>0.25706936400000002</v>
      </c>
      <c r="CD1836">
        <v>7.3761713000000007E-2</v>
      </c>
      <c r="CE1836">
        <v>3.191078E-3</v>
      </c>
      <c r="CF1836" t="s">
        <v>281</v>
      </c>
      <c r="CG1836">
        <v>0.10881418700000001</v>
      </c>
      <c r="CH1836">
        <v>1.9201270999999999E-2</v>
      </c>
      <c r="CI1836">
        <v>5.7175200000000002E-4</v>
      </c>
      <c r="CJ1836" t="s">
        <v>281</v>
      </c>
      <c r="CK1836">
        <v>1.2346922E-2</v>
      </c>
      <c r="CL1836">
        <v>4.7332899999999998E-4</v>
      </c>
      <c r="CM1836">
        <v>7.3610000000000003E-6</v>
      </c>
      <c r="CN1836" t="s">
        <v>281</v>
      </c>
      <c r="CO1836">
        <v>0.172545739</v>
      </c>
      <c r="CP1836">
        <v>0.11535042399999999</v>
      </c>
      <c r="CQ1836">
        <v>1.437624E-3</v>
      </c>
      <c r="CR1836" t="s">
        <v>281</v>
      </c>
      <c r="CS1836">
        <v>1.6712225000000001E-2</v>
      </c>
      <c r="CT1836">
        <v>1.2190759999999999E-3</v>
      </c>
      <c r="CU1836">
        <v>1.3487E-5</v>
      </c>
      <c r="CV1836" t="s">
        <v>281</v>
      </c>
      <c r="CW1836">
        <v>1.897485E-3</v>
      </c>
      <c r="CX1836">
        <v>2.1106000000000001E-5</v>
      </c>
      <c r="CY1836">
        <v>1.74E-7</v>
      </c>
      <c r="CZ1836" t="s">
        <v>281</v>
      </c>
      <c r="DA1836">
        <v>-8.0676249000000005E-2</v>
      </c>
      <c r="DB1836">
        <v>7.9464706999999996E-2</v>
      </c>
      <c r="DC1836">
        <v>3.1428800000000002E-4</v>
      </c>
      <c r="DD1836" t="s">
        <v>281</v>
      </c>
      <c r="DE1836">
        <v>5.5376423000000001E-2</v>
      </c>
      <c r="DF1836">
        <v>6.0128213999999999E-2</v>
      </c>
      <c r="DG1836">
        <v>1.4807700000000001E-4</v>
      </c>
      <c r="DH1836" t="s">
        <v>281</v>
      </c>
      <c r="DI1836">
        <v>2.3587489999999998E-3</v>
      </c>
      <c r="DJ1836">
        <v>2.94882E-4</v>
      </c>
      <c r="DK1836">
        <v>2.6899999999999999E-7</v>
      </c>
      <c r="DL1836" t="s">
        <v>281</v>
      </c>
      <c r="DM1836">
        <v>2.3363920000000001E-3</v>
      </c>
      <c r="DN1836">
        <v>7.5965199999999998E-4</v>
      </c>
      <c r="DO1836">
        <v>2.6399999999999998E-7</v>
      </c>
      <c r="DP1836" t="s">
        <v>281</v>
      </c>
      <c r="DQ1836">
        <v>1.0778630000000001E-3</v>
      </c>
      <c r="DR1836">
        <v>1.8383399999999999E-4</v>
      </c>
      <c r="DS1836">
        <v>5.5999999999999999E-8</v>
      </c>
      <c r="DT1836" t="s">
        <v>281</v>
      </c>
      <c r="DU1836">
        <v>-5.1699999999999999E-4</v>
      </c>
      <c r="DV1836">
        <v>5.3449999999999998E-5</v>
      </c>
      <c r="DW1836">
        <v>1.3000000000000001E-8</v>
      </c>
      <c r="DX1836" t="s">
        <v>281</v>
      </c>
      <c r="DY1836">
        <v>-1.09991E-4</v>
      </c>
      <c r="DZ1836">
        <v>1.5985899999999999E-4</v>
      </c>
      <c r="EA1836">
        <v>1.0000000000000001E-9</v>
      </c>
      <c r="EB1836" t="s">
        <v>281</v>
      </c>
    </row>
    <row r="1837" spans="1:132" customFormat="1" x14ac:dyDescent="0.25">
      <c r="A1837">
        <v>15334</v>
      </c>
      <c r="B1837" t="s">
        <v>281</v>
      </c>
      <c r="C1837">
        <v>5.0365771730000004</v>
      </c>
      <c r="D1837" s="71" t="s">
        <v>281</v>
      </c>
      <c r="E1837" s="71">
        <v>1.128249125</v>
      </c>
      <c r="F1837" s="71">
        <v>4.5440970000000004E-3</v>
      </c>
      <c r="G1837" s="71">
        <v>5.0180967E-2</v>
      </c>
      <c r="H1837" t="s">
        <v>281</v>
      </c>
      <c r="I1837">
        <v>-3.9351913110000001</v>
      </c>
      <c r="J1837">
        <v>7.1352416000000002E-2</v>
      </c>
      <c r="K1837">
        <v>0.61046492399999996</v>
      </c>
      <c r="L1837" s="71" t="s">
        <v>281</v>
      </c>
      <c r="M1837" s="71">
        <v>1.4505085209999999</v>
      </c>
      <c r="N1837" s="71">
        <v>1.468145E-2</v>
      </c>
      <c r="O1837" s="71">
        <v>8.2941059999999997E-2</v>
      </c>
      <c r="P1837" t="s">
        <v>281</v>
      </c>
      <c r="Q1837">
        <v>-0.337580871</v>
      </c>
      <c r="R1837">
        <v>1.311921E-3</v>
      </c>
      <c r="S1837">
        <v>4.4924650000000002E-3</v>
      </c>
      <c r="T1837" t="s">
        <v>281</v>
      </c>
      <c r="U1837">
        <v>0.66241057999999997</v>
      </c>
      <c r="V1837">
        <v>5.5843849999999999E-3</v>
      </c>
      <c r="W1837">
        <v>1.7297508E-2</v>
      </c>
      <c r="X1837" t="s">
        <v>281</v>
      </c>
      <c r="Y1837">
        <v>1.486129858</v>
      </c>
      <c r="Z1837">
        <v>4.5906847000000001E-2</v>
      </c>
      <c r="AA1837">
        <v>8.7064785000000006E-2</v>
      </c>
      <c r="AB1837" t="s">
        <v>281</v>
      </c>
      <c r="AC1837">
        <v>-0.26289041400000002</v>
      </c>
      <c r="AD1837">
        <v>1.500248E-3</v>
      </c>
      <c r="AE1837">
        <v>2.724448E-3</v>
      </c>
      <c r="AF1837" t="s">
        <v>281</v>
      </c>
      <c r="AG1837">
        <v>-0.59230819999999995</v>
      </c>
      <c r="AH1837">
        <v>1.12292E-2</v>
      </c>
      <c r="AI1837">
        <v>1.3830073999999999E-2</v>
      </c>
      <c r="AJ1837" t="s">
        <v>281</v>
      </c>
      <c r="AK1837">
        <v>1.674572741</v>
      </c>
      <c r="AL1837">
        <v>9.8832730999999993E-2</v>
      </c>
      <c r="AM1837">
        <v>0.110544477</v>
      </c>
      <c r="AN1837" t="s">
        <v>281</v>
      </c>
      <c r="AO1837">
        <v>-0.22809074800000001</v>
      </c>
      <c r="AP1837">
        <v>2.871691E-3</v>
      </c>
      <c r="AQ1837">
        <v>2.0508990000000001E-3</v>
      </c>
      <c r="AR1837" t="s">
        <v>281</v>
      </c>
      <c r="AS1837">
        <v>-0.13050088300000001</v>
      </c>
      <c r="AT1837">
        <v>1.595775E-3</v>
      </c>
      <c r="AU1837">
        <v>6.7136099999999998E-4</v>
      </c>
      <c r="AV1837" t="s">
        <v>281</v>
      </c>
      <c r="AW1837">
        <v>-7.0671283000000001E-2</v>
      </c>
      <c r="AX1837">
        <v>5.6735300000000004E-4</v>
      </c>
      <c r="AY1837">
        <v>1.9688600000000001E-4</v>
      </c>
      <c r="AZ1837" t="s">
        <v>281</v>
      </c>
      <c r="BA1837">
        <v>0.27970631200000001</v>
      </c>
      <c r="BB1837">
        <v>1.0988338E-2</v>
      </c>
      <c r="BC1837">
        <v>3.0841359999999999E-3</v>
      </c>
      <c r="BD1837" t="s">
        <v>281</v>
      </c>
      <c r="BE1837">
        <v>-0.32082351199999998</v>
      </c>
      <c r="BF1837">
        <v>2.0406957E-2</v>
      </c>
      <c r="BG1837">
        <v>4.057527E-3</v>
      </c>
      <c r="BH1837" t="s">
        <v>281</v>
      </c>
      <c r="BI1837">
        <v>0.290575113</v>
      </c>
      <c r="BJ1837">
        <v>2.5387934000000001E-2</v>
      </c>
      <c r="BK1837">
        <v>3.3284790000000001E-3</v>
      </c>
      <c r="BL1837" t="s">
        <v>281</v>
      </c>
      <c r="BM1837">
        <v>0.150146749</v>
      </c>
      <c r="BN1837">
        <v>9.6255790000000004E-3</v>
      </c>
      <c r="BO1837">
        <v>8.8871200000000005E-4</v>
      </c>
      <c r="BP1837" t="s">
        <v>281</v>
      </c>
      <c r="BQ1837">
        <v>-0.17070397400000001</v>
      </c>
      <c r="BR1837">
        <v>1.9528265999999999E-2</v>
      </c>
      <c r="BS1837">
        <v>1.1487260000000001E-3</v>
      </c>
      <c r="BT1837" t="s">
        <v>281</v>
      </c>
      <c r="BU1837">
        <v>0.102406434</v>
      </c>
      <c r="BV1837">
        <v>7.4588379999999998E-3</v>
      </c>
      <c r="BW1837">
        <v>4.1341199999999999E-4</v>
      </c>
      <c r="BX1837" t="s">
        <v>281</v>
      </c>
      <c r="BY1837">
        <v>0.18664308900000001</v>
      </c>
      <c r="BZ1837">
        <v>3.2504102999999999E-2</v>
      </c>
      <c r="CA1837">
        <v>1.3732600000000001E-3</v>
      </c>
      <c r="CB1837" t="s">
        <v>281</v>
      </c>
      <c r="CC1837">
        <v>0.18731298699999999</v>
      </c>
      <c r="CD1837">
        <v>3.9162113999999998E-2</v>
      </c>
      <c r="CE1837">
        <v>1.3831360000000001E-3</v>
      </c>
      <c r="CF1837" t="s">
        <v>281</v>
      </c>
      <c r="CG1837">
        <v>-4.0131578000000001E-2</v>
      </c>
      <c r="CH1837">
        <v>2.611749E-3</v>
      </c>
      <c r="CI1837">
        <v>6.3489000000000001E-5</v>
      </c>
      <c r="CJ1837" t="s">
        <v>281</v>
      </c>
      <c r="CK1837">
        <v>-4.6196756999999998E-2</v>
      </c>
      <c r="CL1837">
        <v>6.626257E-3</v>
      </c>
      <c r="CM1837">
        <v>8.4129999999999996E-5</v>
      </c>
      <c r="CN1837" t="s">
        <v>281</v>
      </c>
      <c r="CO1837">
        <v>0.201428258</v>
      </c>
      <c r="CP1837">
        <v>0.15719962800000001</v>
      </c>
      <c r="CQ1837">
        <v>1.5994469999999999E-3</v>
      </c>
      <c r="CR1837" t="s">
        <v>281</v>
      </c>
      <c r="CS1837">
        <v>-5.1519620000000004E-3</v>
      </c>
      <c r="CT1837">
        <v>1.15853E-4</v>
      </c>
      <c r="CU1837">
        <v>1.046E-6</v>
      </c>
      <c r="CV1837" t="s">
        <v>281</v>
      </c>
      <c r="CW1837">
        <v>-6.356525E-3</v>
      </c>
      <c r="CX1837">
        <v>2.3686099999999999E-4</v>
      </c>
      <c r="CY1837">
        <v>1.593E-6</v>
      </c>
      <c r="CZ1837" t="s">
        <v>281</v>
      </c>
      <c r="DA1837">
        <v>-5.2839555000000003E-2</v>
      </c>
      <c r="DB1837">
        <v>3.4087973000000001E-2</v>
      </c>
      <c r="DC1837">
        <v>1.10065E-4</v>
      </c>
      <c r="DD1837" t="s">
        <v>281</v>
      </c>
      <c r="DE1837">
        <v>6.2277590000000002E-3</v>
      </c>
      <c r="DF1837">
        <v>7.6048800000000003E-4</v>
      </c>
      <c r="DG1837">
        <v>1.5290000000000001E-6</v>
      </c>
      <c r="DH1837" t="s">
        <v>281</v>
      </c>
      <c r="DI1837">
        <v>5.6008519999999999E-3</v>
      </c>
      <c r="DJ1837">
        <v>1.6626169999999999E-3</v>
      </c>
      <c r="DK1837">
        <v>1.237E-6</v>
      </c>
      <c r="DL1837" t="s">
        <v>281</v>
      </c>
      <c r="DM1837">
        <v>2.319448E-3</v>
      </c>
      <c r="DN1837">
        <v>7.4867399999999995E-4</v>
      </c>
      <c r="DO1837">
        <v>2.1199999999999999E-7</v>
      </c>
      <c r="DP1837" t="s">
        <v>281</v>
      </c>
      <c r="DQ1837">
        <v>-1.6671E-5</v>
      </c>
      <c r="DR1837">
        <v>4.3999999999999997E-8</v>
      </c>
      <c r="DS1837">
        <v>0</v>
      </c>
      <c r="DT1837" t="s">
        <v>281</v>
      </c>
      <c r="DU1837">
        <v>-5.1270099999999996E-4</v>
      </c>
      <c r="DV1837">
        <v>5.2565000000000002E-5</v>
      </c>
      <c r="DW1837">
        <v>1E-8</v>
      </c>
      <c r="DX1837" t="s">
        <v>281</v>
      </c>
      <c r="DY1837">
        <v>-5.9026E-5</v>
      </c>
      <c r="DZ1837">
        <v>4.6035999999999998E-5</v>
      </c>
      <c r="EA1837">
        <v>0</v>
      </c>
      <c r="EB1837" t="s">
        <v>281</v>
      </c>
    </row>
    <row r="1838" spans="1:132" customFormat="1" x14ac:dyDescent="0.25">
      <c r="A1838">
        <v>15335</v>
      </c>
      <c r="B1838" t="s">
        <v>281</v>
      </c>
      <c r="C1838">
        <v>5.9885579069999997</v>
      </c>
      <c r="D1838" s="71" t="s">
        <v>281</v>
      </c>
      <c r="E1838" s="71">
        <v>1.8389098100000001</v>
      </c>
      <c r="F1838" s="71">
        <v>1.2071421000000001E-2</v>
      </c>
      <c r="G1838" s="71">
        <v>9.4292326999999995E-2</v>
      </c>
      <c r="H1838" t="s">
        <v>281</v>
      </c>
      <c r="I1838">
        <v>-4.229331159</v>
      </c>
      <c r="J1838">
        <v>8.2417676999999995E-2</v>
      </c>
      <c r="K1838">
        <v>0.498768339</v>
      </c>
      <c r="L1838" s="71" t="s">
        <v>281</v>
      </c>
      <c r="M1838" s="71">
        <v>1.8895804890000001</v>
      </c>
      <c r="N1838" s="71">
        <v>2.4914901999999999E-2</v>
      </c>
      <c r="O1838" s="71">
        <v>9.9560319999999994E-2</v>
      </c>
      <c r="P1838" t="s">
        <v>281</v>
      </c>
      <c r="Q1838">
        <v>-0.516282519</v>
      </c>
      <c r="R1838">
        <v>3.0685059999999999E-3</v>
      </c>
      <c r="S1838">
        <v>7.4324220000000002E-3</v>
      </c>
      <c r="T1838" t="s">
        <v>281</v>
      </c>
      <c r="U1838">
        <v>1.086224783</v>
      </c>
      <c r="V1838">
        <v>1.5016206000000001E-2</v>
      </c>
      <c r="W1838">
        <v>3.2899924999999997E-2</v>
      </c>
      <c r="X1838" t="s">
        <v>281</v>
      </c>
      <c r="Y1838">
        <v>1.93759774</v>
      </c>
      <c r="Z1838">
        <v>7.8035314999999994E-2</v>
      </c>
      <c r="AA1838">
        <v>0.104684584</v>
      </c>
      <c r="AB1838" t="s">
        <v>281</v>
      </c>
      <c r="AC1838">
        <v>-0.119256853</v>
      </c>
      <c r="AD1838">
        <v>3.0873100000000002E-4</v>
      </c>
      <c r="AE1838">
        <v>3.9657199999999998E-4</v>
      </c>
      <c r="AF1838" t="s">
        <v>281</v>
      </c>
      <c r="AG1838">
        <v>-0.38862503900000001</v>
      </c>
      <c r="AH1838">
        <v>4.8340919999999999E-3</v>
      </c>
      <c r="AI1838">
        <v>4.2113080000000004E-3</v>
      </c>
      <c r="AJ1838" t="s">
        <v>281</v>
      </c>
      <c r="AK1838">
        <v>2.2064463569999999</v>
      </c>
      <c r="AL1838">
        <v>0.171585074</v>
      </c>
      <c r="AM1838">
        <v>0.135750751</v>
      </c>
      <c r="AN1838" t="s">
        <v>281</v>
      </c>
      <c r="AO1838">
        <v>-0.272566531</v>
      </c>
      <c r="AP1838">
        <v>4.1007880000000002E-3</v>
      </c>
      <c r="AQ1838">
        <v>2.0715740000000001E-3</v>
      </c>
      <c r="AR1838" t="s">
        <v>281</v>
      </c>
      <c r="AS1838">
        <v>-9.8537700000000006E-2</v>
      </c>
      <c r="AT1838">
        <v>9.09807E-4</v>
      </c>
      <c r="AU1838">
        <v>2.7074500000000002E-4</v>
      </c>
      <c r="AV1838" t="s">
        <v>281</v>
      </c>
      <c r="AW1838">
        <v>-0.15951390500000001</v>
      </c>
      <c r="AX1838">
        <v>2.8904429999999999E-3</v>
      </c>
      <c r="AY1838">
        <v>7.0949999999999995E-4</v>
      </c>
      <c r="AZ1838" t="s">
        <v>281</v>
      </c>
      <c r="BA1838">
        <v>0.251309693</v>
      </c>
      <c r="BB1838">
        <v>8.8704560000000005E-3</v>
      </c>
      <c r="BC1838">
        <v>1.7610589999999999E-3</v>
      </c>
      <c r="BD1838" t="s">
        <v>281</v>
      </c>
      <c r="BE1838">
        <v>-0.490542537</v>
      </c>
      <c r="BF1838">
        <v>4.7708879000000003E-2</v>
      </c>
      <c r="BG1838">
        <v>6.7097889999999999E-3</v>
      </c>
      <c r="BH1838" t="s">
        <v>281</v>
      </c>
      <c r="BI1838">
        <v>0.40599279900000002</v>
      </c>
      <c r="BJ1838">
        <v>4.9561813000000003E-2</v>
      </c>
      <c r="BK1838">
        <v>4.5961279999999997E-3</v>
      </c>
      <c r="BL1838" t="s">
        <v>281</v>
      </c>
      <c r="BM1838">
        <v>7.8315039000000003E-2</v>
      </c>
      <c r="BN1838">
        <v>2.6186970000000001E-3</v>
      </c>
      <c r="BO1838">
        <v>1.7102E-4</v>
      </c>
      <c r="BP1838" t="s">
        <v>281</v>
      </c>
      <c r="BQ1838">
        <v>-0.238803129</v>
      </c>
      <c r="BR1838">
        <v>3.8216988E-2</v>
      </c>
      <c r="BS1838">
        <v>1.590141E-3</v>
      </c>
      <c r="BT1838" t="s">
        <v>281</v>
      </c>
      <c r="BU1838">
        <v>-1.3586160999999999E-2</v>
      </c>
      <c r="BV1838">
        <v>1.3128400000000001E-4</v>
      </c>
      <c r="BW1838">
        <v>5.147E-6</v>
      </c>
      <c r="BX1838" t="s">
        <v>281</v>
      </c>
      <c r="BY1838">
        <v>-5.8160909999999998E-3</v>
      </c>
      <c r="BZ1838">
        <v>3.1563000000000003E-5</v>
      </c>
      <c r="CA1838">
        <v>9.4300000000000001E-7</v>
      </c>
      <c r="CB1838" t="s">
        <v>281</v>
      </c>
      <c r="CC1838">
        <v>0.33463498400000002</v>
      </c>
      <c r="CD1838">
        <v>0.124989357</v>
      </c>
      <c r="CE1838">
        <v>3.1224690000000001E-3</v>
      </c>
      <c r="CF1838" t="s">
        <v>281</v>
      </c>
      <c r="CG1838">
        <v>1.1726360999999999E-2</v>
      </c>
      <c r="CH1838">
        <v>2.2299E-4</v>
      </c>
      <c r="CI1838">
        <v>3.8340000000000001E-6</v>
      </c>
      <c r="CJ1838" t="s">
        <v>281</v>
      </c>
      <c r="CK1838">
        <v>-0.10827592599999999</v>
      </c>
      <c r="CL1838">
        <v>3.6400647000000001E-2</v>
      </c>
      <c r="CM1838">
        <v>3.2690300000000002E-4</v>
      </c>
      <c r="CN1838" t="s">
        <v>281</v>
      </c>
      <c r="CO1838">
        <v>0.141335721</v>
      </c>
      <c r="CP1838">
        <v>7.7395301E-2</v>
      </c>
      <c r="CQ1838">
        <v>5.5700499999999996E-4</v>
      </c>
      <c r="CR1838" t="s">
        <v>281</v>
      </c>
      <c r="CS1838">
        <v>1.525816E-2</v>
      </c>
      <c r="CT1838">
        <v>1.0161700000000001E-3</v>
      </c>
      <c r="CU1838">
        <v>6.4919999999999998E-6</v>
      </c>
      <c r="CV1838" t="s">
        <v>281</v>
      </c>
      <c r="CW1838">
        <v>4.5850830000000002E-3</v>
      </c>
      <c r="CX1838">
        <v>1.23239E-4</v>
      </c>
      <c r="CY1838">
        <v>5.8599999999999998E-7</v>
      </c>
      <c r="CZ1838" t="s">
        <v>281</v>
      </c>
      <c r="DA1838">
        <v>-3.9892837E-2</v>
      </c>
      <c r="DB1838">
        <v>1.9429997000000001E-2</v>
      </c>
      <c r="DC1838">
        <v>4.4375999999999997E-5</v>
      </c>
      <c r="DD1838" t="s">
        <v>281</v>
      </c>
      <c r="DE1838">
        <v>4.4256410000000003E-2</v>
      </c>
      <c r="DF1838">
        <v>3.8404389999999997E-2</v>
      </c>
      <c r="DG1838">
        <v>5.4614000000000003E-5</v>
      </c>
      <c r="DH1838" t="s">
        <v>281</v>
      </c>
      <c r="DI1838">
        <v>3.9089199999999998E-3</v>
      </c>
      <c r="DJ1838">
        <v>8.0983699999999999E-4</v>
      </c>
      <c r="DK1838">
        <v>4.2599999999999998E-7</v>
      </c>
      <c r="DL1838" t="s">
        <v>281</v>
      </c>
      <c r="DM1838">
        <v>-3.754168E-3</v>
      </c>
      <c r="DN1838">
        <v>1.9613320000000001E-3</v>
      </c>
      <c r="DO1838">
        <v>3.9299999999999999E-7</v>
      </c>
      <c r="DP1838" t="s">
        <v>281</v>
      </c>
      <c r="DQ1838">
        <v>-2.2090270000000001E-3</v>
      </c>
      <c r="DR1838">
        <v>7.7214700000000005E-4</v>
      </c>
      <c r="DS1838">
        <v>1.36E-7</v>
      </c>
      <c r="DT1838" t="s">
        <v>281</v>
      </c>
      <c r="DU1838">
        <v>-2.4699489999999999E-3</v>
      </c>
      <c r="DV1838">
        <v>1.219955E-3</v>
      </c>
      <c r="DW1838">
        <v>1.6999999999999999E-7</v>
      </c>
      <c r="DX1838" t="s">
        <v>281</v>
      </c>
      <c r="DY1838">
        <v>-1.23242E-4</v>
      </c>
      <c r="DZ1838">
        <v>2.0069599999999999E-4</v>
      </c>
      <c r="EA1838">
        <v>0</v>
      </c>
      <c r="EB1838" t="s">
        <v>281</v>
      </c>
    </row>
    <row r="1839" spans="1:132" customFormat="1" x14ac:dyDescent="0.25">
      <c r="A1839">
        <v>15336</v>
      </c>
      <c r="B1839" t="s">
        <v>281</v>
      </c>
      <c r="C1839">
        <v>6.3642104049999997</v>
      </c>
      <c r="D1839" s="71" t="s">
        <v>281</v>
      </c>
      <c r="E1839" s="71">
        <v>2.1525673620000001</v>
      </c>
      <c r="F1839" s="71">
        <v>1.6540592E-2</v>
      </c>
      <c r="G1839" s="71">
        <v>0.114399584</v>
      </c>
      <c r="H1839" t="s">
        <v>281</v>
      </c>
      <c r="I1839">
        <v>-4.3009393840000003</v>
      </c>
      <c r="J1839">
        <v>8.5232186000000001E-2</v>
      </c>
      <c r="K1839">
        <v>0.45670691299999999</v>
      </c>
      <c r="L1839" s="71" t="s">
        <v>281</v>
      </c>
      <c r="M1839" s="71">
        <v>1.965793516</v>
      </c>
      <c r="N1839" s="71">
        <v>2.6965234000000001E-2</v>
      </c>
      <c r="O1839" s="71">
        <v>9.5408428000000003E-2</v>
      </c>
      <c r="P1839" t="s">
        <v>281</v>
      </c>
      <c r="Q1839">
        <v>-0.36105029399999999</v>
      </c>
      <c r="R1839">
        <v>1.5006780000000001E-3</v>
      </c>
      <c r="S1839">
        <v>3.2184470000000001E-3</v>
      </c>
      <c r="T1839" t="s">
        <v>281</v>
      </c>
      <c r="U1839">
        <v>0.84225479299999995</v>
      </c>
      <c r="V1839">
        <v>9.0283370000000009E-3</v>
      </c>
      <c r="W1839">
        <v>1.7514506999999999E-2</v>
      </c>
      <c r="X1839" t="s">
        <v>281</v>
      </c>
      <c r="Y1839">
        <v>2.1597155400000001</v>
      </c>
      <c r="Z1839">
        <v>9.6952063000000005E-2</v>
      </c>
      <c r="AA1839">
        <v>0.115160634</v>
      </c>
      <c r="AB1839" t="s">
        <v>281</v>
      </c>
      <c r="AC1839">
        <v>-0.67192907000000002</v>
      </c>
      <c r="AD1839">
        <v>9.8007770000000001E-3</v>
      </c>
      <c r="AE1839">
        <v>1.1146995E-2</v>
      </c>
      <c r="AF1839" t="s">
        <v>281</v>
      </c>
      <c r="AG1839">
        <v>-0.37881268499999998</v>
      </c>
      <c r="AH1839">
        <v>4.5930620000000002E-3</v>
      </c>
      <c r="AI1839">
        <v>3.5429089999999999E-3</v>
      </c>
      <c r="AJ1839" t="s">
        <v>281</v>
      </c>
      <c r="AK1839">
        <v>2.6071524909999999</v>
      </c>
      <c r="AL1839">
        <v>0.23956624600000001</v>
      </c>
      <c r="AM1839">
        <v>0.16782003500000001</v>
      </c>
      <c r="AN1839" t="s">
        <v>281</v>
      </c>
      <c r="AO1839">
        <v>-0.38427098500000001</v>
      </c>
      <c r="AP1839">
        <v>8.1507490000000005E-3</v>
      </c>
      <c r="AQ1839">
        <v>3.6457439999999998E-3</v>
      </c>
      <c r="AR1839" t="s">
        <v>281</v>
      </c>
      <c r="AS1839">
        <v>-3.6475209999999999E-3</v>
      </c>
      <c r="AT1839">
        <v>1.2470000000000001E-6</v>
      </c>
      <c r="AU1839">
        <v>3.2800000000000003E-7</v>
      </c>
      <c r="AV1839" t="s">
        <v>281</v>
      </c>
      <c r="AW1839">
        <v>-0.115663444</v>
      </c>
      <c r="AX1839">
        <v>1.519706E-3</v>
      </c>
      <c r="AY1839">
        <v>3.30296E-4</v>
      </c>
      <c r="AZ1839" t="s">
        <v>281</v>
      </c>
      <c r="BA1839">
        <v>0.381445066</v>
      </c>
      <c r="BB1839">
        <v>2.0435790999999998E-2</v>
      </c>
      <c r="BC1839">
        <v>3.5923190000000001E-3</v>
      </c>
      <c r="BD1839" t="s">
        <v>281</v>
      </c>
      <c r="BE1839">
        <v>-0.194894875</v>
      </c>
      <c r="BF1839">
        <v>7.5308969999999999E-3</v>
      </c>
      <c r="BG1839">
        <v>9.3780299999999997E-4</v>
      </c>
      <c r="BH1839" t="s">
        <v>281</v>
      </c>
      <c r="BI1839">
        <v>7.1588886000000004E-2</v>
      </c>
      <c r="BJ1839">
        <v>1.5409969999999999E-3</v>
      </c>
      <c r="BK1839">
        <v>1.2653299999999999E-4</v>
      </c>
      <c r="BL1839" t="s">
        <v>281</v>
      </c>
      <c r="BM1839">
        <v>0.12245170399999999</v>
      </c>
      <c r="BN1839">
        <v>6.4021319999999996E-3</v>
      </c>
      <c r="BO1839">
        <v>3.7020400000000001E-4</v>
      </c>
      <c r="BP1839" t="s">
        <v>281</v>
      </c>
      <c r="BQ1839">
        <v>-0.16258711200000001</v>
      </c>
      <c r="BR1839">
        <v>1.7715306E-2</v>
      </c>
      <c r="BS1839">
        <v>6.5265400000000002E-4</v>
      </c>
      <c r="BT1839" t="s">
        <v>281</v>
      </c>
      <c r="BU1839">
        <v>6.5904694E-2</v>
      </c>
      <c r="BV1839">
        <v>3.0892239999999998E-3</v>
      </c>
      <c r="BW1839">
        <v>1.07237E-4</v>
      </c>
      <c r="BX1839" t="s">
        <v>281</v>
      </c>
      <c r="BY1839">
        <v>0.25498797000000001</v>
      </c>
      <c r="BZ1839">
        <v>6.0667169999999999E-2</v>
      </c>
      <c r="CA1839">
        <v>1.6052779999999999E-3</v>
      </c>
      <c r="CB1839" t="s">
        <v>281</v>
      </c>
      <c r="CC1839">
        <v>0.20959992399999999</v>
      </c>
      <c r="CD1839">
        <v>4.9035724000000003E-2</v>
      </c>
      <c r="CE1839">
        <v>1.084659E-3</v>
      </c>
      <c r="CF1839" t="s">
        <v>281</v>
      </c>
      <c r="CG1839">
        <v>0.19417310700000001</v>
      </c>
      <c r="CH1839">
        <v>6.1141639999999997E-2</v>
      </c>
      <c r="CI1839">
        <v>9.3086999999999998E-4</v>
      </c>
      <c r="CJ1839" t="s">
        <v>281</v>
      </c>
      <c r="CK1839">
        <v>-3.4160022999999998E-2</v>
      </c>
      <c r="CL1839">
        <v>3.623111E-3</v>
      </c>
      <c r="CM1839">
        <v>2.881E-5</v>
      </c>
      <c r="CN1839" t="s">
        <v>281</v>
      </c>
      <c r="CO1839">
        <v>0.21572849599999999</v>
      </c>
      <c r="CP1839">
        <v>0.18031246500000001</v>
      </c>
      <c r="CQ1839">
        <v>1.1490160000000001E-3</v>
      </c>
      <c r="CR1839" t="s">
        <v>281</v>
      </c>
      <c r="CS1839">
        <v>-0.13748323100000001</v>
      </c>
      <c r="CT1839">
        <v>8.2501468999999994E-2</v>
      </c>
      <c r="CU1839">
        <v>4.6667099999999999E-4</v>
      </c>
      <c r="CV1839" t="s">
        <v>281</v>
      </c>
      <c r="CW1839">
        <v>3.5165417999999997E-2</v>
      </c>
      <c r="CX1839">
        <v>7.2491279999999996E-3</v>
      </c>
      <c r="CY1839">
        <v>3.0531000000000003E-5</v>
      </c>
      <c r="CZ1839" t="s">
        <v>281</v>
      </c>
      <c r="DA1839">
        <v>-2.050519E-2</v>
      </c>
      <c r="DB1839">
        <v>5.1334629999999996E-3</v>
      </c>
      <c r="DC1839">
        <v>1.0380999999999999E-5</v>
      </c>
      <c r="DD1839" t="s">
        <v>281</v>
      </c>
      <c r="DE1839">
        <v>-2.0867982E-2</v>
      </c>
      <c r="DF1839">
        <v>8.5386539999999997E-3</v>
      </c>
      <c r="DG1839">
        <v>1.0752E-5</v>
      </c>
      <c r="DH1839" t="s">
        <v>281</v>
      </c>
      <c r="DI1839">
        <v>6.8010910000000004E-3</v>
      </c>
      <c r="DJ1839">
        <v>2.451553E-3</v>
      </c>
      <c r="DK1839">
        <v>1.142E-6</v>
      </c>
      <c r="DL1839" t="s">
        <v>281</v>
      </c>
      <c r="DM1839">
        <v>2.4460889999999998E-3</v>
      </c>
      <c r="DN1839">
        <v>8.3266099999999995E-4</v>
      </c>
      <c r="DO1839">
        <v>1.48E-7</v>
      </c>
      <c r="DP1839" t="s">
        <v>281</v>
      </c>
      <c r="DQ1839">
        <v>-2.6213059999999999E-3</v>
      </c>
      <c r="DR1839">
        <v>1.08726E-3</v>
      </c>
      <c r="DS1839">
        <v>1.6999999999999999E-7</v>
      </c>
      <c r="DT1839" t="s">
        <v>281</v>
      </c>
      <c r="DU1839">
        <v>4.0732799999999999E-4</v>
      </c>
      <c r="DV1839">
        <v>3.3179000000000002E-5</v>
      </c>
      <c r="DW1839">
        <v>4.0000000000000002E-9</v>
      </c>
      <c r="DX1839" t="s">
        <v>281</v>
      </c>
      <c r="DY1839">
        <v>-2.9896999999999999E-5</v>
      </c>
      <c r="DZ1839">
        <v>1.181E-5</v>
      </c>
      <c r="EA1839">
        <v>0</v>
      </c>
      <c r="EB1839" t="s">
        <v>281</v>
      </c>
    </row>
    <row r="1840" spans="1:132" customFormat="1" x14ac:dyDescent="0.25">
      <c r="A1840">
        <v>15337</v>
      </c>
      <c r="B1840" t="s">
        <v>281</v>
      </c>
      <c r="C1840">
        <v>6.1376441259999996</v>
      </c>
      <c r="D1840" s="71" t="s">
        <v>281</v>
      </c>
      <c r="E1840" s="71">
        <v>2.1972024819999998</v>
      </c>
      <c r="F1840" s="71">
        <v>1.7233668000000001E-2</v>
      </c>
      <c r="G1840" s="71">
        <v>0.128155354</v>
      </c>
      <c r="H1840" t="s">
        <v>281</v>
      </c>
      <c r="I1840">
        <v>-4.1271819729999999</v>
      </c>
      <c r="J1840">
        <v>7.8484558999999995E-2</v>
      </c>
      <c r="K1840">
        <v>0.45217216999999998</v>
      </c>
      <c r="L1840" s="71" t="s">
        <v>281</v>
      </c>
      <c r="M1840" s="71">
        <v>1.67817207</v>
      </c>
      <c r="N1840" s="71">
        <v>1.9651755999999999E-2</v>
      </c>
      <c r="O1840" s="71">
        <v>7.4760047999999996E-2</v>
      </c>
      <c r="P1840" t="s">
        <v>281</v>
      </c>
      <c r="Q1840">
        <v>-0.15294787400000001</v>
      </c>
      <c r="R1840">
        <v>2.6930200000000002E-4</v>
      </c>
      <c r="S1840">
        <v>6.2098800000000005E-4</v>
      </c>
      <c r="T1840" t="s">
        <v>281</v>
      </c>
      <c r="U1840">
        <v>0.44920073799999999</v>
      </c>
      <c r="V1840">
        <v>2.5680400000000002E-3</v>
      </c>
      <c r="W1840">
        <v>5.3564559999999999E-3</v>
      </c>
      <c r="X1840" t="s">
        <v>281</v>
      </c>
      <c r="Y1840">
        <v>2.021219828</v>
      </c>
      <c r="Z1840">
        <v>8.4916297000000002E-2</v>
      </c>
      <c r="AA1840">
        <v>0.108448536</v>
      </c>
      <c r="AB1840" t="s">
        <v>281</v>
      </c>
      <c r="AC1840">
        <v>-0.60165184900000002</v>
      </c>
      <c r="AD1840">
        <v>7.8578580000000006E-3</v>
      </c>
      <c r="AE1840">
        <v>9.6091969999999999E-3</v>
      </c>
      <c r="AF1840" t="s">
        <v>281</v>
      </c>
      <c r="AG1840">
        <v>-0.67644314299999997</v>
      </c>
      <c r="AH1840">
        <v>1.4645895000000001E-2</v>
      </c>
      <c r="AI1840">
        <v>1.2146725000000001E-2</v>
      </c>
      <c r="AJ1840" t="s">
        <v>281</v>
      </c>
      <c r="AK1840">
        <v>2.6367024479999999</v>
      </c>
      <c r="AL1840">
        <v>0.24502759900000001</v>
      </c>
      <c r="AM1840">
        <v>0.184552035</v>
      </c>
      <c r="AN1840" t="s">
        <v>281</v>
      </c>
      <c r="AO1840">
        <v>-0.53945526700000002</v>
      </c>
      <c r="AP1840">
        <v>1.6063240999999999E-2</v>
      </c>
      <c r="AQ1840">
        <v>7.72516E-3</v>
      </c>
      <c r="AR1840" t="s">
        <v>281</v>
      </c>
      <c r="AS1840">
        <v>2.4147956000000002E-2</v>
      </c>
      <c r="AT1840">
        <v>5.4639000000000003E-5</v>
      </c>
      <c r="AU1840">
        <v>1.5480000000000001E-5</v>
      </c>
      <c r="AV1840" t="s">
        <v>281</v>
      </c>
      <c r="AW1840">
        <v>8.3867857000000004E-2</v>
      </c>
      <c r="AX1840">
        <v>7.9902100000000002E-4</v>
      </c>
      <c r="AY1840">
        <v>1.8671900000000001E-4</v>
      </c>
      <c r="AZ1840" t="s">
        <v>281</v>
      </c>
      <c r="BA1840">
        <v>0.542637441</v>
      </c>
      <c r="BB1840">
        <v>4.1356803999999997E-2</v>
      </c>
      <c r="BC1840">
        <v>7.8165679999999994E-3</v>
      </c>
      <c r="BD1840" t="s">
        <v>281</v>
      </c>
      <c r="BE1840">
        <v>0.14937514499999999</v>
      </c>
      <c r="BF1840">
        <v>4.4238719999999997E-3</v>
      </c>
      <c r="BG1840">
        <v>5.9231599999999996E-4</v>
      </c>
      <c r="BH1840" t="s">
        <v>281</v>
      </c>
      <c r="BI1840">
        <v>-0.122494046</v>
      </c>
      <c r="BJ1840">
        <v>4.5117029999999997E-3</v>
      </c>
      <c r="BK1840">
        <v>3.98315E-4</v>
      </c>
      <c r="BL1840" t="s">
        <v>281</v>
      </c>
      <c r="BM1840">
        <v>2.478283E-3</v>
      </c>
      <c r="BN1840">
        <v>2.6220000000000001E-6</v>
      </c>
      <c r="BO1840">
        <v>1.6299999999999999E-7</v>
      </c>
      <c r="BP1840" t="s">
        <v>281</v>
      </c>
      <c r="BQ1840">
        <v>-0.166839549</v>
      </c>
      <c r="BR1840">
        <v>1.8654106E-2</v>
      </c>
      <c r="BS1840">
        <v>7.3891500000000004E-4</v>
      </c>
      <c r="BT1840" t="s">
        <v>281</v>
      </c>
      <c r="BU1840">
        <v>5.5088627000000001E-2</v>
      </c>
      <c r="BV1840">
        <v>2.1584429999999999E-3</v>
      </c>
      <c r="BW1840">
        <v>8.0560000000000001E-5</v>
      </c>
      <c r="BX1840" t="s">
        <v>281</v>
      </c>
      <c r="BY1840">
        <v>0.32037301000000001</v>
      </c>
      <c r="BZ1840">
        <v>9.5769275000000001E-2</v>
      </c>
      <c r="CA1840">
        <v>2.7246359999999999E-3</v>
      </c>
      <c r="CB1840" t="s">
        <v>281</v>
      </c>
      <c r="CC1840">
        <v>0.229295412</v>
      </c>
      <c r="CD1840">
        <v>5.8684185E-2</v>
      </c>
      <c r="CE1840">
        <v>1.395685E-3</v>
      </c>
      <c r="CF1840" t="s">
        <v>281</v>
      </c>
      <c r="CG1840">
        <v>-3.3482886000000003E-2</v>
      </c>
      <c r="CH1840">
        <v>1.8180449999999999E-3</v>
      </c>
      <c r="CI1840">
        <v>2.9760999999999998E-5</v>
      </c>
      <c r="CJ1840" t="s">
        <v>281</v>
      </c>
      <c r="CK1840">
        <v>-0.207974821</v>
      </c>
      <c r="CL1840">
        <v>0.134297155</v>
      </c>
      <c r="CM1840">
        <v>1.1482020000000001E-3</v>
      </c>
      <c r="CN1840" t="s">
        <v>281</v>
      </c>
      <c r="CO1840">
        <v>0.16906739900000001</v>
      </c>
      <c r="CP1840">
        <v>0.11074661600000001</v>
      </c>
      <c r="CQ1840">
        <v>7.5878100000000004E-4</v>
      </c>
      <c r="CR1840" t="s">
        <v>281</v>
      </c>
      <c r="CS1840">
        <v>-0.12616501999999999</v>
      </c>
      <c r="CT1840">
        <v>6.9476854000000005E-2</v>
      </c>
      <c r="CU1840">
        <v>4.2254700000000001E-4</v>
      </c>
      <c r="CV1840" t="s">
        <v>281</v>
      </c>
      <c r="CW1840">
        <v>6.6959483E-2</v>
      </c>
      <c r="CX1840">
        <v>2.6283207999999999E-2</v>
      </c>
      <c r="CY1840">
        <v>1.1902E-4</v>
      </c>
      <c r="CZ1840" t="s">
        <v>281</v>
      </c>
      <c r="DA1840">
        <v>2.5317069000000001E-2</v>
      </c>
      <c r="DB1840">
        <v>7.8254569999999992E-3</v>
      </c>
      <c r="DC1840">
        <v>1.7014999999999999E-5</v>
      </c>
      <c r="DD1840" t="s">
        <v>281</v>
      </c>
      <c r="DE1840">
        <v>1.5217458E-2</v>
      </c>
      <c r="DF1840">
        <v>4.5405940000000002E-3</v>
      </c>
      <c r="DG1840">
        <v>6.1469999999999998E-6</v>
      </c>
      <c r="DH1840" t="s">
        <v>281</v>
      </c>
      <c r="DI1840">
        <v>7.5802760000000004E-3</v>
      </c>
      <c r="DJ1840">
        <v>3.0454689999999999E-3</v>
      </c>
      <c r="DK1840">
        <v>1.525E-6</v>
      </c>
      <c r="DL1840" t="s">
        <v>281</v>
      </c>
      <c r="DM1840">
        <v>-3.8418089999999998E-3</v>
      </c>
      <c r="DN1840">
        <v>2.0539740000000001E-3</v>
      </c>
      <c r="DO1840">
        <v>3.9200000000000002E-7</v>
      </c>
      <c r="DP1840" t="s">
        <v>281</v>
      </c>
      <c r="DQ1840">
        <v>-4.5930040000000004E-3</v>
      </c>
      <c r="DR1840">
        <v>3.33804E-3</v>
      </c>
      <c r="DS1840">
        <v>5.6000000000000004E-7</v>
      </c>
      <c r="DT1840" t="s">
        <v>281</v>
      </c>
      <c r="DU1840">
        <v>-1.021756E-3</v>
      </c>
      <c r="DV1840">
        <v>2.0876799999999999E-4</v>
      </c>
      <c r="DW1840">
        <v>2.7999999999999999E-8</v>
      </c>
      <c r="DX1840" t="s">
        <v>281</v>
      </c>
      <c r="DY1840">
        <v>2.2396E-5</v>
      </c>
      <c r="DZ1840">
        <v>6.6279999999999999E-6</v>
      </c>
      <c r="EA1840">
        <v>0</v>
      </c>
      <c r="EB1840" t="s">
        <v>281</v>
      </c>
    </row>
    <row r="1841" spans="1:132" customFormat="1" x14ac:dyDescent="0.25">
      <c r="A1841">
        <v>15338</v>
      </c>
      <c r="B1841" t="s">
        <v>281</v>
      </c>
      <c r="C1841">
        <v>5.4585057270000004</v>
      </c>
      <c r="D1841" s="71" t="s">
        <v>281</v>
      </c>
      <c r="E1841" s="71">
        <v>1.631278778</v>
      </c>
      <c r="F1841" s="71">
        <v>9.4993509999999996E-3</v>
      </c>
      <c r="G1841" s="71">
        <v>8.9311797999999998E-2</v>
      </c>
      <c r="H1841" t="s">
        <v>281</v>
      </c>
      <c r="I1841">
        <v>-3.7342912450000001</v>
      </c>
      <c r="J1841">
        <v>6.4252991999999995E-2</v>
      </c>
      <c r="K1841">
        <v>0.46802476300000001</v>
      </c>
      <c r="L1841" s="71" t="s">
        <v>281</v>
      </c>
      <c r="M1841" s="71">
        <v>1.2310162330000001</v>
      </c>
      <c r="N1841" s="71">
        <v>1.0574405E-2</v>
      </c>
      <c r="O1841" s="71">
        <v>5.0860428999999999E-2</v>
      </c>
      <c r="P1841" t="s">
        <v>281</v>
      </c>
      <c r="Q1841">
        <v>-5.7440855999999998E-2</v>
      </c>
      <c r="R1841">
        <v>3.7982999999999999E-5</v>
      </c>
      <c r="S1841">
        <v>1.1073699999999999E-4</v>
      </c>
      <c r="T1841" t="s">
        <v>281</v>
      </c>
      <c r="U1841">
        <v>0.21909484700000001</v>
      </c>
      <c r="V1841">
        <v>6.1092099999999995E-4</v>
      </c>
      <c r="W1841">
        <v>1.6110790000000001E-3</v>
      </c>
      <c r="X1841" t="s">
        <v>281</v>
      </c>
      <c r="Y1841">
        <v>1.630855637</v>
      </c>
      <c r="Z1841">
        <v>5.5283431000000001E-2</v>
      </c>
      <c r="AA1841">
        <v>8.926547E-2</v>
      </c>
      <c r="AB1841" t="s">
        <v>281</v>
      </c>
      <c r="AC1841">
        <v>-0.83502989900000002</v>
      </c>
      <c r="AD1841">
        <v>1.5136228999999999E-2</v>
      </c>
      <c r="AE1841">
        <v>2.3402190999999999E-2</v>
      </c>
      <c r="AF1841" t="s">
        <v>281</v>
      </c>
      <c r="AG1841">
        <v>-0.92869835899999997</v>
      </c>
      <c r="AH1841">
        <v>2.7605949000000001E-2</v>
      </c>
      <c r="AI1841">
        <v>2.8946883999999999E-2</v>
      </c>
      <c r="AJ1841" t="s">
        <v>281</v>
      </c>
      <c r="AK1841">
        <v>2.382047982</v>
      </c>
      <c r="AL1841">
        <v>0.19998331799999999</v>
      </c>
      <c r="AM1841">
        <v>0.190437938</v>
      </c>
      <c r="AN1841" t="s">
        <v>281</v>
      </c>
      <c r="AO1841">
        <v>-0.52125862599999995</v>
      </c>
      <c r="AP1841">
        <v>1.4997844E-2</v>
      </c>
      <c r="AQ1841">
        <v>9.1192470000000005E-3</v>
      </c>
      <c r="AR1841" t="s">
        <v>281</v>
      </c>
      <c r="AS1841">
        <v>-0.27040975299999997</v>
      </c>
      <c r="AT1841">
        <v>6.8515579999999998E-3</v>
      </c>
      <c r="AU1841">
        <v>2.4541279999999999E-3</v>
      </c>
      <c r="AV1841" t="s">
        <v>281</v>
      </c>
      <c r="AW1841">
        <v>0.27499165599999997</v>
      </c>
      <c r="AX1841">
        <v>8.5902610000000001E-3</v>
      </c>
      <c r="AY1841">
        <v>2.537999E-3</v>
      </c>
      <c r="AZ1841" t="s">
        <v>281</v>
      </c>
      <c r="BA1841">
        <v>0.78355570600000002</v>
      </c>
      <c r="BB1841">
        <v>8.6231751999999995E-2</v>
      </c>
      <c r="BC1841">
        <v>2.0605930000000001E-2</v>
      </c>
      <c r="BD1841" t="s">
        <v>281</v>
      </c>
      <c r="BE1841">
        <v>0.53117621599999998</v>
      </c>
      <c r="BF1841">
        <v>5.5940083000000002E-2</v>
      </c>
      <c r="BG1841">
        <v>9.4695579999999994E-3</v>
      </c>
      <c r="BH1841" t="s">
        <v>281</v>
      </c>
      <c r="BI1841">
        <v>-0.22912938299999999</v>
      </c>
      <c r="BJ1841">
        <v>1.5786000000000001E-2</v>
      </c>
      <c r="BK1841">
        <v>1.7620330000000001E-3</v>
      </c>
      <c r="BL1841" t="s">
        <v>281</v>
      </c>
      <c r="BM1841">
        <v>-0.19381504899999999</v>
      </c>
      <c r="BN1841">
        <v>1.6038730000000001E-2</v>
      </c>
      <c r="BO1841">
        <v>1.2607460000000001E-3</v>
      </c>
      <c r="BP1841" t="s">
        <v>281</v>
      </c>
      <c r="BQ1841">
        <v>-0.239345639</v>
      </c>
      <c r="BR1841">
        <v>3.8390827000000002E-2</v>
      </c>
      <c r="BS1841">
        <v>1.9226639999999999E-3</v>
      </c>
      <c r="BT1841" t="s">
        <v>281</v>
      </c>
      <c r="BU1841">
        <v>6.9017714999999993E-2</v>
      </c>
      <c r="BV1841">
        <v>3.387957E-3</v>
      </c>
      <c r="BW1841">
        <v>1.59872E-4</v>
      </c>
      <c r="BX1841" t="s">
        <v>281</v>
      </c>
      <c r="BY1841">
        <v>0.21731029599999999</v>
      </c>
      <c r="BZ1841">
        <v>4.4063091999999998E-2</v>
      </c>
      <c r="CA1841">
        <v>1.5849410000000001E-3</v>
      </c>
      <c r="CB1841" t="s">
        <v>281</v>
      </c>
      <c r="CC1841">
        <v>0.339033317</v>
      </c>
      <c r="CD1841">
        <v>0.12829658799999999</v>
      </c>
      <c r="CE1841">
        <v>3.8577780000000001E-3</v>
      </c>
      <c r="CF1841" t="s">
        <v>281</v>
      </c>
      <c r="CG1841">
        <v>9.3336195999999996E-2</v>
      </c>
      <c r="CH1841">
        <v>1.4127298E-2</v>
      </c>
      <c r="CI1841">
        <v>2.9238300000000001E-4</v>
      </c>
      <c r="CJ1841" t="s">
        <v>281</v>
      </c>
      <c r="CK1841">
        <v>-0.19371095199999999</v>
      </c>
      <c r="CL1841">
        <v>0.11650743600000001</v>
      </c>
      <c r="CM1841">
        <v>1.259392E-3</v>
      </c>
      <c r="CN1841" t="s">
        <v>281</v>
      </c>
      <c r="CO1841">
        <v>0.15721966800000001</v>
      </c>
      <c r="CP1841">
        <v>9.5768893999999993E-2</v>
      </c>
      <c r="CQ1841">
        <v>8.2959500000000003E-4</v>
      </c>
      <c r="CR1841" t="s">
        <v>281</v>
      </c>
      <c r="CS1841">
        <v>-0.127837956</v>
      </c>
      <c r="CT1841">
        <v>7.1331582000000004E-2</v>
      </c>
      <c r="CU1841">
        <v>5.4849399999999996E-4</v>
      </c>
      <c r="CV1841" t="s">
        <v>281</v>
      </c>
      <c r="CW1841">
        <v>7.4487769999999995E-2</v>
      </c>
      <c r="CX1841">
        <v>3.2525511E-2</v>
      </c>
      <c r="CY1841">
        <v>1.8621800000000001E-4</v>
      </c>
      <c r="CZ1841" t="s">
        <v>281</v>
      </c>
      <c r="DA1841">
        <v>7.1725394999999997E-2</v>
      </c>
      <c r="DB1841">
        <v>6.2809999000000005E-2</v>
      </c>
      <c r="DC1841">
        <v>1.7266300000000001E-4</v>
      </c>
      <c r="DD1841" t="s">
        <v>281</v>
      </c>
      <c r="DE1841">
        <v>8.4582689999999992E-3</v>
      </c>
      <c r="DF1841">
        <v>1.4027860000000001E-3</v>
      </c>
      <c r="DG1841">
        <v>2.401E-6</v>
      </c>
      <c r="DH1841" t="s">
        <v>281</v>
      </c>
      <c r="DI1841">
        <v>5.9285730000000003E-3</v>
      </c>
      <c r="DJ1841">
        <v>1.8628780000000001E-3</v>
      </c>
      <c r="DK1841">
        <v>1.1799999999999999E-6</v>
      </c>
      <c r="DL1841" t="s">
        <v>281</v>
      </c>
      <c r="DM1841">
        <v>6.0496680000000002E-3</v>
      </c>
      <c r="DN1841">
        <v>5.0931529999999996E-3</v>
      </c>
      <c r="DO1841">
        <v>1.2279999999999999E-6</v>
      </c>
      <c r="DP1841" t="s">
        <v>281</v>
      </c>
      <c r="DQ1841">
        <v>-2.6400500000000001E-3</v>
      </c>
      <c r="DR1841">
        <v>1.102865E-3</v>
      </c>
      <c r="DS1841">
        <v>2.34E-7</v>
      </c>
      <c r="DT1841" t="s">
        <v>281</v>
      </c>
      <c r="DU1841">
        <v>9.0229000000000004E-4</v>
      </c>
      <c r="DV1841">
        <v>1.62802E-4</v>
      </c>
      <c r="DW1841">
        <v>2.7E-8</v>
      </c>
      <c r="DX1841" t="s">
        <v>281</v>
      </c>
      <c r="DY1841">
        <v>9.4438999999999995E-5</v>
      </c>
      <c r="DZ1841">
        <v>1.17848E-4</v>
      </c>
      <c r="EA1841">
        <v>0</v>
      </c>
      <c r="EB1841" t="s">
        <v>281</v>
      </c>
    </row>
    <row r="1842" spans="1:132" customFormat="1" x14ac:dyDescent="0.25">
      <c r="A1842">
        <v>15339</v>
      </c>
      <c r="B1842" t="s">
        <v>281</v>
      </c>
      <c r="C1842">
        <v>4.4997099719999998</v>
      </c>
      <c r="D1842" s="71" t="s">
        <v>281</v>
      </c>
      <c r="E1842" s="71">
        <v>0.801864519</v>
      </c>
      <c r="F1842" s="71">
        <v>2.2953000000000001E-3</v>
      </c>
      <c r="G1842" s="71">
        <v>3.1756523000000002E-2</v>
      </c>
      <c r="H1842" t="s">
        <v>281</v>
      </c>
      <c r="I1842">
        <v>-3.3120935130000002</v>
      </c>
      <c r="J1842">
        <v>5.0545461E-2</v>
      </c>
      <c r="K1842">
        <v>0.541796426</v>
      </c>
      <c r="L1842" s="71" t="s">
        <v>281</v>
      </c>
      <c r="M1842" s="71">
        <v>0.71121577400000002</v>
      </c>
      <c r="N1842" s="71">
        <v>3.529646E-3</v>
      </c>
      <c r="O1842" s="71">
        <v>2.4982375000000001E-2</v>
      </c>
      <c r="P1842" t="s">
        <v>281</v>
      </c>
      <c r="Q1842">
        <v>0.158394964</v>
      </c>
      <c r="R1842">
        <v>2.8882499999999999E-4</v>
      </c>
      <c r="S1842">
        <v>1.2391209999999999E-3</v>
      </c>
      <c r="T1842" t="s">
        <v>281</v>
      </c>
      <c r="U1842">
        <v>-0.30243217999999999</v>
      </c>
      <c r="V1842">
        <v>1.164064E-3</v>
      </c>
      <c r="W1842">
        <v>4.5173829999999998E-3</v>
      </c>
      <c r="X1842" t="s">
        <v>281</v>
      </c>
      <c r="Y1842">
        <v>0.99026629499999996</v>
      </c>
      <c r="Z1842">
        <v>2.0382991999999999E-2</v>
      </c>
      <c r="AA1842">
        <v>4.8432283999999999E-2</v>
      </c>
      <c r="AB1842" t="s">
        <v>281</v>
      </c>
      <c r="AC1842">
        <v>-0.95687186899999999</v>
      </c>
      <c r="AD1842">
        <v>1.9875644000000001E-2</v>
      </c>
      <c r="AE1842">
        <v>4.5220829999999997E-2</v>
      </c>
      <c r="AF1842" t="s">
        <v>281</v>
      </c>
      <c r="AG1842">
        <v>-1.133320227</v>
      </c>
      <c r="AH1842">
        <v>4.1111053000000002E-2</v>
      </c>
      <c r="AI1842">
        <v>6.3436065E-2</v>
      </c>
      <c r="AJ1842" t="s">
        <v>281</v>
      </c>
      <c r="AK1842">
        <v>1.610598215</v>
      </c>
      <c r="AL1842">
        <v>9.1425466999999996E-2</v>
      </c>
      <c r="AM1842">
        <v>0.128116593</v>
      </c>
      <c r="AN1842" t="s">
        <v>281</v>
      </c>
      <c r="AO1842">
        <v>-0.43735249399999998</v>
      </c>
      <c r="AP1842">
        <v>1.0558094000000001E-2</v>
      </c>
      <c r="AQ1842">
        <v>9.4470060000000008E-3</v>
      </c>
      <c r="AR1842" t="s">
        <v>281</v>
      </c>
      <c r="AS1842">
        <v>-0.37529657100000002</v>
      </c>
      <c r="AT1842">
        <v>1.3197565E-2</v>
      </c>
      <c r="AU1842">
        <v>6.9563300000000002E-3</v>
      </c>
      <c r="AV1842" t="s">
        <v>281</v>
      </c>
      <c r="AW1842">
        <v>0.32140560000000001</v>
      </c>
      <c r="AX1842">
        <v>1.173476E-2</v>
      </c>
      <c r="AY1842">
        <v>5.1019689999999996E-3</v>
      </c>
      <c r="AZ1842" t="s">
        <v>281</v>
      </c>
      <c r="BA1842">
        <v>0.90090836100000005</v>
      </c>
      <c r="BB1842">
        <v>0.113995758</v>
      </c>
      <c r="BC1842">
        <v>4.0085951000000002E-2</v>
      </c>
      <c r="BD1842" t="s">
        <v>281</v>
      </c>
      <c r="BE1842">
        <v>0.76012532600000005</v>
      </c>
      <c r="BF1842">
        <v>0.114555586</v>
      </c>
      <c r="BG1842">
        <v>2.8536543000000001E-2</v>
      </c>
      <c r="BH1842" t="s">
        <v>281</v>
      </c>
      <c r="BI1842">
        <v>-0.18397059099999999</v>
      </c>
      <c r="BJ1842">
        <v>1.0176708E-2</v>
      </c>
      <c r="BK1842">
        <v>1.671582E-3</v>
      </c>
      <c r="BL1842" t="s">
        <v>281</v>
      </c>
      <c r="BM1842">
        <v>-0.355729974</v>
      </c>
      <c r="BN1842">
        <v>5.4030117000000003E-2</v>
      </c>
      <c r="BO1842">
        <v>6.2498830000000003E-3</v>
      </c>
      <c r="BP1842" t="s">
        <v>281</v>
      </c>
      <c r="BQ1842">
        <v>-0.36730096699999998</v>
      </c>
      <c r="BR1842">
        <v>9.0410852999999999E-2</v>
      </c>
      <c r="BS1842">
        <v>6.6630810000000004E-3</v>
      </c>
      <c r="BT1842" t="s">
        <v>281</v>
      </c>
      <c r="BU1842">
        <v>5.8769795E-2</v>
      </c>
      <c r="BV1842">
        <v>2.4565469999999999E-3</v>
      </c>
      <c r="BW1842">
        <v>1.7058399999999999E-4</v>
      </c>
      <c r="BX1842" t="s">
        <v>281</v>
      </c>
      <c r="BY1842">
        <v>0.20909531200000001</v>
      </c>
      <c r="BZ1842">
        <v>4.0794625000000001E-2</v>
      </c>
      <c r="CA1842">
        <v>2.1593329999999998E-3</v>
      </c>
      <c r="CB1842" t="s">
        <v>281</v>
      </c>
      <c r="CC1842">
        <v>5.0567899999999998E-4</v>
      </c>
      <c r="CD1842">
        <v>2.8500000000000002E-7</v>
      </c>
      <c r="CE1842">
        <v>1.3000000000000001E-8</v>
      </c>
      <c r="CF1842" t="s">
        <v>281</v>
      </c>
      <c r="CG1842">
        <v>-2.3837018000000001E-2</v>
      </c>
      <c r="CH1842">
        <v>9.2143100000000001E-4</v>
      </c>
      <c r="CI1842">
        <v>2.8062999999999999E-5</v>
      </c>
      <c r="CJ1842" t="s">
        <v>281</v>
      </c>
      <c r="CK1842">
        <v>-8.8055572999999998E-2</v>
      </c>
      <c r="CL1842">
        <v>2.4074595000000001E-2</v>
      </c>
      <c r="CM1842">
        <v>3.8295199999999999E-4</v>
      </c>
      <c r="CN1842" t="s">
        <v>281</v>
      </c>
      <c r="CO1842">
        <v>0.200356647</v>
      </c>
      <c r="CP1842">
        <v>0.15553145400000001</v>
      </c>
      <c r="CQ1842">
        <v>1.9826150000000001E-3</v>
      </c>
      <c r="CR1842" t="s">
        <v>281</v>
      </c>
      <c r="CS1842">
        <v>-0.115650911</v>
      </c>
      <c r="CT1842">
        <v>5.8379496000000003E-2</v>
      </c>
      <c r="CU1842">
        <v>6.6058600000000001E-4</v>
      </c>
      <c r="CV1842" t="s">
        <v>281</v>
      </c>
      <c r="CW1842">
        <v>5.3802320000000001E-2</v>
      </c>
      <c r="CX1842">
        <v>1.6968997999999999E-2</v>
      </c>
      <c r="CY1842">
        <v>1.4296600000000001E-4</v>
      </c>
      <c r="CZ1842" t="s">
        <v>281</v>
      </c>
      <c r="DA1842">
        <v>7.0926206000000006E-2</v>
      </c>
      <c r="DB1842">
        <v>6.1418095999999998E-2</v>
      </c>
      <c r="DC1842">
        <v>2.4845299999999999E-4</v>
      </c>
      <c r="DD1842" t="s">
        <v>281</v>
      </c>
      <c r="DE1842">
        <v>-1.3616413000000001E-2</v>
      </c>
      <c r="DF1842">
        <v>3.6354149999999999E-3</v>
      </c>
      <c r="DG1842">
        <v>9.1570000000000006E-6</v>
      </c>
      <c r="DH1842" t="s">
        <v>281</v>
      </c>
      <c r="DI1842">
        <v>5.1398540000000001E-3</v>
      </c>
      <c r="DJ1842">
        <v>1.4001860000000001E-3</v>
      </c>
      <c r="DK1842">
        <v>1.305E-6</v>
      </c>
      <c r="DL1842" t="s">
        <v>281</v>
      </c>
      <c r="DM1842">
        <v>7.9537429999999992E-3</v>
      </c>
      <c r="DN1842">
        <v>8.8037280000000002E-3</v>
      </c>
      <c r="DO1842">
        <v>3.1240000000000001E-6</v>
      </c>
      <c r="DP1842" t="s">
        <v>281</v>
      </c>
      <c r="DQ1842">
        <v>-3.3428239999999999E-3</v>
      </c>
      <c r="DR1842">
        <v>1.7681750000000001E-3</v>
      </c>
      <c r="DS1842">
        <v>5.5199999999999997E-7</v>
      </c>
      <c r="DT1842" t="s">
        <v>281</v>
      </c>
      <c r="DU1842">
        <v>2.664165E-3</v>
      </c>
      <c r="DV1842">
        <v>1.4193529999999999E-3</v>
      </c>
      <c r="DW1842">
        <v>3.5100000000000001E-7</v>
      </c>
      <c r="DX1842" t="s">
        <v>281</v>
      </c>
      <c r="DY1842">
        <v>1.7331700000000001E-4</v>
      </c>
      <c r="DZ1842">
        <v>3.9692200000000002E-4</v>
      </c>
      <c r="EA1842">
        <v>1.0000000000000001E-9</v>
      </c>
      <c r="EB1842" t="s">
        <v>281</v>
      </c>
    </row>
    <row r="1843" spans="1:132" customFormat="1" x14ac:dyDescent="0.25">
      <c r="A1843">
        <v>15340</v>
      </c>
      <c r="B1843" t="s">
        <v>281</v>
      </c>
      <c r="C1843">
        <v>3.8991739399999998</v>
      </c>
      <c r="D1843" s="71" t="s">
        <v>281</v>
      </c>
      <c r="E1843" s="71">
        <v>0.14260024199999999</v>
      </c>
      <c r="F1843" s="71">
        <v>7.2589999999999994E-5</v>
      </c>
      <c r="G1843" s="71">
        <v>1.3375049999999999E-3</v>
      </c>
      <c r="H1843" t="s">
        <v>281</v>
      </c>
      <c r="I1843">
        <v>-3.0171723319999999</v>
      </c>
      <c r="J1843">
        <v>4.1944712000000002E-2</v>
      </c>
      <c r="K1843">
        <v>0.59876308099999997</v>
      </c>
      <c r="L1843" s="71" t="s">
        <v>281</v>
      </c>
      <c r="M1843" s="71">
        <v>0.40474603100000001</v>
      </c>
      <c r="N1843" s="71">
        <v>1.143125E-3</v>
      </c>
      <c r="O1843" s="71">
        <v>1.0775066999999999E-2</v>
      </c>
      <c r="P1843" t="s">
        <v>281</v>
      </c>
      <c r="Q1843">
        <v>0.111826509</v>
      </c>
      <c r="R1843">
        <v>1.4396E-4</v>
      </c>
      <c r="S1843">
        <v>8.2251600000000002E-4</v>
      </c>
      <c r="T1843" t="s">
        <v>281</v>
      </c>
      <c r="U1843">
        <v>-0.30511241099999997</v>
      </c>
      <c r="V1843">
        <v>1.184788E-3</v>
      </c>
      <c r="W1843">
        <v>6.123145E-3</v>
      </c>
      <c r="X1843" t="s">
        <v>281</v>
      </c>
      <c r="Y1843">
        <v>0.45627161500000002</v>
      </c>
      <c r="Z1843">
        <v>4.3272390000000001E-3</v>
      </c>
      <c r="AA1843">
        <v>1.3693097E-2</v>
      </c>
      <c r="AB1843" t="s">
        <v>281</v>
      </c>
      <c r="AC1843">
        <v>-0.80169801399999996</v>
      </c>
      <c r="AD1843">
        <v>1.3951961000000001E-2</v>
      </c>
      <c r="AE1843">
        <v>4.2274297000000002E-2</v>
      </c>
      <c r="AF1843" t="s">
        <v>281</v>
      </c>
      <c r="AG1843">
        <v>-1.4783790889999999</v>
      </c>
      <c r="AH1843">
        <v>6.9955996000000006E-2</v>
      </c>
      <c r="AI1843">
        <v>0.14375614</v>
      </c>
      <c r="AJ1843" t="s">
        <v>281</v>
      </c>
      <c r="AK1843">
        <v>0.77397135699999997</v>
      </c>
      <c r="AL1843">
        <v>2.1112639999999998E-2</v>
      </c>
      <c r="AM1843">
        <v>3.9400756000000002E-2</v>
      </c>
      <c r="AN1843" t="s">
        <v>281</v>
      </c>
      <c r="AO1843">
        <v>-0.33088125000000002</v>
      </c>
      <c r="AP1843">
        <v>6.0431950000000003E-3</v>
      </c>
      <c r="AQ1843">
        <v>7.2011039999999998E-3</v>
      </c>
      <c r="AR1843" t="s">
        <v>281</v>
      </c>
      <c r="AS1843">
        <v>-0.46486135499999998</v>
      </c>
      <c r="AT1843">
        <v>2.0248437000000001E-2</v>
      </c>
      <c r="AU1843">
        <v>1.4213521E-2</v>
      </c>
      <c r="AV1843" t="s">
        <v>281</v>
      </c>
      <c r="AW1843">
        <v>0.31912488700000002</v>
      </c>
      <c r="AX1843">
        <v>1.1568810000000001E-2</v>
      </c>
      <c r="AY1843">
        <v>6.6984779999999999E-3</v>
      </c>
      <c r="AZ1843" t="s">
        <v>281</v>
      </c>
      <c r="BA1843">
        <v>0.92708983899999997</v>
      </c>
      <c r="BB1843">
        <v>0.120717741</v>
      </c>
      <c r="BC1843">
        <v>5.6532529999999998E-2</v>
      </c>
      <c r="BD1843" t="s">
        <v>281</v>
      </c>
      <c r="BE1843">
        <v>0.57846441199999998</v>
      </c>
      <c r="BF1843">
        <v>6.6343619000000006E-2</v>
      </c>
      <c r="BG1843">
        <v>2.2009392999999999E-2</v>
      </c>
      <c r="BH1843" t="s">
        <v>281</v>
      </c>
      <c r="BI1843">
        <v>2.0581045999999999E-2</v>
      </c>
      <c r="BJ1843">
        <v>1.2736400000000001E-4</v>
      </c>
      <c r="BK1843">
        <v>2.7861E-5</v>
      </c>
      <c r="BL1843" t="s">
        <v>281</v>
      </c>
      <c r="BM1843">
        <v>-0.50689992299999997</v>
      </c>
      <c r="BN1843">
        <v>0.109708289</v>
      </c>
      <c r="BO1843">
        <v>1.6900488000000002E-2</v>
      </c>
      <c r="BP1843" t="s">
        <v>281</v>
      </c>
      <c r="BQ1843">
        <v>-0.45245463800000002</v>
      </c>
      <c r="BR1843">
        <v>0.137191282</v>
      </c>
      <c r="BS1843">
        <v>1.3464953999999999E-2</v>
      </c>
      <c r="BT1843" t="s">
        <v>281</v>
      </c>
      <c r="BU1843">
        <v>-5.6358429999999998E-3</v>
      </c>
      <c r="BV1843">
        <v>2.2591000000000001E-5</v>
      </c>
      <c r="BW1843">
        <v>2.0889999999999998E-6</v>
      </c>
      <c r="BX1843" t="s">
        <v>281</v>
      </c>
      <c r="BY1843">
        <v>-3.8459894000000001E-2</v>
      </c>
      <c r="BZ1843">
        <v>1.380163E-3</v>
      </c>
      <c r="CA1843">
        <v>9.7291000000000001E-5</v>
      </c>
      <c r="CB1843" t="s">
        <v>281</v>
      </c>
      <c r="CC1843">
        <v>8.2601830000000008E-3</v>
      </c>
      <c r="CD1843">
        <v>7.6156999999999996E-5</v>
      </c>
      <c r="CE1843">
        <v>4.4880000000000001E-6</v>
      </c>
      <c r="CF1843" t="s">
        <v>281</v>
      </c>
      <c r="CG1843">
        <v>-0.188006216</v>
      </c>
      <c r="CH1843">
        <v>5.7319624999999999E-2</v>
      </c>
      <c r="CI1843">
        <v>2.3248729999999999E-3</v>
      </c>
      <c r="CJ1843" t="s">
        <v>281</v>
      </c>
      <c r="CK1843">
        <v>-0.121335263</v>
      </c>
      <c r="CL1843">
        <v>4.5710857000000001E-2</v>
      </c>
      <c r="CM1843">
        <v>9.6834199999999997E-4</v>
      </c>
      <c r="CN1843" t="s">
        <v>281</v>
      </c>
      <c r="CO1843">
        <v>0.17571001</v>
      </c>
      <c r="CP1843">
        <v>0.119619981</v>
      </c>
      <c r="CQ1843">
        <v>2.0307089999999999E-3</v>
      </c>
      <c r="CR1843" t="s">
        <v>281</v>
      </c>
      <c r="CS1843">
        <v>-1.9745049000000001E-2</v>
      </c>
      <c r="CT1843">
        <v>1.7016830000000001E-3</v>
      </c>
      <c r="CU1843">
        <v>2.5643000000000002E-5</v>
      </c>
      <c r="CV1843" t="s">
        <v>281</v>
      </c>
      <c r="CW1843">
        <v>1.030501E-2</v>
      </c>
      <c r="CX1843">
        <v>6.2251699999999995E-4</v>
      </c>
      <c r="CY1843">
        <v>6.985E-6</v>
      </c>
      <c r="CZ1843" t="s">
        <v>281</v>
      </c>
      <c r="DA1843">
        <v>5.5627968E-2</v>
      </c>
      <c r="DB1843">
        <v>3.7780636999999999E-2</v>
      </c>
      <c r="DC1843">
        <v>2.0353600000000001E-4</v>
      </c>
      <c r="DD1843" t="s">
        <v>281</v>
      </c>
      <c r="DE1843">
        <v>-7.1525928000000003E-2</v>
      </c>
      <c r="DF1843">
        <v>0.100312603</v>
      </c>
      <c r="DG1843">
        <v>3.36497E-4</v>
      </c>
      <c r="DH1843" t="s">
        <v>281</v>
      </c>
      <c r="DI1843">
        <v>4.3315460000000004E-3</v>
      </c>
      <c r="DJ1843">
        <v>9.9441999999999998E-4</v>
      </c>
      <c r="DK1843">
        <v>1.234E-6</v>
      </c>
      <c r="DL1843" t="s">
        <v>281</v>
      </c>
      <c r="DM1843">
        <v>7.486337E-3</v>
      </c>
      <c r="DN1843">
        <v>7.7994199999999996E-3</v>
      </c>
      <c r="DO1843">
        <v>3.6859999999999999E-6</v>
      </c>
      <c r="DP1843" t="s">
        <v>281</v>
      </c>
      <c r="DQ1843">
        <v>-2.3355229999999999E-3</v>
      </c>
      <c r="DR1843">
        <v>8.6311000000000005E-4</v>
      </c>
      <c r="DS1843">
        <v>3.5900000000000003E-7</v>
      </c>
      <c r="DT1843" t="s">
        <v>281</v>
      </c>
      <c r="DU1843">
        <v>2.2490750000000001E-3</v>
      </c>
      <c r="DV1843">
        <v>1.011524E-3</v>
      </c>
      <c r="DW1843">
        <v>3.3299999999999998E-7</v>
      </c>
      <c r="DX1843" t="s">
        <v>281</v>
      </c>
      <c r="DY1843">
        <v>1.74687E-4</v>
      </c>
      <c r="DZ1843">
        <v>4.0321999999999998E-4</v>
      </c>
      <c r="EA1843">
        <v>2.0000000000000001E-9</v>
      </c>
      <c r="EB1843" t="s">
        <v>281</v>
      </c>
    </row>
    <row r="1844" spans="1:132" customFormat="1" x14ac:dyDescent="0.25">
      <c r="A1844">
        <v>15341</v>
      </c>
      <c r="B1844" t="s">
        <v>281</v>
      </c>
      <c r="C1844">
        <v>3.707126267</v>
      </c>
      <c r="D1844" s="71" t="s">
        <v>281</v>
      </c>
      <c r="E1844" s="71">
        <v>-0.28803876299999998</v>
      </c>
      <c r="F1844" s="71">
        <v>2.9616899999999999E-4</v>
      </c>
      <c r="G1844" s="71">
        <v>6.0370830000000004E-3</v>
      </c>
      <c r="H1844" t="s">
        <v>281</v>
      </c>
      <c r="I1844">
        <v>-2.9017428390000002</v>
      </c>
      <c r="J1844">
        <v>3.8796704000000001E-2</v>
      </c>
      <c r="K1844">
        <v>0.61269323499999995</v>
      </c>
      <c r="L1844" s="71" t="s">
        <v>281</v>
      </c>
      <c r="M1844" s="71">
        <v>0.25587267699999999</v>
      </c>
      <c r="N1844" s="71">
        <v>4.5685300000000001E-4</v>
      </c>
      <c r="O1844" s="71">
        <v>4.7640139999999996E-3</v>
      </c>
      <c r="P1844" t="s">
        <v>281</v>
      </c>
      <c r="Q1844">
        <v>-7.1500877000000004E-2</v>
      </c>
      <c r="R1844">
        <v>5.8854000000000003E-5</v>
      </c>
      <c r="S1844">
        <v>3.72004E-4</v>
      </c>
      <c r="T1844" t="s">
        <v>281</v>
      </c>
      <c r="U1844">
        <v>-0.23076569599999999</v>
      </c>
      <c r="V1844">
        <v>6.7774000000000003E-4</v>
      </c>
      <c r="W1844">
        <v>3.8749650000000002E-3</v>
      </c>
      <c r="X1844" t="s">
        <v>281</v>
      </c>
      <c r="Y1844">
        <v>0.325547845</v>
      </c>
      <c r="Z1844">
        <v>2.2028939999999999E-3</v>
      </c>
      <c r="AA1844">
        <v>7.7117849999999996E-3</v>
      </c>
      <c r="AB1844" t="s">
        <v>281</v>
      </c>
      <c r="AC1844">
        <v>-0.96494200900000004</v>
      </c>
      <c r="AD1844">
        <v>2.0212316000000001E-2</v>
      </c>
      <c r="AE1844">
        <v>6.7752865999999995E-2</v>
      </c>
      <c r="AF1844" t="s">
        <v>281</v>
      </c>
      <c r="AG1844">
        <v>-1.3403912170000001</v>
      </c>
      <c r="AH1844">
        <v>5.7506438E-2</v>
      </c>
      <c r="AI1844">
        <v>0.13073395199999999</v>
      </c>
      <c r="AJ1844" t="s">
        <v>281</v>
      </c>
      <c r="AK1844">
        <v>0.39138067500000001</v>
      </c>
      <c r="AL1844">
        <v>5.3987289999999997E-3</v>
      </c>
      <c r="AM1844">
        <v>1.1146127E-2</v>
      </c>
      <c r="AN1844" t="s">
        <v>281</v>
      </c>
      <c r="AO1844">
        <v>-9.3288608999999995E-2</v>
      </c>
      <c r="AP1844">
        <v>4.8037399999999999E-4</v>
      </c>
      <c r="AQ1844">
        <v>6.3326099999999998E-4</v>
      </c>
      <c r="AR1844" t="s">
        <v>281</v>
      </c>
      <c r="AS1844">
        <v>-0.66677783499999999</v>
      </c>
      <c r="AT1844">
        <v>4.1658817000000001E-2</v>
      </c>
      <c r="AU1844">
        <v>3.2350987999999997E-2</v>
      </c>
      <c r="AV1844" t="s">
        <v>281</v>
      </c>
      <c r="AW1844">
        <v>0.26131385699999998</v>
      </c>
      <c r="AX1844">
        <v>7.756972E-3</v>
      </c>
      <c r="AY1844">
        <v>4.9687840000000004E-3</v>
      </c>
      <c r="AZ1844" t="s">
        <v>281</v>
      </c>
      <c r="BA1844">
        <v>0.91399091499999996</v>
      </c>
      <c r="BB1844">
        <v>0.117330579</v>
      </c>
      <c r="BC1844">
        <v>6.0786761000000002E-2</v>
      </c>
      <c r="BD1844" t="s">
        <v>281</v>
      </c>
      <c r="BE1844">
        <v>0.36439319100000001</v>
      </c>
      <c r="BF1844">
        <v>2.6326090999999999E-2</v>
      </c>
      <c r="BG1844">
        <v>9.6619710000000001E-3</v>
      </c>
      <c r="BH1844" t="s">
        <v>281</v>
      </c>
      <c r="BI1844">
        <v>0.204193654</v>
      </c>
      <c r="BJ1844">
        <v>1.2537039999999999E-2</v>
      </c>
      <c r="BK1844">
        <v>3.0339590000000001E-3</v>
      </c>
      <c r="BL1844" t="s">
        <v>281</v>
      </c>
      <c r="BM1844">
        <v>-0.53516463999999997</v>
      </c>
      <c r="BN1844">
        <v>0.12228404900000001</v>
      </c>
      <c r="BO1844">
        <v>2.0840113E-2</v>
      </c>
      <c r="BP1844" t="s">
        <v>281</v>
      </c>
      <c r="BQ1844">
        <v>-0.53409960099999998</v>
      </c>
      <c r="BR1844">
        <v>0.19117052500000001</v>
      </c>
      <c r="BS1844">
        <v>2.0757247E-2</v>
      </c>
      <c r="BT1844" t="s">
        <v>281</v>
      </c>
      <c r="BU1844">
        <v>8.8273109999999991E-3</v>
      </c>
      <c r="BV1844">
        <v>5.5420999999999997E-5</v>
      </c>
      <c r="BW1844">
        <v>5.6699999999999999E-6</v>
      </c>
      <c r="BX1844" t="s">
        <v>281</v>
      </c>
      <c r="BY1844">
        <v>-6.7556559999999996E-3</v>
      </c>
      <c r="BZ1844">
        <v>4.2583999999999998E-5</v>
      </c>
      <c r="CA1844">
        <v>3.3210000000000001E-6</v>
      </c>
      <c r="CB1844" t="s">
        <v>281</v>
      </c>
      <c r="CC1844">
        <v>-3.0762492999999998E-2</v>
      </c>
      <c r="CD1844">
        <v>1.0562659999999999E-3</v>
      </c>
      <c r="CE1844">
        <v>6.8860000000000001E-5</v>
      </c>
      <c r="CF1844" t="s">
        <v>281</v>
      </c>
      <c r="CG1844">
        <v>4.9844457000000002E-2</v>
      </c>
      <c r="CH1844">
        <v>4.0289569999999997E-3</v>
      </c>
      <c r="CI1844">
        <v>1.80784E-4</v>
      </c>
      <c r="CJ1844" t="s">
        <v>281</v>
      </c>
      <c r="CK1844">
        <v>-1.0108854E-2</v>
      </c>
      <c r="CL1844">
        <v>3.17285E-4</v>
      </c>
      <c r="CM1844">
        <v>7.4359999999999996E-6</v>
      </c>
      <c r="CN1844" t="s">
        <v>281</v>
      </c>
      <c r="CO1844">
        <v>0.145199946</v>
      </c>
      <c r="CP1844">
        <v>8.1685248000000002E-2</v>
      </c>
      <c r="CQ1844">
        <v>1.5341160000000001E-3</v>
      </c>
      <c r="CR1844" t="s">
        <v>281</v>
      </c>
      <c r="CS1844">
        <v>-9.4377379999999993E-3</v>
      </c>
      <c r="CT1844">
        <v>3.88775E-4</v>
      </c>
      <c r="CU1844">
        <v>6.4810000000000003E-6</v>
      </c>
      <c r="CV1844" t="s">
        <v>281</v>
      </c>
      <c r="CW1844">
        <v>2.6236386E-2</v>
      </c>
      <c r="CX1844">
        <v>4.0351739999999999E-3</v>
      </c>
      <c r="CY1844">
        <v>5.0087999999999999E-5</v>
      </c>
      <c r="CZ1844" t="s">
        <v>281</v>
      </c>
      <c r="DA1844">
        <v>6.5229559999999999E-3</v>
      </c>
      <c r="DB1844">
        <v>5.1948300000000005E-4</v>
      </c>
      <c r="DC1844">
        <v>3.0960000000000001E-6</v>
      </c>
      <c r="DD1844" t="s">
        <v>281</v>
      </c>
      <c r="DE1844">
        <v>1.5731439999999999E-2</v>
      </c>
      <c r="DF1844">
        <v>4.8524989999999997E-3</v>
      </c>
      <c r="DG1844">
        <v>1.8008000000000001E-5</v>
      </c>
      <c r="DH1844" t="s">
        <v>281</v>
      </c>
      <c r="DI1844">
        <v>2.7653500000000001E-4</v>
      </c>
      <c r="DJ1844">
        <v>4.053E-6</v>
      </c>
      <c r="DK1844">
        <v>6E-9</v>
      </c>
      <c r="DL1844" t="s">
        <v>281</v>
      </c>
      <c r="DM1844">
        <v>5.8911739999999999E-3</v>
      </c>
      <c r="DN1844">
        <v>4.8297790000000002E-3</v>
      </c>
      <c r="DO1844">
        <v>2.525E-6</v>
      </c>
      <c r="DP1844" t="s">
        <v>281</v>
      </c>
      <c r="DQ1844">
        <v>-1.720074E-3</v>
      </c>
      <c r="DR1844">
        <v>4.6815799999999999E-4</v>
      </c>
      <c r="DS1844">
        <v>2.1500000000000001E-7</v>
      </c>
      <c r="DT1844" t="s">
        <v>281</v>
      </c>
      <c r="DU1844">
        <v>1.9553349999999999E-3</v>
      </c>
      <c r="DV1844">
        <v>7.6455800000000003E-4</v>
      </c>
      <c r="DW1844">
        <v>2.7799999999999997E-7</v>
      </c>
      <c r="DX1844" t="s">
        <v>281</v>
      </c>
      <c r="DY1844">
        <v>1.13739E-4</v>
      </c>
      <c r="DZ1844">
        <v>1.7094000000000001E-4</v>
      </c>
      <c r="EA1844">
        <v>1.0000000000000001E-9</v>
      </c>
      <c r="EB1844" t="s">
        <v>281</v>
      </c>
    </row>
    <row r="1845" spans="1:132" customFormat="1" x14ac:dyDescent="0.25">
      <c r="A1845">
        <v>15342</v>
      </c>
      <c r="B1845" t="s">
        <v>281</v>
      </c>
      <c r="C1845">
        <v>3.6954213839999999</v>
      </c>
      <c r="D1845" s="71" t="s">
        <v>281</v>
      </c>
      <c r="E1845" s="71">
        <v>-0.13538060399999999</v>
      </c>
      <c r="F1845" s="71">
        <v>6.5425999999999993E-5</v>
      </c>
      <c r="G1845" s="71">
        <v>1.3420999999999999E-3</v>
      </c>
      <c r="H1845" t="s">
        <v>281</v>
      </c>
      <c r="I1845">
        <v>-3.1144123110000002</v>
      </c>
      <c r="J1845">
        <v>4.4691939E-2</v>
      </c>
      <c r="K1845">
        <v>0.71027132199999998</v>
      </c>
      <c r="L1845" s="71" t="s">
        <v>281</v>
      </c>
      <c r="M1845" s="71">
        <v>0.29442950899999998</v>
      </c>
      <c r="N1845" s="71">
        <v>6.0490999999999995E-4</v>
      </c>
      <c r="O1845" s="71">
        <v>6.3479679999999998E-3</v>
      </c>
      <c r="P1845" t="s">
        <v>281</v>
      </c>
      <c r="Q1845">
        <v>-0.136712687</v>
      </c>
      <c r="R1845">
        <v>2.15164E-4</v>
      </c>
      <c r="S1845">
        <v>1.368642E-3</v>
      </c>
      <c r="T1845" t="s">
        <v>281</v>
      </c>
      <c r="U1845">
        <v>-0.26209132200000002</v>
      </c>
      <c r="V1845">
        <v>8.7423100000000005E-4</v>
      </c>
      <c r="W1845">
        <v>5.0301080000000001E-3</v>
      </c>
      <c r="X1845" t="s">
        <v>281</v>
      </c>
      <c r="Y1845">
        <v>0.51280911699999998</v>
      </c>
      <c r="Z1845">
        <v>5.4660730000000001E-3</v>
      </c>
      <c r="AA1845">
        <v>1.9256774000000001E-2</v>
      </c>
      <c r="AB1845" t="s">
        <v>281</v>
      </c>
      <c r="AC1845">
        <v>-0.70514125699999997</v>
      </c>
      <c r="AD1845">
        <v>1.0793588999999999E-2</v>
      </c>
      <c r="AE1845">
        <v>3.6410304999999997E-2</v>
      </c>
      <c r="AF1845" t="s">
        <v>281</v>
      </c>
      <c r="AG1845">
        <v>-1.0863284639999999</v>
      </c>
      <c r="AH1845">
        <v>3.7772491999999998E-2</v>
      </c>
      <c r="AI1845">
        <v>8.6416043999999997E-2</v>
      </c>
      <c r="AJ1845" t="s">
        <v>281</v>
      </c>
      <c r="AK1845">
        <v>0.47882028500000001</v>
      </c>
      <c r="AL1845">
        <v>8.0804929999999994E-3</v>
      </c>
      <c r="AM1845">
        <v>1.6788702999999999E-2</v>
      </c>
      <c r="AN1845" t="s">
        <v>281</v>
      </c>
      <c r="AO1845">
        <v>-2.7202521E-2</v>
      </c>
      <c r="AP1845">
        <v>4.0844999999999999E-5</v>
      </c>
      <c r="AQ1845">
        <v>5.4185999999999999E-5</v>
      </c>
      <c r="AR1845" t="s">
        <v>281</v>
      </c>
      <c r="AS1845">
        <v>-0.61885460800000003</v>
      </c>
      <c r="AT1845">
        <v>3.5885738E-2</v>
      </c>
      <c r="AU1845">
        <v>2.8044605E-2</v>
      </c>
      <c r="AV1845" t="s">
        <v>281</v>
      </c>
      <c r="AW1845">
        <v>-4.0881177999999997E-2</v>
      </c>
      <c r="AX1845">
        <v>1.8985200000000001E-4</v>
      </c>
      <c r="AY1845">
        <v>1.2238200000000001E-4</v>
      </c>
      <c r="AZ1845" t="s">
        <v>281</v>
      </c>
      <c r="BA1845">
        <v>0.74304635799999996</v>
      </c>
      <c r="BB1845">
        <v>7.7545978000000002E-2</v>
      </c>
      <c r="BC1845">
        <v>4.0430013000000001E-2</v>
      </c>
      <c r="BD1845" t="s">
        <v>281</v>
      </c>
      <c r="BE1845">
        <v>0.11357337100000001</v>
      </c>
      <c r="BF1845">
        <v>2.5574009999999999E-3</v>
      </c>
      <c r="BG1845">
        <v>9.4454999999999995E-4</v>
      </c>
      <c r="BH1845" t="s">
        <v>281</v>
      </c>
      <c r="BI1845">
        <v>0.390233987</v>
      </c>
      <c r="BJ1845">
        <v>4.5788953E-2</v>
      </c>
      <c r="BK1845">
        <v>1.1151216E-2</v>
      </c>
      <c r="BL1845" t="s">
        <v>281</v>
      </c>
      <c r="BM1845">
        <v>-0.3917832</v>
      </c>
      <c r="BN1845">
        <v>6.5537007999999994E-2</v>
      </c>
      <c r="BO1845">
        <v>1.1239931999999999E-2</v>
      </c>
      <c r="BP1845" t="s">
        <v>281</v>
      </c>
      <c r="BQ1845">
        <v>-0.51966385299999995</v>
      </c>
      <c r="BR1845">
        <v>0.18097619100000001</v>
      </c>
      <c r="BS1845">
        <v>1.9775027000000001E-2</v>
      </c>
      <c r="BT1845" t="s">
        <v>281</v>
      </c>
      <c r="BU1845">
        <v>-4.6503993E-2</v>
      </c>
      <c r="BV1845">
        <v>1.5381450000000001E-3</v>
      </c>
      <c r="BW1845">
        <v>1.5836299999999999E-4</v>
      </c>
      <c r="BX1845" t="s">
        <v>281</v>
      </c>
      <c r="BY1845">
        <v>-2.0064913E-2</v>
      </c>
      <c r="BZ1845">
        <v>3.7565500000000002E-4</v>
      </c>
      <c r="CA1845">
        <v>2.9481000000000001E-5</v>
      </c>
      <c r="CB1845" t="s">
        <v>281</v>
      </c>
      <c r="CC1845">
        <v>-0.15658745700000001</v>
      </c>
      <c r="CD1845">
        <v>2.7368078000000001E-2</v>
      </c>
      <c r="CE1845">
        <v>1.795502E-3</v>
      </c>
      <c r="CF1845" t="s">
        <v>281</v>
      </c>
      <c r="CG1845">
        <v>2.2526618000000002E-2</v>
      </c>
      <c r="CH1845">
        <v>8.22907E-4</v>
      </c>
      <c r="CI1845">
        <v>3.7159000000000001E-5</v>
      </c>
      <c r="CJ1845" t="s">
        <v>281</v>
      </c>
      <c r="CK1845">
        <v>4.7565441999999999E-2</v>
      </c>
      <c r="CL1845">
        <v>7.0247089999999996E-3</v>
      </c>
      <c r="CM1845">
        <v>1.6567400000000001E-4</v>
      </c>
      <c r="CN1845" t="s">
        <v>281</v>
      </c>
      <c r="CO1845">
        <v>0.176135084</v>
      </c>
      <c r="CP1845">
        <v>0.120199445</v>
      </c>
      <c r="CQ1845">
        <v>2.2717670000000001E-3</v>
      </c>
      <c r="CR1845" t="s">
        <v>281</v>
      </c>
      <c r="CS1845">
        <v>5.9822159E-2</v>
      </c>
      <c r="CT1845">
        <v>1.5620192999999999E-2</v>
      </c>
      <c r="CU1845">
        <v>2.62057E-4</v>
      </c>
      <c r="CV1845" t="s">
        <v>281</v>
      </c>
      <c r="CW1845">
        <v>-8.8152999999999994E-5</v>
      </c>
      <c r="CX1845">
        <v>4.6000000000000002E-8</v>
      </c>
      <c r="CY1845">
        <v>1.0000000000000001E-9</v>
      </c>
      <c r="CZ1845" t="s">
        <v>281</v>
      </c>
      <c r="DA1845">
        <v>-6.1321250000000001E-2</v>
      </c>
      <c r="DB1845">
        <v>4.5909745000000002E-2</v>
      </c>
      <c r="DC1845">
        <v>2.7535599999999998E-4</v>
      </c>
      <c r="DD1845" t="s">
        <v>281</v>
      </c>
      <c r="DE1845">
        <v>9.8426429999999999E-3</v>
      </c>
      <c r="DF1845">
        <v>1.899555E-3</v>
      </c>
      <c r="DG1845">
        <v>7.0940000000000002E-6</v>
      </c>
      <c r="DH1845" t="s">
        <v>281</v>
      </c>
      <c r="DI1845">
        <v>9.5199999999999997E-5</v>
      </c>
      <c r="DJ1845">
        <v>4.7999999999999996E-7</v>
      </c>
      <c r="DK1845">
        <v>1.0000000000000001E-9</v>
      </c>
      <c r="DL1845" t="s">
        <v>281</v>
      </c>
      <c r="DM1845">
        <v>6.8661640000000001E-3</v>
      </c>
      <c r="DN1845">
        <v>6.5607260000000002E-3</v>
      </c>
      <c r="DO1845">
        <v>3.4520000000000002E-6</v>
      </c>
      <c r="DP1845" t="s">
        <v>281</v>
      </c>
      <c r="DQ1845">
        <v>-5.1004100000000003E-4</v>
      </c>
      <c r="DR1845">
        <v>4.1162999999999999E-5</v>
      </c>
      <c r="DS1845">
        <v>1.9000000000000001E-8</v>
      </c>
      <c r="DT1845" t="s">
        <v>281</v>
      </c>
      <c r="DU1845">
        <v>1.628631E-3</v>
      </c>
      <c r="DV1845">
        <v>5.3041299999999998E-4</v>
      </c>
      <c r="DW1845">
        <v>1.9399999999999999E-7</v>
      </c>
      <c r="DX1845" t="s">
        <v>281</v>
      </c>
      <c r="DY1845">
        <v>5.075E-5</v>
      </c>
      <c r="DZ1845">
        <v>3.4032000000000002E-5</v>
      </c>
      <c r="EA1845">
        <v>0</v>
      </c>
      <c r="EB1845" t="s">
        <v>281</v>
      </c>
    </row>
    <row r="1846" spans="1:132" customFormat="1" x14ac:dyDescent="0.25">
      <c r="A1846">
        <v>15343</v>
      </c>
      <c r="B1846" t="s">
        <v>281</v>
      </c>
      <c r="C1846">
        <v>3.8517050089999998</v>
      </c>
      <c r="D1846" s="71" t="s">
        <v>281</v>
      </c>
      <c r="E1846" s="71">
        <v>0.36932183600000001</v>
      </c>
      <c r="F1846" s="71">
        <v>4.86909E-4</v>
      </c>
      <c r="G1846" s="71">
        <v>9.1939880000000002E-3</v>
      </c>
      <c r="H1846" t="s">
        <v>281</v>
      </c>
      <c r="I1846">
        <v>-3.222394398</v>
      </c>
      <c r="J1846">
        <v>4.7844759000000001E-2</v>
      </c>
      <c r="K1846">
        <v>0.69992474999999998</v>
      </c>
      <c r="L1846" s="71" t="s">
        <v>281</v>
      </c>
      <c r="M1846" s="71">
        <v>0.44358532699999997</v>
      </c>
      <c r="N1846" s="71">
        <v>1.3730389999999999E-3</v>
      </c>
      <c r="O1846" s="71">
        <v>1.3263199999999999E-2</v>
      </c>
      <c r="P1846" t="s">
        <v>281</v>
      </c>
      <c r="Q1846">
        <v>-0.30569713700000001</v>
      </c>
      <c r="R1846">
        <v>1.0758079999999999E-3</v>
      </c>
      <c r="S1846">
        <v>6.299074E-3</v>
      </c>
      <c r="T1846" t="s">
        <v>281</v>
      </c>
      <c r="U1846">
        <v>-6.0770468000000001E-2</v>
      </c>
      <c r="V1846">
        <v>4.7000999999999999E-5</v>
      </c>
      <c r="W1846">
        <v>2.4893099999999998E-4</v>
      </c>
      <c r="X1846" t="s">
        <v>281</v>
      </c>
      <c r="Y1846">
        <v>0.94176891299999999</v>
      </c>
      <c r="Z1846">
        <v>1.8435403999999999E-2</v>
      </c>
      <c r="AA1846">
        <v>5.9783682999999997E-2</v>
      </c>
      <c r="AB1846" t="s">
        <v>281</v>
      </c>
      <c r="AC1846">
        <v>-0.60844216200000001</v>
      </c>
      <c r="AD1846">
        <v>8.0362279999999994E-3</v>
      </c>
      <c r="AE1846">
        <v>2.4953563000000002E-2</v>
      </c>
      <c r="AF1846" t="s">
        <v>281</v>
      </c>
      <c r="AG1846">
        <v>-0.99896485000000002</v>
      </c>
      <c r="AH1846">
        <v>3.1941385000000003E-2</v>
      </c>
      <c r="AI1846">
        <v>6.7265809999999995E-2</v>
      </c>
      <c r="AJ1846" t="s">
        <v>281</v>
      </c>
      <c r="AK1846">
        <v>0.82048963100000005</v>
      </c>
      <c r="AL1846">
        <v>2.3726787999999999E-2</v>
      </c>
      <c r="AM1846">
        <v>4.5377457000000003E-2</v>
      </c>
      <c r="AN1846" t="s">
        <v>281</v>
      </c>
      <c r="AO1846">
        <v>1.6469129999999998E-2</v>
      </c>
      <c r="AP1846">
        <v>1.4970999999999999E-5</v>
      </c>
      <c r="AQ1846">
        <v>1.8281999999999999E-5</v>
      </c>
      <c r="AR1846" t="s">
        <v>281</v>
      </c>
      <c r="AS1846">
        <v>-0.54805446000000002</v>
      </c>
      <c r="AT1846">
        <v>2.8144404000000001E-2</v>
      </c>
      <c r="AU1846">
        <v>2.0246100999999999E-2</v>
      </c>
      <c r="AV1846" t="s">
        <v>281</v>
      </c>
      <c r="AW1846">
        <v>-8.4895832000000004E-2</v>
      </c>
      <c r="AX1846">
        <v>8.1872900000000003E-4</v>
      </c>
      <c r="AY1846">
        <v>4.8580999999999999E-4</v>
      </c>
      <c r="AZ1846" t="s">
        <v>281</v>
      </c>
      <c r="BA1846">
        <v>0.62296672500000005</v>
      </c>
      <c r="BB1846">
        <v>5.4507611999999997E-2</v>
      </c>
      <c r="BC1846">
        <v>2.6159152000000001E-2</v>
      </c>
      <c r="BD1846" t="s">
        <v>281</v>
      </c>
      <c r="BE1846">
        <v>-0.17734559999999999</v>
      </c>
      <c r="BF1846">
        <v>6.2357209999999996E-3</v>
      </c>
      <c r="BG1846">
        <v>2.119995E-3</v>
      </c>
      <c r="BH1846" t="s">
        <v>281</v>
      </c>
      <c r="BI1846">
        <v>0.36564972699999998</v>
      </c>
      <c r="BJ1846">
        <v>4.0201386999999998E-2</v>
      </c>
      <c r="BK1846">
        <v>9.0120679999999998E-3</v>
      </c>
      <c r="BL1846" t="s">
        <v>281</v>
      </c>
      <c r="BM1846">
        <v>-0.23125816099999999</v>
      </c>
      <c r="BN1846">
        <v>2.2834375000000001E-2</v>
      </c>
      <c r="BO1846">
        <v>3.6048569999999999E-3</v>
      </c>
      <c r="BP1846" t="s">
        <v>281</v>
      </c>
      <c r="BQ1846">
        <v>-0.376720742</v>
      </c>
      <c r="BR1846">
        <v>9.5107658999999997E-2</v>
      </c>
      <c r="BS1846">
        <v>9.5660580000000005E-3</v>
      </c>
      <c r="BT1846" t="s">
        <v>281</v>
      </c>
      <c r="BU1846">
        <v>-8.1012173000000007E-2</v>
      </c>
      <c r="BV1846">
        <v>4.6678539999999999E-3</v>
      </c>
      <c r="BW1846">
        <v>4.4237900000000001E-4</v>
      </c>
      <c r="BX1846" t="s">
        <v>281</v>
      </c>
      <c r="BY1846">
        <v>4.9371378E-2</v>
      </c>
      <c r="BZ1846">
        <v>2.2743899999999998E-3</v>
      </c>
      <c r="CA1846">
        <v>1.64303E-4</v>
      </c>
      <c r="CB1846" t="s">
        <v>281</v>
      </c>
      <c r="CC1846">
        <v>5.2175746000000002E-2</v>
      </c>
      <c r="CD1846">
        <v>3.0385590000000001E-3</v>
      </c>
      <c r="CE1846">
        <v>1.8349800000000001E-4</v>
      </c>
      <c r="CF1846" t="s">
        <v>281</v>
      </c>
      <c r="CG1846">
        <v>6.0904748000000002E-2</v>
      </c>
      <c r="CH1846">
        <v>6.0153539999999997E-3</v>
      </c>
      <c r="CI1846">
        <v>2.5003200000000002E-4</v>
      </c>
      <c r="CJ1846" t="s">
        <v>281</v>
      </c>
      <c r="CK1846">
        <v>-9.4365721999999999E-2</v>
      </c>
      <c r="CL1846">
        <v>2.7648643000000001E-2</v>
      </c>
      <c r="CM1846">
        <v>6.0023699999999999E-4</v>
      </c>
      <c r="CN1846" t="s">
        <v>281</v>
      </c>
      <c r="CO1846">
        <v>7.7102456999999999E-2</v>
      </c>
      <c r="CP1846">
        <v>2.3032822000000001E-2</v>
      </c>
      <c r="CQ1846">
        <v>4.0070999999999998E-4</v>
      </c>
      <c r="CR1846" t="s">
        <v>281</v>
      </c>
      <c r="CS1846">
        <v>6.4561804E-2</v>
      </c>
      <c r="CT1846">
        <v>1.8193385999999999E-2</v>
      </c>
      <c r="CU1846">
        <v>2.8096099999999998E-4</v>
      </c>
      <c r="CV1846" t="s">
        <v>281</v>
      </c>
      <c r="CW1846">
        <v>3.1531490000000001E-3</v>
      </c>
      <c r="CX1846">
        <v>5.8282999999999997E-5</v>
      </c>
      <c r="CY1846">
        <v>6.7000000000000004E-7</v>
      </c>
      <c r="CZ1846" t="s">
        <v>281</v>
      </c>
      <c r="DA1846">
        <v>-4.2099677000000002E-2</v>
      </c>
      <c r="DB1846">
        <v>2.1639161000000001E-2</v>
      </c>
      <c r="DC1846">
        <v>1.19468E-4</v>
      </c>
      <c r="DD1846" t="s">
        <v>281</v>
      </c>
      <c r="DE1846">
        <v>-2.0717915999999999E-2</v>
      </c>
      <c r="DF1846">
        <v>8.4162890000000004E-3</v>
      </c>
      <c r="DG1846">
        <v>2.8932999999999999E-5</v>
      </c>
      <c r="DH1846" t="s">
        <v>281</v>
      </c>
      <c r="DI1846">
        <v>7.6907099999999997E-4</v>
      </c>
      <c r="DJ1846">
        <v>3.1349000000000001E-5</v>
      </c>
      <c r="DK1846">
        <v>4.0000000000000001E-8</v>
      </c>
      <c r="DL1846" t="s">
        <v>281</v>
      </c>
      <c r="DM1846">
        <v>-8.4887299999999999E-3</v>
      </c>
      <c r="DN1846">
        <v>1.0027876999999999E-2</v>
      </c>
      <c r="DO1846">
        <v>4.8570000000000003E-6</v>
      </c>
      <c r="DP1846" t="s">
        <v>281</v>
      </c>
      <c r="DQ1846">
        <v>-3.2254459999999999E-3</v>
      </c>
      <c r="DR1846">
        <v>1.646181E-3</v>
      </c>
      <c r="DS1846">
        <v>7.0100000000000004E-7</v>
      </c>
      <c r="DT1846" t="s">
        <v>281</v>
      </c>
      <c r="DU1846">
        <v>-2.5283570000000002E-3</v>
      </c>
      <c r="DV1846">
        <v>1.278335E-3</v>
      </c>
      <c r="DW1846">
        <v>4.3099999999999998E-7</v>
      </c>
      <c r="DX1846" t="s">
        <v>281</v>
      </c>
      <c r="DY1846">
        <v>6.6200000000000001E-6</v>
      </c>
      <c r="DZ1846">
        <v>5.7899999999999998E-7</v>
      </c>
      <c r="EA1846">
        <v>0</v>
      </c>
      <c r="EB1846" t="s">
        <v>281</v>
      </c>
    </row>
    <row r="1847" spans="1:132" customFormat="1" x14ac:dyDescent="0.25">
      <c r="A1847">
        <v>15344</v>
      </c>
      <c r="B1847" t="s">
        <v>281</v>
      </c>
      <c r="C1847">
        <v>4.3555332350000002</v>
      </c>
      <c r="D1847" s="71" t="s">
        <v>281</v>
      </c>
      <c r="E1847" s="71">
        <v>0.85996199399999995</v>
      </c>
      <c r="F1847" s="71">
        <v>2.6399520000000001E-3</v>
      </c>
      <c r="G1847" s="71">
        <v>3.8983052999999997E-2</v>
      </c>
      <c r="H1847" t="s">
        <v>281</v>
      </c>
      <c r="I1847">
        <v>-3.495727729</v>
      </c>
      <c r="J1847">
        <v>5.6305676999999998E-2</v>
      </c>
      <c r="K1847">
        <v>0.64415819299999999</v>
      </c>
      <c r="L1847" s="71" t="s">
        <v>281</v>
      </c>
      <c r="M1847" s="71">
        <v>0.61300302900000003</v>
      </c>
      <c r="N1847" s="71">
        <v>2.6221259999999998E-3</v>
      </c>
      <c r="O1847" s="71">
        <v>1.9808089000000001E-2</v>
      </c>
      <c r="P1847" t="s">
        <v>281</v>
      </c>
      <c r="Q1847">
        <v>-0.31569186700000001</v>
      </c>
      <c r="R1847">
        <v>1.1473049999999999E-3</v>
      </c>
      <c r="S1847">
        <v>5.2534440000000003E-3</v>
      </c>
      <c r="T1847" t="s">
        <v>281</v>
      </c>
      <c r="U1847">
        <v>-6.4421671999999999E-2</v>
      </c>
      <c r="V1847">
        <v>5.2818000000000002E-5</v>
      </c>
      <c r="W1847">
        <v>2.18767E-4</v>
      </c>
      <c r="X1847" t="s">
        <v>281</v>
      </c>
      <c r="Y1847">
        <v>1.318590575</v>
      </c>
      <c r="Z1847">
        <v>3.6139644999999998E-2</v>
      </c>
      <c r="AA1847">
        <v>9.1651013000000003E-2</v>
      </c>
      <c r="AB1847" t="s">
        <v>281</v>
      </c>
      <c r="AC1847">
        <v>-0.64076039100000004</v>
      </c>
      <c r="AD1847">
        <v>8.9126110000000008E-3</v>
      </c>
      <c r="AE1847">
        <v>2.1642561000000001E-2</v>
      </c>
      <c r="AF1847" t="s">
        <v>281</v>
      </c>
      <c r="AG1847">
        <v>-0.50571832500000002</v>
      </c>
      <c r="AH1847">
        <v>8.1859800000000007E-3</v>
      </c>
      <c r="AI1847">
        <v>1.3481391000000001E-2</v>
      </c>
      <c r="AJ1847" t="s">
        <v>281</v>
      </c>
      <c r="AK1847">
        <v>1.425700814</v>
      </c>
      <c r="AL1847">
        <v>7.1639007000000005E-2</v>
      </c>
      <c r="AM1847">
        <v>0.10714554799999999</v>
      </c>
      <c r="AN1847" t="s">
        <v>281</v>
      </c>
      <c r="AO1847">
        <v>-1.4117924E-2</v>
      </c>
      <c r="AP1847">
        <v>1.1002000000000001E-5</v>
      </c>
      <c r="AQ1847">
        <v>1.0507E-5</v>
      </c>
      <c r="AR1847" t="s">
        <v>281</v>
      </c>
      <c r="AS1847">
        <v>-0.53448578599999996</v>
      </c>
      <c r="AT1847">
        <v>2.6768063000000002E-2</v>
      </c>
      <c r="AU1847">
        <v>1.5058775E-2</v>
      </c>
      <c r="AV1847" t="s">
        <v>281</v>
      </c>
      <c r="AW1847">
        <v>-0.28972679699999998</v>
      </c>
      <c r="AX1847">
        <v>9.5355260000000008E-3</v>
      </c>
      <c r="AY1847">
        <v>4.4248100000000004E-3</v>
      </c>
      <c r="AZ1847" t="s">
        <v>281</v>
      </c>
      <c r="BA1847">
        <v>0.50266613100000002</v>
      </c>
      <c r="BB1847">
        <v>3.5488422999999998E-2</v>
      </c>
      <c r="BC1847">
        <v>1.3319152000000001E-2</v>
      </c>
      <c r="BD1847" t="s">
        <v>281</v>
      </c>
      <c r="BE1847">
        <v>-0.178035846</v>
      </c>
      <c r="BF1847">
        <v>6.2843559999999996E-3</v>
      </c>
      <c r="BG1847">
        <v>1.6708300000000001E-3</v>
      </c>
      <c r="BH1847" t="s">
        <v>281</v>
      </c>
      <c r="BI1847">
        <v>0.39537154600000002</v>
      </c>
      <c r="BJ1847">
        <v>4.7002542000000001E-2</v>
      </c>
      <c r="BK1847">
        <v>8.240018E-3</v>
      </c>
      <c r="BL1847" t="s">
        <v>281</v>
      </c>
      <c r="BM1847">
        <v>-8.7561653000000003E-2</v>
      </c>
      <c r="BN1847">
        <v>3.2735799999999999E-3</v>
      </c>
      <c r="BO1847">
        <v>4.0415200000000002E-4</v>
      </c>
      <c r="BP1847" t="s">
        <v>281</v>
      </c>
      <c r="BQ1847">
        <v>-0.34518452100000002</v>
      </c>
      <c r="BR1847">
        <v>7.9850758999999993E-2</v>
      </c>
      <c r="BS1847">
        <v>6.2808719999999998E-3</v>
      </c>
      <c r="BT1847" t="s">
        <v>281</v>
      </c>
      <c r="BU1847">
        <v>-6.5407989999999999E-2</v>
      </c>
      <c r="BV1847">
        <v>3.0428339999999999E-3</v>
      </c>
      <c r="BW1847">
        <v>2.25517E-4</v>
      </c>
      <c r="BX1847" t="s">
        <v>281</v>
      </c>
      <c r="BY1847">
        <v>0.232438909</v>
      </c>
      <c r="BZ1847">
        <v>5.0411777999999997E-2</v>
      </c>
      <c r="CA1847">
        <v>2.8479669999999999E-3</v>
      </c>
      <c r="CB1847" t="s">
        <v>281</v>
      </c>
      <c r="CC1847">
        <v>-4.6065378999999997E-2</v>
      </c>
      <c r="CD1847">
        <v>2.3685339999999998E-3</v>
      </c>
      <c r="CE1847">
        <v>1.11858E-4</v>
      </c>
      <c r="CF1847" t="s">
        <v>281</v>
      </c>
      <c r="CG1847">
        <v>0.23833833800000001</v>
      </c>
      <c r="CH1847">
        <v>9.2118475000000005E-2</v>
      </c>
      <c r="CI1847">
        <v>2.9943679999999999E-3</v>
      </c>
      <c r="CJ1847" t="s">
        <v>281</v>
      </c>
      <c r="CK1847">
        <v>3.5941807999999999E-2</v>
      </c>
      <c r="CL1847">
        <v>4.0109309999999997E-3</v>
      </c>
      <c r="CM1847">
        <v>6.8095000000000004E-5</v>
      </c>
      <c r="CN1847" t="s">
        <v>281</v>
      </c>
      <c r="CO1847">
        <v>0.171402157</v>
      </c>
      <c r="CP1847">
        <v>0.113826475</v>
      </c>
      <c r="CQ1847">
        <v>1.548638E-3</v>
      </c>
      <c r="CR1847" t="s">
        <v>281</v>
      </c>
      <c r="CS1847">
        <v>2.0112784000000002E-2</v>
      </c>
      <c r="CT1847">
        <v>1.765658E-3</v>
      </c>
      <c r="CU1847">
        <v>2.1324000000000001E-5</v>
      </c>
      <c r="CV1847" t="s">
        <v>281</v>
      </c>
      <c r="CW1847">
        <v>2.3883316000000002E-2</v>
      </c>
      <c r="CX1847">
        <v>3.343824E-3</v>
      </c>
      <c r="CY1847">
        <v>3.0068000000000001E-5</v>
      </c>
      <c r="CZ1847" t="s">
        <v>281</v>
      </c>
      <c r="DA1847">
        <v>-6.7217648000000005E-2</v>
      </c>
      <c r="DB1847">
        <v>5.5163207999999998E-2</v>
      </c>
      <c r="DC1847">
        <v>2.38168E-4</v>
      </c>
      <c r="DD1847" t="s">
        <v>281</v>
      </c>
      <c r="DE1847">
        <v>-5.5412884000000003E-2</v>
      </c>
      <c r="DF1847">
        <v>6.0207417999999999E-2</v>
      </c>
      <c r="DG1847">
        <v>1.6186E-4</v>
      </c>
      <c r="DH1847" t="s">
        <v>281</v>
      </c>
      <c r="DI1847">
        <v>2.5397150000000001E-3</v>
      </c>
      <c r="DJ1847">
        <v>3.4186399999999999E-4</v>
      </c>
      <c r="DK1847">
        <v>3.3999999999999997E-7</v>
      </c>
      <c r="DL1847" t="s">
        <v>281</v>
      </c>
      <c r="DM1847">
        <v>2.8043249999999999E-3</v>
      </c>
      <c r="DN1847">
        <v>1.0944100000000001E-3</v>
      </c>
      <c r="DO1847">
        <v>4.15E-7</v>
      </c>
      <c r="DP1847" t="s">
        <v>281</v>
      </c>
      <c r="DQ1847">
        <v>-1.9671070000000001E-3</v>
      </c>
      <c r="DR1847">
        <v>6.1228499999999996E-4</v>
      </c>
      <c r="DS1847">
        <v>2.04E-7</v>
      </c>
      <c r="DT1847" t="s">
        <v>281</v>
      </c>
      <c r="DU1847">
        <v>1.3311900000000001E-4</v>
      </c>
      <c r="DV1847">
        <v>3.5439999999999999E-6</v>
      </c>
      <c r="DW1847">
        <v>1.0000000000000001E-9</v>
      </c>
      <c r="DX1847" t="s">
        <v>281</v>
      </c>
      <c r="DY1847">
        <v>1.1513E-5</v>
      </c>
      <c r="DZ1847">
        <v>1.751E-6</v>
      </c>
      <c r="EA1847">
        <v>0</v>
      </c>
      <c r="EB1847" t="s">
        <v>281</v>
      </c>
    </row>
    <row r="1848" spans="1:132" customFormat="1" x14ac:dyDescent="0.25">
      <c r="A1848">
        <v>15345</v>
      </c>
      <c r="B1848" t="s">
        <v>281</v>
      </c>
      <c r="C1848">
        <v>4.5759974889999997</v>
      </c>
      <c r="D1848" s="71" t="s">
        <v>281</v>
      </c>
      <c r="E1848" s="71">
        <v>1.266519135</v>
      </c>
      <c r="F1848" s="71">
        <v>5.7261279999999996E-3</v>
      </c>
      <c r="G1848" s="71">
        <v>7.660409E-2</v>
      </c>
      <c r="H1848" t="s">
        <v>281</v>
      </c>
      <c r="I1848">
        <v>-3.5188570229999998</v>
      </c>
      <c r="J1848">
        <v>5.7053228999999997E-2</v>
      </c>
      <c r="K1848">
        <v>0.59133241599999997</v>
      </c>
      <c r="L1848" s="71" t="s">
        <v>281</v>
      </c>
      <c r="M1848" s="71">
        <v>0.34944544999999999</v>
      </c>
      <c r="N1848" s="71">
        <v>8.5209299999999995E-4</v>
      </c>
      <c r="O1848" s="71">
        <v>5.8315930000000004E-3</v>
      </c>
      <c r="P1848" t="s">
        <v>281</v>
      </c>
      <c r="Q1848">
        <v>-0.15132964900000001</v>
      </c>
      <c r="R1848">
        <v>2.6363299999999999E-4</v>
      </c>
      <c r="S1848">
        <v>1.0936450000000001E-3</v>
      </c>
      <c r="T1848" t="s">
        <v>281</v>
      </c>
      <c r="U1848">
        <v>-0.23944473499999999</v>
      </c>
      <c r="V1848">
        <v>7.2967799999999999E-4</v>
      </c>
      <c r="W1848">
        <v>2.7380350000000002E-3</v>
      </c>
      <c r="X1848" t="s">
        <v>281</v>
      </c>
      <c r="Y1848">
        <v>1.60822558</v>
      </c>
      <c r="Z1848">
        <v>5.3759829000000002E-2</v>
      </c>
      <c r="AA1848">
        <v>0.12351576</v>
      </c>
      <c r="AB1848" t="s">
        <v>281</v>
      </c>
      <c r="AC1848">
        <v>-0.59770353099999995</v>
      </c>
      <c r="AD1848">
        <v>7.7550620000000001E-3</v>
      </c>
      <c r="AE1848">
        <v>1.7060827000000001E-2</v>
      </c>
      <c r="AF1848" t="s">
        <v>281</v>
      </c>
      <c r="AG1848">
        <v>-0.50820892600000001</v>
      </c>
      <c r="AH1848">
        <v>8.266809E-3</v>
      </c>
      <c r="AI1848">
        <v>1.2334258000000001E-2</v>
      </c>
      <c r="AJ1848" t="s">
        <v>281</v>
      </c>
      <c r="AK1848">
        <v>1.7367430720000001</v>
      </c>
      <c r="AL1848">
        <v>0.106307501</v>
      </c>
      <c r="AM1848">
        <v>0.14404546700000001</v>
      </c>
      <c r="AN1848" t="s">
        <v>281</v>
      </c>
      <c r="AO1848">
        <v>-0.229060651</v>
      </c>
      <c r="AP1848">
        <v>2.896165E-3</v>
      </c>
      <c r="AQ1848">
        <v>2.5057019999999998E-3</v>
      </c>
      <c r="AR1848" t="s">
        <v>281</v>
      </c>
      <c r="AS1848">
        <v>-0.19716191499999999</v>
      </c>
      <c r="AT1848">
        <v>3.6424259999999998E-3</v>
      </c>
      <c r="AU1848">
        <v>1.8564129999999999E-3</v>
      </c>
      <c r="AV1848" t="s">
        <v>281</v>
      </c>
      <c r="AW1848">
        <v>-0.17824304999999999</v>
      </c>
      <c r="AX1848">
        <v>3.6090470000000002E-3</v>
      </c>
      <c r="AY1848">
        <v>1.517238E-3</v>
      </c>
      <c r="AZ1848" t="s">
        <v>281</v>
      </c>
      <c r="BA1848">
        <v>0.373015341</v>
      </c>
      <c r="BB1848">
        <v>1.9542533000000001E-2</v>
      </c>
      <c r="BC1848">
        <v>6.6447989999999998E-3</v>
      </c>
      <c r="BD1848" t="s">
        <v>281</v>
      </c>
      <c r="BE1848">
        <v>-7.0524568999999995E-2</v>
      </c>
      <c r="BF1848">
        <v>9.8611300000000005E-4</v>
      </c>
      <c r="BG1848">
        <v>2.3752499999999999E-4</v>
      </c>
      <c r="BH1848" t="s">
        <v>281</v>
      </c>
      <c r="BI1848">
        <v>0.31139939</v>
      </c>
      <c r="BJ1848">
        <v>2.9157215E-2</v>
      </c>
      <c r="BK1848">
        <v>4.6308850000000004E-3</v>
      </c>
      <c r="BL1848" t="s">
        <v>281</v>
      </c>
      <c r="BM1848">
        <v>-9.7969722999999995E-2</v>
      </c>
      <c r="BN1848">
        <v>4.0980640000000002E-3</v>
      </c>
      <c r="BO1848">
        <v>4.5836599999999998E-4</v>
      </c>
      <c r="BP1848" t="s">
        <v>281</v>
      </c>
      <c r="BQ1848">
        <v>-0.20272119599999999</v>
      </c>
      <c r="BR1848">
        <v>2.7540684999999999E-2</v>
      </c>
      <c r="BS1848">
        <v>1.9625770000000001E-3</v>
      </c>
      <c r="BT1848" t="s">
        <v>281</v>
      </c>
      <c r="BU1848">
        <v>-0.100485569</v>
      </c>
      <c r="BV1848">
        <v>7.1816479999999997E-3</v>
      </c>
      <c r="BW1848">
        <v>4.8221000000000001E-4</v>
      </c>
      <c r="BX1848" t="s">
        <v>281</v>
      </c>
      <c r="BY1848">
        <v>0.27480901299999999</v>
      </c>
      <c r="BZ1848">
        <v>7.0465462000000006E-2</v>
      </c>
      <c r="CA1848">
        <v>3.6065369999999999E-3</v>
      </c>
      <c r="CB1848" t="s">
        <v>281</v>
      </c>
      <c r="CC1848">
        <v>-4.1618941E-2</v>
      </c>
      <c r="CD1848">
        <v>1.9333589999999999E-3</v>
      </c>
      <c r="CE1848">
        <v>8.2719999999999994E-5</v>
      </c>
      <c r="CF1848" t="s">
        <v>281</v>
      </c>
      <c r="CG1848">
        <v>-3.3896366999999997E-2</v>
      </c>
      <c r="CH1848">
        <v>1.863225E-3</v>
      </c>
      <c r="CI1848">
        <v>5.4870000000000002E-5</v>
      </c>
      <c r="CJ1848" t="s">
        <v>281</v>
      </c>
      <c r="CK1848">
        <v>-1.4186356000000001E-2</v>
      </c>
      <c r="CL1848">
        <v>6.2486599999999996E-4</v>
      </c>
      <c r="CM1848">
        <v>9.611E-6</v>
      </c>
      <c r="CN1848" t="s">
        <v>281</v>
      </c>
      <c r="CO1848">
        <v>0.155076139</v>
      </c>
      <c r="CP1848">
        <v>9.3175274000000002E-2</v>
      </c>
      <c r="CQ1848">
        <v>1.148467E-3</v>
      </c>
      <c r="CR1848" t="s">
        <v>281</v>
      </c>
      <c r="CS1848">
        <v>1.6942588000000001E-2</v>
      </c>
      <c r="CT1848">
        <v>1.2529150000000001E-3</v>
      </c>
      <c r="CU1848">
        <v>1.3708E-5</v>
      </c>
      <c r="CV1848" t="s">
        <v>281</v>
      </c>
      <c r="CW1848">
        <v>1.3007960000000001E-2</v>
      </c>
      <c r="CX1848">
        <v>9.9191100000000005E-4</v>
      </c>
      <c r="CY1848">
        <v>8.0809999999999994E-6</v>
      </c>
      <c r="CZ1848" t="s">
        <v>281</v>
      </c>
      <c r="DA1848">
        <v>-5.3938937999999999E-2</v>
      </c>
      <c r="DB1848">
        <v>3.5521204000000001E-2</v>
      </c>
      <c r="DC1848">
        <v>1.38942E-4</v>
      </c>
      <c r="DD1848" t="s">
        <v>281</v>
      </c>
      <c r="DE1848">
        <v>-4.0562312000000003E-2</v>
      </c>
      <c r="DF1848">
        <v>3.2260707999999999E-2</v>
      </c>
      <c r="DG1848">
        <v>7.8572999999999995E-5</v>
      </c>
      <c r="DH1848" t="s">
        <v>281</v>
      </c>
      <c r="DI1848">
        <v>4.545271E-3</v>
      </c>
      <c r="DJ1848">
        <v>1.0949740000000001E-3</v>
      </c>
      <c r="DK1848">
        <v>9.8700000000000004E-7</v>
      </c>
      <c r="DL1848" t="s">
        <v>281</v>
      </c>
      <c r="DM1848">
        <v>-9.4162229999999996E-3</v>
      </c>
      <c r="DN1848">
        <v>1.2338915000000001E-2</v>
      </c>
      <c r="DO1848">
        <v>4.2339999999999996E-6</v>
      </c>
      <c r="DP1848" t="s">
        <v>281</v>
      </c>
      <c r="DQ1848">
        <v>-5.1158890000000002E-3</v>
      </c>
      <c r="DR1848">
        <v>4.1413329999999996E-3</v>
      </c>
      <c r="DS1848">
        <v>1.2500000000000001E-6</v>
      </c>
      <c r="DT1848" t="s">
        <v>281</v>
      </c>
      <c r="DU1848">
        <v>-2.1215040000000002E-3</v>
      </c>
      <c r="DV1848">
        <v>9.0002699999999997E-4</v>
      </c>
      <c r="DW1848">
        <v>2.1500000000000001E-7</v>
      </c>
      <c r="DX1848" t="s">
        <v>281</v>
      </c>
      <c r="DY1848">
        <v>4.882E-6</v>
      </c>
      <c r="DZ1848">
        <v>3.15E-7</v>
      </c>
      <c r="EA1848">
        <v>0</v>
      </c>
      <c r="EB1848" t="s">
        <v>281</v>
      </c>
    </row>
    <row r="1849" spans="1:132" customFormat="1" x14ac:dyDescent="0.25">
      <c r="A1849">
        <v>15346</v>
      </c>
      <c r="B1849" t="s">
        <v>281</v>
      </c>
      <c r="C1849">
        <v>4.9155256630000004</v>
      </c>
      <c r="D1849" s="71" t="s">
        <v>281</v>
      </c>
      <c r="E1849" s="71">
        <v>1.529725392</v>
      </c>
      <c r="F1849" s="71">
        <v>8.3534239999999999E-3</v>
      </c>
      <c r="G1849" s="71">
        <v>9.6847188000000001E-2</v>
      </c>
      <c r="H1849" t="s">
        <v>281</v>
      </c>
      <c r="I1849">
        <v>-3.5822073900000002</v>
      </c>
      <c r="J1849">
        <v>5.9125991000000003E-2</v>
      </c>
      <c r="K1849">
        <v>0.53108191800000004</v>
      </c>
      <c r="L1849" s="71" t="s">
        <v>281</v>
      </c>
      <c r="M1849" s="71">
        <v>0.49687491499999997</v>
      </c>
      <c r="N1849" s="71">
        <v>1.722751E-3</v>
      </c>
      <c r="O1849" s="71">
        <v>1.0217725E-2</v>
      </c>
      <c r="P1849" t="s">
        <v>281</v>
      </c>
      <c r="Q1849">
        <v>-0.30905112000000001</v>
      </c>
      <c r="R1849">
        <v>1.099544E-3</v>
      </c>
      <c r="S1849">
        <v>3.9529439999999999E-3</v>
      </c>
      <c r="T1849" t="s">
        <v>281</v>
      </c>
      <c r="U1849">
        <v>9.7692990000000004E-3</v>
      </c>
      <c r="V1849">
        <v>1.215E-6</v>
      </c>
      <c r="W1849">
        <v>3.9500000000000003E-6</v>
      </c>
      <c r="X1849" t="s">
        <v>281</v>
      </c>
      <c r="Y1849">
        <v>1.873177573</v>
      </c>
      <c r="Z1849">
        <v>7.2932625000000001E-2</v>
      </c>
      <c r="AA1849">
        <v>0.14521716800000001</v>
      </c>
      <c r="AB1849" t="s">
        <v>281</v>
      </c>
      <c r="AC1849">
        <v>-0.66371610999999997</v>
      </c>
      <c r="AD1849">
        <v>9.5626519999999996E-3</v>
      </c>
      <c r="AE1849">
        <v>1.8231600000000001E-2</v>
      </c>
      <c r="AF1849" t="s">
        <v>281</v>
      </c>
      <c r="AG1849">
        <v>-0.54623405400000002</v>
      </c>
      <c r="AH1849">
        <v>9.5501649999999993E-3</v>
      </c>
      <c r="AI1849">
        <v>1.2348596999999999E-2</v>
      </c>
      <c r="AJ1849" t="s">
        <v>281</v>
      </c>
      <c r="AK1849">
        <v>1.935586434</v>
      </c>
      <c r="AL1849">
        <v>0.13204376500000001</v>
      </c>
      <c r="AM1849">
        <v>0.15505479599999999</v>
      </c>
      <c r="AN1849" t="s">
        <v>281</v>
      </c>
      <c r="AO1849">
        <v>-0.18317027399999999</v>
      </c>
      <c r="AP1849">
        <v>1.8519630000000001E-3</v>
      </c>
      <c r="AQ1849">
        <v>1.388577E-3</v>
      </c>
      <c r="AR1849" t="s">
        <v>281</v>
      </c>
      <c r="AS1849">
        <v>-0.17539354500000001</v>
      </c>
      <c r="AT1849">
        <v>2.8825169999999998E-3</v>
      </c>
      <c r="AU1849">
        <v>1.2731730000000001E-3</v>
      </c>
      <c r="AV1849" t="s">
        <v>281</v>
      </c>
      <c r="AW1849">
        <v>-0.22071917399999999</v>
      </c>
      <c r="AX1849">
        <v>5.5341059999999996E-3</v>
      </c>
      <c r="AY1849">
        <v>2.0162309999999998E-3</v>
      </c>
      <c r="AZ1849" t="s">
        <v>281</v>
      </c>
      <c r="BA1849">
        <v>0.416448027</v>
      </c>
      <c r="BB1849">
        <v>2.4358418E-2</v>
      </c>
      <c r="BC1849">
        <v>7.1776399999999999E-3</v>
      </c>
      <c r="BD1849" t="s">
        <v>281</v>
      </c>
      <c r="BE1849">
        <v>-0.156829366</v>
      </c>
      <c r="BF1849">
        <v>4.8764150000000003E-3</v>
      </c>
      <c r="BG1849">
        <v>1.017923E-3</v>
      </c>
      <c r="BH1849" t="s">
        <v>281</v>
      </c>
      <c r="BI1849">
        <v>0.39744663299999999</v>
      </c>
      <c r="BJ1849">
        <v>4.7497218000000001E-2</v>
      </c>
      <c r="BK1849">
        <v>6.5375900000000002E-3</v>
      </c>
      <c r="BL1849" t="s">
        <v>281</v>
      </c>
      <c r="BM1849">
        <v>-0.20926017199999999</v>
      </c>
      <c r="BN1849">
        <v>1.8696837000000001E-2</v>
      </c>
      <c r="BO1849">
        <v>1.8123130000000001E-3</v>
      </c>
      <c r="BP1849" t="s">
        <v>281</v>
      </c>
      <c r="BQ1849">
        <v>-0.18566258199999999</v>
      </c>
      <c r="BR1849">
        <v>2.3100703E-2</v>
      </c>
      <c r="BS1849">
        <v>1.426622E-3</v>
      </c>
      <c r="BT1849" t="s">
        <v>281</v>
      </c>
      <c r="BU1849">
        <v>-0.10662886000000001</v>
      </c>
      <c r="BV1849">
        <v>8.0866050000000002E-3</v>
      </c>
      <c r="BW1849">
        <v>4.7055399999999998E-4</v>
      </c>
      <c r="BX1849" t="s">
        <v>281</v>
      </c>
      <c r="BY1849">
        <v>0.216852725</v>
      </c>
      <c r="BZ1849">
        <v>4.3877727999999998E-2</v>
      </c>
      <c r="CA1849">
        <v>1.946211E-3</v>
      </c>
      <c r="CB1849" t="s">
        <v>281</v>
      </c>
      <c r="CC1849">
        <v>0.144910079</v>
      </c>
      <c r="CD1849">
        <v>2.3438377E-2</v>
      </c>
      <c r="CE1849">
        <v>8.6907499999999997E-4</v>
      </c>
      <c r="CF1849" t="s">
        <v>281</v>
      </c>
      <c r="CG1849">
        <v>7.5093462999999999E-2</v>
      </c>
      <c r="CH1849">
        <v>9.1445680000000005E-3</v>
      </c>
      <c r="CI1849">
        <v>2.3337999999999999E-4</v>
      </c>
      <c r="CJ1849" t="s">
        <v>281</v>
      </c>
      <c r="CK1849">
        <v>-0.10485096100000001</v>
      </c>
      <c r="CL1849">
        <v>3.4134231000000001E-2</v>
      </c>
      <c r="CM1849">
        <v>4.54993E-4</v>
      </c>
      <c r="CN1849" t="s">
        <v>281</v>
      </c>
      <c r="CO1849">
        <v>7.3851391000000002E-2</v>
      </c>
      <c r="CP1849">
        <v>2.1131390999999999E-2</v>
      </c>
      <c r="CQ1849">
        <v>2.2572400000000001E-4</v>
      </c>
      <c r="CR1849" t="s">
        <v>281</v>
      </c>
      <c r="CS1849">
        <v>9.4277670000000001E-3</v>
      </c>
      <c r="CT1849">
        <v>3.8795399999999998E-4</v>
      </c>
      <c r="CU1849">
        <v>3.6789999999999998E-6</v>
      </c>
      <c r="CV1849" t="s">
        <v>281</v>
      </c>
      <c r="CW1849">
        <v>5.5318745000000002E-2</v>
      </c>
      <c r="CX1849">
        <v>1.7939024000000001E-2</v>
      </c>
      <c r="CY1849">
        <v>1.2664999999999999E-4</v>
      </c>
      <c r="CZ1849" t="s">
        <v>281</v>
      </c>
      <c r="DA1849">
        <v>2.9539181000000001E-2</v>
      </c>
      <c r="DB1849">
        <v>1.0653193E-2</v>
      </c>
      <c r="DC1849">
        <v>3.6112000000000003E-5</v>
      </c>
      <c r="DD1849" t="s">
        <v>281</v>
      </c>
      <c r="DE1849">
        <v>2.2774519E-2</v>
      </c>
      <c r="DF1849">
        <v>1.0170139999999999E-2</v>
      </c>
      <c r="DG1849">
        <v>2.1466000000000001E-5</v>
      </c>
      <c r="DH1849" t="s">
        <v>281</v>
      </c>
      <c r="DI1849">
        <v>1.766845E-3</v>
      </c>
      <c r="DJ1849">
        <v>1.6545500000000001E-4</v>
      </c>
      <c r="DK1849">
        <v>1.29E-7</v>
      </c>
      <c r="DL1849" t="s">
        <v>281</v>
      </c>
      <c r="DM1849">
        <v>-9.5532450000000001E-3</v>
      </c>
      <c r="DN1849">
        <v>1.2700632999999999E-2</v>
      </c>
      <c r="DO1849">
        <v>3.777E-6</v>
      </c>
      <c r="DP1849" t="s">
        <v>281</v>
      </c>
      <c r="DQ1849">
        <v>-6.8372670000000002E-3</v>
      </c>
      <c r="DR1849">
        <v>7.3971260000000004E-3</v>
      </c>
      <c r="DS1849">
        <v>1.9350000000000001E-6</v>
      </c>
      <c r="DT1849" t="s">
        <v>281</v>
      </c>
      <c r="DU1849">
        <v>-2.9486450000000002E-3</v>
      </c>
      <c r="DV1849">
        <v>1.7386540000000001E-3</v>
      </c>
      <c r="DW1849">
        <v>3.5999999999999999E-7</v>
      </c>
      <c r="DX1849" t="s">
        <v>281</v>
      </c>
      <c r="DY1849">
        <v>-3.5860000000000001E-6</v>
      </c>
      <c r="DZ1849">
        <v>1.6999999999999999E-7</v>
      </c>
      <c r="EA1849">
        <v>0</v>
      </c>
      <c r="EB1849" t="s">
        <v>281</v>
      </c>
    </row>
    <row r="1850" spans="1:132" customFormat="1" x14ac:dyDescent="0.25">
      <c r="A1850">
        <v>15347</v>
      </c>
      <c r="B1850" t="s">
        <v>281</v>
      </c>
      <c r="C1850">
        <v>5.321352546</v>
      </c>
      <c r="D1850" s="71" t="s">
        <v>281</v>
      </c>
      <c r="E1850" s="71">
        <v>1.8756804469999999</v>
      </c>
      <c r="F1850" s="71">
        <v>1.2559005999999999E-2</v>
      </c>
      <c r="G1850" s="71">
        <v>0.124243489</v>
      </c>
      <c r="H1850" t="s">
        <v>281</v>
      </c>
      <c r="I1850">
        <v>-3.778038977</v>
      </c>
      <c r="J1850">
        <v>6.5767276E-2</v>
      </c>
      <c r="K1850">
        <v>0.50406762400000005</v>
      </c>
      <c r="L1850" s="71" t="s">
        <v>281</v>
      </c>
      <c r="M1850" s="71">
        <v>0.88687666200000004</v>
      </c>
      <c r="N1850" s="71">
        <v>5.4885150000000002E-3</v>
      </c>
      <c r="O1850" s="71">
        <v>2.7776810999999998E-2</v>
      </c>
      <c r="P1850" t="s">
        <v>281</v>
      </c>
      <c r="Q1850">
        <v>-0.25143547700000002</v>
      </c>
      <c r="R1850">
        <v>7.2778899999999995E-4</v>
      </c>
      <c r="S1850">
        <v>2.23259E-3</v>
      </c>
      <c r="T1850" t="s">
        <v>281</v>
      </c>
      <c r="U1850">
        <v>8.6394068000000004E-2</v>
      </c>
      <c r="V1850">
        <v>9.4992000000000001E-5</v>
      </c>
      <c r="W1850">
        <v>2.6358700000000002E-4</v>
      </c>
      <c r="X1850" t="s">
        <v>281</v>
      </c>
      <c r="Y1850">
        <v>1.9786090110000001</v>
      </c>
      <c r="Z1850">
        <v>8.1373671999999994E-2</v>
      </c>
      <c r="AA1850">
        <v>0.13825342500000001</v>
      </c>
      <c r="AB1850" t="s">
        <v>281</v>
      </c>
      <c r="AC1850">
        <v>-0.53438077699999997</v>
      </c>
      <c r="AD1850">
        <v>6.1989100000000002E-3</v>
      </c>
      <c r="AE1850">
        <v>1.0084575E-2</v>
      </c>
      <c r="AF1850" t="s">
        <v>281</v>
      </c>
      <c r="AG1850">
        <v>-0.27757541899999999</v>
      </c>
      <c r="AH1850">
        <v>2.4661259999999999E-3</v>
      </c>
      <c r="AI1850">
        <v>2.7209339999999999E-3</v>
      </c>
      <c r="AJ1850" t="s">
        <v>281</v>
      </c>
      <c r="AK1850">
        <v>2.1230408399999998</v>
      </c>
      <c r="AL1850">
        <v>0.15885813400000001</v>
      </c>
      <c r="AM1850">
        <v>0.159174184</v>
      </c>
      <c r="AN1850" t="s">
        <v>281</v>
      </c>
      <c r="AO1850">
        <v>-7.9249159E-2</v>
      </c>
      <c r="AP1850">
        <v>3.4666599999999998E-4</v>
      </c>
      <c r="AQ1850">
        <v>2.2179200000000001E-4</v>
      </c>
      <c r="AR1850" t="s">
        <v>281</v>
      </c>
      <c r="AS1850">
        <v>-0.31533403399999999</v>
      </c>
      <c r="AT1850">
        <v>9.3172189999999998E-3</v>
      </c>
      <c r="AU1850">
        <v>3.5115400000000001E-3</v>
      </c>
      <c r="AV1850" t="s">
        <v>281</v>
      </c>
      <c r="AW1850">
        <v>-0.340900062</v>
      </c>
      <c r="AX1850">
        <v>1.3201446E-2</v>
      </c>
      <c r="AY1850">
        <v>4.1040260000000002E-3</v>
      </c>
      <c r="AZ1850" t="s">
        <v>281</v>
      </c>
      <c r="BA1850">
        <v>0.44618224200000001</v>
      </c>
      <c r="BB1850">
        <v>2.7960955999999999E-2</v>
      </c>
      <c r="BC1850">
        <v>7.0304069999999998E-3</v>
      </c>
      <c r="BD1850" t="s">
        <v>281</v>
      </c>
      <c r="BE1850">
        <v>-0.26230468499999998</v>
      </c>
      <c r="BF1850">
        <v>1.3641369E-2</v>
      </c>
      <c r="BG1850">
        <v>2.4297860000000002E-3</v>
      </c>
      <c r="BH1850" t="s">
        <v>281</v>
      </c>
      <c r="BI1850">
        <v>0.42456038299999999</v>
      </c>
      <c r="BJ1850">
        <v>5.4198772999999999E-2</v>
      </c>
      <c r="BK1850">
        <v>6.3655339999999999E-3</v>
      </c>
      <c r="BL1850" t="s">
        <v>281</v>
      </c>
      <c r="BM1850">
        <v>-9.9433806999999999E-2</v>
      </c>
      <c r="BN1850">
        <v>4.2214640000000003E-3</v>
      </c>
      <c r="BO1850">
        <v>3.4916E-4</v>
      </c>
      <c r="BP1850" t="s">
        <v>281</v>
      </c>
      <c r="BQ1850">
        <v>-0.20230431600000001</v>
      </c>
      <c r="BR1850">
        <v>2.7427532000000001E-2</v>
      </c>
      <c r="BS1850">
        <v>1.4453269999999999E-3</v>
      </c>
      <c r="BT1850" t="s">
        <v>281</v>
      </c>
      <c r="BU1850">
        <v>-0.12840478</v>
      </c>
      <c r="BV1850">
        <v>1.1726789E-2</v>
      </c>
      <c r="BW1850">
        <v>5.8226199999999995E-4</v>
      </c>
      <c r="BX1850" t="s">
        <v>281</v>
      </c>
      <c r="BY1850">
        <v>0.31370022400000003</v>
      </c>
      <c r="BZ1850">
        <v>9.1821422E-2</v>
      </c>
      <c r="CA1850">
        <v>3.475246E-3</v>
      </c>
      <c r="CB1850" t="s">
        <v>281</v>
      </c>
      <c r="CC1850">
        <v>1.1978377E-2</v>
      </c>
      <c r="CD1850">
        <v>1.6014999999999999E-4</v>
      </c>
      <c r="CE1850">
        <v>5.0669999999999999E-6</v>
      </c>
      <c r="CF1850" t="s">
        <v>281</v>
      </c>
      <c r="CG1850">
        <v>0.12111308899999999</v>
      </c>
      <c r="CH1850">
        <v>2.3787077E-2</v>
      </c>
      <c r="CI1850">
        <v>5.1800999999999995E-4</v>
      </c>
      <c r="CJ1850" t="s">
        <v>281</v>
      </c>
      <c r="CK1850">
        <v>-1.6079276999999999E-2</v>
      </c>
      <c r="CL1850">
        <v>8.0274600000000002E-4</v>
      </c>
      <c r="CM1850">
        <v>9.1300000000000007E-6</v>
      </c>
      <c r="CN1850" t="s">
        <v>281</v>
      </c>
      <c r="CO1850">
        <v>0.165107051</v>
      </c>
      <c r="CP1850">
        <v>0.105618978</v>
      </c>
      <c r="CQ1850">
        <v>9.6269200000000002E-4</v>
      </c>
      <c r="CR1850" t="s">
        <v>281</v>
      </c>
      <c r="CS1850">
        <v>-3.4728334999999999E-2</v>
      </c>
      <c r="CT1850">
        <v>5.2641729999999996E-3</v>
      </c>
      <c r="CU1850">
        <v>4.2592000000000001E-5</v>
      </c>
      <c r="CV1850" t="s">
        <v>281</v>
      </c>
      <c r="CW1850">
        <v>4.3300637000000003E-2</v>
      </c>
      <c r="CX1850">
        <v>1.0991140999999999E-2</v>
      </c>
      <c r="CY1850">
        <v>6.6212999999999998E-5</v>
      </c>
      <c r="CZ1850" t="s">
        <v>281</v>
      </c>
      <c r="DA1850">
        <v>1.1929217000000001E-2</v>
      </c>
      <c r="DB1850">
        <v>1.7374280000000001E-3</v>
      </c>
      <c r="DC1850">
        <v>5.0259999999999998E-6</v>
      </c>
      <c r="DD1850" t="s">
        <v>281</v>
      </c>
      <c r="DE1850">
        <v>-3.9534277999999999E-2</v>
      </c>
      <c r="DF1850">
        <v>3.0646165E-2</v>
      </c>
      <c r="DG1850">
        <v>5.5195000000000003E-5</v>
      </c>
      <c r="DH1850" t="s">
        <v>281</v>
      </c>
      <c r="DI1850">
        <v>3.6679030000000001E-3</v>
      </c>
      <c r="DJ1850">
        <v>7.1305000000000001E-4</v>
      </c>
      <c r="DK1850">
        <v>4.75E-7</v>
      </c>
      <c r="DL1850" t="s">
        <v>281</v>
      </c>
      <c r="DM1850">
        <v>-6.4043820000000001E-3</v>
      </c>
      <c r="DN1850">
        <v>5.7079230000000002E-3</v>
      </c>
      <c r="DO1850">
        <v>1.4479999999999999E-6</v>
      </c>
      <c r="DP1850" t="s">
        <v>281</v>
      </c>
      <c r="DQ1850">
        <v>-7.082685E-3</v>
      </c>
      <c r="DR1850">
        <v>7.9376859999999994E-3</v>
      </c>
      <c r="DS1850">
        <v>1.7719999999999999E-6</v>
      </c>
      <c r="DT1850" t="s">
        <v>281</v>
      </c>
      <c r="DU1850">
        <v>-1.513209E-3</v>
      </c>
      <c r="DV1850">
        <v>4.5789499999999999E-4</v>
      </c>
      <c r="DW1850">
        <v>8.0999999999999997E-8</v>
      </c>
      <c r="DX1850" t="s">
        <v>281</v>
      </c>
      <c r="DY1850">
        <v>7.0350000000000004E-6</v>
      </c>
      <c r="DZ1850">
        <v>6.5400000000000001E-7</v>
      </c>
      <c r="EA1850">
        <v>0</v>
      </c>
      <c r="EB1850" t="s">
        <v>281</v>
      </c>
    </row>
    <row r="1851" spans="1:132" customFormat="1" x14ac:dyDescent="0.25">
      <c r="A1851">
        <v>15348</v>
      </c>
      <c r="B1851" t="s">
        <v>281</v>
      </c>
      <c r="C1851">
        <v>4.7806838200000001</v>
      </c>
      <c r="D1851" s="71" t="s">
        <v>281</v>
      </c>
      <c r="E1851" s="71">
        <v>1.6755519999999999</v>
      </c>
      <c r="F1851" s="71">
        <v>1.0021976E-2</v>
      </c>
      <c r="G1851" s="71">
        <v>0.12283885999999999</v>
      </c>
      <c r="H1851" t="s">
        <v>281</v>
      </c>
      <c r="I1851">
        <v>-3.455198636</v>
      </c>
      <c r="J1851">
        <v>5.5007641000000003E-2</v>
      </c>
      <c r="K1851">
        <v>0.52235528799999997</v>
      </c>
      <c r="L1851" s="71" t="s">
        <v>281</v>
      </c>
      <c r="M1851" s="71">
        <v>0.64861790600000002</v>
      </c>
      <c r="N1851" s="71">
        <v>2.9356629999999998E-3</v>
      </c>
      <c r="O1851" s="71">
        <v>1.8407627999999999E-2</v>
      </c>
      <c r="P1851" t="s">
        <v>281</v>
      </c>
      <c r="Q1851">
        <v>-8.7709710000000007E-3</v>
      </c>
      <c r="R1851">
        <v>8.8599999999999997E-7</v>
      </c>
      <c r="S1851">
        <v>3.366E-6</v>
      </c>
      <c r="T1851" t="s">
        <v>281</v>
      </c>
      <c r="U1851">
        <v>-4.5469746999999998E-2</v>
      </c>
      <c r="V1851">
        <v>2.6313E-5</v>
      </c>
      <c r="W1851">
        <v>9.0462000000000002E-5</v>
      </c>
      <c r="X1851" t="s">
        <v>281</v>
      </c>
      <c r="Y1851">
        <v>1.6317403269999999</v>
      </c>
      <c r="Z1851">
        <v>5.5343426000000001E-2</v>
      </c>
      <c r="AA1851">
        <v>0.11649896</v>
      </c>
      <c r="AB1851" t="s">
        <v>281</v>
      </c>
      <c r="AC1851">
        <v>-0.57423793300000003</v>
      </c>
      <c r="AD1851">
        <v>7.1580940000000003E-3</v>
      </c>
      <c r="AE1851">
        <v>1.442792E-2</v>
      </c>
      <c r="AF1851" t="s">
        <v>281</v>
      </c>
      <c r="AG1851">
        <v>-0.73223736699999997</v>
      </c>
      <c r="AH1851">
        <v>1.7161572999999999E-2</v>
      </c>
      <c r="AI1851">
        <v>2.3459768999999998E-2</v>
      </c>
      <c r="AJ1851" t="s">
        <v>281</v>
      </c>
      <c r="AK1851">
        <v>1.885528146</v>
      </c>
      <c r="AL1851">
        <v>0.12530222999999999</v>
      </c>
      <c r="AM1851">
        <v>0.15555572400000001</v>
      </c>
      <c r="AN1851" t="s">
        <v>281</v>
      </c>
      <c r="AO1851">
        <v>-0.25777957499999998</v>
      </c>
      <c r="AP1851">
        <v>3.6679149999999999E-3</v>
      </c>
      <c r="AQ1851">
        <v>2.9074819999999999E-3</v>
      </c>
      <c r="AR1851" t="s">
        <v>281</v>
      </c>
      <c r="AS1851">
        <v>-0.121994795</v>
      </c>
      <c r="AT1851">
        <v>1.3945279999999999E-3</v>
      </c>
      <c r="AU1851">
        <v>6.5118200000000004E-4</v>
      </c>
      <c r="AV1851" t="s">
        <v>281</v>
      </c>
      <c r="AW1851">
        <v>-5.9455773000000003E-2</v>
      </c>
      <c r="AX1851">
        <v>4.0156499999999999E-4</v>
      </c>
      <c r="AY1851">
        <v>1.54671E-4</v>
      </c>
      <c r="AZ1851" t="s">
        <v>281</v>
      </c>
      <c r="BA1851">
        <v>0.47410997799999999</v>
      </c>
      <c r="BB1851">
        <v>3.1570804000000001E-2</v>
      </c>
      <c r="BC1851">
        <v>9.8350859999999998E-3</v>
      </c>
      <c r="BD1851" t="s">
        <v>281</v>
      </c>
      <c r="BE1851">
        <v>6.3150252000000004E-2</v>
      </c>
      <c r="BF1851">
        <v>7.9067099999999995E-4</v>
      </c>
      <c r="BG1851">
        <v>1.7448999999999999E-4</v>
      </c>
      <c r="BH1851" t="s">
        <v>281</v>
      </c>
      <c r="BI1851">
        <v>0.182749192</v>
      </c>
      <c r="BJ1851">
        <v>1.0042028999999999E-2</v>
      </c>
      <c r="BK1851">
        <v>1.4612710000000001E-3</v>
      </c>
      <c r="BL1851" t="s">
        <v>281</v>
      </c>
      <c r="BM1851">
        <v>-0.13470307500000001</v>
      </c>
      <c r="BN1851">
        <v>7.7472929999999997E-3</v>
      </c>
      <c r="BO1851">
        <v>7.93917E-4</v>
      </c>
      <c r="BP1851" t="s">
        <v>281</v>
      </c>
      <c r="BQ1851">
        <v>-1.9799942000000001E-2</v>
      </c>
      <c r="BR1851">
        <v>2.6272699999999998E-4</v>
      </c>
      <c r="BS1851">
        <v>1.7153E-5</v>
      </c>
      <c r="BT1851" t="s">
        <v>281</v>
      </c>
      <c r="BU1851">
        <v>1.3877047999999999E-2</v>
      </c>
      <c r="BV1851">
        <v>1.3696499999999999E-4</v>
      </c>
      <c r="BW1851">
        <v>8.4260000000000003E-6</v>
      </c>
      <c r="BX1851" t="s">
        <v>281</v>
      </c>
      <c r="BY1851">
        <v>0.37745353100000001</v>
      </c>
      <c r="BZ1851">
        <v>0.13293561300000001</v>
      </c>
      <c r="CA1851">
        <v>6.2337149999999999E-3</v>
      </c>
      <c r="CB1851" t="s">
        <v>281</v>
      </c>
      <c r="CC1851">
        <v>0.13918872099999999</v>
      </c>
      <c r="CD1851">
        <v>2.162412E-2</v>
      </c>
      <c r="CE1851">
        <v>8.4767200000000005E-4</v>
      </c>
      <c r="CF1851" t="s">
        <v>281</v>
      </c>
      <c r="CG1851">
        <v>-0.17267428600000001</v>
      </c>
      <c r="CH1851">
        <v>4.8351980000000003E-2</v>
      </c>
      <c r="CI1851">
        <v>1.3045940000000001E-3</v>
      </c>
      <c r="CJ1851" t="s">
        <v>281</v>
      </c>
      <c r="CK1851">
        <v>-0.110956279</v>
      </c>
      <c r="CL1851">
        <v>3.8225137999999999E-2</v>
      </c>
      <c r="CM1851">
        <v>5.3867100000000001E-4</v>
      </c>
      <c r="CN1851" t="s">
        <v>281</v>
      </c>
      <c r="CO1851">
        <v>0.10223344600000001</v>
      </c>
      <c r="CP1851">
        <v>4.0494562999999997E-2</v>
      </c>
      <c r="CQ1851">
        <v>4.5730500000000003E-4</v>
      </c>
      <c r="CR1851" t="s">
        <v>281</v>
      </c>
      <c r="CS1851">
        <v>-7.3517762E-2</v>
      </c>
      <c r="CT1851">
        <v>2.3591022999999999E-2</v>
      </c>
      <c r="CU1851">
        <v>2.3648500000000001E-4</v>
      </c>
      <c r="CV1851" t="s">
        <v>281</v>
      </c>
      <c r="CW1851">
        <v>8.7491213999999998E-2</v>
      </c>
      <c r="CX1851">
        <v>4.4872789000000003E-2</v>
      </c>
      <c r="CY1851">
        <v>3.3492599999999998E-4</v>
      </c>
      <c r="CZ1851" t="s">
        <v>281</v>
      </c>
      <c r="DA1851">
        <v>7.2271541999999994E-2</v>
      </c>
      <c r="DB1851">
        <v>6.3770163000000005E-2</v>
      </c>
      <c r="DC1851">
        <v>2.28536E-4</v>
      </c>
      <c r="DD1851" t="s">
        <v>281</v>
      </c>
      <c r="DE1851">
        <v>6.3165155000000001E-2</v>
      </c>
      <c r="DF1851">
        <v>7.8231855000000003E-2</v>
      </c>
      <c r="DG1851">
        <v>1.7457200000000001E-4</v>
      </c>
      <c r="DH1851" t="s">
        <v>281</v>
      </c>
      <c r="DI1851">
        <v>3.9862379999999996E-3</v>
      </c>
      <c r="DJ1851">
        <v>8.4219099999999995E-4</v>
      </c>
      <c r="DK1851">
        <v>6.9500000000000002E-7</v>
      </c>
      <c r="DL1851" t="s">
        <v>281</v>
      </c>
      <c r="DM1851">
        <v>1.8749330000000001E-3</v>
      </c>
      <c r="DN1851">
        <v>4.8921000000000001E-4</v>
      </c>
      <c r="DO1851">
        <v>1.54E-7</v>
      </c>
      <c r="DP1851" t="s">
        <v>281</v>
      </c>
      <c r="DQ1851">
        <v>-4.8067120000000003E-3</v>
      </c>
      <c r="DR1851">
        <v>3.6559000000000001E-3</v>
      </c>
      <c r="DS1851">
        <v>1.0109999999999999E-6</v>
      </c>
      <c r="DT1851" t="s">
        <v>281</v>
      </c>
      <c r="DU1851">
        <v>4.5026199999999999E-4</v>
      </c>
      <c r="DV1851">
        <v>4.0540999999999997E-5</v>
      </c>
      <c r="DW1851">
        <v>8.9999999999999995E-9</v>
      </c>
      <c r="DX1851" t="s">
        <v>281</v>
      </c>
      <c r="DY1851">
        <v>4.4097000000000001E-5</v>
      </c>
      <c r="DZ1851">
        <v>2.5694000000000002E-5</v>
      </c>
      <c r="EA1851">
        <v>0</v>
      </c>
      <c r="EB1851" t="s">
        <v>281</v>
      </c>
    </row>
    <row r="1852" spans="1:132" customFormat="1" x14ac:dyDescent="0.25">
      <c r="A1852">
        <v>15349</v>
      </c>
      <c r="B1852" t="s">
        <v>281</v>
      </c>
      <c r="C1852">
        <v>3.914570704</v>
      </c>
      <c r="D1852" s="71" t="s">
        <v>281</v>
      </c>
      <c r="E1852" s="71">
        <v>0.88662102200000004</v>
      </c>
      <c r="F1852" s="71">
        <v>2.8061679999999999E-3</v>
      </c>
      <c r="G1852" s="71">
        <v>5.1298865999999999E-2</v>
      </c>
      <c r="H1852" t="s">
        <v>281</v>
      </c>
      <c r="I1852">
        <v>-2.9508615109999998</v>
      </c>
      <c r="J1852">
        <v>4.0121267000000002E-2</v>
      </c>
      <c r="K1852">
        <v>0.56823682200000003</v>
      </c>
      <c r="L1852" s="71" t="s">
        <v>281</v>
      </c>
      <c r="M1852" s="71">
        <v>4.2429858000000001E-2</v>
      </c>
      <c r="N1852" s="71">
        <v>1.2561999999999999E-5</v>
      </c>
      <c r="O1852" s="71">
        <v>1.17483E-4</v>
      </c>
      <c r="P1852" t="s">
        <v>281</v>
      </c>
      <c r="Q1852">
        <v>6.5608683000000001E-2</v>
      </c>
      <c r="R1852">
        <v>4.9554E-5</v>
      </c>
      <c r="S1852">
        <v>2.8090199999999997E-4</v>
      </c>
      <c r="T1852" t="s">
        <v>281</v>
      </c>
      <c r="U1852">
        <v>-0.35655756399999999</v>
      </c>
      <c r="V1852">
        <v>1.618006E-3</v>
      </c>
      <c r="W1852">
        <v>8.2964260000000008E-3</v>
      </c>
      <c r="X1852" t="s">
        <v>281</v>
      </c>
      <c r="Y1852">
        <v>0.91074789700000003</v>
      </c>
      <c r="Z1852">
        <v>1.7240914999999999E-2</v>
      </c>
      <c r="AA1852">
        <v>5.4128758999999999E-2</v>
      </c>
      <c r="AB1852" t="s">
        <v>281</v>
      </c>
      <c r="AC1852">
        <v>-0.95018068600000005</v>
      </c>
      <c r="AD1852">
        <v>1.9598645000000001E-2</v>
      </c>
      <c r="AE1852">
        <v>5.8917472999999998E-2</v>
      </c>
      <c r="AF1852" t="s">
        <v>281</v>
      </c>
      <c r="AG1852">
        <v>-0.91146374299999999</v>
      </c>
      <c r="AH1852">
        <v>2.6590843999999999E-2</v>
      </c>
      <c r="AI1852">
        <v>5.4213882999999997E-2</v>
      </c>
      <c r="AJ1852" t="s">
        <v>281</v>
      </c>
      <c r="AK1852">
        <v>1.3745489470000001</v>
      </c>
      <c r="AL1852">
        <v>6.6590637999999994E-2</v>
      </c>
      <c r="AM1852">
        <v>0.123296894</v>
      </c>
      <c r="AN1852" t="s">
        <v>281</v>
      </c>
      <c r="AO1852">
        <v>-0.27957302499999998</v>
      </c>
      <c r="AP1852">
        <v>4.3143249999999999E-3</v>
      </c>
      <c r="AQ1852">
        <v>5.100612E-3</v>
      </c>
      <c r="AR1852" t="s">
        <v>281</v>
      </c>
      <c r="AS1852">
        <v>-0.41342077999999999</v>
      </c>
      <c r="AT1852">
        <v>1.6015083999999999E-2</v>
      </c>
      <c r="AU1852">
        <v>1.1153632E-2</v>
      </c>
      <c r="AV1852" t="s">
        <v>281</v>
      </c>
      <c r="AW1852">
        <v>3.3964171000000001E-2</v>
      </c>
      <c r="AX1852">
        <v>1.31042E-4</v>
      </c>
      <c r="AY1852">
        <v>7.5278999999999995E-5</v>
      </c>
      <c r="AZ1852" t="s">
        <v>281</v>
      </c>
      <c r="BA1852">
        <v>0.74529949299999998</v>
      </c>
      <c r="BB1852">
        <v>7.8016975000000002E-2</v>
      </c>
      <c r="BC1852">
        <v>3.6248778000000002E-2</v>
      </c>
      <c r="BD1852" t="s">
        <v>281</v>
      </c>
      <c r="BE1852">
        <v>0.425243121</v>
      </c>
      <c r="BF1852">
        <v>3.5852584E-2</v>
      </c>
      <c r="BG1852">
        <v>1.1800659999999999E-2</v>
      </c>
      <c r="BH1852" t="s">
        <v>281</v>
      </c>
      <c r="BI1852">
        <v>8.4717530000000003E-3</v>
      </c>
      <c r="BJ1852">
        <v>2.158E-5</v>
      </c>
      <c r="BK1852">
        <v>4.6840000000000004E-6</v>
      </c>
      <c r="BL1852" t="s">
        <v>281</v>
      </c>
      <c r="BM1852">
        <v>-0.26827120100000001</v>
      </c>
      <c r="BN1852">
        <v>3.0728623E-2</v>
      </c>
      <c r="BO1852">
        <v>4.6965590000000003E-3</v>
      </c>
      <c r="BP1852" t="s">
        <v>281</v>
      </c>
      <c r="BQ1852">
        <v>-9.5203305000000002E-2</v>
      </c>
      <c r="BR1852">
        <v>6.0740799999999999E-3</v>
      </c>
      <c r="BS1852">
        <v>5.9147400000000004E-4</v>
      </c>
      <c r="BT1852" t="s">
        <v>281</v>
      </c>
      <c r="BU1852">
        <v>4.2904264999999997E-2</v>
      </c>
      <c r="BV1852">
        <v>1.309235E-3</v>
      </c>
      <c r="BW1852">
        <v>1.2012500000000001E-4</v>
      </c>
      <c r="BX1852" t="s">
        <v>281</v>
      </c>
      <c r="BY1852">
        <v>0.33170080000000002</v>
      </c>
      <c r="BZ1852">
        <v>0.102661451</v>
      </c>
      <c r="CA1852">
        <v>7.1800049999999997E-3</v>
      </c>
      <c r="CB1852" t="s">
        <v>281</v>
      </c>
      <c r="CC1852">
        <v>0.16488867600000001</v>
      </c>
      <c r="CD1852">
        <v>3.0346738000000002E-2</v>
      </c>
      <c r="CE1852">
        <v>1.7742439999999999E-3</v>
      </c>
      <c r="CF1852" t="s">
        <v>281</v>
      </c>
      <c r="CG1852">
        <v>1.1493473000000001E-2</v>
      </c>
      <c r="CH1852">
        <v>2.1422100000000001E-4</v>
      </c>
      <c r="CI1852">
        <v>8.6209999999999993E-6</v>
      </c>
      <c r="CJ1852" t="s">
        <v>281</v>
      </c>
      <c r="CK1852">
        <v>-4.2584795000000002E-2</v>
      </c>
      <c r="CL1852">
        <v>5.6305970000000002E-3</v>
      </c>
      <c r="CM1852">
        <v>1.18343E-4</v>
      </c>
      <c r="CN1852" t="s">
        <v>281</v>
      </c>
      <c r="CO1852">
        <v>0.118632022</v>
      </c>
      <c r="CP1852">
        <v>5.4527374000000003E-2</v>
      </c>
      <c r="CQ1852">
        <v>9.1840800000000001E-4</v>
      </c>
      <c r="CR1852" t="s">
        <v>281</v>
      </c>
      <c r="CS1852">
        <v>-0.115750667</v>
      </c>
      <c r="CT1852">
        <v>5.8480250999999997E-2</v>
      </c>
      <c r="CU1852">
        <v>8.7433699999999999E-4</v>
      </c>
      <c r="CV1852" t="s">
        <v>281</v>
      </c>
      <c r="CW1852">
        <v>3.4794008000000001E-2</v>
      </c>
      <c r="CX1852">
        <v>7.0968089999999999E-3</v>
      </c>
      <c r="CY1852">
        <v>7.9002E-5</v>
      </c>
      <c r="CZ1852" t="s">
        <v>281</v>
      </c>
      <c r="DA1852">
        <v>8.2953699000000006E-2</v>
      </c>
      <c r="DB1852">
        <v>8.4014530000000004E-2</v>
      </c>
      <c r="DC1852">
        <v>4.4905900000000002E-4</v>
      </c>
      <c r="DD1852" t="s">
        <v>281</v>
      </c>
      <c r="DE1852">
        <v>4.3094029999999998E-3</v>
      </c>
      <c r="DF1852">
        <v>3.6413500000000002E-4</v>
      </c>
      <c r="DG1852">
        <v>1.212E-6</v>
      </c>
      <c r="DH1852" t="s">
        <v>281</v>
      </c>
      <c r="DI1852">
        <v>3.4021379999999999E-3</v>
      </c>
      <c r="DJ1852">
        <v>6.1346199999999995E-4</v>
      </c>
      <c r="DK1852">
        <v>7.5499999999999997E-7</v>
      </c>
      <c r="DL1852" t="s">
        <v>281</v>
      </c>
      <c r="DM1852">
        <v>1.5631951000000002E-2</v>
      </c>
      <c r="DN1852">
        <v>3.4005557999999998E-2</v>
      </c>
      <c r="DO1852">
        <v>1.5945999999999999E-5</v>
      </c>
      <c r="DP1852" t="s">
        <v>281</v>
      </c>
      <c r="DQ1852">
        <v>-3.1506399999999999E-4</v>
      </c>
      <c r="DR1852">
        <v>1.5707000000000001E-5</v>
      </c>
      <c r="DS1852">
        <v>6E-9</v>
      </c>
      <c r="DT1852" t="s">
        <v>281</v>
      </c>
      <c r="DU1852">
        <v>3.3925240000000001E-3</v>
      </c>
      <c r="DV1852">
        <v>2.3015169999999999E-3</v>
      </c>
      <c r="DW1852">
        <v>7.5099999999999999E-7</v>
      </c>
      <c r="DX1852" t="s">
        <v>281</v>
      </c>
      <c r="DY1852">
        <v>1.2441500000000001E-4</v>
      </c>
      <c r="DZ1852">
        <v>2.0453499999999999E-4</v>
      </c>
      <c r="EA1852">
        <v>1.0000000000000001E-9</v>
      </c>
      <c r="EB1852" t="s">
        <v>281</v>
      </c>
    </row>
    <row r="1853" spans="1:132" customFormat="1" x14ac:dyDescent="0.25">
      <c r="A1853">
        <v>15350</v>
      </c>
      <c r="B1853" t="s">
        <v>281</v>
      </c>
      <c r="C1853">
        <v>3.463384177</v>
      </c>
      <c r="D1853" s="71" t="s">
        <v>281</v>
      </c>
      <c r="E1853" s="71">
        <v>0.33871928499999998</v>
      </c>
      <c r="F1853" s="71">
        <v>4.0956E-4</v>
      </c>
      <c r="G1853" s="71">
        <v>9.5648580000000007E-3</v>
      </c>
      <c r="H1853" t="s">
        <v>281</v>
      </c>
      <c r="I1853">
        <v>-2.7564705159999998</v>
      </c>
      <c r="J1853">
        <v>3.5009321000000003E-2</v>
      </c>
      <c r="K1853">
        <v>0.63343982700000001</v>
      </c>
      <c r="L1853" s="71" t="s">
        <v>281</v>
      </c>
      <c r="M1853" s="71">
        <v>-0.22780545899999999</v>
      </c>
      <c r="N1853" s="71">
        <v>3.62123E-4</v>
      </c>
      <c r="O1853" s="71">
        <v>4.326402E-3</v>
      </c>
      <c r="P1853" t="s">
        <v>281</v>
      </c>
      <c r="Q1853">
        <v>0.13505372099999999</v>
      </c>
      <c r="R1853">
        <v>2.0997400000000001E-4</v>
      </c>
      <c r="S1853">
        <v>1.5205889999999999E-3</v>
      </c>
      <c r="T1853" t="s">
        <v>281</v>
      </c>
      <c r="U1853">
        <v>-0.55393696800000003</v>
      </c>
      <c r="V1853">
        <v>3.9051839999999999E-3</v>
      </c>
      <c r="W1853">
        <v>2.5581109000000001E-2</v>
      </c>
      <c r="X1853" t="s">
        <v>281</v>
      </c>
      <c r="Y1853">
        <v>0.436373018</v>
      </c>
      <c r="Z1853">
        <v>3.9580359999999998E-3</v>
      </c>
      <c r="AA1853">
        <v>1.5875026E-2</v>
      </c>
      <c r="AB1853" t="s">
        <v>281</v>
      </c>
      <c r="AC1853">
        <v>-0.86700692099999999</v>
      </c>
      <c r="AD1853">
        <v>1.6317693000000001E-2</v>
      </c>
      <c r="AE1853">
        <v>6.2667705000000004E-2</v>
      </c>
      <c r="AF1853" t="s">
        <v>281</v>
      </c>
      <c r="AG1853">
        <v>-1.0151256630000001</v>
      </c>
      <c r="AH1853">
        <v>3.2983210999999998E-2</v>
      </c>
      <c r="AI1853">
        <v>8.5908923999999998E-2</v>
      </c>
      <c r="AJ1853" t="s">
        <v>281</v>
      </c>
      <c r="AK1853">
        <v>0.64790305500000001</v>
      </c>
      <c r="AL1853">
        <v>1.4794926999999999E-2</v>
      </c>
      <c r="AM1853">
        <v>3.4996025E-2</v>
      </c>
      <c r="AN1853" t="s">
        <v>281</v>
      </c>
      <c r="AO1853">
        <v>-9.9509138999999996E-2</v>
      </c>
      <c r="AP1853">
        <v>5.4657299999999996E-4</v>
      </c>
      <c r="AQ1853">
        <v>8.2551399999999996E-4</v>
      </c>
      <c r="AR1853" t="s">
        <v>281</v>
      </c>
      <c r="AS1853">
        <v>-0.57848812999999999</v>
      </c>
      <c r="AT1853">
        <v>3.1356928999999999E-2</v>
      </c>
      <c r="AU1853">
        <v>2.7898930999999998E-2</v>
      </c>
      <c r="AV1853" t="s">
        <v>281</v>
      </c>
      <c r="AW1853">
        <v>0.121019326</v>
      </c>
      <c r="AX1853">
        <v>1.6637069999999999E-3</v>
      </c>
      <c r="AY1853">
        <v>1.2209790000000001E-3</v>
      </c>
      <c r="AZ1853" t="s">
        <v>281</v>
      </c>
      <c r="BA1853">
        <v>0.828390921</v>
      </c>
      <c r="BB1853">
        <v>9.6382484000000004E-2</v>
      </c>
      <c r="BC1853">
        <v>5.7209653999999999E-2</v>
      </c>
      <c r="BD1853" t="s">
        <v>281</v>
      </c>
      <c r="BE1853">
        <v>0.38596214299999998</v>
      </c>
      <c r="BF1853">
        <v>2.9534885E-2</v>
      </c>
      <c r="BG1853">
        <v>1.2419042E-2</v>
      </c>
      <c r="BH1853" t="s">
        <v>281</v>
      </c>
      <c r="BI1853">
        <v>0.146400841</v>
      </c>
      <c r="BJ1853">
        <v>6.4446249999999998E-3</v>
      </c>
      <c r="BK1853">
        <v>1.786841E-3</v>
      </c>
      <c r="BL1853" t="s">
        <v>281</v>
      </c>
      <c r="BM1853">
        <v>-0.36344313900000003</v>
      </c>
      <c r="BN1853">
        <v>5.6398549999999999E-2</v>
      </c>
      <c r="BO1853">
        <v>1.1012137E-2</v>
      </c>
      <c r="BP1853" t="s">
        <v>281</v>
      </c>
      <c r="BQ1853">
        <v>-0.203197291</v>
      </c>
      <c r="BR1853">
        <v>2.7670197000000001E-2</v>
      </c>
      <c r="BS1853">
        <v>3.4421870000000002E-3</v>
      </c>
      <c r="BT1853" t="s">
        <v>281</v>
      </c>
      <c r="BU1853">
        <v>1.9276435000000001E-2</v>
      </c>
      <c r="BV1853">
        <v>2.6428399999999999E-4</v>
      </c>
      <c r="BW1853">
        <v>3.0978000000000001E-5</v>
      </c>
      <c r="BX1853" t="s">
        <v>281</v>
      </c>
      <c r="BY1853">
        <v>0.29028093700000002</v>
      </c>
      <c r="BZ1853">
        <v>7.8623321999999995E-2</v>
      </c>
      <c r="CA1853">
        <v>7.0248280000000003E-3</v>
      </c>
      <c r="CB1853" t="s">
        <v>281</v>
      </c>
      <c r="CC1853">
        <v>-4.8880096999999997E-2</v>
      </c>
      <c r="CD1853">
        <v>2.6668249999999998E-3</v>
      </c>
      <c r="CE1853">
        <v>1.9918799999999999E-4</v>
      </c>
      <c r="CF1853" t="s">
        <v>281</v>
      </c>
      <c r="CG1853">
        <v>-9.9032618000000003E-2</v>
      </c>
      <c r="CH1853">
        <v>1.5904332E-2</v>
      </c>
      <c r="CI1853">
        <v>8.1762700000000002E-4</v>
      </c>
      <c r="CJ1853" t="s">
        <v>281</v>
      </c>
      <c r="CK1853">
        <v>2.9896842E-2</v>
      </c>
      <c r="CL1853">
        <v>2.7752100000000002E-3</v>
      </c>
      <c r="CM1853">
        <v>7.4516000000000003E-5</v>
      </c>
      <c r="CN1853" t="s">
        <v>281</v>
      </c>
      <c r="CO1853">
        <v>0.15045971499999999</v>
      </c>
      <c r="CP1853">
        <v>8.7710419999999997E-2</v>
      </c>
      <c r="CQ1853">
        <v>1.887292E-3</v>
      </c>
      <c r="CR1853" t="s">
        <v>281</v>
      </c>
      <c r="CS1853">
        <v>-4.3387909000000002E-2</v>
      </c>
      <c r="CT1853">
        <v>8.2167420000000008E-3</v>
      </c>
      <c r="CU1853">
        <v>1.5694099999999999E-4</v>
      </c>
      <c r="CV1853" t="s">
        <v>281</v>
      </c>
      <c r="CW1853">
        <v>7.3744229999999997E-3</v>
      </c>
      <c r="CX1853">
        <v>3.1879400000000001E-4</v>
      </c>
      <c r="CY1853">
        <v>4.5340000000000001E-6</v>
      </c>
      <c r="CZ1853" t="s">
        <v>281</v>
      </c>
      <c r="DA1853">
        <v>3.3029447000000003E-2</v>
      </c>
      <c r="DB1853">
        <v>1.3319424999999999E-2</v>
      </c>
      <c r="DC1853">
        <v>9.0950000000000002E-5</v>
      </c>
      <c r="DD1853" t="s">
        <v>281</v>
      </c>
      <c r="DE1853">
        <v>-5.9339309999999999E-3</v>
      </c>
      <c r="DF1853">
        <v>6.9041999999999997E-4</v>
      </c>
      <c r="DG1853">
        <v>2.9359999999999999E-6</v>
      </c>
      <c r="DH1853" t="s">
        <v>281</v>
      </c>
      <c r="DI1853">
        <v>2.4679810000000002E-3</v>
      </c>
      <c r="DJ1853">
        <v>3.2282600000000002E-4</v>
      </c>
      <c r="DK1853">
        <v>5.0800000000000005E-7</v>
      </c>
      <c r="DL1853" t="s">
        <v>281</v>
      </c>
      <c r="DM1853">
        <v>1.251409E-2</v>
      </c>
      <c r="DN1853">
        <v>2.1793254000000001E-2</v>
      </c>
      <c r="DO1853">
        <v>1.3056E-5</v>
      </c>
      <c r="DP1853" t="s">
        <v>281</v>
      </c>
      <c r="DQ1853">
        <v>-1.17297E-4</v>
      </c>
      <c r="DR1853">
        <v>2.1770000000000001E-6</v>
      </c>
      <c r="DS1853">
        <v>1.0000000000000001E-9</v>
      </c>
      <c r="DT1853" t="s">
        <v>281</v>
      </c>
      <c r="DU1853">
        <v>3.2780970000000002E-3</v>
      </c>
      <c r="DV1853">
        <v>2.1488779999999999E-3</v>
      </c>
      <c r="DW1853">
        <v>8.9599999999999998E-7</v>
      </c>
      <c r="DX1853" t="s">
        <v>281</v>
      </c>
      <c r="DY1853">
        <v>1.28019E-4</v>
      </c>
      <c r="DZ1853">
        <v>2.1655399999999999E-4</v>
      </c>
      <c r="EA1853">
        <v>1.0000000000000001E-9</v>
      </c>
      <c r="EB1853" t="s">
        <v>281</v>
      </c>
    </row>
    <row r="1854" spans="1:132" customFormat="1" x14ac:dyDescent="0.25">
      <c r="A1854">
        <v>15351</v>
      </c>
      <c r="B1854" t="s">
        <v>281</v>
      </c>
      <c r="C1854">
        <v>3.2409074819999999</v>
      </c>
      <c r="D1854" s="71" t="s">
        <v>281</v>
      </c>
      <c r="E1854" s="71">
        <v>3.0463759E-2</v>
      </c>
      <c r="F1854" s="71">
        <v>3.3129999999999999E-6</v>
      </c>
      <c r="G1854" s="71">
        <v>8.8356000000000006E-5</v>
      </c>
      <c r="H1854" t="s">
        <v>281</v>
      </c>
      <c r="I1854">
        <v>-2.6583865590000002</v>
      </c>
      <c r="J1854">
        <v>3.2562162999999998E-2</v>
      </c>
      <c r="K1854">
        <v>0.67282635999999996</v>
      </c>
      <c r="L1854" s="71" t="s">
        <v>281</v>
      </c>
      <c r="M1854" s="71">
        <v>5.6701470000000004E-3</v>
      </c>
      <c r="N1854" s="71">
        <v>2.2399999999999999E-7</v>
      </c>
      <c r="O1854" s="71">
        <v>3.061E-6</v>
      </c>
      <c r="P1854" t="s">
        <v>281</v>
      </c>
      <c r="Q1854">
        <v>-5.4076640000000002E-2</v>
      </c>
      <c r="R1854">
        <v>3.3664000000000002E-5</v>
      </c>
      <c r="S1854">
        <v>2.78411E-4</v>
      </c>
      <c r="T1854" t="s">
        <v>281</v>
      </c>
      <c r="U1854">
        <v>-0.186118482</v>
      </c>
      <c r="V1854">
        <v>4.4085899999999999E-4</v>
      </c>
      <c r="W1854">
        <v>3.2979630000000001E-3</v>
      </c>
      <c r="X1854" t="s">
        <v>281</v>
      </c>
      <c r="Y1854">
        <v>9.2632245000000002E-2</v>
      </c>
      <c r="Z1854">
        <v>1.7835600000000001E-4</v>
      </c>
      <c r="AA1854">
        <v>8.1694199999999997E-4</v>
      </c>
      <c r="AB1854" t="s">
        <v>281</v>
      </c>
      <c r="AC1854">
        <v>-0.57968617300000003</v>
      </c>
      <c r="AD1854">
        <v>7.2945670000000001E-3</v>
      </c>
      <c r="AE1854">
        <v>3.1992827000000001E-2</v>
      </c>
      <c r="AF1854" t="s">
        <v>281</v>
      </c>
      <c r="AG1854">
        <v>-1.2985145259999999</v>
      </c>
      <c r="AH1854">
        <v>5.3969320000000001E-2</v>
      </c>
      <c r="AI1854">
        <v>0.160531535</v>
      </c>
      <c r="AJ1854" t="s">
        <v>281</v>
      </c>
      <c r="AK1854">
        <v>8.5056561000000003E-2</v>
      </c>
      <c r="AL1854">
        <v>2.5498099999999999E-4</v>
      </c>
      <c r="AM1854">
        <v>6.88783E-4</v>
      </c>
      <c r="AN1854" t="s">
        <v>281</v>
      </c>
      <c r="AO1854">
        <v>5.362276E-3</v>
      </c>
      <c r="AP1854">
        <v>1.587E-6</v>
      </c>
      <c r="AQ1854">
        <v>2.7379999999999999E-6</v>
      </c>
      <c r="AR1854" t="s">
        <v>281</v>
      </c>
      <c r="AS1854">
        <v>-0.58305697400000001</v>
      </c>
      <c r="AT1854">
        <v>3.1854193000000003E-2</v>
      </c>
      <c r="AU1854">
        <v>3.2365976999999997E-2</v>
      </c>
      <c r="AV1854" t="s">
        <v>281</v>
      </c>
      <c r="AW1854">
        <v>3.9122265000000003E-2</v>
      </c>
      <c r="AX1854">
        <v>1.7386600000000001E-4</v>
      </c>
      <c r="AY1854">
        <v>1.4571899999999999E-4</v>
      </c>
      <c r="AZ1854" t="s">
        <v>281</v>
      </c>
      <c r="BA1854">
        <v>0.79203946999999997</v>
      </c>
      <c r="BB1854">
        <v>8.8109169000000001E-2</v>
      </c>
      <c r="BC1854">
        <v>5.9725581E-2</v>
      </c>
      <c r="BD1854" t="s">
        <v>281</v>
      </c>
      <c r="BE1854">
        <v>2.6522759E-2</v>
      </c>
      <c r="BF1854">
        <v>1.3947100000000001E-4</v>
      </c>
      <c r="BG1854">
        <v>6.6973999999999999E-5</v>
      </c>
      <c r="BH1854" t="s">
        <v>281</v>
      </c>
      <c r="BI1854">
        <v>0.32866706200000001</v>
      </c>
      <c r="BJ1854">
        <v>3.2480514000000002E-2</v>
      </c>
      <c r="BK1854">
        <v>1.0284402999999999E-2</v>
      </c>
      <c r="BL1854" t="s">
        <v>281</v>
      </c>
      <c r="BM1854">
        <v>-0.39292748100000002</v>
      </c>
      <c r="BN1854">
        <v>6.5920393999999993E-2</v>
      </c>
      <c r="BO1854">
        <v>1.4699126999999999E-2</v>
      </c>
      <c r="BP1854" t="s">
        <v>281</v>
      </c>
      <c r="BQ1854">
        <v>-0.206445145</v>
      </c>
      <c r="BR1854">
        <v>2.8561812999999998E-2</v>
      </c>
      <c r="BS1854">
        <v>4.0576639999999999E-3</v>
      </c>
      <c r="BT1854" t="s">
        <v>281</v>
      </c>
      <c r="BU1854">
        <v>-9.0319900000000002E-3</v>
      </c>
      <c r="BV1854">
        <v>5.8020999999999999E-5</v>
      </c>
      <c r="BW1854">
        <v>7.7670000000000003E-6</v>
      </c>
      <c r="BX1854" t="s">
        <v>281</v>
      </c>
      <c r="BY1854">
        <v>9.5676462000000004E-2</v>
      </c>
      <c r="BZ1854">
        <v>8.5413120000000006E-3</v>
      </c>
      <c r="CA1854">
        <v>8.7151899999999996E-4</v>
      </c>
      <c r="CB1854" t="s">
        <v>281</v>
      </c>
      <c r="CC1854">
        <v>8.7798149000000006E-2</v>
      </c>
      <c r="CD1854">
        <v>8.6040130000000006E-3</v>
      </c>
      <c r="CE1854">
        <v>7.3390100000000002E-4</v>
      </c>
      <c r="CF1854" t="s">
        <v>281</v>
      </c>
      <c r="CG1854">
        <v>-0.22869487699999999</v>
      </c>
      <c r="CH1854">
        <v>8.4814829999999994E-2</v>
      </c>
      <c r="CI1854">
        <v>4.97943E-3</v>
      </c>
      <c r="CJ1854" t="s">
        <v>281</v>
      </c>
      <c r="CK1854">
        <v>-7.8560809999999995E-2</v>
      </c>
      <c r="CL1854">
        <v>1.9162722E-2</v>
      </c>
      <c r="CM1854">
        <v>5.8759600000000002E-4</v>
      </c>
      <c r="CN1854" t="s">
        <v>281</v>
      </c>
      <c r="CO1854">
        <v>7.9641086E-2</v>
      </c>
      <c r="CP1854">
        <v>2.4574520999999998E-2</v>
      </c>
      <c r="CQ1854">
        <v>6.0386700000000001E-4</v>
      </c>
      <c r="CR1854" t="s">
        <v>281</v>
      </c>
      <c r="CS1854">
        <v>3.6993642E-2</v>
      </c>
      <c r="CT1854">
        <v>5.9733290000000003E-3</v>
      </c>
      <c r="CU1854">
        <v>1.3029299999999999E-4</v>
      </c>
      <c r="CV1854" t="s">
        <v>281</v>
      </c>
      <c r="CW1854">
        <v>2.3280586999999998E-2</v>
      </c>
      <c r="CX1854">
        <v>3.1771820000000002E-3</v>
      </c>
      <c r="CY1854">
        <v>5.1601000000000003E-5</v>
      </c>
      <c r="CZ1854" t="s">
        <v>281</v>
      </c>
      <c r="DA1854">
        <v>3.9072930999999998E-2</v>
      </c>
      <c r="DB1854">
        <v>1.8639526999999999E-2</v>
      </c>
      <c r="DC1854">
        <v>1.45351E-4</v>
      </c>
      <c r="DD1854" t="s">
        <v>281</v>
      </c>
      <c r="DE1854">
        <v>9.2424800000000002E-4</v>
      </c>
      <c r="DF1854">
        <v>1.6750000000000001E-5</v>
      </c>
      <c r="DG1854">
        <v>8.0999999999999997E-8</v>
      </c>
      <c r="DH1854" t="s">
        <v>281</v>
      </c>
      <c r="DI1854">
        <v>1.0039879999999999E-3</v>
      </c>
      <c r="DJ1854">
        <v>5.3424999999999998E-5</v>
      </c>
      <c r="DK1854">
        <v>9.5999999999999999E-8</v>
      </c>
      <c r="DL1854" t="s">
        <v>281</v>
      </c>
      <c r="DM1854">
        <v>1.2718607E-2</v>
      </c>
      <c r="DN1854">
        <v>2.2511407000000001E-2</v>
      </c>
      <c r="DO1854">
        <v>1.5401E-5</v>
      </c>
      <c r="DP1854" t="s">
        <v>281</v>
      </c>
      <c r="DQ1854">
        <v>5.6581800000000005E-4</v>
      </c>
      <c r="DR1854">
        <v>5.0658000000000002E-5</v>
      </c>
      <c r="DS1854">
        <v>2.9999999999999997E-8</v>
      </c>
      <c r="DT1854" t="s">
        <v>281</v>
      </c>
      <c r="DU1854">
        <v>2.6106800000000002E-3</v>
      </c>
      <c r="DV1854">
        <v>1.3629359999999999E-3</v>
      </c>
      <c r="DW1854">
        <v>6.4899999999999995E-7</v>
      </c>
      <c r="DX1854" t="s">
        <v>281</v>
      </c>
      <c r="DY1854">
        <v>8.4024999999999996E-5</v>
      </c>
      <c r="DZ1854">
        <v>9.3289999999999996E-5</v>
      </c>
      <c r="EA1854">
        <v>1.0000000000000001E-9</v>
      </c>
      <c r="EB1854" t="s">
        <v>281</v>
      </c>
    </row>
    <row r="1855" spans="1:132" customFormat="1" x14ac:dyDescent="0.25">
      <c r="A1855">
        <v>15352</v>
      </c>
      <c r="B1855" t="s">
        <v>281</v>
      </c>
      <c r="C1855">
        <v>3.2877802960000002</v>
      </c>
      <c r="D1855" s="71" t="s">
        <v>281</v>
      </c>
      <c r="E1855" s="71">
        <v>-0.733895772</v>
      </c>
      <c r="F1855" s="71">
        <v>1.922677E-3</v>
      </c>
      <c r="G1855" s="71">
        <v>4.9826822999999999E-2</v>
      </c>
      <c r="H1855" t="s">
        <v>281</v>
      </c>
      <c r="I1855">
        <v>-2.2950756289999998</v>
      </c>
      <c r="J1855">
        <v>2.4270067999999999E-2</v>
      </c>
      <c r="K1855">
        <v>0.48729104000000001</v>
      </c>
      <c r="L1855" s="71" t="s">
        <v>281</v>
      </c>
      <c r="M1855" s="71">
        <v>-0.38820380199999999</v>
      </c>
      <c r="N1855" s="71">
        <v>1.0515940000000001E-3</v>
      </c>
      <c r="O1855" s="71">
        <v>1.3941644E-2</v>
      </c>
      <c r="P1855" t="s">
        <v>281</v>
      </c>
      <c r="Q1855">
        <v>2.7823504999999998E-2</v>
      </c>
      <c r="R1855">
        <v>8.9120000000000004E-6</v>
      </c>
      <c r="S1855">
        <v>7.1617000000000002E-5</v>
      </c>
      <c r="T1855" t="s">
        <v>281</v>
      </c>
      <c r="U1855">
        <v>-0.405387049</v>
      </c>
      <c r="V1855">
        <v>2.0915130000000001E-3</v>
      </c>
      <c r="W1855">
        <v>1.520317E-2</v>
      </c>
      <c r="X1855" t="s">
        <v>281</v>
      </c>
      <c r="Y1855">
        <v>-0.45025150200000003</v>
      </c>
      <c r="Z1855">
        <v>4.2138039999999998E-3</v>
      </c>
      <c r="AA1855">
        <v>1.8754468999999999E-2</v>
      </c>
      <c r="AB1855" t="s">
        <v>281</v>
      </c>
      <c r="AC1855">
        <v>-0.83179965700000003</v>
      </c>
      <c r="AD1855">
        <v>1.5019349E-2</v>
      </c>
      <c r="AE1855">
        <v>6.4007651999999998E-2</v>
      </c>
      <c r="AF1855" t="s">
        <v>281</v>
      </c>
      <c r="AG1855">
        <v>-1.347783301</v>
      </c>
      <c r="AH1855">
        <v>5.8142468000000003E-2</v>
      </c>
      <c r="AI1855">
        <v>0.168048471</v>
      </c>
      <c r="AJ1855" t="s">
        <v>281</v>
      </c>
      <c r="AK1855">
        <v>-0.40660003300000003</v>
      </c>
      <c r="AL1855">
        <v>5.8267659999999997E-3</v>
      </c>
      <c r="AM1855">
        <v>1.5294287E-2</v>
      </c>
      <c r="AN1855" t="s">
        <v>281</v>
      </c>
      <c r="AO1855">
        <v>9.9789086999999999E-2</v>
      </c>
      <c r="AP1855">
        <v>5.4965299999999999E-4</v>
      </c>
      <c r="AQ1855">
        <v>9.2121399999999995E-4</v>
      </c>
      <c r="AR1855" t="s">
        <v>281</v>
      </c>
      <c r="AS1855">
        <v>-0.825788156</v>
      </c>
      <c r="AT1855">
        <v>6.3897213999999994E-2</v>
      </c>
      <c r="AU1855">
        <v>6.3085816000000003E-2</v>
      </c>
      <c r="AV1855" t="s">
        <v>281</v>
      </c>
      <c r="AW1855">
        <v>6.1932405000000003E-2</v>
      </c>
      <c r="AX1855">
        <v>4.35716E-4</v>
      </c>
      <c r="AY1855">
        <v>3.5483800000000001E-4</v>
      </c>
      <c r="AZ1855" t="s">
        <v>281</v>
      </c>
      <c r="BA1855">
        <v>0.91428311600000001</v>
      </c>
      <c r="BB1855">
        <v>0.11740561200000001</v>
      </c>
      <c r="BC1855">
        <v>7.7331390999999999E-2</v>
      </c>
      <c r="BD1855" t="s">
        <v>281</v>
      </c>
      <c r="BE1855">
        <v>0.17944998000000001</v>
      </c>
      <c r="BF1855">
        <v>6.3845849999999999E-3</v>
      </c>
      <c r="BG1855">
        <v>2.979074E-3</v>
      </c>
      <c r="BH1855" t="s">
        <v>281</v>
      </c>
      <c r="BI1855">
        <v>0.19212045899999999</v>
      </c>
      <c r="BJ1855">
        <v>1.1098333E-2</v>
      </c>
      <c r="BK1855">
        <v>3.4146139999999998E-3</v>
      </c>
      <c r="BL1855" t="s">
        <v>281</v>
      </c>
      <c r="BM1855">
        <v>-0.31633345000000002</v>
      </c>
      <c r="BN1855">
        <v>4.2725310000000002E-2</v>
      </c>
      <c r="BO1855">
        <v>9.2573069999999993E-3</v>
      </c>
      <c r="BP1855" t="s">
        <v>281</v>
      </c>
      <c r="BQ1855">
        <v>-0.18640431199999999</v>
      </c>
      <c r="BR1855">
        <v>2.3285647999999999E-2</v>
      </c>
      <c r="BS1855">
        <v>3.2144470000000001E-3</v>
      </c>
      <c r="BT1855" t="s">
        <v>281</v>
      </c>
      <c r="BU1855">
        <v>9.4640741E-2</v>
      </c>
      <c r="BV1855">
        <v>6.3704920000000002E-3</v>
      </c>
      <c r="BW1855">
        <v>8.2861100000000004E-4</v>
      </c>
      <c r="BX1855" t="s">
        <v>281</v>
      </c>
      <c r="BY1855">
        <v>0.20181280400000001</v>
      </c>
      <c r="BZ1855">
        <v>3.8002466999999998E-2</v>
      </c>
      <c r="CA1855">
        <v>3.7678350000000002E-3</v>
      </c>
      <c r="CB1855" t="s">
        <v>281</v>
      </c>
      <c r="CC1855">
        <v>5.8104811999999999E-2</v>
      </c>
      <c r="CD1855">
        <v>3.7683790000000001E-3</v>
      </c>
      <c r="CE1855">
        <v>3.1233399999999999E-4</v>
      </c>
      <c r="CF1855" t="s">
        <v>281</v>
      </c>
      <c r="CG1855">
        <v>-6.3286488000000002E-2</v>
      </c>
      <c r="CH1855">
        <v>6.4950260000000001E-3</v>
      </c>
      <c r="CI1855">
        <v>3.7052400000000001E-4</v>
      </c>
      <c r="CJ1855" t="s">
        <v>281</v>
      </c>
      <c r="CK1855">
        <v>7.7934166999999999E-2</v>
      </c>
      <c r="CL1855">
        <v>1.8858237E-2</v>
      </c>
      <c r="CM1855">
        <v>5.6188899999999999E-4</v>
      </c>
      <c r="CN1855" t="s">
        <v>281</v>
      </c>
      <c r="CO1855">
        <v>0.10687852</v>
      </c>
      <c r="CP1855">
        <v>4.4257980000000002E-2</v>
      </c>
      <c r="CQ1855">
        <v>1.056757E-3</v>
      </c>
      <c r="CR1855" t="s">
        <v>281</v>
      </c>
      <c r="CS1855">
        <v>-1.8240549000000002E-2</v>
      </c>
      <c r="CT1855">
        <v>1.4522389999999999E-3</v>
      </c>
      <c r="CU1855">
        <v>3.078E-5</v>
      </c>
      <c r="CV1855" t="s">
        <v>281</v>
      </c>
      <c r="CW1855">
        <v>1.5268917E-2</v>
      </c>
      <c r="CX1855">
        <v>1.3666920000000001E-3</v>
      </c>
      <c r="CY1855">
        <v>2.1568000000000001E-5</v>
      </c>
      <c r="CZ1855" t="s">
        <v>281</v>
      </c>
      <c r="DA1855">
        <v>1.0866074999999999E-2</v>
      </c>
      <c r="DB1855">
        <v>1.441545E-3</v>
      </c>
      <c r="DC1855">
        <v>1.0923E-5</v>
      </c>
      <c r="DD1855" t="s">
        <v>281</v>
      </c>
      <c r="DE1855">
        <v>1.8920723E-2</v>
      </c>
      <c r="DF1855">
        <v>7.0194640000000004E-3</v>
      </c>
      <c r="DG1855">
        <v>3.3117999999999997E-5</v>
      </c>
      <c r="DH1855" t="s">
        <v>281</v>
      </c>
      <c r="DI1855">
        <v>-3.2300000000000002E-7</v>
      </c>
      <c r="DJ1855">
        <v>0</v>
      </c>
      <c r="DK1855">
        <v>0</v>
      </c>
      <c r="DL1855" t="s">
        <v>281</v>
      </c>
      <c r="DM1855">
        <v>8.6954319999999995E-3</v>
      </c>
      <c r="DN1855">
        <v>1.0522184E-2</v>
      </c>
      <c r="DO1855">
        <v>6.9949999999999999E-6</v>
      </c>
      <c r="DP1855" t="s">
        <v>281</v>
      </c>
      <c r="DQ1855">
        <v>3.84488E-4</v>
      </c>
      <c r="DR1855">
        <v>2.3391999999999999E-5</v>
      </c>
      <c r="DS1855">
        <v>1.4E-8</v>
      </c>
      <c r="DT1855" t="s">
        <v>281</v>
      </c>
      <c r="DU1855">
        <v>2.897836E-3</v>
      </c>
      <c r="DV1855">
        <v>1.679252E-3</v>
      </c>
      <c r="DW1855">
        <v>7.7700000000000004E-7</v>
      </c>
      <c r="DX1855" t="s">
        <v>281</v>
      </c>
      <c r="DY1855">
        <v>8.1213999999999999E-5</v>
      </c>
      <c r="DZ1855">
        <v>8.7151999999999995E-5</v>
      </c>
      <c r="EA1855">
        <v>1.0000000000000001E-9</v>
      </c>
      <c r="EB1855" t="s">
        <v>281</v>
      </c>
    </row>
    <row r="1856" spans="1:132" customFormat="1" x14ac:dyDescent="0.25">
      <c r="A1856">
        <v>15353</v>
      </c>
      <c r="B1856" t="s">
        <v>281</v>
      </c>
      <c r="C1856">
        <v>3.6394288779999999</v>
      </c>
      <c r="D1856" s="71" t="s">
        <v>281</v>
      </c>
      <c r="E1856" s="71">
        <v>-1.228445462</v>
      </c>
      <c r="F1856" s="71">
        <v>5.3870289999999998E-3</v>
      </c>
      <c r="G1856" s="71">
        <v>0.113931886</v>
      </c>
      <c r="H1856" t="s">
        <v>281</v>
      </c>
      <c r="I1856">
        <v>-1.9688320130000001</v>
      </c>
      <c r="J1856">
        <v>1.7860529E-2</v>
      </c>
      <c r="K1856">
        <v>0.292651565</v>
      </c>
      <c r="L1856" s="71" t="s">
        <v>281</v>
      </c>
      <c r="M1856" s="71">
        <v>-1.3216088749999999</v>
      </c>
      <c r="N1856" s="71">
        <v>1.2188052E-2</v>
      </c>
      <c r="O1856" s="71">
        <v>0.13186800000000001</v>
      </c>
      <c r="P1856" t="s">
        <v>281</v>
      </c>
      <c r="Q1856">
        <v>0.16890360300000001</v>
      </c>
      <c r="R1856">
        <v>3.2842E-4</v>
      </c>
      <c r="S1856">
        <v>2.1538299999999998E-3</v>
      </c>
      <c r="T1856" t="s">
        <v>281</v>
      </c>
      <c r="U1856">
        <v>-0.89007734100000002</v>
      </c>
      <c r="V1856">
        <v>1.0082687E-2</v>
      </c>
      <c r="W1856">
        <v>5.9812095000000003E-2</v>
      </c>
      <c r="X1856" t="s">
        <v>281</v>
      </c>
      <c r="Y1856">
        <v>-0.61046699299999996</v>
      </c>
      <c r="Z1856">
        <v>7.7461930000000002E-3</v>
      </c>
      <c r="AA1856">
        <v>2.8135711000000001E-2</v>
      </c>
      <c r="AB1856" t="s">
        <v>281</v>
      </c>
      <c r="AC1856">
        <v>-0.92854170400000002</v>
      </c>
      <c r="AD1856">
        <v>1.8716147999999998E-2</v>
      </c>
      <c r="AE1856">
        <v>6.5093310000000001E-2</v>
      </c>
      <c r="AF1856" t="s">
        <v>281</v>
      </c>
      <c r="AG1856">
        <v>-1.4030219129999999</v>
      </c>
      <c r="AH1856">
        <v>6.3006046999999996E-2</v>
      </c>
      <c r="AI1856">
        <v>0.14861492800000001</v>
      </c>
      <c r="AJ1856" t="s">
        <v>281</v>
      </c>
      <c r="AK1856">
        <v>-0.56666516</v>
      </c>
      <c r="AL1856">
        <v>1.1317377E-2</v>
      </c>
      <c r="AM1856">
        <v>2.4243010999999998E-2</v>
      </c>
      <c r="AN1856" t="s">
        <v>281</v>
      </c>
      <c r="AO1856">
        <v>-0.12904544800000001</v>
      </c>
      <c r="AP1856">
        <v>9.1919500000000004E-4</v>
      </c>
      <c r="AQ1856">
        <v>1.257242E-3</v>
      </c>
      <c r="AR1856" t="s">
        <v>281</v>
      </c>
      <c r="AS1856">
        <v>-0.67184664800000005</v>
      </c>
      <c r="AT1856">
        <v>4.2294601000000001E-2</v>
      </c>
      <c r="AU1856">
        <v>3.4077979000000001E-2</v>
      </c>
      <c r="AV1856" t="s">
        <v>281</v>
      </c>
      <c r="AW1856">
        <v>0.27862163899999998</v>
      </c>
      <c r="AX1856">
        <v>8.8185469999999995E-3</v>
      </c>
      <c r="AY1856">
        <v>5.8608849999999997E-3</v>
      </c>
      <c r="AZ1856" t="s">
        <v>281</v>
      </c>
      <c r="BA1856">
        <v>0.74473773300000001</v>
      </c>
      <c r="BB1856">
        <v>7.7899411000000002E-2</v>
      </c>
      <c r="BC1856">
        <v>4.1873595E-2</v>
      </c>
      <c r="BD1856" t="s">
        <v>281</v>
      </c>
      <c r="BE1856">
        <v>0.46923822599999998</v>
      </c>
      <c r="BF1856">
        <v>4.3654863000000002E-2</v>
      </c>
      <c r="BG1856">
        <v>1.6623417000000001E-2</v>
      </c>
      <c r="BH1856" t="s">
        <v>281</v>
      </c>
      <c r="BI1856">
        <v>0.214305881</v>
      </c>
      <c r="BJ1856">
        <v>1.3809524E-2</v>
      </c>
      <c r="BK1856">
        <v>3.4673820000000002E-3</v>
      </c>
      <c r="BL1856" t="s">
        <v>281</v>
      </c>
      <c r="BM1856">
        <v>-0.39651762699999998</v>
      </c>
      <c r="BN1856">
        <v>6.7130516000000001E-2</v>
      </c>
      <c r="BO1856">
        <v>1.1870212999999999E-2</v>
      </c>
      <c r="BP1856" t="s">
        <v>281</v>
      </c>
      <c r="BQ1856">
        <v>-0.254846929</v>
      </c>
      <c r="BR1856">
        <v>4.3524645000000001E-2</v>
      </c>
      <c r="BS1856">
        <v>4.9033439999999996E-3</v>
      </c>
      <c r="BT1856" t="s">
        <v>281</v>
      </c>
      <c r="BU1856">
        <v>0.14632445799999999</v>
      </c>
      <c r="BV1856">
        <v>1.5228268999999999E-2</v>
      </c>
      <c r="BW1856">
        <v>1.6164689999999999E-3</v>
      </c>
      <c r="BX1856" t="s">
        <v>281</v>
      </c>
      <c r="BY1856">
        <v>0.26058814899999999</v>
      </c>
      <c r="BZ1856">
        <v>6.3361241999999998E-2</v>
      </c>
      <c r="CA1856">
        <v>5.1267580000000004E-3</v>
      </c>
      <c r="CB1856" t="s">
        <v>281</v>
      </c>
      <c r="CC1856">
        <v>6.6414000000000001E-2</v>
      </c>
      <c r="CD1856">
        <v>4.9232240000000003E-3</v>
      </c>
      <c r="CE1856">
        <v>3.3300700000000002E-4</v>
      </c>
      <c r="CF1856" t="s">
        <v>281</v>
      </c>
      <c r="CG1856">
        <v>-0.222724636</v>
      </c>
      <c r="CH1856">
        <v>8.0444329999999994E-2</v>
      </c>
      <c r="CI1856">
        <v>3.7451569999999998E-3</v>
      </c>
      <c r="CJ1856" t="s">
        <v>281</v>
      </c>
      <c r="CK1856">
        <v>9.2145949000000005E-2</v>
      </c>
      <c r="CL1856">
        <v>2.636318E-2</v>
      </c>
      <c r="CM1856">
        <v>6.4104099999999996E-4</v>
      </c>
      <c r="CN1856" t="s">
        <v>281</v>
      </c>
      <c r="CO1856">
        <v>0.119727006</v>
      </c>
      <c r="CP1856">
        <v>5.5538604999999998E-2</v>
      </c>
      <c r="CQ1856">
        <v>1.0822259999999999E-3</v>
      </c>
      <c r="CR1856" t="s">
        <v>281</v>
      </c>
      <c r="CS1856">
        <v>6.1272193000000003E-2</v>
      </c>
      <c r="CT1856">
        <v>1.6386608E-2</v>
      </c>
      <c r="CU1856">
        <v>2.8343900000000002E-4</v>
      </c>
      <c r="CV1856" t="s">
        <v>281</v>
      </c>
      <c r="CW1856">
        <v>1.5371467999999999E-2</v>
      </c>
      <c r="CX1856">
        <v>1.385112E-3</v>
      </c>
      <c r="CY1856">
        <v>1.7839E-5</v>
      </c>
      <c r="CZ1856" t="s">
        <v>281</v>
      </c>
      <c r="DA1856">
        <v>-8.8567892999999995E-2</v>
      </c>
      <c r="DB1856">
        <v>9.5771330000000002E-2</v>
      </c>
      <c r="DC1856">
        <v>5.9222400000000003E-4</v>
      </c>
      <c r="DD1856" t="s">
        <v>281</v>
      </c>
      <c r="DE1856">
        <v>-3.8379743000000001E-2</v>
      </c>
      <c r="DF1856">
        <v>2.8882357000000001E-2</v>
      </c>
      <c r="DG1856">
        <v>1.11208E-4</v>
      </c>
      <c r="DH1856" t="s">
        <v>281</v>
      </c>
      <c r="DI1856">
        <v>3.2838640000000001E-3</v>
      </c>
      <c r="DJ1856">
        <v>5.7154999999999999E-4</v>
      </c>
      <c r="DK1856">
        <v>8.1399999999999996E-7</v>
      </c>
      <c r="DL1856" t="s">
        <v>281</v>
      </c>
      <c r="DM1856">
        <v>1.1399212000000001E-2</v>
      </c>
      <c r="DN1856">
        <v>1.8083113000000001E-2</v>
      </c>
      <c r="DO1856">
        <v>9.8099999999999992E-6</v>
      </c>
      <c r="DP1856" t="s">
        <v>281</v>
      </c>
      <c r="DQ1856">
        <v>3.2740629999999998E-3</v>
      </c>
      <c r="DR1856">
        <v>1.69618E-3</v>
      </c>
      <c r="DS1856">
        <v>8.09E-7</v>
      </c>
      <c r="DT1856" t="s">
        <v>281</v>
      </c>
      <c r="DU1856">
        <v>3.2630350000000001E-3</v>
      </c>
      <c r="DV1856">
        <v>2.129176E-3</v>
      </c>
      <c r="DW1856">
        <v>8.0400000000000005E-7</v>
      </c>
      <c r="DX1856" t="s">
        <v>281</v>
      </c>
      <c r="DY1856">
        <v>1.0278200000000001E-4</v>
      </c>
      <c r="DZ1856">
        <v>1.39591E-4</v>
      </c>
      <c r="EA1856">
        <v>1.0000000000000001E-9</v>
      </c>
      <c r="EB1856" t="s">
        <v>281</v>
      </c>
    </row>
    <row r="1857" spans="1:132" customFormat="1" x14ac:dyDescent="0.25">
      <c r="A1857">
        <v>15354</v>
      </c>
      <c r="B1857" t="s">
        <v>281</v>
      </c>
      <c r="C1857">
        <v>3.3394820680000001</v>
      </c>
      <c r="D1857" s="71" t="s">
        <v>281</v>
      </c>
      <c r="E1857" s="71">
        <v>-1.1815369410000001</v>
      </c>
      <c r="F1857" s="71">
        <v>4.9834739999999999E-3</v>
      </c>
      <c r="G1857" s="71">
        <v>0.12518041199999999</v>
      </c>
      <c r="H1857" t="s">
        <v>281</v>
      </c>
      <c r="I1857">
        <v>-1.9838097320000001</v>
      </c>
      <c r="J1857">
        <v>1.8133307000000001E-2</v>
      </c>
      <c r="K1857">
        <v>0.35289199100000002</v>
      </c>
      <c r="L1857" s="71" t="s">
        <v>281</v>
      </c>
      <c r="M1857" s="71">
        <v>-0.85518161400000003</v>
      </c>
      <c r="N1857" s="71">
        <v>5.1032300000000003E-3</v>
      </c>
      <c r="O1857" s="71">
        <v>6.5578047E-2</v>
      </c>
      <c r="P1857" t="s">
        <v>281</v>
      </c>
      <c r="Q1857">
        <v>-9.6127619999999997E-2</v>
      </c>
      <c r="R1857">
        <v>1.06377E-4</v>
      </c>
      <c r="S1857">
        <v>8.2858699999999999E-4</v>
      </c>
      <c r="T1857" t="s">
        <v>281</v>
      </c>
      <c r="U1857">
        <v>-0.396774081</v>
      </c>
      <c r="V1857">
        <v>2.0035830000000002E-3</v>
      </c>
      <c r="W1857">
        <v>1.4116543E-2</v>
      </c>
      <c r="X1857" t="s">
        <v>281</v>
      </c>
      <c r="Y1857">
        <v>-0.74131886199999997</v>
      </c>
      <c r="Z1857">
        <v>1.1422839000000001E-2</v>
      </c>
      <c r="AA1857">
        <v>4.9277862999999998E-2</v>
      </c>
      <c r="AB1857" t="s">
        <v>281</v>
      </c>
      <c r="AC1857">
        <v>-0.59102590799999999</v>
      </c>
      <c r="AD1857">
        <v>7.5827489999999997E-3</v>
      </c>
      <c r="AE1857">
        <v>3.1322384000000002E-2</v>
      </c>
      <c r="AF1857" t="s">
        <v>281</v>
      </c>
      <c r="AG1857">
        <v>-1.3414787930000001</v>
      </c>
      <c r="AH1857">
        <v>5.7599796000000002E-2</v>
      </c>
      <c r="AI1857">
        <v>0.161365018</v>
      </c>
      <c r="AJ1857" t="s">
        <v>281</v>
      </c>
      <c r="AK1857">
        <v>-0.76989109499999997</v>
      </c>
      <c r="AL1857">
        <v>2.0890621000000002E-2</v>
      </c>
      <c r="AM1857">
        <v>5.3149644000000003E-2</v>
      </c>
      <c r="AN1857" t="s">
        <v>281</v>
      </c>
      <c r="AO1857">
        <v>0.10924059699999999</v>
      </c>
      <c r="AP1857">
        <v>6.5870399999999997E-4</v>
      </c>
      <c r="AQ1857">
        <v>1.0700639999999999E-3</v>
      </c>
      <c r="AR1857" t="s">
        <v>281</v>
      </c>
      <c r="AS1857">
        <v>-0.84050888899999998</v>
      </c>
      <c r="AT1857">
        <v>6.6195618999999997E-2</v>
      </c>
      <c r="AU1857">
        <v>6.3347049000000002E-2</v>
      </c>
      <c r="AV1857" t="s">
        <v>281</v>
      </c>
      <c r="AW1857">
        <v>3.1021506000000001E-2</v>
      </c>
      <c r="AX1857">
        <v>1.09318E-4</v>
      </c>
      <c r="AY1857">
        <v>8.6291000000000004E-5</v>
      </c>
      <c r="AZ1857" t="s">
        <v>281</v>
      </c>
      <c r="BA1857">
        <v>0.71179269199999995</v>
      </c>
      <c r="BB1857">
        <v>7.1159765E-2</v>
      </c>
      <c r="BC1857">
        <v>4.5430636000000003E-2</v>
      </c>
      <c r="BD1857" t="s">
        <v>281</v>
      </c>
      <c r="BE1857">
        <v>1.7711470999999999E-2</v>
      </c>
      <c r="BF1857">
        <v>6.2194999999999997E-5</v>
      </c>
      <c r="BG1857">
        <v>2.8129000000000001E-5</v>
      </c>
      <c r="BH1857" t="s">
        <v>281</v>
      </c>
      <c r="BI1857">
        <v>0.38479369899999999</v>
      </c>
      <c r="BJ1857">
        <v>4.4521155999999999E-2</v>
      </c>
      <c r="BK1857">
        <v>1.3276929999999999E-2</v>
      </c>
      <c r="BL1857" t="s">
        <v>281</v>
      </c>
      <c r="BM1857">
        <v>-0.33385641300000002</v>
      </c>
      <c r="BN1857">
        <v>4.7589860999999997E-2</v>
      </c>
      <c r="BO1857">
        <v>9.9945030000000001E-3</v>
      </c>
      <c r="BP1857" t="s">
        <v>281</v>
      </c>
      <c r="BQ1857">
        <v>-0.21221642600000001</v>
      </c>
      <c r="BR1857">
        <v>3.0181054999999998E-2</v>
      </c>
      <c r="BS1857">
        <v>4.0383110000000002E-3</v>
      </c>
      <c r="BT1857" t="s">
        <v>281</v>
      </c>
      <c r="BU1857">
        <v>6.6651717999999999E-2</v>
      </c>
      <c r="BV1857">
        <v>3.1596530000000001E-3</v>
      </c>
      <c r="BW1857">
        <v>3.9835000000000001E-4</v>
      </c>
      <c r="BX1857" t="s">
        <v>281</v>
      </c>
      <c r="BY1857">
        <v>9.2825915999999994E-2</v>
      </c>
      <c r="BZ1857">
        <v>8.0399410000000001E-3</v>
      </c>
      <c r="CA1857">
        <v>7.7264499999999997E-4</v>
      </c>
      <c r="CB1857" t="s">
        <v>281</v>
      </c>
      <c r="CC1857">
        <v>0.200062142</v>
      </c>
      <c r="CD1857">
        <v>4.4674549000000001E-2</v>
      </c>
      <c r="CE1857">
        <v>3.5889849999999998E-3</v>
      </c>
      <c r="CF1857" t="s">
        <v>281</v>
      </c>
      <c r="CG1857">
        <v>-0.15593731599999999</v>
      </c>
      <c r="CH1857">
        <v>3.9432928999999999E-2</v>
      </c>
      <c r="CI1857">
        <v>2.1804289999999998E-3</v>
      </c>
      <c r="CJ1857" t="s">
        <v>281</v>
      </c>
      <c r="CK1857">
        <v>2.2681065E-2</v>
      </c>
      <c r="CL1857">
        <v>1.597247E-3</v>
      </c>
      <c r="CM1857">
        <v>4.6128000000000003E-5</v>
      </c>
      <c r="CN1857" t="s">
        <v>281</v>
      </c>
      <c r="CO1857">
        <v>4.8875899E-2</v>
      </c>
      <c r="CP1857">
        <v>9.2555080000000008E-3</v>
      </c>
      <c r="CQ1857">
        <v>2.1420599999999999E-4</v>
      </c>
      <c r="CR1857" t="s">
        <v>281</v>
      </c>
      <c r="CS1857">
        <v>0.106344862</v>
      </c>
      <c r="CT1857">
        <v>4.9362283999999999E-2</v>
      </c>
      <c r="CU1857">
        <v>1.014086E-3</v>
      </c>
      <c r="CV1857" t="s">
        <v>281</v>
      </c>
      <c r="CW1857">
        <v>1.018728E-3</v>
      </c>
      <c r="CX1857">
        <v>6.0839999999999997E-6</v>
      </c>
      <c r="CY1857">
        <v>9.2999999999999999E-8</v>
      </c>
      <c r="CZ1857" t="s">
        <v>281</v>
      </c>
      <c r="DA1857">
        <v>1.7178140000000001E-2</v>
      </c>
      <c r="DB1857">
        <v>3.6027590000000001E-3</v>
      </c>
      <c r="DC1857">
        <v>2.6460000000000001E-5</v>
      </c>
      <c r="DD1857" t="s">
        <v>281</v>
      </c>
      <c r="DE1857">
        <v>-9.2660169000000001E-2</v>
      </c>
      <c r="DF1857">
        <v>0.16835060399999999</v>
      </c>
      <c r="DG1857">
        <v>7.6988899999999995E-4</v>
      </c>
      <c r="DH1857" t="s">
        <v>281</v>
      </c>
      <c r="DI1857">
        <v>1.116042E-3</v>
      </c>
      <c r="DJ1857">
        <v>6.6014999999999997E-5</v>
      </c>
      <c r="DK1857">
        <v>1.12E-7</v>
      </c>
      <c r="DL1857" t="s">
        <v>281</v>
      </c>
      <c r="DM1857">
        <v>8.1392919999999994E-3</v>
      </c>
      <c r="DN1857">
        <v>9.2192769999999997E-3</v>
      </c>
      <c r="DO1857">
        <v>5.9399999999999999E-6</v>
      </c>
      <c r="DP1857" t="s">
        <v>281</v>
      </c>
      <c r="DQ1857">
        <v>6.6236599999999995E-4</v>
      </c>
      <c r="DR1857">
        <v>6.9422E-5</v>
      </c>
      <c r="DS1857">
        <v>3.8999999999999998E-8</v>
      </c>
      <c r="DT1857" t="s">
        <v>281</v>
      </c>
      <c r="DU1857">
        <v>1.614117E-3</v>
      </c>
      <c r="DV1857">
        <v>5.2100099999999999E-4</v>
      </c>
      <c r="DW1857">
        <v>2.34E-7</v>
      </c>
      <c r="DX1857" t="s">
        <v>281</v>
      </c>
      <c r="DY1857">
        <v>9.3125E-5</v>
      </c>
      <c r="DZ1857">
        <v>1.14591E-4</v>
      </c>
      <c r="EA1857">
        <v>1.0000000000000001E-9</v>
      </c>
      <c r="EB1857" t="s">
        <v>281</v>
      </c>
    </row>
    <row r="1858" spans="1:132" customFormat="1" x14ac:dyDescent="0.25">
      <c r="A1858">
        <v>15355</v>
      </c>
      <c r="B1858" t="s">
        <v>281</v>
      </c>
      <c r="C1858">
        <v>3.1861018749999999</v>
      </c>
      <c r="D1858" s="71" t="s">
        <v>281</v>
      </c>
      <c r="E1858" s="71">
        <v>-0.91795199400000005</v>
      </c>
      <c r="F1858" s="71">
        <v>3.007998E-3</v>
      </c>
      <c r="G1858" s="71">
        <v>8.3008129E-2</v>
      </c>
      <c r="H1858" t="s">
        <v>281</v>
      </c>
      <c r="I1858">
        <v>-2.2853270019999998</v>
      </c>
      <c r="J1858">
        <v>2.4064325000000001E-2</v>
      </c>
      <c r="K1858">
        <v>0.51449053</v>
      </c>
      <c r="L1858" s="71" t="s">
        <v>281</v>
      </c>
      <c r="M1858" s="71">
        <v>-0.306221719</v>
      </c>
      <c r="N1858" s="71">
        <v>6.5433500000000003E-4</v>
      </c>
      <c r="O1858" s="71">
        <v>9.2374620000000001E-3</v>
      </c>
      <c r="P1858" t="s">
        <v>281</v>
      </c>
      <c r="Q1858">
        <v>-0.20495569999999999</v>
      </c>
      <c r="R1858">
        <v>4.8358400000000001E-4</v>
      </c>
      <c r="S1858">
        <v>4.1380970000000003E-3</v>
      </c>
      <c r="T1858" t="s">
        <v>281</v>
      </c>
      <c r="U1858">
        <v>-0.13406395400000001</v>
      </c>
      <c r="V1858">
        <v>2.28741E-4</v>
      </c>
      <c r="W1858">
        <v>1.7705360000000001E-3</v>
      </c>
      <c r="X1858" t="s">
        <v>281</v>
      </c>
      <c r="Y1858">
        <v>-0.63812439099999996</v>
      </c>
      <c r="Z1858">
        <v>8.4639799999999994E-3</v>
      </c>
      <c r="AA1858">
        <v>4.0113574999999999E-2</v>
      </c>
      <c r="AB1858" t="s">
        <v>281</v>
      </c>
      <c r="AC1858">
        <v>-0.49396769600000001</v>
      </c>
      <c r="AD1858">
        <v>5.2967650000000002E-3</v>
      </c>
      <c r="AE1858">
        <v>2.4036862999999999E-2</v>
      </c>
      <c r="AF1858" t="s">
        <v>281</v>
      </c>
      <c r="AG1858">
        <v>-1.0668132400000001</v>
      </c>
      <c r="AH1858">
        <v>3.6427563000000003E-2</v>
      </c>
      <c r="AI1858">
        <v>0.11211338799999999</v>
      </c>
      <c r="AJ1858" t="s">
        <v>281</v>
      </c>
      <c r="AK1858">
        <v>-0.76243570800000005</v>
      </c>
      <c r="AL1858">
        <v>2.0487984000000001E-2</v>
      </c>
      <c r="AM1858">
        <v>5.7264719999999998E-2</v>
      </c>
      <c r="AN1858" t="s">
        <v>281</v>
      </c>
      <c r="AO1858">
        <v>0.260198127</v>
      </c>
      <c r="AP1858">
        <v>3.7370649999999999E-3</v>
      </c>
      <c r="AQ1858">
        <v>6.6694349999999996E-3</v>
      </c>
      <c r="AR1858" t="s">
        <v>281</v>
      </c>
      <c r="AS1858">
        <v>-0.81296618300000001</v>
      </c>
      <c r="AT1858">
        <v>6.1928361000000001E-2</v>
      </c>
      <c r="AU1858">
        <v>6.5106694000000007E-2</v>
      </c>
      <c r="AV1858" t="s">
        <v>281</v>
      </c>
      <c r="AW1858">
        <v>-8.1952217999999993E-2</v>
      </c>
      <c r="AX1858">
        <v>7.6293699999999999E-4</v>
      </c>
      <c r="AY1858">
        <v>6.6160999999999998E-4</v>
      </c>
      <c r="AZ1858" t="s">
        <v>281</v>
      </c>
      <c r="BA1858">
        <v>0.57970171199999998</v>
      </c>
      <c r="BB1858">
        <v>4.7199416000000001E-2</v>
      </c>
      <c r="BC1858">
        <v>3.3104715E-2</v>
      </c>
      <c r="BD1858" t="s">
        <v>281</v>
      </c>
      <c r="BE1858">
        <v>-0.28203769899999998</v>
      </c>
      <c r="BF1858">
        <v>1.5771034999999999E-2</v>
      </c>
      <c r="BG1858">
        <v>7.8360110000000004E-3</v>
      </c>
      <c r="BH1858" t="s">
        <v>281</v>
      </c>
      <c r="BI1858">
        <v>0.52747260299999998</v>
      </c>
      <c r="BJ1858">
        <v>8.3658551999999997E-2</v>
      </c>
      <c r="BK1858">
        <v>2.7408199000000001E-2</v>
      </c>
      <c r="BL1858" t="s">
        <v>281</v>
      </c>
      <c r="BM1858">
        <v>-0.127367745</v>
      </c>
      <c r="BN1858">
        <v>6.9265009999999998E-3</v>
      </c>
      <c r="BO1858">
        <v>1.598084E-3</v>
      </c>
      <c r="BP1858" t="s">
        <v>281</v>
      </c>
      <c r="BQ1858">
        <v>-0.125474741</v>
      </c>
      <c r="BR1858">
        <v>1.0550889000000001E-2</v>
      </c>
      <c r="BS1858">
        <v>1.5509339999999999E-3</v>
      </c>
      <c r="BT1858" t="s">
        <v>281</v>
      </c>
      <c r="BU1858">
        <v>0.14265782799999999</v>
      </c>
      <c r="BV1858">
        <v>1.4474645E-2</v>
      </c>
      <c r="BW1858">
        <v>2.0048039999999998E-3</v>
      </c>
      <c r="BX1858" t="s">
        <v>281</v>
      </c>
      <c r="BY1858">
        <v>0.22140852</v>
      </c>
      <c r="BZ1858">
        <v>4.5740721999999998E-2</v>
      </c>
      <c r="CA1858">
        <v>4.829135E-3</v>
      </c>
      <c r="CB1858" t="s">
        <v>281</v>
      </c>
      <c r="CC1858">
        <v>2.6388010999999999E-2</v>
      </c>
      <c r="CD1858">
        <v>7.77219E-4</v>
      </c>
      <c r="CE1858">
        <v>6.8595000000000003E-5</v>
      </c>
      <c r="CF1858" t="s">
        <v>281</v>
      </c>
      <c r="CG1858">
        <v>-7.5339407999999997E-2</v>
      </c>
      <c r="CH1858">
        <v>9.2045660000000008E-3</v>
      </c>
      <c r="CI1858">
        <v>5.5914599999999995E-4</v>
      </c>
      <c r="CJ1858" t="s">
        <v>281</v>
      </c>
      <c r="CK1858">
        <v>7.1329701999999995E-2</v>
      </c>
      <c r="CL1858">
        <v>1.5797418000000001E-2</v>
      </c>
      <c r="CM1858">
        <v>5.0121200000000001E-4</v>
      </c>
      <c r="CN1858" t="s">
        <v>281</v>
      </c>
      <c r="CO1858">
        <v>9.7278543999999995E-2</v>
      </c>
      <c r="CP1858">
        <v>3.6664422000000002E-2</v>
      </c>
      <c r="CQ1858">
        <v>9.3221199999999997E-4</v>
      </c>
      <c r="CR1858" t="s">
        <v>281</v>
      </c>
      <c r="CS1858">
        <v>9.1296813000000004E-2</v>
      </c>
      <c r="CT1858">
        <v>3.6380901E-2</v>
      </c>
      <c r="CU1858">
        <v>8.2109200000000005E-4</v>
      </c>
      <c r="CV1858" t="s">
        <v>281</v>
      </c>
      <c r="CW1858">
        <v>6.3293900000000001E-4</v>
      </c>
      <c r="CX1858">
        <v>2.3479999999999998E-6</v>
      </c>
      <c r="CY1858">
        <v>3.8999999999999998E-8</v>
      </c>
      <c r="CZ1858" t="s">
        <v>281</v>
      </c>
      <c r="DA1858">
        <v>-4.0857341999999998E-2</v>
      </c>
      <c r="DB1858">
        <v>2.0380888E-2</v>
      </c>
      <c r="DC1858">
        <v>1.6444499999999999E-4</v>
      </c>
      <c r="DD1858" t="s">
        <v>281</v>
      </c>
      <c r="DE1858">
        <v>5.803183E-3</v>
      </c>
      <c r="DF1858">
        <v>6.6032999999999999E-4</v>
      </c>
      <c r="DG1858">
        <v>3.3179999999999998E-6</v>
      </c>
      <c r="DH1858" t="s">
        <v>281</v>
      </c>
      <c r="DI1858">
        <v>-3.4699999999999998E-4</v>
      </c>
      <c r="DJ1858">
        <v>6.3820000000000001E-6</v>
      </c>
      <c r="DK1858">
        <v>1.2E-8</v>
      </c>
      <c r="DL1858" t="s">
        <v>281</v>
      </c>
      <c r="DM1858">
        <v>7.9361640000000008E-3</v>
      </c>
      <c r="DN1858">
        <v>8.7648569999999992E-3</v>
      </c>
      <c r="DO1858">
        <v>6.2040000000000002E-6</v>
      </c>
      <c r="DP1858" t="s">
        <v>281</v>
      </c>
      <c r="DQ1858">
        <v>2.3239129999999999E-3</v>
      </c>
      <c r="DR1858">
        <v>8.5455100000000005E-4</v>
      </c>
      <c r="DS1858">
        <v>5.3200000000000005E-7</v>
      </c>
      <c r="DT1858" t="s">
        <v>281</v>
      </c>
      <c r="DU1858">
        <v>1.6626639999999999E-3</v>
      </c>
      <c r="DV1858">
        <v>5.5281199999999996E-4</v>
      </c>
      <c r="DW1858">
        <v>2.72E-7</v>
      </c>
      <c r="DX1858" t="s">
        <v>281</v>
      </c>
      <c r="DY1858">
        <v>3.8589999999999998E-6</v>
      </c>
      <c r="DZ1858">
        <v>1.97E-7</v>
      </c>
      <c r="EA1858">
        <v>0</v>
      </c>
      <c r="EB1858" t="s">
        <v>281</v>
      </c>
    </row>
    <row r="1859" spans="1:132" customFormat="1" x14ac:dyDescent="0.25">
      <c r="A1859">
        <v>15356</v>
      </c>
      <c r="B1859" t="s">
        <v>281</v>
      </c>
      <c r="C1859">
        <v>3.1879808000000001</v>
      </c>
      <c r="D1859" s="71" t="s">
        <v>281</v>
      </c>
      <c r="E1859" s="71">
        <v>-1.1233118010000001</v>
      </c>
      <c r="F1859" s="71">
        <v>4.5044129999999996E-3</v>
      </c>
      <c r="G1859" s="71">
        <v>0.12415643899999999</v>
      </c>
      <c r="H1859" t="s">
        <v>281</v>
      </c>
      <c r="I1859">
        <v>-2.0643184990000001</v>
      </c>
      <c r="J1859">
        <v>1.9634977000000001E-2</v>
      </c>
      <c r="K1859">
        <v>0.41929725000000001</v>
      </c>
      <c r="L1859" s="71" t="s">
        <v>281</v>
      </c>
      <c r="M1859" s="71">
        <v>-0.77796766900000003</v>
      </c>
      <c r="N1859" s="71">
        <v>4.2232959999999996E-3</v>
      </c>
      <c r="O1859" s="71">
        <v>5.9551363000000003E-2</v>
      </c>
      <c r="P1859" t="s">
        <v>281</v>
      </c>
      <c r="Q1859">
        <v>-0.15068548000000001</v>
      </c>
      <c r="R1859">
        <v>2.6139400000000003E-4</v>
      </c>
      <c r="S1859">
        <v>2.2341449999999999E-3</v>
      </c>
      <c r="T1859" t="s">
        <v>281</v>
      </c>
      <c r="U1859">
        <v>-0.37174739099999998</v>
      </c>
      <c r="V1859">
        <v>1.7588009999999999E-3</v>
      </c>
      <c r="W1859">
        <v>1.3597669E-2</v>
      </c>
      <c r="X1859" t="s">
        <v>281</v>
      </c>
      <c r="Y1859">
        <v>-0.71898057800000004</v>
      </c>
      <c r="Z1859">
        <v>1.0744798E-2</v>
      </c>
      <c r="AA1859">
        <v>5.0863111000000003E-2</v>
      </c>
      <c r="AB1859" t="s">
        <v>281</v>
      </c>
      <c r="AC1859">
        <v>-0.39135769100000001</v>
      </c>
      <c r="AD1859">
        <v>3.3247680000000001E-3</v>
      </c>
      <c r="AE1859">
        <v>1.5070108E-2</v>
      </c>
      <c r="AF1859" t="s">
        <v>281</v>
      </c>
      <c r="AG1859">
        <v>-1.2750522790000001</v>
      </c>
      <c r="AH1859">
        <v>5.2036646999999998E-2</v>
      </c>
      <c r="AI1859">
        <v>0.15996485999999999</v>
      </c>
      <c r="AJ1859" t="s">
        <v>281</v>
      </c>
      <c r="AK1859">
        <v>-0.70287080700000004</v>
      </c>
      <c r="AL1859">
        <v>1.7411803999999999E-2</v>
      </c>
      <c r="AM1859">
        <v>4.8609328E-2</v>
      </c>
      <c r="AN1859" t="s">
        <v>281</v>
      </c>
      <c r="AO1859">
        <v>3.2173307999999998E-2</v>
      </c>
      <c r="AP1859">
        <v>5.7136999999999999E-5</v>
      </c>
      <c r="AQ1859">
        <v>1.0185E-4</v>
      </c>
      <c r="AR1859" t="s">
        <v>281</v>
      </c>
      <c r="AS1859">
        <v>-0.66276762899999997</v>
      </c>
      <c r="AT1859">
        <v>4.1159226E-2</v>
      </c>
      <c r="AU1859">
        <v>4.3220638999999998E-2</v>
      </c>
      <c r="AV1859" t="s">
        <v>281</v>
      </c>
      <c r="AW1859">
        <v>-7.0255162999999995E-2</v>
      </c>
      <c r="AX1859">
        <v>5.6069099999999999E-4</v>
      </c>
      <c r="AY1859">
        <v>4.8565199999999999E-4</v>
      </c>
      <c r="AZ1859" t="s">
        <v>281</v>
      </c>
      <c r="BA1859">
        <v>0.48788308800000002</v>
      </c>
      <c r="BB1859">
        <v>3.3431740000000001E-2</v>
      </c>
      <c r="BC1859">
        <v>2.3420713999999999E-2</v>
      </c>
      <c r="BD1859" t="s">
        <v>281</v>
      </c>
      <c r="BE1859">
        <v>-7.8286996999999997E-2</v>
      </c>
      <c r="BF1859">
        <v>1.215137E-3</v>
      </c>
      <c r="BG1859">
        <v>6.0304200000000003E-4</v>
      </c>
      <c r="BH1859" t="s">
        <v>281</v>
      </c>
      <c r="BI1859">
        <v>0.42247465000000001</v>
      </c>
      <c r="BJ1859">
        <v>5.3667557999999997E-2</v>
      </c>
      <c r="BK1859">
        <v>1.7561836000000001E-2</v>
      </c>
      <c r="BL1859" t="s">
        <v>281</v>
      </c>
      <c r="BM1859">
        <v>-0.109233017</v>
      </c>
      <c r="BN1859">
        <v>5.094515E-3</v>
      </c>
      <c r="BO1859">
        <v>1.174023E-3</v>
      </c>
      <c r="BP1859" t="s">
        <v>281</v>
      </c>
      <c r="BQ1859">
        <v>-0.115402914</v>
      </c>
      <c r="BR1859">
        <v>8.9250360000000008E-3</v>
      </c>
      <c r="BS1859">
        <v>1.310395E-3</v>
      </c>
      <c r="BT1859" t="s">
        <v>281</v>
      </c>
      <c r="BU1859">
        <v>0.15606394600000001</v>
      </c>
      <c r="BV1859">
        <v>1.7322951E-2</v>
      </c>
      <c r="BW1859">
        <v>2.3964799999999999E-3</v>
      </c>
      <c r="BX1859" t="s">
        <v>281</v>
      </c>
      <c r="BY1859">
        <v>0.18069306299999999</v>
      </c>
      <c r="BZ1859">
        <v>3.0464728999999999E-2</v>
      </c>
      <c r="CA1859">
        <v>3.212562E-3</v>
      </c>
      <c r="CB1859" t="s">
        <v>281</v>
      </c>
      <c r="CC1859">
        <v>0.209585102</v>
      </c>
      <c r="CD1859">
        <v>4.9028789000000003E-2</v>
      </c>
      <c r="CE1859">
        <v>4.3220460000000004E-3</v>
      </c>
      <c r="CF1859" t="s">
        <v>281</v>
      </c>
      <c r="CG1859">
        <v>-0.22808488699999999</v>
      </c>
      <c r="CH1859">
        <v>8.4362986000000001E-2</v>
      </c>
      <c r="CI1859">
        <v>5.1187230000000004E-3</v>
      </c>
      <c r="CJ1859" t="s">
        <v>281</v>
      </c>
      <c r="CK1859">
        <v>-6.6967762E-2</v>
      </c>
      <c r="CL1859">
        <v>1.3924412000000001E-2</v>
      </c>
      <c r="CM1859">
        <v>4.41266E-4</v>
      </c>
      <c r="CN1859" t="s">
        <v>281</v>
      </c>
      <c r="CO1859">
        <v>2.2288893000000001E-2</v>
      </c>
      <c r="CP1859">
        <v>1.924809E-3</v>
      </c>
      <c r="CQ1859">
        <v>4.8881999999999997E-5</v>
      </c>
      <c r="CR1859" t="s">
        <v>281</v>
      </c>
      <c r="CS1859">
        <v>0.158283007</v>
      </c>
      <c r="CT1859">
        <v>0.10935302600000001</v>
      </c>
      <c r="CU1859">
        <v>2.4651149999999999E-3</v>
      </c>
      <c r="CV1859" t="s">
        <v>281</v>
      </c>
      <c r="CW1859">
        <v>-2.5825844000000001E-2</v>
      </c>
      <c r="CX1859">
        <v>3.9098780000000003E-3</v>
      </c>
      <c r="CY1859">
        <v>6.5625999999999998E-5</v>
      </c>
      <c r="CZ1859" t="s">
        <v>281</v>
      </c>
      <c r="DA1859">
        <v>-5.1955646000000001E-2</v>
      </c>
      <c r="DB1859">
        <v>3.2957054999999999E-2</v>
      </c>
      <c r="DC1859">
        <v>2.6560400000000001E-4</v>
      </c>
      <c r="DD1859" t="s">
        <v>281</v>
      </c>
      <c r="DE1859">
        <v>-6.6052560999999996E-2</v>
      </c>
      <c r="DF1859">
        <v>8.5547599000000002E-2</v>
      </c>
      <c r="DG1859">
        <v>4.2928699999999998E-4</v>
      </c>
      <c r="DH1859" t="s">
        <v>281</v>
      </c>
      <c r="DI1859">
        <v>2.1420459999999999E-3</v>
      </c>
      <c r="DJ1859">
        <v>2.43188E-4</v>
      </c>
      <c r="DK1859">
        <v>4.51E-7</v>
      </c>
      <c r="DL1859" t="s">
        <v>281</v>
      </c>
      <c r="DM1859">
        <v>9.6980539999999994E-3</v>
      </c>
      <c r="DN1859">
        <v>1.3088585999999999E-2</v>
      </c>
      <c r="DO1859">
        <v>9.2539999999999998E-6</v>
      </c>
      <c r="DP1859" t="s">
        <v>281</v>
      </c>
      <c r="DQ1859">
        <v>4.7761230000000002E-3</v>
      </c>
      <c r="DR1859">
        <v>3.609517E-3</v>
      </c>
      <c r="DS1859">
        <v>2.2450000000000001E-6</v>
      </c>
      <c r="DT1859" t="s">
        <v>281</v>
      </c>
      <c r="DU1859">
        <v>5.9825199999999996E-4</v>
      </c>
      <c r="DV1859">
        <v>7.1570999999999996E-5</v>
      </c>
      <c r="DW1859">
        <v>3.5000000000000002E-8</v>
      </c>
      <c r="DX1859" t="s">
        <v>281</v>
      </c>
      <c r="DY1859">
        <v>2.8731E-5</v>
      </c>
      <c r="DZ1859">
        <v>1.0907000000000001E-5</v>
      </c>
      <c r="EA1859">
        <v>0</v>
      </c>
      <c r="EB1859" t="s">
        <v>281</v>
      </c>
    </row>
    <row r="1860" spans="1:132" customFormat="1" x14ac:dyDescent="0.25">
      <c r="A1860">
        <v>15357</v>
      </c>
      <c r="B1860" t="s">
        <v>281</v>
      </c>
      <c r="C1860">
        <v>3.2674402969999998</v>
      </c>
      <c r="D1860" s="71" t="s">
        <v>281</v>
      </c>
      <c r="E1860" s="71">
        <v>-1.2531731639999999</v>
      </c>
      <c r="F1860" s="71">
        <v>5.6060859999999997E-3</v>
      </c>
      <c r="G1860" s="71">
        <v>0.14709802799999999</v>
      </c>
      <c r="H1860" t="s">
        <v>281</v>
      </c>
      <c r="I1860">
        <v>-2.1020520039999999</v>
      </c>
      <c r="J1860">
        <v>2.0359348999999999E-2</v>
      </c>
      <c r="K1860">
        <v>0.41387728400000001</v>
      </c>
      <c r="L1860" s="71" t="s">
        <v>281</v>
      </c>
      <c r="M1860" s="71">
        <v>-0.43341815</v>
      </c>
      <c r="N1860" s="71">
        <v>1.310819E-3</v>
      </c>
      <c r="O1860" s="71">
        <v>1.7595388999999999E-2</v>
      </c>
      <c r="P1860" t="s">
        <v>281</v>
      </c>
      <c r="Q1860">
        <v>-0.271123432</v>
      </c>
      <c r="R1860">
        <v>8.4622600000000005E-4</v>
      </c>
      <c r="S1860">
        <v>6.885235E-3</v>
      </c>
      <c r="T1860" t="s">
        <v>281</v>
      </c>
      <c r="U1860">
        <v>-0.11887260700000001</v>
      </c>
      <c r="V1860">
        <v>1.79839E-4</v>
      </c>
      <c r="W1860">
        <v>1.3235740000000001E-3</v>
      </c>
      <c r="X1860" t="s">
        <v>281</v>
      </c>
      <c r="Y1860">
        <v>-0.68881109500000004</v>
      </c>
      <c r="Z1860">
        <v>9.861982E-3</v>
      </c>
      <c r="AA1860">
        <v>4.4441115000000003E-2</v>
      </c>
      <c r="AB1860" t="s">
        <v>281</v>
      </c>
      <c r="AC1860">
        <v>-0.50191955499999996</v>
      </c>
      <c r="AD1860">
        <v>5.4686719999999999E-3</v>
      </c>
      <c r="AE1860">
        <v>2.3596789E-2</v>
      </c>
      <c r="AF1860" t="s">
        <v>281</v>
      </c>
      <c r="AG1860">
        <v>-1.2503276720000001</v>
      </c>
      <c r="AH1860">
        <v>5.0038122999999997E-2</v>
      </c>
      <c r="AI1860">
        <v>0.14643077600000001</v>
      </c>
      <c r="AJ1860" t="s">
        <v>281</v>
      </c>
      <c r="AK1860">
        <v>-0.78834785600000001</v>
      </c>
      <c r="AL1860">
        <v>2.1904257999999999E-2</v>
      </c>
      <c r="AM1860">
        <v>5.8213064000000002E-2</v>
      </c>
      <c r="AN1860" t="s">
        <v>281</v>
      </c>
      <c r="AO1860">
        <v>0.24883482000000001</v>
      </c>
      <c r="AP1860">
        <v>3.4177840000000001E-3</v>
      </c>
      <c r="AQ1860">
        <v>5.7997190000000001E-3</v>
      </c>
      <c r="AR1860" t="s">
        <v>281</v>
      </c>
      <c r="AS1860">
        <v>-0.83287611399999995</v>
      </c>
      <c r="AT1860">
        <v>6.4998815000000001E-2</v>
      </c>
      <c r="AU1860">
        <v>6.4974880999999998E-2</v>
      </c>
      <c r="AV1860" t="s">
        <v>281</v>
      </c>
      <c r="AW1860">
        <v>-0.119530635</v>
      </c>
      <c r="AX1860">
        <v>1.623027E-3</v>
      </c>
      <c r="AY1860">
        <v>1.3382680000000001E-3</v>
      </c>
      <c r="AZ1860" t="s">
        <v>281</v>
      </c>
      <c r="BA1860">
        <v>0.50370447399999996</v>
      </c>
      <c r="BB1860">
        <v>3.5635189999999997E-2</v>
      </c>
      <c r="BC1860">
        <v>2.3764917E-2</v>
      </c>
      <c r="BD1860" t="s">
        <v>281</v>
      </c>
      <c r="BE1860">
        <v>-0.24949622799999999</v>
      </c>
      <c r="BF1860">
        <v>1.2341667000000001E-2</v>
      </c>
      <c r="BG1860">
        <v>5.8305919999999999E-3</v>
      </c>
      <c r="BH1860" t="s">
        <v>281</v>
      </c>
      <c r="BI1860">
        <v>0.50360889099999995</v>
      </c>
      <c r="BJ1860">
        <v>7.6260088000000004E-2</v>
      </c>
      <c r="BK1860">
        <v>2.3755898000000001E-2</v>
      </c>
      <c r="BL1860" t="s">
        <v>281</v>
      </c>
      <c r="BM1860">
        <v>-9.4991661000000005E-2</v>
      </c>
      <c r="BN1860">
        <v>3.8527069999999999E-3</v>
      </c>
      <c r="BO1860">
        <v>8.4519300000000005E-4</v>
      </c>
      <c r="BP1860" t="s">
        <v>281</v>
      </c>
      <c r="BQ1860">
        <v>-7.5069277000000004E-2</v>
      </c>
      <c r="BR1860">
        <v>3.7765989999999998E-3</v>
      </c>
      <c r="BS1860">
        <v>5.2784800000000003E-4</v>
      </c>
      <c r="BT1860" t="s">
        <v>281</v>
      </c>
      <c r="BU1860">
        <v>0.18958894000000001</v>
      </c>
      <c r="BV1860">
        <v>2.5564818E-2</v>
      </c>
      <c r="BW1860">
        <v>3.3667480000000001E-3</v>
      </c>
      <c r="BX1860" t="s">
        <v>281</v>
      </c>
      <c r="BY1860">
        <v>0.20503523700000001</v>
      </c>
      <c r="BZ1860">
        <v>3.9225759999999998E-2</v>
      </c>
      <c r="CA1860">
        <v>3.9376910000000001E-3</v>
      </c>
      <c r="CB1860" t="s">
        <v>281</v>
      </c>
      <c r="CC1860">
        <v>0.23005745899999999</v>
      </c>
      <c r="CD1860">
        <v>5.9074899E-2</v>
      </c>
      <c r="CE1860">
        <v>4.9574379999999998E-3</v>
      </c>
      <c r="CF1860" t="s">
        <v>281</v>
      </c>
      <c r="CG1860">
        <v>-2.475564E-3</v>
      </c>
      <c r="CH1860">
        <v>9.9380000000000004E-6</v>
      </c>
      <c r="CI1860">
        <v>5.7400000000000003E-7</v>
      </c>
      <c r="CJ1860" t="s">
        <v>281</v>
      </c>
      <c r="CK1860">
        <v>-2.9406465E-2</v>
      </c>
      <c r="CL1860">
        <v>2.6849170000000002E-3</v>
      </c>
      <c r="CM1860">
        <v>8.0996999999999997E-5</v>
      </c>
      <c r="CN1860" t="s">
        <v>281</v>
      </c>
      <c r="CO1860">
        <v>3.6340721999999999E-2</v>
      </c>
      <c r="CP1860">
        <v>5.1167929999999997E-3</v>
      </c>
      <c r="CQ1860">
        <v>1.2370099999999999E-4</v>
      </c>
      <c r="CR1860" t="s">
        <v>281</v>
      </c>
      <c r="CS1860">
        <v>0.111235905</v>
      </c>
      <c r="CT1860">
        <v>5.4007266999999998E-2</v>
      </c>
      <c r="CU1860">
        <v>1.1589770000000001E-3</v>
      </c>
      <c r="CV1860" t="s">
        <v>281</v>
      </c>
      <c r="CW1860">
        <v>1.655051E-3</v>
      </c>
      <c r="CX1860">
        <v>1.6056999999999999E-5</v>
      </c>
      <c r="CY1860">
        <v>2.5699999999999999E-7</v>
      </c>
      <c r="CZ1860" t="s">
        <v>281</v>
      </c>
      <c r="DA1860">
        <v>1.6542424999999999E-2</v>
      </c>
      <c r="DB1860">
        <v>3.3410369999999998E-3</v>
      </c>
      <c r="DC1860">
        <v>2.5632000000000001E-5</v>
      </c>
      <c r="DD1860" t="s">
        <v>281</v>
      </c>
      <c r="DE1860">
        <v>-1.7837769E-2</v>
      </c>
      <c r="DF1860">
        <v>6.238922E-3</v>
      </c>
      <c r="DG1860">
        <v>2.9802999999999999E-5</v>
      </c>
      <c r="DH1860" t="s">
        <v>281</v>
      </c>
      <c r="DI1860">
        <v>-6.2595000000000001E-4</v>
      </c>
      <c r="DJ1860">
        <v>2.0767E-5</v>
      </c>
      <c r="DK1860">
        <v>3.7E-8</v>
      </c>
      <c r="DL1860" t="s">
        <v>281</v>
      </c>
      <c r="DM1860">
        <v>1.3788828E-2</v>
      </c>
      <c r="DN1860">
        <v>2.6459297E-2</v>
      </c>
      <c r="DO1860">
        <v>1.7808999999999998E-5</v>
      </c>
      <c r="DP1860" t="s">
        <v>281</v>
      </c>
      <c r="DQ1860">
        <v>4.0635669999999997E-3</v>
      </c>
      <c r="DR1860">
        <v>2.61284E-3</v>
      </c>
      <c r="DS1860">
        <v>1.547E-6</v>
      </c>
      <c r="DT1860" t="s">
        <v>281</v>
      </c>
      <c r="DU1860">
        <v>1.527329E-3</v>
      </c>
      <c r="DV1860">
        <v>4.6648000000000002E-4</v>
      </c>
      <c r="DW1860">
        <v>2.1799999999999999E-7</v>
      </c>
      <c r="DX1860" t="s">
        <v>281</v>
      </c>
      <c r="DY1860">
        <v>3.4317999999999999E-5</v>
      </c>
      <c r="DZ1860">
        <v>1.5562000000000001E-5</v>
      </c>
      <c r="EA1860">
        <v>0</v>
      </c>
      <c r="EB1860" t="s">
        <v>281</v>
      </c>
    </row>
    <row r="1861" spans="1:132" customFormat="1" x14ac:dyDescent="0.25">
      <c r="A1861">
        <v>15358</v>
      </c>
      <c r="B1861" t="s">
        <v>281</v>
      </c>
      <c r="C1861">
        <v>3.2533701719999999</v>
      </c>
      <c r="D1861" s="71" t="s">
        <v>281</v>
      </c>
      <c r="E1861" s="71">
        <v>-1.3354069850000001</v>
      </c>
      <c r="F1861" s="71">
        <v>6.3659739999999999E-3</v>
      </c>
      <c r="G1861" s="71">
        <v>0.16848464499999999</v>
      </c>
      <c r="H1861" t="s">
        <v>281</v>
      </c>
      <c r="I1861">
        <v>-2.0838273630000002</v>
      </c>
      <c r="J1861">
        <v>2.0007852E-2</v>
      </c>
      <c r="K1861">
        <v>0.41025748400000001</v>
      </c>
      <c r="L1861" s="71" t="s">
        <v>281</v>
      </c>
      <c r="M1861" s="71">
        <v>-0.57037055800000003</v>
      </c>
      <c r="N1861" s="71">
        <v>2.2700870000000001E-3</v>
      </c>
      <c r="O1861" s="71">
        <v>3.0735992E-2</v>
      </c>
      <c r="P1861" t="s">
        <v>281</v>
      </c>
      <c r="Q1861">
        <v>-0.18451034699999999</v>
      </c>
      <c r="R1861">
        <v>3.9191699999999998E-4</v>
      </c>
      <c r="S1861">
        <v>3.2164329999999999E-3</v>
      </c>
      <c r="T1861" t="s">
        <v>281</v>
      </c>
      <c r="U1861">
        <v>-0.26079859999999999</v>
      </c>
      <c r="V1861">
        <v>8.6562800000000001E-4</v>
      </c>
      <c r="W1861">
        <v>6.4260419999999999E-3</v>
      </c>
      <c r="X1861" t="s">
        <v>281</v>
      </c>
      <c r="Y1861">
        <v>-0.71628581599999996</v>
      </c>
      <c r="Z1861">
        <v>1.0664405E-2</v>
      </c>
      <c r="AA1861">
        <v>4.8473651999999999E-2</v>
      </c>
      <c r="AB1861" t="s">
        <v>281</v>
      </c>
      <c r="AC1861">
        <v>-0.61409752699999998</v>
      </c>
      <c r="AD1861">
        <v>8.1863130000000006E-3</v>
      </c>
      <c r="AE1861">
        <v>3.5629336999999997E-2</v>
      </c>
      <c r="AF1861" t="s">
        <v>281</v>
      </c>
      <c r="AG1861">
        <v>-1.165759677</v>
      </c>
      <c r="AH1861">
        <v>4.3498210000000002E-2</v>
      </c>
      <c r="AI1861">
        <v>0.12839588299999999</v>
      </c>
      <c r="AJ1861" t="s">
        <v>281</v>
      </c>
      <c r="AK1861">
        <v>-0.78604835699999998</v>
      </c>
      <c r="AL1861">
        <v>2.1776660999999999E-2</v>
      </c>
      <c r="AM1861">
        <v>5.8375627999999999E-2</v>
      </c>
      <c r="AN1861" t="s">
        <v>281</v>
      </c>
      <c r="AO1861">
        <v>0.16853706800000001</v>
      </c>
      <c r="AP1861">
        <v>1.5678809999999999E-3</v>
      </c>
      <c r="AQ1861">
        <v>2.6836379999999999E-3</v>
      </c>
      <c r="AR1861" t="s">
        <v>281</v>
      </c>
      <c r="AS1861">
        <v>-0.73815713000000005</v>
      </c>
      <c r="AT1861">
        <v>5.1055468E-2</v>
      </c>
      <c r="AU1861">
        <v>5.1479068000000003E-2</v>
      </c>
      <c r="AV1861" t="s">
        <v>281</v>
      </c>
      <c r="AW1861">
        <v>-2.0678809999999999E-2</v>
      </c>
      <c r="AX1861">
        <v>4.8575999999999997E-5</v>
      </c>
      <c r="AY1861">
        <v>4.0399999999999999E-5</v>
      </c>
      <c r="AZ1861" t="s">
        <v>281</v>
      </c>
      <c r="BA1861">
        <v>0.405086909</v>
      </c>
      <c r="BB1861">
        <v>2.3047503E-2</v>
      </c>
      <c r="BC1861">
        <v>1.5503489000000001E-2</v>
      </c>
      <c r="BD1861" t="s">
        <v>281</v>
      </c>
      <c r="BE1861">
        <v>-0.14810873199999999</v>
      </c>
      <c r="BF1861">
        <v>4.3491780000000004E-3</v>
      </c>
      <c r="BG1861">
        <v>2.0724990000000002E-3</v>
      </c>
      <c r="BH1861" t="s">
        <v>281</v>
      </c>
      <c r="BI1861">
        <v>0.44030404000000001</v>
      </c>
      <c r="BJ1861">
        <v>5.8292928000000001E-2</v>
      </c>
      <c r="BK1861">
        <v>1.8316327E-2</v>
      </c>
      <c r="BL1861" t="s">
        <v>281</v>
      </c>
      <c r="BM1861">
        <v>-2.8996256000000002E-2</v>
      </c>
      <c r="BN1861">
        <v>3.5898700000000001E-4</v>
      </c>
      <c r="BO1861">
        <v>7.9436000000000003E-5</v>
      </c>
      <c r="BP1861" t="s">
        <v>281</v>
      </c>
      <c r="BQ1861">
        <v>-2.931301E-2</v>
      </c>
      <c r="BR1861">
        <v>5.75834E-4</v>
      </c>
      <c r="BS1861">
        <v>8.1180999999999994E-5</v>
      </c>
      <c r="BT1861" t="s">
        <v>281</v>
      </c>
      <c r="BU1861">
        <v>0.26760741399999999</v>
      </c>
      <c r="BV1861">
        <v>5.0934610999999998E-2</v>
      </c>
      <c r="BW1861">
        <v>6.7659579999999999E-3</v>
      </c>
      <c r="BX1861" t="s">
        <v>281</v>
      </c>
      <c r="BY1861">
        <v>0.31841462399999998</v>
      </c>
      <c r="BZ1861">
        <v>9.4602011E-2</v>
      </c>
      <c r="CA1861">
        <v>9.578975E-3</v>
      </c>
      <c r="CB1861" t="s">
        <v>281</v>
      </c>
      <c r="CC1861">
        <v>0.12434842</v>
      </c>
      <c r="CD1861">
        <v>1.7258811999999998E-2</v>
      </c>
      <c r="CE1861">
        <v>1.460877E-3</v>
      </c>
      <c r="CF1861" t="s">
        <v>281</v>
      </c>
      <c r="CG1861">
        <v>-2.9335944999999999E-2</v>
      </c>
      <c r="CH1861">
        <v>1.395594E-3</v>
      </c>
      <c r="CI1861">
        <v>8.1308000000000001E-5</v>
      </c>
      <c r="CJ1861" t="s">
        <v>281</v>
      </c>
      <c r="CK1861">
        <v>2.4688261999999999E-2</v>
      </c>
      <c r="CL1861">
        <v>1.8924580000000001E-3</v>
      </c>
      <c r="CM1861">
        <v>5.7586000000000001E-5</v>
      </c>
      <c r="CN1861" t="s">
        <v>281</v>
      </c>
      <c r="CO1861">
        <v>5.6051231999999999E-2</v>
      </c>
      <c r="CP1861">
        <v>1.2172535E-2</v>
      </c>
      <c r="CQ1861">
        <v>2.96827E-4</v>
      </c>
      <c r="CR1861" t="s">
        <v>281</v>
      </c>
      <c r="CS1861">
        <v>9.4823071999999994E-2</v>
      </c>
      <c r="CT1861">
        <v>3.9245535999999998E-2</v>
      </c>
      <c r="CU1861">
        <v>8.4949600000000004E-4</v>
      </c>
      <c r="CV1861" t="s">
        <v>281</v>
      </c>
      <c r="CW1861">
        <v>-6.2679119999999996E-3</v>
      </c>
      <c r="CX1861">
        <v>2.3030300000000001E-4</v>
      </c>
      <c r="CY1861">
        <v>3.7120000000000002E-6</v>
      </c>
      <c r="CZ1861" t="s">
        <v>281</v>
      </c>
      <c r="DA1861">
        <v>-5.2194932999999999E-2</v>
      </c>
      <c r="DB1861">
        <v>3.3261327E-2</v>
      </c>
      <c r="DC1861">
        <v>2.5738900000000001E-4</v>
      </c>
      <c r="DD1861" t="s">
        <v>281</v>
      </c>
      <c r="DE1861">
        <v>6.4673113000000004E-2</v>
      </c>
      <c r="DF1861">
        <v>8.2011742999999998E-2</v>
      </c>
      <c r="DG1861">
        <v>3.9516699999999998E-4</v>
      </c>
      <c r="DH1861" t="s">
        <v>281</v>
      </c>
      <c r="DI1861">
        <v>-7.2953999999999998E-4</v>
      </c>
      <c r="DJ1861">
        <v>2.8209E-5</v>
      </c>
      <c r="DK1861">
        <v>4.9999999999999998E-8</v>
      </c>
      <c r="DL1861" t="s">
        <v>281</v>
      </c>
      <c r="DM1861">
        <v>2.322939E-3</v>
      </c>
      <c r="DN1861">
        <v>7.5092900000000001E-4</v>
      </c>
      <c r="DO1861">
        <v>5.0999999999999999E-7</v>
      </c>
      <c r="DP1861" t="s">
        <v>281</v>
      </c>
      <c r="DQ1861">
        <v>3.2648460000000001E-3</v>
      </c>
      <c r="DR1861">
        <v>1.6866439999999999E-3</v>
      </c>
      <c r="DS1861">
        <v>1.0070000000000001E-6</v>
      </c>
      <c r="DT1861" t="s">
        <v>281</v>
      </c>
      <c r="DU1861">
        <v>-2.5576E-4</v>
      </c>
      <c r="DV1861">
        <v>1.3081000000000001E-5</v>
      </c>
      <c r="DW1861">
        <v>6E-9</v>
      </c>
      <c r="DX1861" t="s">
        <v>281</v>
      </c>
      <c r="DY1861">
        <v>-2.2920000000000001E-5</v>
      </c>
      <c r="DZ1861">
        <v>6.9410000000000001E-6</v>
      </c>
      <c r="EA1861">
        <v>0</v>
      </c>
      <c r="EB1861" t="s">
        <v>281</v>
      </c>
    </row>
    <row r="1862" spans="1:132" customFormat="1" x14ac:dyDescent="0.25">
      <c r="A1862">
        <v>15359</v>
      </c>
      <c r="B1862" t="s">
        <v>281</v>
      </c>
      <c r="C1862">
        <v>3.243688868</v>
      </c>
      <c r="D1862" s="71" t="s">
        <v>281</v>
      </c>
      <c r="E1862" s="71">
        <v>-1.296984736</v>
      </c>
      <c r="F1862" s="71">
        <v>6.0049209999999999E-3</v>
      </c>
      <c r="G1862" s="71">
        <v>0.15987897300000001</v>
      </c>
      <c r="H1862" t="s">
        <v>281</v>
      </c>
      <c r="I1862">
        <v>-2.0037161280000002</v>
      </c>
      <c r="J1862">
        <v>1.8499048000000001E-2</v>
      </c>
      <c r="K1862">
        <v>0.381587383</v>
      </c>
      <c r="L1862" s="71" t="s">
        <v>281</v>
      </c>
      <c r="M1862" s="71">
        <v>-0.77877888399999995</v>
      </c>
      <c r="N1862" s="71">
        <v>4.2321080000000001E-3</v>
      </c>
      <c r="O1862" s="71">
        <v>5.7643448E-2</v>
      </c>
      <c r="P1862" t="s">
        <v>281</v>
      </c>
      <c r="Q1862">
        <v>-0.16324804700000001</v>
      </c>
      <c r="R1862">
        <v>3.0679500000000001E-4</v>
      </c>
      <c r="S1862">
        <v>2.5328970000000001E-3</v>
      </c>
      <c r="T1862" t="s">
        <v>281</v>
      </c>
      <c r="U1862">
        <v>-0.25701210099999999</v>
      </c>
      <c r="V1862">
        <v>8.4067500000000004E-4</v>
      </c>
      <c r="W1862">
        <v>6.2781080000000001E-3</v>
      </c>
      <c r="X1862" t="s">
        <v>281</v>
      </c>
      <c r="Y1862">
        <v>-0.73013283200000001</v>
      </c>
      <c r="Z1862">
        <v>1.1080713000000001E-2</v>
      </c>
      <c r="AA1862">
        <v>5.0667021999999999E-2</v>
      </c>
      <c r="AB1862" t="s">
        <v>281</v>
      </c>
      <c r="AC1862">
        <v>-0.51327894500000004</v>
      </c>
      <c r="AD1862">
        <v>5.7190059999999996E-3</v>
      </c>
      <c r="AE1862">
        <v>2.5039664999999999E-2</v>
      </c>
      <c r="AF1862" t="s">
        <v>281</v>
      </c>
      <c r="AG1862">
        <v>-1.3245211269999999</v>
      </c>
      <c r="AH1862">
        <v>5.6152758999999997E-2</v>
      </c>
      <c r="AI1862">
        <v>0.166739847</v>
      </c>
      <c r="AJ1862" t="s">
        <v>281</v>
      </c>
      <c r="AK1862">
        <v>-0.722994362</v>
      </c>
      <c r="AL1862">
        <v>1.8423095E-2</v>
      </c>
      <c r="AM1862">
        <v>4.9681126999999999E-2</v>
      </c>
      <c r="AN1862" t="s">
        <v>281</v>
      </c>
      <c r="AO1862">
        <v>1.057276E-2</v>
      </c>
      <c r="AP1862">
        <v>6.1700000000000002E-6</v>
      </c>
      <c r="AQ1862">
        <v>1.0624E-5</v>
      </c>
      <c r="AR1862" t="s">
        <v>281</v>
      </c>
      <c r="AS1862">
        <v>-0.69439719499999997</v>
      </c>
      <c r="AT1862">
        <v>4.5181488999999998E-2</v>
      </c>
      <c r="AU1862">
        <v>4.58287E-2</v>
      </c>
      <c r="AV1862" t="s">
        <v>281</v>
      </c>
      <c r="AW1862">
        <v>-4.1987348000000001E-2</v>
      </c>
      <c r="AX1862">
        <v>2.0026500000000001E-4</v>
      </c>
      <c r="AY1862">
        <v>1.67555E-4</v>
      </c>
      <c r="AZ1862" t="s">
        <v>281</v>
      </c>
      <c r="BA1862">
        <v>0.37540558499999999</v>
      </c>
      <c r="BB1862">
        <v>1.9793788E-2</v>
      </c>
      <c r="BC1862">
        <v>1.3394394E-2</v>
      </c>
      <c r="BD1862" t="s">
        <v>281</v>
      </c>
      <c r="BE1862">
        <v>-0.15892853100000001</v>
      </c>
      <c r="BF1862">
        <v>5.0078299999999996E-3</v>
      </c>
      <c r="BG1862">
        <v>2.4006309999999999E-3</v>
      </c>
      <c r="BH1862" t="s">
        <v>281</v>
      </c>
      <c r="BI1862">
        <v>0.358785523</v>
      </c>
      <c r="BJ1862">
        <v>3.8706182999999998E-2</v>
      </c>
      <c r="BK1862">
        <v>1.2234647E-2</v>
      </c>
      <c r="BL1862" t="s">
        <v>281</v>
      </c>
      <c r="BM1862">
        <v>-3.4953335000000002E-2</v>
      </c>
      <c r="BN1862">
        <v>5.21642E-4</v>
      </c>
      <c r="BO1862">
        <v>1.16118E-4</v>
      </c>
      <c r="BP1862" t="s">
        <v>281</v>
      </c>
      <c r="BQ1862">
        <v>-7.245161E-2</v>
      </c>
      <c r="BR1862">
        <v>3.517811E-3</v>
      </c>
      <c r="BS1862">
        <v>4.9890500000000001E-4</v>
      </c>
      <c r="BT1862" t="s">
        <v>281</v>
      </c>
      <c r="BU1862">
        <v>0.208230576</v>
      </c>
      <c r="BV1862">
        <v>3.0839385E-2</v>
      </c>
      <c r="BW1862">
        <v>4.1210760000000004E-3</v>
      </c>
      <c r="BX1862" t="s">
        <v>281</v>
      </c>
      <c r="BY1862">
        <v>0.245694936</v>
      </c>
      <c r="BZ1862">
        <v>5.6325722000000002E-2</v>
      </c>
      <c r="CA1862">
        <v>5.7373850000000002E-3</v>
      </c>
      <c r="CB1862" t="s">
        <v>281</v>
      </c>
      <c r="CC1862">
        <v>0.34019859200000002</v>
      </c>
      <c r="CD1862">
        <v>0.129180028</v>
      </c>
      <c r="CE1862">
        <v>1.0999847E-2</v>
      </c>
      <c r="CF1862" t="s">
        <v>281</v>
      </c>
      <c r="CG1862">
        <v>-0.15760817799999999</v>
      </c>
      <c r="CH1862">
        <v>4.0282500999999998E-2</v>
      </c>
      <c r="CI1862">
        <v>2.3609080000000001E-3</v>
      </c>
      <c r="CJ1862" t="s">
        <v>281</v>
      </c>
      <c r="CK1862">
        <v>-5.5948264999999997E-2</v>
      </c>
      <c r="CL1862">
        <v>9.7189319999999996E-3</v>
      </c>
      <c r="CM1862">
        <v>2.9750499999999999E-4</v>
      </c>
      <c r="CN1862" t="s">
        <v>281</v>
      </c>
      <c r="CO1862">
        <v>3.7238248000000002E-2</v>
      </c>
      <c r="CP1862">
        <v>5.3726579999999998E-3</v>
      </c>
      <c r="CQ1862">
        <v>1.3179500000000001E-4</v>
      </c>
      <c r="CR1862" t="s">
        <v>281</v>
      </c>
      <c r="CS1862">
        <v>0.106824775</v>
      </c>
      <c r="CT1862">
        <v>4.9808813E-2</v>
      </c>
      <c r="CU1862">
        <v>1.0845900000000001E-3</v>
      </c>
      <c r="CV1862" t="s">
        <v>281</v>
      </c>
      <c r="CW1862">
        <v>1.4723564E-2</v>
      </c>
      <c r="CX1862">
        <v>1.270808E-3</v>
      </c>
      <c r="CY1862">
        <v>2.0604000000000001E-5</v>
      </c>
      <c r="CZ1862" t="s">
        <v>281</v>
      </c>
      <c r="DA1862">
        <v>-3.2025252999999997E-2</v>
      </c>
      <c r="DB1862">
        <v>1.2521836E-2</v>
      </c>
      <c r="DC1862">
        <v>9.7478000000000004E-5</v>
      </c>
      <c r="DD1862" t="s">
        <v>281</v>
      </c>
      <c r="DE1862">
        <v>-6.8633000999999999E-2</v>
      </c>
      <c r="DF1862">
        <v>9.2362244999999996E-2</v>
      </c>
      <c r="DG1862">
        <v>4.47701E-4</v>
      </c>
      <c r="DH1862" t="s">
        <v>281</v>
      </c>
      <c r="DI1862">
        <v>3.0353770000000001E-3</v>
      </c>
      <c r="DJ1862">
        <v>4.8832599999999997E-4</v>
      </c>
      <c r="DK1862">
        <v>8.7599999999999996E-7</v>
      </c>
      <c r="DL1862" t="s">
        <v>281</v>
      </c>
      <c r="DM1862">
        <v>-3.4710299999999997E-4</v>
      </c>
      <c r="DN1862">
        <v>1.6765999999999998E-5</v>
      </c>
      <c r="DO1862">
        <v>1.0999999999999999E-8</v>
      </c>
      <c r="DP1862" t="s">
        <v>281</v>
      </c>
      <c r="DQ1862">
        <v>1.1510699999999999E-3</v>
      </c>
      <c r="DR1862">
        <v>2.0965299999999999E-4</v>
      </c>
      <c r="DS1862">
        <v>1.2599999999999999E-7</v>
      </c>
      <c r="DT1862" t="s">
        <v>281</v>
      </c>
      <c r="DU1862">
        <v>-7.4140299999999996E-4</v>
      </c>
      <c r="DV1862">
        <v>1.0992E-4</v>
      </c>
      <c r="DW1862">
        <v>5.2000000000000002E-8</v>
      </c>
      <c r="DX1862" t="s">
        <v>281</v>
      </c>
      <c r="DY1862">
        <v>1.9247999999999999E-5</v>
      </c>
      <c r="DZ1862">
        <v>4.8949999999999997E-6</v>
      </c>
      <c r="EA1862">
        <v>0</v>
      </c>
      <c r="EB1862" t="s">
        <v>281</v>
      </c>
    </row>
    <row r="1863" spans="1:132" customFormat="1" x14ac:dyDescent="0.25">
      <c r="A1863">
        <v>15360</v>
      </c>
      <c r="B1863" t="s">
        <v>281</v>
      </c>
      <c r="C1863">
        <v>3.3515512090000001</v>
      </c>
      <c r="D1863" s="71" t="s">
        <v>281</v>
      </c>
      <c r="E1863" s="71">
        <v>-1.381482997</v>
      </c>
      <c r="F1863" s="71">
        <v>6.8128470000000003E-3</v>
      </c>
      <c r="G1863" s="71">
        <v>0.16990234400000001</v>
      </c>
      <c r="H1863" t="s">
        <v>281</v>
      </c>
      <c r="I1863">
        <v>-2.0316253</v>
      </c>
      <c r="J1863">
        <v>1.9017972000000001E-2</v>
      </c>
      <c r="K1863">
        <v>0.36744767699999997</v>
      </c>
      <c r="L1863" s="71" t="s">
        <v>281</v>
      </c>
      <c r="M1863" s="71">
        <v>-0.67168426199999998</v>
      </c>
      <c r="N1863" s="71">
        <v>3.1481740000000001E-3</v>
      </c>
      <c r="O1863" s="71">
        <v>4.0164154000000001E-2</v>
      </c>
      <c r="P1863" t="s">
        <v>281</v>
      </c>
      <c r="Q1863">
        <v>-0.23498412799999999</v>
      </c>
      <c r="R1863">
        <v>6.3566600000000001E-4</v>
      </c>
      <c r="S1863">
        <v>4.9157000000000003E-3</v>
      </c>
      <c r="T1863" t="s">
        <v>281</v>
      </c>
      <c r="U1863">
        <v>-0.29092515099999999</v>
      </c>
      <c r="V1863">
        <v>1.0771680000000001E-3</v>
      </c>
      <c r="W1863">
        <v>7.5347840000000001E-3</v>
      </c>
      <c r="X1863" t="s">
        <v>281</v>
      </c>
      <c r="Y1863">
        <v>-0.72568410900000002</v>
      </c>
      <c r="Z1863">
        <v>1.0946094E-2</v>
      </c>
      <c r="AA1863">
        <v>4.6881717000000003E-2</v>
      </c>
      <c r="AB1863" t="s">
        <v>281</v>
      </c>
      <c r="AC1863">
        <v>-0.69270791200000004</v>
      </c>
      <c r="AD1863">
        <v>1.0416310999999999E-2</v>
      </c>
      <c r="AE1863">
        <v>4.2717770000000002E-2</v>
      </c>
      <c r="AF1863" t="s">
        <v>281</v>
      </c>
      <c r="AG1863">
        <v>-1.226006471</v>
      </c>
      <c r="AH1863">
        <v>4.8110386999999998E-2</v>
      </c>
      <c r="AI1863">
        <v>0.133811613</v>
      </c>
      <c r="AJ1863" t="s">
        <v>281</v>
      </c>
      <c r="AK1863">
        <v>-0.82306510200000005</v>
      </c>
      <c r="AL1863">
        <v>2.3875976E-2</v>
      </c>
      <c r="AM1863">
        <v>6.0308239999999999E-2</v>
      </c>
      <c r="AN1863" t="s">
        <v>281</v>
      </c>
      <c r="AO1863">
        <v>0.19469868200000001</v>
      </c>
      <c r="AP1863">
        <v>2.0924170000000001E-3</v>
      </c>
      <c r="AQ1863">
        <v>3.3746929999999998E-3</v>
      </c>
      <c r="AR1863" t="s">
        <v>281</v>
      </c>
      <c r="AS1863">
        <v>-0.88083218900000004</v>
      </c>
      <c r="AT1863">
        <v>7.2699425999999998E-2</v>
      </c>
      <c r="AU1863">
        <v>6.9070824000000003E-2</v>
      </c>
      <c r="AV1863" t="s">
        <v>281</v>
      </c>
      <c r="AW1863">
        <v>-0.14959589300000001</v>
      </c>
      <c r="AX1863">
        <v>2.542182E-3</v>
      </c>
      <c r="AY1863">
        <v>1.9922669999999998E-3</v>
      </c>
      <c r="AZ1863" t="s">
        <v>281</v>
      </c>
      <c r="BA1863">
        <v>0.421352006</v>
      </c>
      <c r="BB1863">
        <v>2.4935472E-2</v>
      </c>
      <c r="BC1863">
        <v>1.5805142000000001E-2</v>
      </c>
      <c r="BD1863" t="s">
        <v>281</v>
      </c>
      <c r="BE1863">
        <v>-0.228930774</v>
      </c>
      <c r="BF1863">
        <v>1.0390925000000001E-2</v>
      </c>
      <c r="BG1863">
        <v>4.6656980000000002E-3</v>
      </c>
      <c r="BH1863" t="s">
        <v>281</v>
      </c>
      <c r="BI1863">
        <v>0.44046843200000002</v>
      </c>
      <c r="BJ1863">
        <v>5.8336463999999998E-2</v>
      </c>
      <c r="BK1863">
        <v>1.7271809999999999E-2</v>
      </c>
      <c r="BL1863" t="s">
        <v>281</v>
      </c>
      <c r="BM1863">
        <v>-4.9781433E-2</v>
      </c>
      <c r="BN1863">
        <v>1.058107E-3</v>
      </c>
      <c r="BO1863">
        <v>2.20619E-4</v>
      </c>
      <c r="BP1863" t="s">
        <v>281</v>
      </c>
      <c r="BQ1863">
        <v>-0.110224712</v>
      </c>
      <c r="BR1863">
        <v>8.1420610000000008E-3</v>
      </c>
      <c r="BS1863">
        <v>1.0815989999999999E-3</v>
      </c>
      <c r="BT1863" t="s">
        <v>281</v>
      </c>
      <c r="BU1863">
        <v>0.211784469</v>
      </c>
      <c r="BV1863">
        <v>3.1901046000000002E-2</v>
      </c>
      <c r="BW1863">
        <v>3.9929739999999998E-3</v>
      </c>
      <c r="BX1863" t="s">
        <v>281</v>
      </c>
      <c r="BY1863">
        <v>0.236530143</v>
      </c>
      <c r="BZ1863">
        <v>5.2202024E-2</v>
      </c>
      <c r="CA1863">
        <v>4.980595E-3</v>
      </c>
      <c r="CB1863" t="s">
        <v>281</v>
      </c>
      <c r="CC1863">
        <v>0.17507079</v>
      </c>
      <c r="CD1863">
        <v>3.4210366999999998E-2</v>
      </c>
      <c r="CE1863">
        <v>2.7285740000000001E-3</v>
      </c>
      <c r="CF1863" t="s">
        <v>281</v>
      </c>
      <c r="CG1863">
        <v>5.5229655000000002E-2</v>
      </c>
      <c r="CH1863">
        <v>4.9465630000000002E-3</v>
      </c>
      <c r="CI1863">
        <v>2.7155199999999999E-4</v>
      </c>
      <c r="CJ1863" t="s">
        <v>281</v>
      </c>
      <c r="CK1863">
        <v>2.4320781E-2</v>
      </c>
      <c r="CL1863">
        <v>1.83654E-3</v>
      </c>
      <c r="CM1863">
        <v>5.2658000000000003E-5</v>
      </c>
      <c r="CN1863" t="s">
        <v>281</v>
      </c>
      <c r="CO1863">
        <v>6.3533376000000003E-2</v>
      </c>
      <c r="CP1863">
        <v>1.5639202000000001E-2</v>
      </c>
      <c r="CQ1863">
        <v>3.5934500000000001E-4</v>
      </c>
      <c r="CR1863" t="s">
        <v>281</v>
      </c>
      <c r="CS1863">
        <v>5.9381135000000002E-2</v>
      </c>
      <c r="CT1863">
        <v>1.5390729000000001E-2</v>
      </c>
      <c r="CU1863">
        <v>3.1390999999999998E-4</v>
      </c>
      <c r="CV1863" t="s">
        <v>281</v>
      </c>
      <c r="CW1863">
        <v>2.5963709000000001E-2</v>
      </c>
      <c r="CX1863">
        <v>3.9517340000000001E-3</v>
      </c>
      <c r="CY1863">
        <v>6.0013000000000003E-5</v>
      </c>
      <c r="CZ1863" t="s">
        <v>281</v>
      </c>
      <c r="DA1863">
        <v>1.0463441E-2</v>
      </c>
      <c r="DB1863">
        <v>1.336694E-3</v>
      </c>
      <c r="DC1863">
        <v>9.747E-6</v>
      </c>
      <c r="DD1863" t="s">
        <v>281</v>
      </c>
      <c r="DE1863">
        <v>2.6455625999999999E-2</v>
      </c>
      <c r="DF1863">
        <v>1.3723491000000001E-2</v>
      </c>
      <c r="DG1863">
        <v>6.2308E-5</v>
      </c>
      <c r="DH1863" t="s">
        <v>281</v>
      </c>
      <c r="DI1863">
        <v>-1.1604670000000001E-3</v>
      </c>
      <c r="DJ1863">
        <v>7.1376000000000002E-5</v>
      </c>
      <c r="DK1863">
        <v>1.1999999999999999E-7</v>
      </c>
      <c r="DL1863" t="s">
        <v>281</v>
      </c>
      <c r="DM1863">
        <v>4.0796720000000003E-3</v>
      </c>
      <c r="DN1863">
        <v>2.3161890000000002E-3</v>
      </c>
      <c r="DO1863">
        <v>1.482E-6</v>
      </c>
      <c r="DP1863" t="s">
        <v>281</v>
      </c>
      <c r="DQ1863">
        <v>6.6377799999999996E-4</v>
      </c>
      <c r="DR1863">
        <v>6.9717999999999999E-5</v>
      </c>
      <c r="DS1863">
        <v>3.8999999999999998E-8</v>
      </c>
      <c r="DT1863" t="s">
        <v>281</v>
      </c>
      <c r="DU1863">
        <v>5.8750800000000004E-4</v>
      </c>
      <c r="DV1863">
        <v>6.9023000000000006E-5</v>
      </c>
      <c r="DW1863">
        <v>3.1E-8</v>
      </c>
      <c r="DX1863" t="s">
        <v>281</v>
      </c>
      <c r="DY1863">
        <v>1.7915E-5</v>
      </c>
      <c r="DZ1863">
        <v>4.2409999999999997E-6</v>
      </c>
      <c r="EA1863">
        <v>0</v>
      </c>
      <c r="EB1863" t="s">
        <v>281</v>
      </c>
    </row>
    <row r="1864" spans="1:132" customFormat="1" x14ac:dyDescent="0.25">
      <c r="A1864">
        <v>15361</v>
      </c>
      <c r="B1864" t="s">
        <v>281</v>
      </c>
      <c r="C1864">
        <v>3.1701068619999999</v>
      </c>
      <c r="D1864" s="71" t="s">
        <v>281</v>
      </c>
      <c r="E1864" s="71">
        <v>-1.2634748950000001</v>
      </c>
      <c r="F1864" s="71">
        <v>5.6986340000000002E-3</v>
      </c>
      <c r="G1864" s="71">
        <v>0.158849345</v>
      </c>
      <c r="H1864" t="s">
        <v>281</v>
      </c>
      <c r="I1864">
        <v>-2.0909180329999999</v>
      </c>
      <c r="J1864">
        <v>2.0144245000000002E-2</v>
      </c>
      <c r="K1864">
        <v>0.43503701700000003</v>
      </c>
      <c r="L1864" s="71" t="s">
        <v>281</v>
      </c>
      <c r="M1864" s="71">
        <v>-0.69894469100000001</v>
      </c>
      <c r="N1864" s="71">
        <v>3.408898E-3</v>
      </c>
      <c r="O1864" s="71">
        <v>4.8611364999999997E-2</v>
      </c>
      <c r="P1864" t="s">
        <v>281</v>
      </c>
      <c r="Q1864">
        <v>-0.20276240700000001</v>
      </c>
      <c r="R1864">
        <v>4.7329000000000002E-4</v>
      </c>
      <c r="S1864">
        <v>4.090977E-3</v>
      </c>
      <c r="T1864" t="s">
        <v>281</v>
      </c>
      <c r="U1864">
        <v>-0.28793875899999999</v>
      </c>
      <c r="V1864">
        <v>1.0551670000000001E-3</v>
      </c>
      <c r="W1864">
        <v>8.2499719999999995E-3</v>
      </c>
      <c r="X1864" t="s">
        <v>281</v>
      </c>
      <c r="Y1864">
        <v>-0.52261648100000002</v>
      </c>
      <c r="Z1864">
        <v>5.6771469999999996E-3</v>
      </c>
      <c r="AA1864">
        <v>2.7178056999999999E-2</v>
      </c>
      <c r="AB1864" t="s">
        <v>281</v>
      </c>
      <c r="AC1864">
        <v>-0.676090737</v>
      </c>
      <c r="AD1864">
        <v>9.9225570000000003E-3</v>
      </c>
      <c r="AE1864">
        <v>4.5484367999999997E-2</v>
      </c>
      <c r="AF1864" t="s">
        <v>281</v>
      </c>
      <c r="AG1864">
        <v>-1.0963608920000001</v>
      </c>
      <c r="AH1864">
        <v>3.8473384999999999E-2</v>
      </c>
      <c r="AI1864">
        <v>0.11960773500000001</v>
      </c>
      <c r="AJ1864" t="s">
        <v>281</v>
      </c>
      <c r="AK1864">
        <v>-0.77499573700000002</v>
      </c>
      <c r="AL1864">
        <v>2.1168563000000001E-2</v>
      </c>
      <c r="AM1864">
        <v>5.9765537000000001E-2</v>
      </c>
      <c r="AN1864" t="s">
        <v>281</v>
      </c>
      <c r="AO1864">
        <v>0.124820045</v>
      </c>
      <c r="AP1864">
        <v>8.5998499999999996E-4</v>
      </c>
      <c r="AQ1864">
        <v>1.550318E-3</v>
      </c>
      <c r="AR1864" t="s">
        <v>281</v>
      </c>
      <c r="AS1864">
        <v>-0.62861523200000002</v>
      </c>
      <c r="AT1864">
        <v>3.7026650000000001E-2</v>
      </c>
      <c r="AU1864">
        <v>3.9320767999999999E-2</v>
      </c>
      <c r="AV1864" t="s">
        <v>281</v>
      </c>
      <c r="AW1864">
        <v>-2.4309880999999998E-2</v>
      </c>
      <c r="AX1864">
        <v>6.7132999999999996E-5</v>
      </c>
      <c r="AY1864">
        <v>5.8804999999999997E-5</v>
      </c>
      <c r="AZ1864" t="s">
        <v>281</v>
      </c>
      <c r="BA1864">
        <v>0.23503647999999999</v>
      </c>
      <c r="BB1864">
        <v>7.7588620000000001E-3</v>
      </c>
      <c r="BC1864">
        <v>5.4969620000000002E-3</v>
      </c>
      <c r="BD1864" t="s">
        <v>281</v>
      </c>
      <c r="BE1864">
        <v>-0.24356761099999999</v>
      </c>
      <c r="BF1864">
        <v>1.1762102E-2</v>
      </c>
      <c r="BG1864">
        <v>5.903251E-3</v>
      </c>
      <c r="BH1864" t="s">
        <v>281</v>
      </c>
      <c r="BI1864">
        <v>0.50970151900000005</v>
      </c>
      <c r="BJ1864">
        <v>7.8116429000000001E-2</v>
      </c>
      <c r="BK1864">
        <v>2.5851399000000001E-2</v>
      </c>
      <c r="BL1864" t="s">
        <v>281</v>
      </c>
      <c r="BM1864">
        <v>-5.9799177000000002E-2</v>
      </c>
      <c r="BN1864">
        <v>1.5268110000000001E-3</v>
      </c>
      <c r="BO1864">
        <v>3.5583000000000001E-4</v>
      </c>
      <c r="BP1864" t="s">
        <v>281</v>
      </c>
      <c r="BQ1864">
        <v>-0.13605602899999999</v>
      </c>
      <c r="BR1864">
        <v>1.2405434999999999E-2</v>
      </c>
      <c r="BS1864">
        <v>1.841992E-3</v>
      </c>
      <c r="BT1864" t="s">
        <v>281</v>
      </c>
      <c r="BU1864">
        <v>0.19839858099999999</v>
      </c>
      <c r="BV1864">
        <v>2.7995861E-2</v>
      </c>
      <c r="BW1864">
        <v>3.9167810000000003E-3</v>
      </c>
      <c r="BX1864" t="s">
        <v>281</v>
      </c>
      <c r="BY1864">
        <v>0.24236579599999999</v>
      </c>
      <c r="BZ1864">
        <v>5.4809648000000002E-2</v>
      </c>
      <c r="CA1864">
        <v>5.8451390000000001E-3</v>
      </c>
      <c r="CB1864" t="s">
        <v>281</v>
      </c>
      <c r="CC1864">
        <v>3.0913598E-2</v>
      </c>
      <c r="CD1864">
        <v>1.066668E-3</v>
      </c>
      <c r="CE1864">
        <v>9.5093999999999995E-5</v>
      </c>
      <c r="CF1864" t="s">
        <v>281</v>
      </c>
      <c r="CG1864">
        <v>-8.0461563999999999E-2</v>
      </c>
      <c r="CH1864">
        <v>1.0498708000000001E-2</v>
      </c>
      <c r="CI1864">
        <v>6.4421200000000002E-4</v>
      </c>
      <c r="CJ1864" t="s">
        <v>281</v>
      </c>
      <c r="CK1864">
        <v>5.2394955999999999E-2</v>
      </c>
      <c r="CL1864">
        <v>8.5236240000000005E-3</v>
      </c>
      <c r="CM1864">
        <v>2.7316900000000003E-4</v>
      </c>
      <c r="CN1864" t="s">
        <v>281</v>
      </c>
      <c r="CO1864">
        <v>4.5514012E-2</v>
      </c>
      <c r="CP1864">
        <v>8.0260330000000001E-3</v>
      </c>
      <c r="CQ1864">
        <v>2.06131E-4</v>
      </c>
      <c r="CR1864" t="s">
        <v>281</v>
      </c>
      <c r="CS1864">
        <v>0.11891011999999999</v>
      </c>
      <c r="CT1864">
        <v>6.1716295999999997E-2</v>
      </c>
      <c r="CU1864">
        <v>1.406986E-3</v>
      </c>
      <c r="CV1864" t="s">
        <v>281</v>
      </c>
      <c r="CW1864">
        <v>3.23982E-4</v>
      </c>
      <c r="CX1864">
        <v>6.1500000000000004E-7</v>
      </c>
      <c r="CY1864">
        <v>1E-8</v>
      </c>
      <c r="CZ1864" t="s">
        <v>281</v>
      </c>
      <c r="DA1864">
        <v>-5.6682606000000003E-2</v>
      </c>
      <c r="DB1864">
        <v>3.9226766000000003E-2</v>
      </c>
      <c r="DC1864">
        <v>3.1970700000000002E-4</v>
      </c>
      <c r="DD1864" t="s">
        <v>281</v>
      </c>
      <c r="DE1864">
        <v>1.9647755999999999E-2</v>
      </c>
      <c r="DF1864">
        <v>7.5692770000000001E-3</v>
      </c>
      <c r="DG1864">
        <v>3.8413E-5</v>
      </c>
      <c r="DH1864" t="s">
        <v>281</v>
      </c>
      <c r="DI1864">
        <v>-2.1043900000000001E-4</v>
      </c>
      <c r="DJ1864">
        <v>2.3470000000000001E-6</v>
      </c>
      <c r="DK1864">
        <v>4.0000000000000002E-9</v>
      </c>
      <c r="DL1864" t="s">
        <v>281</v>
      </c>
      <c r="DM1864">
        <v>1.7817519999999999E-3</v>
      </c>
      <c r="DN1864">
        <v>4.4179199999999999E-4</v>
      </c>
      <c r="DO1864">
        <v>3.1600000000000002E-7</v>
      </c>
      <c r="DP1864" t="s">
        <v>281</v>
      </c>
      <c r="DQ1864">
        <v>1.8434460000000001E-3</v>
      </c>
      <c r="DR1864">
        <v>5.3772399999999995E-4</v>
      </c>
      <c r="DS1864">
        <v>3.3799999999999998E-7</v>
      </c>
      <c r="DT1864" t="s">
        <v>281</v>
      </c>
      <c r="DU1864">
        <v>-3.8408000000000002E-5</v>
      </c>
      <c r="DV1864">
        <v>2.9499999999999998E-7</v>
      </c>
      <c r="DW1864">
        <v>0</v>
      </c>
      <c r="DX1864" t="s">
        <v>281</v>
      </c>
      <c r="DY1864">
        <v>1.2200000000000001E-7</v>
      </c>
      <c r="DZ1864">
        <v>0</v>
      </c>
      <c r="EA1864">
        <v>0</v>
      </c>
      <c r="EB1864" t="s">
        <v>281</v>
      </c>
    </row>
    <row r="1865" spans="1:132" customFormat="1" x14ac:dyDescent="0.25">
      <c r="A1865">
        <v>15362</v>
      </c>
      <c r="B1865" t="s">
        <v>281</v>
      </c>
      <c r="C1865">
        <v>3.2785894889999998</v>
      </c>
      <c r="D1865" s="71" t="s">
        <v>281</v>
      </c>
      <c r="E1865" s="71">
        <v>-0.79251872599999995</v>
      </c>
      <c r="F1865" s="71">
        <v>2.242108E-3</v>
      </c>
      <c r="G1865" s="71">
        <v>5.8431223999999997E-2</v>
      </c>
      <c r="H1865" t="s">
        <v>281</v>
      </c>
      <c r="I1865">
        <v>-2.4849657810000001</v>
      </c>
      <c r="J1865">
        <v>2.8452327999999999E-2</v>
      </c>
      <c r="K1865">
        <v>0.57446918899999999</v>
      </c>
      <c r="L1865" s="71" t="s">
        <v>281</v>
      </c>
      <c r="M1865" s="71">
        <v>0.19088258399999999</v>
      </c>
      <c r="N1865" s="71">
        <v>2.5424999999999997E-4</v>
      </c>
      <c r="O1865" s="71">
        <v>3.389679E-3</v>
      </c>
      <c r="P1865" t="s">
        <v>281</v>
      </c>
      <c r="Q1865">
        <v>-0.48531800000000003</v>
      </c>
      <c r="R1865">
        <v>2.711471E-3</v>
      </c>
      <c r="S1865">
        <v>2.1911832999999999E-2</v>
      </c>
      <c r="T1865" t="s">
        <v>281</v>
      </c>
      <c r="U1865">
        <v>0.39724148799999998</v>
      </c>
      <c r="V1865">
        <v>2.008307E-3</v>
      </c>
      <c r="W1865">
        <v>1.4680306000000001E-2</v>
      </c>
      <c r="X1865" t="s">
        <v>281</v>
      </c>
      <c r="Y1865">
        <v>-0.38450836599999999</v>
      </c>
      <c r="Z1865">
        <v>3.0730919999999999E-3</v>
      </c>
      <c r="AA1865">
        <v>1.3754269E-2</v>
      </c>
      <c r="AB1865" t="s">
        <v>281</v>
      </c>
      <c r="AC1865">
        <v>-0.236826379</v>
      </c>
      <c r="AD1865">
        <v>1.2175140000000001E-3</v>
      </c>
      <c r="AE1865">
        <v>5.2177839999999996E-3</v>
      </c>
      <c r="AF1865" t="s">
        <v>281</v>
      </c>
      <c r="AG1865">
        <v>-1.0116842319999999</v>
      </c>
      <c r="AH1865">
        <v>3.2759954000000001E-2</v>
      </c>
      <c r="AI1865">
        <v>9.5217303000000003E-2</v>
      </c>
      <c r="AJ1865" t="s">
        <v>281</v>
      </c>
      <c r="AK1865">
        <v>-0.57259955200000001</v>
      </c>
      <c r="AL1865">
        <v>1.1555660000000001E-2</v>
      </c>
      <c r="AM1865">
        <v>3.0501971999999999E-2</v>
      </c>
      <c r="AN1865" t="s">
        <v>281</v>
      </c>
      <c r="AO1865">
        <v>0.27305892199999998</v>
      </c>
      <c r="AP1865">
        <v>4.1156179999999997E-3</v>
      </c>
      <c r="AQ1865">
        <v>6.936472E-3</v>
      </c>
      <c r="AR1865" t="s">
        <v>281</v>
      </c>
      <c r="AS1865">
        <v>-0.79592246300000002</v>
      </c>
      <c r="AT1865">
        <v>5.9358941999999998E-2</v>
      </c>
      <c r="AU1865">
        <v>5.8934206000000003E-2</v>
      </c>
      <c r="AV1865" t="s">
        <v>281</v>
      </c>
      <c r="AW1865">
        <v>-0.31727944600000002</v>
      </c>
      <c r="AX1865">
        <v>1.1435396E-2</v>
      </c>
      <c r="AY1865">
        <v>9.365043E-3</v>
      </c>
      <c r="AZ1865" t="s">
        <v>281</v>
      </c>
      <c r="BA1865">
        <v>0.21392513799999999</v>
      </c>
      <c r="BB1865">
        <v>6.4276330000000003E-3</v>
      </c>
      <c r="BC1865">
        <v>4.2574500000000003E-3</v>
      </c>
      <c r="BD1865" t="s">
        <v>281</v>
      </c>
      <c r="BE1865">
        <v>-0.65921012000000001</v>
      </c>
      <c r="BF1865">
        <v>8.6157601E-2</v>
      </c>
      <c r="BG1865">
        <v>4.0427198999999997E-2</v>
      </c>
      <c r="BH1865" t="s">
        <v>281</v>
      </c>
      <c r="BI1865">
        <v>0.72492557999999996</v>
      </c>
      <c r="BJ1865">
        <v>0.158014658</v>
      </c>
      <c r="BK1865">
        <v>4.8889180999999997E-2</v>
      </c>
      <c r="BL1865" t="s">
        <v>281</v>
      </c>
      <c r="BM1865">
        <v>3.0396979000000001E-2</v>
      </c>
      <c r="BN1865">
        <v>3.9450800000000001E-4</v>
      </c>
      <c r="BO1865">
        <v>8.5958000000000006E-5</v>
      </c>
      <c r="BP1865" t="s">
        <v>281</v>
      </c>
      <c r="BQ1865">
        <v>-0.13849518999999999</v>
      </c>
      <c r="BR1865">
        <v>1.2854222E-2</v>
      </c>
      <c r="BS1865">
        <v>1.7844130000000001E-3</v>
      </c>
      <c r="BT1865" t="s">
        <v>281</v>
      </c>
      <c r="BU1865">
        <v>0.17287750700000001</v>
      </c>
      <c r="BV1865">
        <v>2.1256595E-2</v>
      </c>
      <c r="BW1865">
        <v>2.7803720000000001E-3</v>
      </c>
      <c r="BX1865" t="s">
        <v>281</v>
      </c>
      <c r="BY1865">
        <v>8.1000893000000004E-2</v>
      </c>
      <c r="BZ1865">
        <v>6.1220090000000003E-3</v>
      </c>
      <c r="CA1865">
        <v>6.10387E-4</v>
      </c>
      <c r="CB1865" t="s">
        <v>281</v>
      </c>
      <c r="CC1865">
        <v>0.25359376300000003</v>
      </c>
      <c r="CD1865">
        <v>7.1780666000000007E-2</v>
      </c>
      <c r="CE1865">
        <v>5.98278E-3</v>
      </c>
      <c r="CF1865" t="s">
        <v>281</v>
      </c>
      <c r="CG1865">
        <v>7.2208079999999996E-3</v>
      </c>
      <c r="CH1865">
        <v>8.4553000000000002E-5</v>
      </c>
      <c r="CI1865">
        <v>4.8509999999999998E-6</v>
      </c>
      <c r="CJ1865" t="s">
        <v>281</v>
      </c>
      <c r="CK1865">
        <v>-5.7872931000000002E-2</v>
      </c>
      <c r="CL1865">
        <v>1.0399112E-2</v>
      </c>
      <c r="CM1865">
        <v>3.1158500000000002E-4</v>
      </c>
      <c r="CN1865" t="s">
        <v>281</v>
      </c>
      <c r="CO1865">
        <v>3.7919778000000001E-2</v>
      </c>
      <c r="CP1865">
        <v>5.5711170000000004E-3</v>
      </c>
      <c r="CQ1865">
        <v>1.3376999999999999E-4</v>
      </c>
      <c r="CR1865" t="s">
        <v>281</v>
      </c>
      <c r="CS1865">
        <v>0.14101770299999999</v>
      </c>
      <c r="CT1865">
        <v>8.6797954999999996E-2</v>
      </c>
      <c r="CU1865">
        <v>1.850006E-3</v>
      </c>
      <c r="CV1865" t="s">
        <v>281</v>
      </c>
      <c r="CW1865">
        <v>-1.7225897E-2</v>
      </c>
      <c r="CX1865">
        <v>1.739474E-3</v>
      </c>
      <c r="CY1865">
        <v>2.7605000000000001E-5</v>
      </c>
      <c r="CZ1865" t="s">
        <v>281</v>
      </c>
      <c r="DA1865">
        <v>1.5746270000000001E-3</v>
      </c>
      <c r="DB1865">
        <v>3.0272000000000001E-5</v>
      </c>
      <c r="DC1865">
        <v>2.3099999999999999E-7</v>
      </c>
      <c r="DD1865" t="s">
        <v>281</v>
      </c>
      <c r="DE1865">
        <v>2.1155859999999999E-2</v>
      </c>
      <c r="DF1865">
        <v>8.7758639999999995E-3</v>
      </c>
      <c r="DG1865">
        <v>4.1637999999999997E-5</v>
      </c>
      <c r="DH1865" t="s">
        <v>281</v>
      </c>
      <c r="DI1865">
        <v>-1.473254E-3</v>
      </c>
      <c r="DJ1865">
        <v>1.1503800000000001E-4</v>
      </c>
      <c r="DK1865">
        <v>2.0200000000000001E-7</v>
      </c>
      <c r="DL1865" t="s">
        <v>281</v>
      </c>
      <c r="DM1865">
        <v>5.216928E-3</v>
      </c>
      <c r="DN1865">
        <v>3.787505E-3</v>
      </c>
      <c r="DO1865">
        <v>2.5320000000000001E-6</v>
      </c>
      <c r="DP1865" t="s">
        <v>281</v>
      </c>
      <c r="DQ1865">
        <v>2.288778E-3</v>
      </c>
      <c r="DR1865">
        <v>8.2890600000000002E-4</v>
      </c>
      <c r="DS1865">
        <v>4.8699999999999995E-7</v>
      </c>
      <c r="DT1865" t="s">
        <v>281</v>
      </c>
      <c r="DU1865">
        <v>-8.7836999999999995E-4</v>
      </c>
      <c r="DV1865">
        <v>1.5428499999999999E-4</v>
      </c>
      <c r="DW1865">
        <v>7.1999999999999996E-8</v>
      </c>
      <c r="DX1865" t="s">
        <v>281</v>
      </c>
      <c r="DY1865">
        <v>-6.0831000000000001E-5</v>
      </c>
      <c r="DZ1865">
        <v>4.8894999999999999E-5</v>
      </c>
      <c r="EA1865">
        <v>0</v>
      </c>
      <c r="EB1865" t="s">
        <v>281</v>
      </c>
    </row>
    <row r="1866" spans="1:132" customFormat="1" x14ac:dyDescent="0.25">
      <c r="A1866">
        <v>15363</v>
      </c>
      <c r="B1866" t="s">
        <v>281</v>
      </c>
      <c r="C1866">
        <v>3.2131743240000001</v>
      </c>
      <c r="D1866" s="71" t="s">
        <v>281</v>
      </c>
      <c r="E1866" s="71">
        <v>-0.83579729899999999</v>
      </c>
      <c r="F1866" s="71">
        <v>2.4936730000000001E-3</v>
      </c>
      <c r="G1866" s="71">
        <v>6.7660211999999997E-2</v>
      </c>
      <c r="H1866" t="s">
        <v>281</v>
      </c>
      <c r="I1866">
        <v>-2.5000254850000001</v>
      </c>
      <c r="J1866">
        <v>2.8798233999999999E-2</v>
      </c>
      <c r="K1866">
        <v>0.60536916500000004</v>
      </c>
      <c r="L1866" s="71" t="s">
        <v>281</v>
      </c>
      <c r="M1866" s="71">
        <v>0.30329717299999998</v>
      </c>
      <c r="N1866" s="71">
        <v>6.41897E-4</v>
      </c>
      <c r="O1866" s="71">
        <v>8.9098040000000003E-3</v>
      </c>
      <c r="P1866" t="s">
        <v>281</v>
      </c>
      <c r="Q1866">
        <v>-0.34169526700000002</v>
      </c>
      <c r="R1866">
        <v>1.344095E-3</v>
      </c>
      <c r="S1866">
        <v>1.1308613E-2</v>
      </c>
      <c r="T1866" t="s">
        <v>281</v>
      </c>
      <c r="U1866">
        <v>0.15775109400000001</v>
      </c>
      <c r="V1866">
        <v>3.1671299999999999E-4</v>
      </c>
      <c r="W1866">
        <v>2.4103280000000002E-3</v>
      </c>
      <c r="X1866" t="s">
        <v>281</v>
      </c>
      <c r="Y1866">
        <v>-0.39764598000000001</v>
      </c>
      <c r="Z1866">
        <v>3.2866779999999999E-3</v>
      </c>
      <c r="AA1866">
        <v>1.5315268999999999E-2</v>
      </c>
      <c r="AB1866" t="s">
        <v>281</v>
      </c>
      <c r="AC1866">
        <v>-0.58531125399999995</v>
      </c>
      <c r="AD1866">
        <v>7.4368220000000001E-3</v>
      </c>
      <c r="AE1866">
        <v>3.3182200000000002E-2</v>
      </c>
      <c r="AF1866" t="s">
        <v>281</v>
      </c>
      <c r="AG1866">
        <v>-0.903454639</v>
      </c>
      <c r="AH1866">
        <v>2.6125585E-2</v>
      </c>
      <c r="AI1866">
        <v>7.9057691999999999E-2</v>
      </c>
      <c r="AJ1866" t="s">
        <v>281</v>
      </c>
      <c r="AK1866">
        <v>-0.38799365000000002</v>
      </c>
      <c r="AL1866">
        <v>5.3056919999999999E-3</v>
      </c>
      <c r="AM1866">
        <v>1.4580777E-2</v>
      </c>
      <c r="AN1866" t="s">
        <v>281</v>
      </c>
      <c r="AO1866">
        <v>0.28194831300000001</v>
      </c>
      <c r="AP1866">
        <v>4.3879460000000002E-3</v>
      </c>
      <c r="AQ1866">
        <v>7.6996399999999998E-3</v>
      </c>
      <c r="AR1866" t="s">
        <v>281</v>
      </c>
      <c r="AS1866">
        <v>-0.86969805</v>
      </c>
      <c r="AT1866">
        <v>7.0873131000000006E-2</v>
      </c>
      <c r="AU1866">
        <v>7.3260253999999997E-2</v>
      </c>
      <c r="AV1866" t="s">
        <v>281</v>
      </c>
      <c r="AW1866">
        <v>-0.23558652899999999</v>
      </c>
      <c r="AX1866">
        <v>6.3047559999999999E-3</v>
      </c>
      <c r="AY1866">
        <v>5.3756669999999998E-3</v>
      </c>
      <c r="AZ1866" t="s">
        <v>281</v>
      </c>
      <c r="BA1866">
        <v>0.30084495</v>
      </c>
      <c r="BB1866">
        <v>1.2711971000000001E-2</v>
      </c>
      <c r="BC1866">
        <v>8.7663110000000006E-3</v>
      </c>
      <c r="BD1866" t="s">
        <v>281</v>
      </c>
      <c r="BE1866">
        <v>-0.407059267</v>
      </c>
      <c r="BF1866">
        <v>3.2851949999999998E-2</v>
      </c>
      <c r="BG1866">
        <v>1.6048953000000001E-2</v>
      </c>
      <c r="BH1866" t="s">
        <v>281</v>
      </c>
      <c r="BI1866">
        <v>0.43544761300000001</v>
      </c>
      <c r="BJ1866">
        <v>5.7014110999999999E-2</v>
      </c>
      <c r="BK1866">
        <v>1.8365520999999999E-2</v>
      </c>
      <c r="BL1866" t="s">
        <v>281</v>
      </c>
      <c r="BM1866">
        <v>0.218368226</v>
      </c>
      <c r="BN1866">
        <v>2.0359817999999998E-2</v>
      </c>
      <c r="BO1866">
        <v>4.6185999999999996E-3</v>
      </c>
      <c r="BP1866" t="s">
        <v>281</v>
      </c>
      <c r="BQ1866">
        <v>-2.0614864E-2</v>
      </c>
      <c r="BR1866">
        <v>2.8479800000000001E-4</v>
      </c>
      <c r="BS1866">
        <v>4.1162000000000003E-5</v>
      </c>
      <c r="BT1866" t="s">
        <v>281</v>
      </c>
      <c r="BU1866">
        <v>0.29813442699999998</v>
      </c>
      <c r="BV1866">
        <v>6.3218030999999994E-2</v>
      </c>
      <c r="BW1866">
        <v>8.6090590000000005E-3</v>
      </c>
      <c r="BX1866" t="s">
        <v>281</v>
      </c>
      <c r="BY1866">
        <v>0.33627949000000001</v>
      </c>
      <c r="BZ1866">
        <v>0.10551522200000001</v>
      </c>
      <c r="CA1866">
        <v>1.0952976999999999E-2</v>
      </c>
      <c r="CB1866" t="s">
        <v>281</v>
      </c>
      <c r="CC1866">
        <v>8.2204069000000005E-2</v>
      </c>
      <c r="CD1866">
        <v>7.5425290000000001E-3</v>
      </c>
      <c r="CE1866">
        <v>6.5451300000000001E-4</v>
      </c>
      <c r="CF1866" t="s">
        <v>281</v>
      </c>
      <c r="CG1866">
        <v>0.22632592900000001</v>
      </c>
      <c r="CH1866">
        <v>8.3066813000000003E-2</v>
      </c>
      <c r="CI1866">
        <v>4.9613519999999996E-3</v>
      </c>
      <c r="CJ1866" t="s">
        <v>281</v>
      </c>
      <c r="CK1866">
        <v>6.2967404000000005E-2</v>
      </c>
      <c r="CL1866">
        <v>1.2310533E-2</v>
      </c>
      <c r="CM1866">
        <v>3.8402800000000002E-4</v>
      </c>
      <c r="CN1866" t="s">
        <v>281</v>
      </c>
      <c r="CO1866">
        <v>0.142691027</v>
      </c>
      <c r="CP1866">
        <v>7.8886745999999994E-2</v>
      </c>
      <c r="CQ1866">
        <v>1.9720810000000001E-3</v>
      </c>
      <c r="CR1866" t="s">
        <v>281</v>
      </c>
      <c r="CS1866">
        <v>6.1534519000000003E-2</v>
      </c>
      <c r="CT1866">
        <v>1.6527221000000002E-2</v>
      </c>
      <c r="CU1866">
        <v>3.6674899999999998E-4</v>
      </c>
      <c r="CV1866" t="s">
        <v>281</v>
      </c>
      <c r="CW1866">
        <v>1.8931959000000002E-2</v>
      </c>
      <c r="CX1866">
        <v>2.1010930000000001E-3</v>
      </c>
      <c r="CY1866">
        <v>3.4715000000000002E-5</v>
      </c>
      <c r="CZ1866" t="s">
        <v>281</v>
      </c>
      <c r="DA1866">
        <v>-1.7649404E-2</v>
      </c>
      <c r="DB1866">
        <v>3.8031459999999999E-3</v>
      </c>
      <c r="DC1866">
        <v>3.0171E-5</v>
      </c>
      <c r="DD1866" t="s">
        <v>281</v>
      </c>
      <c r="DE1866">
        <v>-2.2695732999999999E-2</v>
      </c>
      <c r="DF1866">
        <v>1.0099896000000001E-2</v>
      </c>
      <c r="DG1866">
        <v>4.9891000000000001E-5</v>
      </c>
      <c r="DH1866" t="s">
        <v>281</v>
      </c>
      <c r="DI1866">
        <v>4.6919099999999999E-4</v>
      </c>
      <c r="DJ1866">
        <v>1.1668000000000001E-5</v>
      </c>
      <c r="DK1866">
        <v>2.0999999999999999E-8</v>
      </c>
      <c r="DL1866" t="s">
        <v>281</v>
      </c>
      <c r="DM1866">
        <v>1.1554694000000001E-2</v>
      </c>
      <c r="DN1866">
        <v>1.8579774E-2</v>
      </c>
      <c r="DO1866">
        <v>1.2931E-5</v>
      </c>
      <c r="DP1866" t="s">
        <v>281</v>
      </c>
      <c r="DQ1866">
        <v>3.3035450000000002E-3</v>
      </c>
      <c r="DR1866">
        <v>1.726865E-3</v>
      </c>
      <c r="DS1866">
        <v>1.057E-6</v>
      </c>
      <c r="DT1866" t="s">
        <v>281</v>
      </c>
      <c r="DU1866">
        <v>1.7255599999999999E-3</v>
      </c>
      <c r="DV1866">
        <v>5.9542600000000003E-4</v>
      </c>
      <c r="DW1866">
        <v>2.8799999999999998E-7</v>
      </c>
      <c r="DX1866" t="s">
        <v>281</v>
      </c>
      <c r="DY1866">
        <v>-4.4279999999999998E-6</v>
      </c>
      <c r="DZ1866">
        <v>2.5899999999999998E-7</v>
      </c>
      <c r="EA1866">
        <v>0</v>
      </c>
      <c r="EB1866" t="s">
        <v>281</v>
      </c>
    </row>
    <row r="1867" spans="1:132" customFormat="1" x14ac:dyDescent="0.25">
      <c r="A1867">
        <v>15364</v>
      </c>
      <c r="B1867" t="s">
        <v>281</v>
      </c>
      <c r="C1867">
        <v>3.0056213600000001</v>
      </c>
      <c r="D1867" s="71" t="s">
        <v>281</v>
      </c>
      <c r="E1867" s="71">
        <v>-0.94892127699999995</v>
      </c>
      <c r="F1867" s="71">
        <v>3.2143850000000002E-3</v>
      </c>
      <c r="G1867" s="71">
        <v>9.9676283000000004E-2</v>
      </c>
      <c r="H1867" t="s">
        <v>281</v>
      </c>
      <c r="I1867">
        <v>-2.2858265200000001</v>
      </c>
      <c r="J1867">
        <v>2.4074846E-2</v>
      </c>
      <c r="K1867">
        <v>0.57838630000000002</v>
      </c>
      <c r="L1867" s="71" t="s">
        <v>281</v>
      </c>
      <c r="M1867" s="71">
        <v>-0.35212298399999997</v>
      </c>
      <c r="N1867" s="71">
        <v>8.6520100000000001E-4</v>
      </c>
      <c r="O1867" s="71">
        <v>1.3725248000000001E-2</v>
      </c>
      <c r="P1867" t="s">
        <v>281</v>
      </c>
      <c r="Q1867">
        <v>-0.113728228</v>
      </c>
      <c r="R1867">
        <v>1.4889800000000001E-4</v>
      </c>
      <c r="S1867">
        <v>1.431753E-3</v>
      </c>
      <c r="T1867" t="s">
        <v>281</v>
      </c>
      <c r="U1867">
        <v>-0.16934986299999999</v>
      </c>
      <c r="V1867">
        <v>3.64998E-4</v>
      </c>
      <c r="W1867">
        <v>3.1746890000000001E-3</v>
      </c>
      <c r="X1867" t="s">
        <v>281</v>
      </c>
      <c r="Y1867">
        <v>-0.44584698299999997</v>
      </c>
      <c r="Z1867">
        <v>4.1317649999999999E-3</v>
      </c>
      <c r="AA1867">
        <v>2.2004076000000001E-2</v>
      </c>
      <c r="AB1867" t="s">
        <v>281</v>
      </c>
      <c r="AC1867">
        <v>-0.59231902199999997</v>
      </c>
      <c r="AD1867">
        <v>7.6159660000000001E-3</v>
      </c>
      <c r="AE1867">
        <v>3.8836744999999999E-2</v>
      </c>
      <c r="AF1867" t="s">
        <v>281</v>
      </c>
      <c r="AG1867">
        <v>-1.081337311</v>
      </c>
      <c r="AH1867">
        <v>3.7426197000000001E-2</v>
      </c>
      <c r="AI1867">
        <v>0.129435629</v>
      </c>
      <c r="AJ1867" t="s">
        <v>281</v>
      </c>
      <c r="AK1867">
        <v>-0.44073749200000001</v>
      </c>
      <c r="AL1867">
        <v>6.8462499999999999E-3</v>
      </c>
      <c r="AM1867">
        <v>2.1502624000000001E-2</v>
      </c>
      <c r="AN1867" t="s">
        <v>281</v>
      </c>
      <c r="AO1867">
        <v>1.6407979999999999E-2</v>
      </c>
      <c r="AP1867">
        <v>1.486E-5</v>
      </c>
      <c r="AQ1867">
        <v>2.9802E-5</v>
      </c>
      <c r="AR1867" t="s">
        <v>281</v>
      </c>
      <c r="AS1867">
        <v>-0.66627614899999998</v>
      </c>
      <c r="AT1867">
        <v>4.1596151999999997E-2</v>
      </c>
      <c r="AU1867">
        <v>4.9140547999999999E-2</v>
      </c>
      <c r="AV1867" t="s">
        <v>281</v>
      </c>
      <c r="AW1867">
        <v>5.6053250999999998E-2</v>
      </c>
      <c r="AX1867">
        <v>3.5691800000000001E-4</v>
      </c>
      <c r="AY1867">
        <v>3.4780299999999999E-4</v>
      </c>
      <c r="AZ1867" t="s">
        <v>281</v>
      </c>
      <c r="BA1867">
        <v>0.21974007100000001</v>
      </c>
      <c r="BB1867">
        <v>6.7818160000000004E-3</v>
      </c>
      <c r="BC1867">
        <v>5.3450279999999999E-3</v>
      </c>
      <c r="BD1867" t="s">
        <v>281</v>
      </c>
      <c r="BE1867">
        <v>-0.104672158</v>
      </c>
      <c r="BF1867">
        <v>2.172242E-3</v>
      </c>
      <c r="BG1867">
        <v>1.2128130000000001E-3</v>
      </c>
      <c r="BH1867" t="s">
        <v>281</v>
      </c>
      <c r="BI1867">
        <v>0.35572493100000002</v>
      </c>
      <c r="BJ1867">
        <v>3.8048640000000002E-2</v>
      </c>
      <c r="BK1867">
        <v>1.4007482E-2</v>
      </c>
      <c r="BL1867" t="s">
        <v>281</v>
      </c>
      <c r="BM1867">
        <v>3.2726379999999999E-2</v>
      </c>
      <c r="BN1867">
        <v>4.5728899999999999E-4</v>
      </c>
      <c r="BO1867">
        <v>1.18557E-4</v>
      </c>
      <c r="BP1867" t="s">
        <v>281</v>
      </c>
      <c r="BQ1867">
        <v>-7.8947850999999999E-2</v>
      </c>
      <c r="BR1867">
        <v>4.1769290000000002E-3</v>
      </c>
      <c r="BS1867">
        <v>6.8994100000000001E-4</v>
      </c>
      <c r="BT1867" t="s">
        <v>281</v>
      </c>
      <c r="BU1867">
        <v>0.24230437499999999</v>
      </c>
      <c r="BV1867">
        <v>4.1757954999999999E-2</v>
      </c>
      <c r="BW1867">
        <v>6.4991110000000001E-3</v>
      </c>
      <c r="BX1867" t="s">
        <v>281</v>
      </c>
      <c r="BY1867">
        <v>0.289792781</v>
      </c>
      <c r="BZ1867">
        <v>7.8359107999999997E-2</v>
      </c>
      <c r="CA1867">
        <v>9.2962240000000005E-3</v>
      </c>
      <c r="CB1867" t="s">
        <v>281</v>
      </c>
      <c r="CC1867">
        <v>0.113738466</v>
      </c>
      <c r="CD1867">
        <v>1.4439265E-2</v>
      </c>
      <c r="CE1867">
        <v>1.4320100000000001E-3</v>
      </c>
      <c r="CF1867" t="s">
        <v>281</v>
      </c>
      <c r="CG1867">
        <v>-0.10698028399999999</v>
      </c>
      <c r="CH1867">
        <v>1.8559506E-2</v>
      </c>
      <c r="CI1867">
        <v>1.2668899999999999E-3</v>
      </c>
      <c r="CJ1867" t="s">
        <v>281</v>
      </c>
      <c r="CK1867">
        <v>4.2573103000000001E-2</v>
      </c>
      <c r="CL1867">
        <v>5.6275049999999997E-3</v>
      </c>
      <c r="CM1867">
        <v>2.00633E-4</v>
      </c>
      <c r="CN1867" t="s">
        <v>281</v>
      </c>
      <c r="CO1867">
        <v>0.114145939</v>
      </c>
      <c r="CP1867">
        <v>5.0481430000000001E-2</v>
      </c>
      <c r="CQ1867">
        <v>1.442289E-3</v>
      </c>
      <c r="CR1867" t="s">
        <v>281</v>
      </c>
      <c r="CS1867">
        <v>7.9352638000000003E-2</v>
      </c>
      <c r="CT1867">
        <v>2.7484318000000001E-2</v>
      </c>
      <c r="CU1867">
        <v>6.9703400000000002E-4</v>
      </c>
      <c r="CV1867" t="s">
        <v>281</v>
      </c>
      <c r="CW1867">
        <v>-3.5019890000000001E-3</v>
      </c>
      <c r="CX1867">
        <v>7.1892999999999998E-5</v>
      </c>
      <c r="CY1867">
        <v>1.358E-6</v>
      </c>
      <c r="CZ1867" t="s">
        <v>281</v>
      </c>
      <c r="DA1867">
        <v>-2.9247657E-2</v>
      </c>
      <c r="DB1867">
        <v>1.0443956000000001E-2</v>
      </c>
      <c r="DC1867">
        <v>9.4691999999999994E-5</v>
      </c>
      <c r="DD1867" t="s">
        <v>281</v>
      </c>
      <c r="DE1867">
        <v>5.7904159999999996E-3</v>
      </c>
      <c r="DF1867">
        <v>6.5742800000000005E-4</v>
      </c>
      <c r="DG1867">
        <v>3.7120000000000002E-6</v>
      </c>
      <c r="DH1867" t="s">
        <v>281</v>
      </c>
      <c r="DI1867">
        <v>2.1043979999999999E-3</v>
      </c>
      <c r="DJ1867">
        <v>2.3471399999999999E-4</v>
      </c>
      <c r="DK1867">
        <v>4.8999999999999997E-7</v>
      </c>
      <c r="DL1867" t="s">
        <v>281</v>
      </c>
      <c r="DM1867">
        <v>-1.269158E-3</v>
      </c>
      <c r="DN1867">
        <v>2.2415799999999999E-4</v>
      </c>
      <c r="DO1867">
        <v>1.7800000000000001E-7</v>
      </c>
      <c r="DP1867" t="s">
        <v>281</v>
      </c>
      <c r="DQ1867">
        <v>5.6460699999999996E-4</v>
      </c>
      <c r="DR1867">
        <v>5.0442000000000003E-5</v>
      </c>
      <c r="DS1867">
        <v>3.5000000000000002E-8</v>
      </c>
      <c r="DT1867" t="s">
        <v>281</v>
      </c>
      <c r="DU1867">
        <v>-4.5475799999999999E-4</v>
      </c>
      <c r="DV1867">
        <v>4.1355E-5</v>
      </c>
      <c r="DW1867">
        <v>2.3000000000000001E-8</v>
      </c>
      <c r="DX1867" t="s">
        <v>281</v>
      </c>
      <c r="DY1867">
        <v>7.7200000000000006E-6</v>
      </c>
      <c r="DZ1867">
        <v>7.8800000000000002E-7</v>
      </c>
      <c r="EA1867">
        <v>0</v>
      </c>
      <c r="EB1867" t="s">
        <v>281</v>
      </c>
    </row>
    <row r="1868" spans="1:132" customFormat="1" x14ac:dyDescent="0.25">
      <c r="A1868">
        <v>15365</v>
      </c>
      <c r="B1868" t="s">
        <v>281</v>
      </c>
      <c r="C1868">
        <v>3.001559098</v>
      </c>
      <c r="D1868" s="71" t="s">
        <v>281</v>
      </c>
      <c r="E1868" s="71">
        <v>-0.88134341000000005</v>
      </c>
      <c r="F1868" s="71">
        <v>2.7728599999999998E-3</v>
      </c>
      <c r="G1868" s="71">
        <v>8.6217717999999999E-2</v>
      </c>
      <c r="H1868" t="s">
        <v>281</v>
      </c>
      <c r="I1868">
        <v>-2.3486408320000001</v>
      </c>
      <c r="J1868">
        <v>2.5416174999999999E-2</v>
      </c>
      <c r="K1868">
        <v>0.61226497599999996</v>
      </c>
      <c r="L1868" s="71" t="s">
        <v>281</v>
      </c>
      <c r="M1868" s="71">
        <v>-4.8863702000000002E-2</v>
      </c>
      <c r="N1868" s="71">
        <v>1.6660999999999999E-5</v>
      </c>
      <c r="O1868" s="71">
        <v>2.6501999999999998E-4</v>
      </c>
      <c r="P1868" t="s">
        <v>281</v>
      </c>
      <c r="Q1868">
        <v>-0.31745453200000001</v>
      </c>
      <c r="R1868">
        <v>1.1601529999999999E-3</v>
      </c>
      <c r="S1868">
        <v>1.1185857E-2</v>
      </c>
      <c r="T1868" t="s">
        <v>281</v>
      </c>
      <c r="U1868">
        <v>8.1770113000000005E-2</v>
      </c>
      <c r="V1868">
        <v>8.5096E-5</v>
      </c>
      <c r="W1868">
        <v>7.42156E-4</v>
      </c>
      <c r="X1868" t="s">
        <v>281</v>
      </c>
      <c r="Y1868">
        <v>-0.40541543000000002</v>
      </c>
      <c r="Z1868">
        <v>3.416367E-3</v>
      </c>
      <c r="AA1868">
        <v>1.8243440999999999E-2</v>
      </c>
      <c r="AB1868" t="s">
        <v>281</v>
      </c>
      <c r="AC1868">
        <v>-0.55994232099999997</v>
      </c>
      <c r="AD1868">
        <v>6.8061299999999996E-3</v>
      </c>
      <c r="AE1868">
        <v>3.4801085000000002E-2</v>
      </c>
      <c r="AF1868" t="s">
        <v>281</v>
      </c>
      <c r="AG1868">
        <v>-0.97871251199999998</v>
      </c>
      <c r="AH1868">
        <v>3.0659397000000001E-2</v>
      </c>
      <c r="AI1868">
        <v>0.106320371</v>
      </c>
      <c r="AJ1868" t="s">
        <v>281</v>
      </c>
      <c r="AK1868">
        <v>-0.29661808899999997</v>
      </c>
      <c r="AL1868">
        <v>3.100902E-3</v>
      </c>
      <c r="AM1868">
        <v>9.7656570000000005E-3</v>
      </c>
      <c r="AN1868" t="s">
        <v>281</v>
      </c>
      <c r="AO1868">
        <v>4.3388116999999997E-2</v>
      </c>
      <c r="AP1868">
        <v>1.03912E-4</v>
      </c>
      <c r="AQ1868">
        <v>2.08953E-4</v>
      </c>
      <c r="AR1868" t="s">
        <v>281</v>
      </c>
      <c r="AS1868">
        <v>-0.75438552699999994</v>
      </c>
      <c r="AT1868">
        <v>5.3325056000000003E-2</v>
      </c>
      <c r="AU1868">
        <v>6.3167385000000006E-2</v>
      </c>
      <c r="AV1868" t="s">
        <v>281</v>
      </c>
      <c r="AW1868">
        <v>-0.143494762</v>
      </c>
      <c r="AX1868">
        <v>2.3390500000000001E-3</v>
      </c>
      <c r="AY1868">
        <v>2.2854849999999999E-3</v>
      </c>
      <c r="AZ1868" t="s">
        <v>281</v>
      </c>
      <c r="BA1868">
        <v>0.186277948</v>
      </c>
      <c r="BB1868">
        <v>4.8736049999999996E-3</v>
      </c>
      <c r="BC1868">
        <v>3.8514930000000001E-3</v>
      </c>
      <c r="BD1868" t="s">
        <v>281</v>
      </c>
      <c r="BE1868">
        <v>-0.20053707600000001</v>
      </c>
      <c r="BF1868">
        <v>7.9732469999999993E-3</v>
      </c>
      <c r="BG1868">
        <v>4.4637059999999996E-3</v>
      </c>
      <c r="BH1868" t="s">
        <v>281</v>
      </c>
      <c r="BI1868">
        <v>0.47839484399999999</v>
      </c>
      <c r="BJ1868">
        <v>6.8815061999999996E-2</v>
      </c>
      <c r="BK1868">
        <v>2.5402659000000001E-2</v>
      </c>
      <c r="BL1868" t="s">
        <v>281</v>
      </c>
      <c r="BM1868">
        <v>-1.1912201000000001E-2</v>
      </c>
      <c r="BN1868">
        <v>6.0587000000000001E-5</v>
      </c>
      <c r="BO1868">
        <v>1.575E-5</v>
      </c>
      <c r="BP1868" t="s">
        <v>281</v>
      </c>
      <c r="BQ1868">
        <v>-0.243927216</v>
      </c>
      <c r="BR1868">
        <v>3.9874656000000001E-2</v>
      </c>
      <c r="BS1868">
        <v>6.6042990000000001E-3</v>
      </c>
      <c r="BT1868" t="s">
        <v>281</v>
      </c>
      <c r="BU1868">
        <v>0.233832032</v>
      </c>
      <c r="BV1868">
        <v>3.8888815E-2</v>
      </c>
      <c r="BW1868">
        <v>6.0689589999999996E-3</v>
      </c>
      <c r="BX1868" t="s">
        <v>281</v>
      </c>
      <c r="BY1868">
        <v>0.166154406</v>
      </c>
      <c r="BZ1868">
        <v>2.5759539000000001E-2</v>
      </c>
      <c r="CA1868">
        <v>3.0642899999999999E-3</v>
      </c>
      <c r="CB1868" t="s">
        <v>281</v>
      </c>
      <c r="CC1868">
        <v>0.16421381900000001</v>
      </c>
      <c r="CD1868">
        <v>3.0098840000000002E-2</v>
      </c>
      <c r="CE1868">
        <v>2.9931300000000001E-3</v>
      </c>
      <c r="CF1868" t="s">
        <v>281</v>
      </c>
      <c r="CG1868">
        <v>6.7123587999999998E-2</v>
      </c>
      <c r="CH1868">
        <v>7.3064979999999998E-3</v>
      </c>
      <c r="CI1868">
        <v>5.0009999999999996E-4</v>
      </c>
      <c r="CJ1868" t="s">
        <v>281</v>
      </c>
      <c r="CK1868">
        <v>-6.7593749999999998E-3</v>
      </c>
      <c r="CL1868">
        <v>1.4185900000000001E-4</v>
      </c>
      <c r="CM1868">
        <v>5.0710000000000002E-6</v>
      </c>
      <c r="CN1868" t="s">
        <v>281</v>
      </c>
      <c r="CO1868">
        <v>5.4363385E-2</v>
      </c>
      <c r="CP1868">
        <v>1.1450480000000001E-2</v>
      </c>
      <c r="CQ1868">
        <v>3.28034E-4</v>
      </c>
      <c r="CR1868" t="s">
        <v>281</v>
      </c>
      <c r="CS1868">
        <v>0.10380887699999999</v>
      </c>
      <c r="CT1868">
        <v>4.7036089000000003E-2</v>
      </c>
      <c r="CU1868">
        <v>1.1961210000000001E-3</v>
      </c>
      <c r="CV1868" t="s">
        <v>281</v>
      </c>
      <c r="CW1868">
        <v>-1.9520029999999999E-3</v>
      </c>
      <c r="CX1868">
        <v>2.2337E-5</v>
      </c>
      <c r="CY1868">
        <v>4.2300000000000002E-7</v>
      </c>
      <c r="CZ1868" t="s">
        <v>281</v>
      </c>
      <c r="DA1868">
        <v>-1.7853455000000001E-2</v>
      </c>
      <c r="DB1868">
        <v>3.891593E-3</v>
      </c>
      <c r="DC1868">
        <v>3.5379000000000001E-5</v>
      </c>
      <c r="DD1868" t="s">
        <v>281</v>
      </c>
      <c r="DE1868">
        <v>1.5102E-3</v>
      </c>
      <c r="DF1868">
        <v>4.4719999999999999E-5</v>
      </c>
      <c r="DG1868">
        <v>2.53E-7</v>
      </c>
      <c r="DH1868" t="s">
        <v>281</v>
      </c>
      <c r="DI1868">
        <v>2.30242E-4</v>
      </c>
      <c r="DJ1868">
        <v>2.8100000000000002E-6</v>
      </c>
      <c r="DK1868">
        <v>6E-9</v>
      </c>
      <c r="DL1868" t="s">
        <v>281</v>
      </c>
      <c r="DM1868">
        <v>4.1517589999999997E-3</v>
      </c>
      <c r="DN1868">
        <v>2.3987650000000002E-3</v>
      </c>
      <c r="DO1868">
        <v>1.9130000000000001E-6</v>
      </c>
      <c r="DP1868" t="s">
        <v>281</v>
      </c>
      <c r="DQ1868">
        <v>1.6240790000000001E-3</v>
      </c>
      <c r="DR1868">
        <v>4.1736200000000001E-4</v>
      </c>
      <c r="DS1868">
        <v>2.9299999999999999E-7</v>
      </c>
      <c r="DT1868" t="s">
        <v>281</v>
      </c>
      <c r="DU1868">
        <v>-3.6363900000000002E-4</v>
      </c>
      <c r="DV1868">
        <v>2.6443000000000001E-5</v>
      </c>
      <c r="DW1868">
        <v>1.4999999999999999E-8</v>
      </c>
      <c r="DX1868" t="s">
        <v>281</v>
      </c>
      <c r="DY1868">
        <v>-3.9230000000000004E-6</v>
      </c>
      <c r="DZ1868">
        <v>2.03E-7</v>
      </c>
      <c r="EA1868">
        <v>0</v>
      </c>
      <c r="EB1868" t="s">
        <v>281</v>
      </c>
    </row>
    <row r="1869" spans="1:132" customFormat="1" x14ac:dyDescent="0.25">
      <c r="A1869">
        <v>15366</v>
      </c>
      <c r="B1869" t="s">
        <v>281</v>
      </c>
      <c r="C1869">
        <v>2.9998948890000001</v>
      </c>
      <c r="D1869" s="71" t="s">
        <v>281</v>
      </c>
      <c r="E1869" s="71">
        <v>-0.87181395699999997</v>
      </c>
      <c r="F1869" s="71">
        <v>2.713221E-3</v>
      </c>
      <c r="G1869" s="71">
        <v>8.4456982E-2</v>
      </c>
      <c r="H1869" t="s">
        <v>281</v>
      </c>
      <c r="I1869">
        <v>-2.4052263699999998</v>
      </c>
      <c r="J1869">
        <v>2.6655627000000001E-2</v>
      </c>
      <c r="K1869">
        <v>0.64283547699999999</v>
      </c>
      <c r="L1869" s="71" t="s">
        <v>281</v>
      </c>
      <c r="M1869" s="71">
        <v>-0.12751984099999999</v>
      </c>
      <c r="N1869" s="71">
        <v>1.13471E-4</v>
      </c>
      <c r="O1869" s="71">
        <v>1.806939E-3</v>
      </c>
      <c r="P1869" t="s">
        <v>281</v>
      </c>
      <c r="Q1869">
        <v>-0.252458715</v>
      </c>
      <c r="R1869">
        <v>7.3372400000000005E-4</v>
      </c>
      <c r="S1869">
        <v>7.0822080000000004E-3</v>
      </c>
      <c r="T1869" t="s">
        <v>281</v>
      </c>
      <c r="U1869">
        <v>1.424841E-3</v>
      </c>
      <c r="V1869">
        <v>2.6000000000000001E-8</v>
      </c>
      <c r="W1869">
        <v>2.2600000000000001E-7</v>
      </c>
      <c r="X1869" t="s">
        <v>281</v>
      </c>
      <c r="Y1869">
        <v>-0.33947138199999999</v>
      </c>
      <c r="Z1869">
        <v>2.3953569999999999E-3</v>
      </c>
      <c r="AA1869">
        <v>1.2805433E-2</v>
      </c>
      <c r="AB1869" t="s">
        <v>281</v>
      </c>
      <c r="AC1869">
        <v>-0.57341056599999995</v>
      </c>
      <c r="AD1869">
        <v>7.1374819999999997E-3</v>
      </c>
      <c r="AE1869">
        <v>3.6535857999999997E-2</v>
      </c>
      <c r="AF1869" t="s">
        <v>281</v>
      </c>
      <c r="AG1869">
        <v>-0.83995386299999997</v>
      </c>
      <c r="AH1869">
        <v>2.2582093000000001E-2</v>
      </c>
      <c r="AI1869">
        <v>7.8396881000000002E-2</v>
      </c>
      <c r="AJ1869" t="s">
        <v>281</v>
      </c>
      <c r="AK1869">
        <v>-0.191446757</v>
      </c>
      <c r="AL1869">
        <v>1.2917810000000001E-3</v>
      </c>
      <c r="AM1869">
        <v>4.0727139999999998E-3</v>
      </c>
      <c r="AN1869" t="s">
        <v>281</v>
      </c>
      <c r="AO1869">
        <v>6.4941370999999998E-2</v>
      </c>
      <c r="AP1869">
        <v>2.3279E-4</v>
      </c>
      <c r="AQ1869">
        <v>4.6863100000000001E-4</v>
      </c>
      <c r="AR1869" t="s">
        <v>281</v>
      </c>
      <c r="AS1869">
        <v>-0.80970731900000004</v>
      </c>
      <c r="AT1869">
        <v>6.1432862999999997E-2</v>
      </c>
      <c r="AU1869">
        <v>7.2852431999999995E-2</v>
      </c>
      <c r="AV1869" t="s">
        <v>281</v>
      </c>
      <c r="AW1869">
        <v>-7.2185292999999998E-2</v>
      </c>
      <c r="AX1869">
        <v>5.9192200000000004E-4</v>
      </c>
      <c r="AY1869">
        <v>5.7900900000000001E-4</v>
      </c>
      <c r="AZ1869" t="s">
        <v>281</v>
      </c>
      <c r="BA1869">
        <v>0.197077059</v>
      </c>
      <c r="BB1869">
        <v>5.4550609999999998E-3</v>
      </c>
      <c r="BC1869">
        <v>4.3157880000000001E-3</v>
      </c>
      <c r="BD1869" t="s">
        <v>281</v>
      </c>
      <c r="BE1869">
        <v>-9.1933265E-2</v>
      </c>
      <c r="BF1869">
        <v>1.675681E-3</v>
      </c>
      <c r="BG1869">
        <v>9.3914599999999997E-4</v>
      </c>
      <c r="BH1869" t="s">
        <v>281</v>
      </c>
      <c r="BI1869">
        <v>0.501702749</v>
      </c>
      <c r="BJ1869">
        <v>7.5683897E-2</v>
      </c>
      <c r="BK1869">
        <v>2.7969253999999999E-2</v>
      </c>
      <c r="BL1869" t="s">
        <v>281</v>
      </c>
      <c r="BM1869">
        <v>-5.6930834999999999E-2</v>
      </c>
      <c r="BN1869">
        <v>1.383853E-3</v>
      </c>
      <c r="BO1869">
        <v>3.6015E-4</v>
      </c>
      <c r="BP1869" t="s">
        <v>281</v>
      </c>
      <c r="BQ1869">
        <v>-0.24831508599999999</v>
      </c>
      <c r="BR1869">
        <v>4.1322124000000002E-2</v>
      </c>
      <c r="BS1869">
        <v>6.8516339999999997E-3</v>
      </c>
      <c r="BT1869" t="s">
        <v>281</v>
      </c>
      <c r="BU1869">
        <v>0.215440673</v>
      </c>
      <c r="BV1869">
        <v>3.3012020000000003E-2</v>
      </c>
      <c r="BW1869">
        <v>5.1575479999999996E-3</v>
      </c>
      <c r="BX1869" t="s">
        <v>281</v>
      </c>
      <c r="BY1869">
        <v>0.248570767</v>
      </c>
      <c r="BZ1869">
        <v>5.7652011000000003E-2</v>
      </c>
      <c r="CA1869">
        <v>6.8657509999999998E-3</v>
      </c>
      <c r="CB1869" t="s">
        <v>281</v>
      </c>
      <c r="CC1869">
        <v>0.11186114899999999</v>
      </c>
      <c r="CD1869">
        <v>1.3966542E-2</v>
      </c>
      <c r="CE1869">
        <v>1.3904220000000001E-3</v>
      </c>
      <c r="CF1869" t="s">
        <v>281</v>
      </c>
      <c r="CG1869">
        <v>0.10267304200000001</v>
      </c>
      <c r="CH1869">
        <v>1.7095104999999999E-2</v>
      </c>
      <c r="CI1869">
        <v>1.171388E-3</v>
      </c>
      <c r="CJ1869" t="s">
        <v>281</v>
      </c>
      <c r="CK1869">
        <v>7.3145505E-2</v>
      </c>
      <c r="CL1869">
        <v>1.6611949000000001E-2</v>
      </c>
      <c r="CM1869">
        <v>5.9451600000000001E-4</v>
      </c>
      <c r="CN1869" t="s">
        <v>281</v>
      </c>
      <c r="CO1869">
        <v>0.11641718400000001</v>
      </c>
      <c r="CP1869">
        <v>5.2510347999999998E-2</v>
      </c>
      <c r="CQ1869">
        <v>1.50599E-3</v>
      </c>
      <c r="CR1869" t="s">
        <v>281</v>
      </c>
      <c r="CS1869">
        <v>9.3048958000000001E-2</v>
      </c>
      <c r="CT1869">
        <v>3.7790728000000003E-2</v>
      </c>
      <c r="CU1869">
        <v>9.6207900000000002E-4</v>
      </c>
      <c r="CV1869" t="s">
        <v>281</v>
      </c>
      <c r="CW1869">
        <v>5.0819350000000001E-3</v>
      </c>
      <c r="CX1869">
        <v>1.51395E-4</v>
      </c>
      <c r="CY1869">
        <v>2.8700000000000001E-6</v>
      </c>
      <c r="CZ1869" t="s">
        <v>281</v>
      </c>
      <c r="DA1869">
        <v>2.8574059999999998E-3</v>
      </c>
      <c r="DB1869">
        <v>9.9684000000000003E-5</v>
      </c>
      <c r="DC1869">
        <v>9.0699999999999996E-7</v>
      </c>
      <c r="DD1869" t="s">
        <v>281</v>
      </c>
      <c r="DE1869">
        <v>1.3286357E-2</v>
      </c>
      <c r="DF1869">
        <v>3.4613090000000001E-3</v>
      </c>
      <c r="DG1869">
        <v>1.9616E-5</v>
      </c>
      <c r="DH1869" t="s">
        <v>281</v>
      </c>
      <c r="DI1869">
        <v>3.4080299999999998E-4</v>
      </c>
      <c r="DJ1869">
        <v>6.156E-6</v>
      </c>
      <c r="DK1869">
        <v>1.3000000000000001E-8</v>
      </c>
      <c r="DL1869" t="s">
        <v>281</v>
      </c>
      <c r="DM1869">
        <v>1.7682599999999999E-4</v>
      </c>
      <c r="DN1869">
        <v>4.3510000000000004E-6</v>
      </c>
      <c r="DO1869">
        <v>3E-9</v>
      </c>
      <c r="DP1869" t="s">
        <v>281</v>
      </c>
      <c r="DQ1869">
        <v>-8.6862099999999998E-4</v>
      </c>
      <c r="DR1869">
        <v>1.19388E-4</v>
      </c>
      <c r="DS1869">
        <v>8.3999999999999998E-8</v>
      </c>
      <c r="DT1869" t="s">
        <v>281</v>
      </c>
      <c r="DU1869">
        <v>-6.8678999999999995E-4</v>
      </c>
      <c r="DV1869">
        <v>9.4322999999999998E-5</v>
      </c>
      <c r="DW1869">
        <v>5.2000000000000002E-8</v>
      </c>
      <c r="DX1869" t="s">
        <v>281</v>
      </c>
      <c r="DY1869">
        <v>1.2255999999999999E-5</v>
      </c>
      <c r="DZ1869">
        <v>1.9850000000000001E-6</v>
      </c>
      <c r="EA1869">
        <v>0</v>
      </c>
      <c r="EB1869" t="s">
        <v>281</v>
      </c>
    </row>
    <row r="1870" spans="1:132" customFormat="1" x14ac:dyDescent="0.25">
      <c r="A1870">
        <v>15367</v>
      </c>
      <c r="B1870" t="s">
        <v>281</v>
      </c>
      <c r="C1870">
        <v>2.8922271909999999</v>
      </c>
      <c r="D1870" s="71" t="s">
        <v>281</v>
      </c>
      <c r="E1870" s="71">
        <v>-0.81044864599999999</v>
      </c>
      <c r="F1870" s="71">
        <v>2.3447070000000001E-3</v>
      </c>
      <c r="G1870" s="71">
        <v>7.8521067E-2</v>
      </c>
      <c r="H1870" t="s">
        <v>281</v>
      </c>
      <c r="I1870">
        <v>-2.2967280990000001</v>
      </c>
      <c r="J1870">
        <v>2.4305028999999999E-2</v>
      </c>
      <c r="K1870">
        <v>0.63060056900000006</v>
      </c>
      <c r="L1870" s="71" t="s">
        <v>281</v>
      </c>
      <c r="M1870" s="71">
        <v>-0.56096643999999996</v>
      </c>
      <c r="N1870" s="71">
        <v>2.1958469999999999E-3</v>
      </c>
      <c r="O1870" s="71">
        <v>3.7619147999999998E-2</v>
      </c>
      <c r="P1870" t="s">
        <v>281</v>
      </c>
      <c r="Q1870">
        <v>-0.191912203</v>
      </c>
      <c r="R1870">
        <v>4.2399199999999999E-4</v>
      </c>
      <c r="S1870">
        <v>4.4029159999999998E-3</v>
      </c>
      <c r="T1870" t="s">
        <v>281</v>
      </c>
      <c r="U1870">
        <v>-0.110330017</v>
      </c>
      <c r="V1870">
        <v>1.5491999999999999E-4</v>
      </c>
      <c r="W1870">
        <v>1.4552E-3</v>
      </c>
      <c r="X1870" t="s">
        <v>281</v>
      </c>
      <c r="Y1870">
        <v>-0.28453473600000001</v>
      </c>
      <c r="Z1870">
        <v>1.682808E-3</v>
      </c>
      <c r="AA1870">
        <v>9.6784490000000004E-3</v>
      </c>
      <c r="AB1870" t="s">
        <v>281</v>
      </c>
      <c r="AC1870">
        <v>-0.51904145099999999</v>
      </c>
      <c r="AD1870">
        <v>5.8481399999999999E-3</v>
      </c>
      <c r="AE1870">
        <v>3.2206183999999999E-2</v>
      </c>
      <c r="AF1870" t="s">
        <v>281</v>
      </c>
      <c r="AG1870">
        <v>-0.83688216900000001</v>
      </c>
      <c r="AH1870">
        <v>2.241723E-2</v>
      </c>
      <c r="AI1870">
        <v>8.3726670000000003E-2</v>
      </c>
      <c r="AJ1870" t="s">
        <v>281</v>
      </c>
      <c r="AK1870">
        <v>1.2640544E-2</v>
      </c>
      <c r="AL1870">
        <v>5.6319999999999996E-6</v>
      </c>
      <c r="AM1870">
        <v>1.9100999999999999E-5</v>
      </c>
      <c r="AN1870" t="s">
        <v>281</v>
      </c>
      <c r="AO1870">
        <v>-0.15788390599999999</v>
      </c>
      <c r="AP1870">
        <v>1.375935E-3</v>
      </c>
      <c r="AQ1870">
        <v>2.979963E-3</v>
      </c>
      <c r="AR1870" t="s">
        <v>281</v>
      </c>
      <c r="AS1870">
        <v>-0.70409438599999996</v>
      </c>
      <c r="AT1870">
        <v>4.6452211E-2</v>
      </c>
      <c r="AU1870">
        <v>5.9264817999999997E-2</v>
      </c>
      <c r="AV1870" t="s">
        <v>281</v>
      </c>
      <c r="AW1870">
        <v>8.0177086999999994E-2</v>
      </c>
      <c r="AX1870">
        <v>7.3024400000000001E-4</v>
      </c>
      <c r="AY1870">
        <v>7.6848599999999997E-4</v>
      </c>
      <c r="AZ1870" t="s">
        <v>281</v>
      </c>
      <c r="BA1870">
        <v>8.9796833000000006E-2</v>
      </c>
      <c r="BB1870">
        <v>1.132529E-3</v>
      </c>
      <c r="BC1870">
        <v>9.6395599999999997E-4</v>
      </c>
      <c r="BD1870" t="s">
        <v>281</v>
      </c>
      <c r="BE1870">
        <v>9.5147372999999993E-2</v>
      </c>
      <c r="BF1870">
        <v>1.7948969999999999E-3</v>
      </c>
      <c r="BG1870">
        <v>1.082253E-3</v>
      </c>
      <c r="BH1870" t="s">
        <v>281</v>
      </c>
      <c r="BI1870">
        <v>0.47050974200000001</v>
      </c>
      <c r="BJ1870">
        <v>6.6565280000000004E-2</v>
      </c>
      <c r="BK1870">
        <v>2.6465031999999999E-2</v>
      </c>
      <c r="BL1870" t="s">
        <v>281</v>
      </c>
      <c r="BM1870">
        <v>-0.121170878</v>
      </c>
      <c r="BN1870">
        <v>6.2689019999999998E-3</v>
      </c>
      <c r="BO1870">
        <v>1.755221E-3</v>
      </c>
      <c r="BP1870" t="s">
        <v>281</v>
      </c>
      <c r="BQ1870">
        <v>-0.246334055</v>
      </c>
      <c r="BR1870">
        <v>4.0665426999999997E-2</v>
      </c>
      <c r="BS1870">
        <v>7.2541089999999999E-3</v>
      </c>
      <c r="BT1870" t="s">
        <v>281</v>
      </c>
      <c r="BU1870">
        <v>0.21443357800000001</v>
      </c>
      <c r="BV1870">
        <v>3.2704107000000003E-2</v>
      </c>
      <c r="BW1870">
        <v>5.4969370000000004E-3</v>
      </c>
      <c r="BX1870" t="s">
        <v>281</v>
      </c>
      <c r="BY1870">
        <v>0.17941083499999999</v>
      </c>
      <c r="BZ1870">
        <v>3.0033897E-2</v>
      </c>
      <c r="CA1870">
        <v>3.8479769999999998E-3</v>
      </c>
      <c r="CB1870" t="s">
        <v>281</v>
      </c>
      <c r="CC1870">
        <v>0.26420771100000001</v>
      </c>
      <c r="CD1870">
        <v>7.7915045000000002E-2</v>
      </c>
      <c r="CE1870">
        <v>8.3449969999999998E-3</v>
      </c>
      <c r="CF1870" t="s">
        <v>281</v>
      </c>
      <c r="CG1870">
        <v>-3.9602563E-2</v>
      </c>
      <c r="CH1870">
        <v>2.5433460000000001E-3</v>
      </c>
      <c r="CI1870">
        <v>1.8749200000000001E-4</v>
      </c>
      <c r="CJ1870" t="s">
        <v>281</v>
      </c>
      <c r="CK1870">
        <v>2.0096796E-2</v>
      </c>
      <c r="CL1870">
        <v>1.254004E-3</v>
      </c>
      <c r="CM1870">
        <v>4.8282000000000003E-5</v>
      </c>
      <c r="CN1870" t="s">
        <v>281</v>
      </c>
      <c r="CO1870">
        <v>7.3230609000000002E-2</v>
      </c>
      <c r="CP1870">
        <v>2.0777629999999998E-2</v>
      </c>
      <c r="CQ1870">
        <v>6.4109200000000001E-4</v>
      </c>
      <c r="CR1870" t="s">
        <v>281</v>
      </c>
      <c r="CS1870">
        <v>0.13097905900000001</v>
      </c>
      <c r="CT1870">
        <v>7.4880021000000005E-2</v>
      </c>
      <c r="CU1870">
        <v>2.0508739999999998E-3</v>
      </c>
      <c r="CV1870" t="s">
        <v>281</v>
      </c>
      <c r="CW1870">
        <v>-1.4415506E-2</v>
      </c>
      <c r="CX1870">
        <v>1.2181869999999999E-3</v>
      </c>
      <c r="CY1870">
        <v>2.4842E-5</v>
      </c>
      <c r="CZ1870" t="s">
        <v>281</v>
      </c>
      <c r="DA1870">
        <v>-2.3948272999999999E-2</v>
      </c>
      <c r="DB1870">
        <v>7.0021479999999997E-3</v>
      </c>
      <c r="DC1870">
        <v>6.8561999999999998E-5</v>
      </c>
      <c r="DD1870" t="s">
        <v>281</v>
      </c>
      <c r="DE1870">
        <v>6.6281132000000006E-2</v>
      </c>
      <c r="DF1870">
        <v>8.6140686999999994E-2</v>
      </c>
      <c r="DG1870">
        <v>5.25188E-4</v>
      </c>
      <c r="DH1870" t="s">
        <v>281</v>
      </c>
      <c r="DI1870">
        <v>6.5514499999999999E-4</v>
      </c>
      <c r="DJ1870">
        <v>2.2748999999999999E-5</v>
      </c>
      <c r="DK1870">
        <v>5.1E-8</v>
      </c>
      <c r="DL1870" t="s">
        <v>281</v>
      </c>
      <c r="DM1870">
        <v>9.0814200000000002E-4</v>
      </c>
      <c r="DN1870">
        <v>1.14771E-4</v>
      </c>
      <c r="DO1870">
        <v>9.9E-8</v>
      </c>
      <c r="DP1870" t="s">
        <v>281</v>
      </c>
      <c r="DQ1870">
        <v>1.3443420000000001E-3</v>
      </c>
      <c r="DR1870">
        <v>2.85968E-4</v>
      </c>
      <c r="DS1870">
        <v>2.16E-7</v>
      </c>
      <c r="DT1870" t="s">
        <v>281</v>
      </c>
      <c r="DU1870">
        <v>-1.4398119999999999E-3</v>
      </c>
      <c r="DV1870">
        <v>4.1455300000000001E-4</v>
      </c>
      <c r="DW1870">
        <v>2.48E-7</v>
      </c>
      <c r="DX1870" t="s">
        <v>281</v>
      </c>
      <c r="DY1870">
        <v>-1.7941999999999999E-5</v>
      </c>
      <c r="DZ1870">
        <v>4.2529999999999998E-6</v>
      </c>
      <c r="EA1870">
        <v>0</v>
      </c>
      <c r="EB1870" t="s">
        <v>281</v>
      </c>
    </row>
    <row r="1871" spans="1:132" customFormat="1" x14ac:dyDescent="0.25">
      <c r="A1871">
        <v>15368</v>
      </c>
      <c r="B1871" t="s">
        <v>281</v>
      </c>
      <c r="C1871">
        <v>2.9757838570000001</v>
      </c>
      <c r="D1871" s="71" t="s">
        <v>281</v>
      </c>
      <c r="E1871" s="71">
        <v>-0.48589590399999999</v>
      </c>
      <c r="F1871" s="71">
        <v>8.4279899999999998E-4</v>
      </c>
      <c r="G1871" s="71">
        <v>2.6661447000000001E-2</v>
      </c>
      <c r="H1871" t="s">
        <v>281</v>
      </c>
      <c r="I1871">
        <v>-2.4930032020000001</v>
      </c>
      <c r="J1871">
        <v>2.8636679000000002E-2</v>
      </c>
      <c r="K1871">
        <v>0.70184773899999997</v>
      </c>
      <c r="L1871" s="71" t="s">
        <v>281</v>
      </c>
      <c r="M1871" s="71">
        <v>0.143172148</v>
      </c>
      <c r="N1871" s="71">
        <v>1.43036E-4</v>
      </c>
      <c r="O1871" s="71">
        <v>2.3148040000000002E-3</v>
      </c>
      <c r="P1871" t="s">
        <v>281</v>
      </c>
      <c r="Q1871">
        <v>-0.36887830799999999</v>
      </c>
      <c r="R1871">
        <v>1.566457E-3</v>
      </c>
      <c r="S1871">
        <v>1.5366093000000001E-2</v>
      </c>
      <c r="T1871" t="s">
        <v>281</v>
      </c>
      <c r="U1871">
        <v>0.37739178499999998</v>
      </c>
      <c r="V1871">
        <v>1.8126150000000001E-3</v>
      </c>
      <c r="W1871">
        <v>1.6083558000000001E-2</v>
      </c>
      <c r="X1871" t="s">
        <v>281</v>
      </c>
      <c r="Y1871">
        <v>-0.12634473199999999</v>
      </c>
      <c r="Z1871">
        <v>3.31801E-4</v>
      </c>
      <c r="AA1871">
        <v>1.80265E-3</v>
      </c>
      <c r="AB1871" t="s">
        <v>281</v>
      </c>
      <c r="AC1871">
        <v>-0.62880207399999999</v>
      </c>
      <c r="AD1871">
        <v>8.5830490000000006E-3</v>
      </c>
      <c r="AE1871">
        <v>4.4650380000000003E-2</v>
      </c>
      <c r="AF1871" t="s">
        <v>281</v>
      </c>
      <c r="AG1871">
        <v>-0.69111125299999998</v>
      </c>
      <c r="AH1871">
        <v>1.528795E-2</v>
      </c>
      <c r="AI1871">
        <v>5.3937791999999998E-2</v>
      </c>
      <c r="AJ1871" t="s">
        <v>281</v>
      </c>
      <c r="AK1871">
        <v>-1.9562310000000001E-3</v>
      </c>
      <c r="AL1871">
        <v>1.35E-7</v>
      </c>
      <c r="AM1871">
        <v>4.32E-7</v>
      </c>
      <c r="AN1871" t="s">
        <v>281</v>
      </c>
      <c r="AO1871">
        <v>2.5442168000000001E-2</v>
      </c>
      <c r="AP1871">
        <v>3.5729999999999998E-5</v>
      </c>
      <c r="AQ1871">
        <v>7.3097999999999997E-5</v>
      </c>
      <c r="AR1871" t="s">
        <v>281</v>
      </c>
      <c r="AS1871">
        <v>-0.73517772100000001</v>
      </c>
      <c r="AT1871">
        <v>5.0644151999999998E-2</v>
      </c>
      <c r="AU1871">
        <v>6.1035416000000002E-2</v>
      </c>
      <c r="AV1871" t="s">
        <v>281</v>
      </c>
      <c r="AW1871">
        <v>-0.14197446399999999</v>
      </c>
      <c r="AX1871">
        <v>2.2897490000000002E-3</v>
      </c>
      <c r="AY1871">
        <v>2.2762379999999999E-3</v>
      </c>
      <c r="AZ1871" t="s">
        <v>281</v>
      </c>
      <c r="BA1871">
        <v>3.1548418000000002E-2</v>
      </c>
      <c r="BB1871">
        <v>1.3979199999999999E-4</v>
      </c>
      <c r="BC1871">
        <v>1.12396E-4</v>
      </c>
      <c r="BD1871" t="s">
        <v>281</v>
      </c>
      <c r="BE1871">
        <v>-0.32532914600000001</v>
      </c>
      <c r="BF1871">
        <v>2.0984170999999999E-2</v>
      </c>
      <c r="BG1871">
        <v>1.1952071E-2</v>
      </c>
      <c r="BH1871" t="s">
        <v>281</v>
      </c>
      <c r="BI1871">
        <v>0.58396824800000002</v>
      </c>
      <c r="BJ1871">
        <v>0.10253898</v>
      </c>
      <c r="BK1871">
        <v>3.8510192999999998E-2</v>
      </c>
      <c r="BL1871" t="s">
        <v>281</v>
      </c>
      <c r="BM1871">
        <v>-0.11737558100000001</v>
      </c>
      <c r="BN1871">
        <v>5.8823449999999998E-3</v>
      </c>
      <c r="BO1871">
        <v>1.5557959999999999E-3</v>
      </c>
      <c r="BP1871" t="s">
        <v>281</v>
      </c>
      <c r="BQ1871">
        <v>-0.30949438000000001</v>
      </c>
      <c r="BR1871">
        <v>6.4192156E-2</v>
      </c>
      <c r="BS1871">
        <v>1.0816899E-2</v>
      </c>
      <c r="BT1871" t="s">
        <v>281</v>
      </c>
      <c r="BU1871">
        <v>0.14035140700000001</v>
      </c>
      <c r="BV1871">
        <v>1.4010391000000001E-2</v>
      </c>
      <c r="BW1871">
        <v>2.2244919999999998E-3</v>
      </c>
      <c r="BX1871" t="s">
        <v>281</v>
      </c>
      <c r="BY1871">
        <v>0.135673452</v>
      </c>
      <c r="BZ1871">
        <v>1.7175290999999999E-2</v>
      </c>
      <c r="CA1871">
        <v>2.0786770000000001E-3</v>
      </c>
      <c r="CB1871" t="s">
        <v>281</v>
      </c>
      <c r="CC1871">
        <v>0.17257608899999999</v>
      </c>
      <c r="CD1871">
        <v>3.3242341000000002E-2</v>
      </c>
      <c r="CE1871">
        <v>3.3632449999999999E-3</v>
      </c>
      <c r="CF1871" t="s">
        <v>281</v>
      </c>
      <c r="CG1871">
        <v>0.118972803</v>
      </c>
      <c r="CH1871">
        <v>2.2953785000000001E-2</v>
      </c>
      <c r="CI1871">
        <v>1.598426E-3</v>
      </c>
      <c r="CJ1871" t="s">
        <v>281</v>
      </c>
      <c r="CK1871">
        <v>8.0125505999999999E-2</v>
      </c>
      <c r="CL1871">
        <v>1.9933652E-2</v>
      </c>
      <c r="CM1871">
        <v>7.2500099999999997E-4</v>
      </c>
      <c r="CN1871" t="s">
        <v>281</v>
      </c>
      <c r="CO1871">
        <v>7.6288763999999995E-2</v>
      </c>
      <c r="CP1871">
        <v>2.2549237999999999E-2</v>
      </c>
      <c r="CQ1871">
        <v>6.57232E-4</v>
      </c>
      <c r="CR1871" t="s">
        <v>281</v>
      </c>
      <c r="CS1871">
        <v>3.4642103E-2</v>
      </c>
      <c r="CT1871">
        <v>5.2380630000000003E-3</v>
      </c>
      <c r="CU1871">
        <v>1.3552099999999999E-4</v>
      </c>
      <c r="CV1871" t="s">
        <v>281</v>
      </c>
      <c r="CW1871">
        <v>-9.6169399999999992E-3</v>
      </c>
      <c r="CX1871">
        <v>5.4216099999999999E-4</v>
      </c>
      <c r="CY1871">
        <v>1.0444E-5</v>
      </c>
      <c r="CZ1871" t="s">
        <v>281</v>
      </c>
      <c r="DA1871">
        <v>4.0718856999999997E-2</v>
      </c>
      <c r="DB1871">
        <v>2.0242961E-2</v>
      </c>
      <c r="DC1871">
        <v>1.8723599999999999E-4</v>
      </c>
      <c r="DD1871" t="s">
        <v>281</v>
      </c>
      <c r="DE1871">
        <v>1.4009005E-2</v>
      </c>
      <c r="DF1871">
        <v>3.8480709999999998E-3</v>
      </c>
      <c r="DG1871">
        <v>2.2161999999999999E-5</v>
      </c>
      <c r="DH1871" t="s">
        <v>281</v>
      </c>
      <c r="DI1871">
        <v>-1.3574600000000001E-4</v>
      </c>
      <c r="DJ1871">
        <v>9.7699999999999992E-7</v>
      </c>
      <c r="DK1871">
        <v>2.0000000000000001E-9</v>
      </c>
      <c r="DL1871" t="s">
        <v>281</v>
      </c>
      <c r="DM1871">
        <v>8.1632899999999997E-4</v>
      </c>
      <c r="DN1871">
        <v>9.2737000000000003E-5</v>
      </c>
      <c r="DO1871">
        <v>7.4999999999999997E-8</v>
      </c>
      <c r="DP1871" t="s">
        <v>281</v>
      </c>
      <c r="DQ1871">
        <v>-2.0352510000000001E-3</v>
      </c>
      <c r="DR1871">
        <v>6.55442E-4</v>
      </c>
      <c r="DS1871">
        <v>4.6800000000000001E-7</v>
      </c>
      <c r="DT1871" t="s">
        <v>281</v>
      </c>
      <c r="DU1871">
        <v>-3.67501E-4</v>
      </c>
      <c r="DV1871">
        <v>2.7008E-5</v>
      </c>
      <c r="DW1871">
        <v>1.4999999999999999E-8</v>
      </c>
      <c r="DX1871" t="s">
        <v>281</v>
      </c>
      <c r="DY1871">
        <v>2.6029999999999999E-6</v>
      </c>
      <c r="DZ1871">
        <v>8.9999999999999999E-8</v>
      </c>
      <c r="EA1871">
        <v>0</v>
      </c>
      <c r="EB1871" t="s">
        <v>281</v>
      </c>
    </row>
    <row r="1872" spans="1:132" customFormat="1" x14ac:dyDescent="0.25">
      <c r="A1872">
        <v>15369</v>
      </c>
      <c r="B1872" t="s">
        <v>281</v>
      </c>
      <c r="C1872">
        <v>3.0928567779999998</v>
      </c>
      <c r="D1872" s="71" t="s">
        <v>281</v>
      </c>
      <c r="E1872" s="71">
        <v>-0.21885247599999999</v>
      </c>
      <c r="F1872" s="71">
        <v>1.7097799999999999E-4</v>
      </c>
      <c r="G1872" s="71">
        <v>5.0070660000000001E-3</v>
      </c>
      <c r="H1872" t="s">
        <v>281</v>
      </c>
      <c r="I1872">
        <v>-2.7348538900000001</v>
      </c>
      <c r="J1872">
        <v>3.4462378000000002E-2</v>
      </c>
      <c r="K1872">
        <v>0.78189536599999998</v>
      </c>
      <c r="L1872" s="71" t="s">
        <v>281</v>
      </c>
      <c r="M1872" s="71">
        <v>0.40372772499999998</v>
      </c>
      <c r="N1872" s="71">
        <v>1.1373799999999999E-3</v>
      </c>
      <c r="O1872" s="71">
        <v>1.7039526999999999E-2</v>
      </c>
      <c r="P1872" t="s">
        <v>281</v>
      </c>
      <c r="Q1872">
        <v>-0.29825687400000001</v>
      </c>
      <c r="R1872">
        <v>1.0240780000000001E-3</v>
      </c>
      <c r="S1872">
        <v>9.2995370000000001E-3</v>
      </c>
      <c r="T1872" t="s">
        <v>281</v>
      </c>
      <c r="U1872">
        <v>0.40341947</v>
      </c>
      <c r="V1872">
        <v>2.0712590000000002E-3</v>
      </c>
      <c r="W1872">
        <v>1.7013516999999999E-2</v>
      </c>
      <c r="X1872" t="s">
        <v>281</v>
      </c>
      <c r="Y1872">
        <v>-3.8065534999999998E-2</v>
      </c>
      <c r="Z1872">
        <v>3.0117999999999999E-5</v>
      </c>
      <c r="AA1872">
        <v>1.51476E-4</v>
      </c>
      <c r="AB1872" t="s">
        <v>281</v>
      </c>
      <c r="AC1872">
        <v>-0.46687532900000001</v>
      </c>
      <c r="AD1872">
        <v>4.7316809999999997E-3</v>
      </c>
      <c r="AE1872">
        <v>2.2786741999999999E-2</v>
      </c>
      <c r="AF1872" t="s">
        <v>281</v>
      </c>
      <c r="AG1872">
        <v>-0.54746149300000002</v>
      </c>
      <c r="AH1872">
        <v>9.5931330000000002E-3</v>
      </c>
      <c r="AI1872">
        <v>3.1331958E-2</v>
      </c>
      <c r="AJ1872" t="s">
        <v>281</v>
      </c>
      <c r="AK1872">
        <v>0.17591538900000001</v>
      </c>
      <c r="AL1872">
        <v>1.090688E-3</v>
      </c>
      <c r="AM1872">
        <v>3.235103E-3</v>
      </c>
      <c r="AN1872" t="s">
        <v>281</v>
      </c>
      <c r="AO1872">
        <v>1.7894704000000001E-2</v>
      </c>
      <c r="AP1872">
        <v>1.7674999999999999E-5</v>
      </c>
      <c r="AQ1872">
        <v>3.3476000000000003E-5</v>
      </c>
      <c r="AR1872" t="s">
        <v>281</v>
      </c>
      <c r="AS1872">
        <v>-0.68044299200000002</v>
      </c>
      <c r="AT1872">
        <v>4.3383853E-2</v>
      </c>
      <c r="AU1872">
        <v>4.8402063000000002E-2</v>
      </c>
      <c r="AV1872" t="s">
        <v>281</v>
      </c>
      <c r="AW1872">
        <v>-0.13313322399999999</v>
      </c>
      <c r="AX1872">
        <v>2.0134469999999998E-3</v>
      </c>
      <c r="AY1872">
        <v>1.8529060000000001E-3</v>
      </c>
      <c r="AZ1872" t="s">
        <v>281</v>
      </c>
      <c r="BA1872">
        <v>7.0250529999999999E-3</v>
      </c>
      <c r="BB1872">
        <v>6.9310000000000002E-6</v>
      </c>
      <c r="BC1872">
        <v>5.1590000000000001E-6</v>
      </c>
      <c r="BD1872" t="s">
        <v>281</v>
      </c>
      <c r="BE1872">
        <v>-0.30252137200000001</v>
      </c>
      <c r="BF1872">
        <v>1.8145042E-2</v>
      </c>
      <c r="BG1872">
        <v>9.5673689999999992E-3</v>
      </c>
      <c r="BH1872" t="s">
        <v>281</v>
      </c>
      <c r="BI1872">
        <v>0.55428835300000001</v>
      </c>
      <c r="BJ1872">
        <v>9.2380867000000005E-2</v>
      </c>
      <c r="BK1872">
        <v>3.2118251E-2</v>
      </c>
      <c r="BL1872" t="s">
        <v>281</v>
      </c>
      <c r="BM1872">
        <v>2.3561670000000002E-3</v>
      </c>
      <c r="BN1872">
        <v>2.3700000000000002E-6</v>
      </c>
      <c r="BO1872">
        <v>5.7999999999999995E-7</v>
      </c>
      <c r="BP1872" t="s">
        <v>281</v>
      </c>
      <c r="BQ1872">
        <v>-0.19266117299999999</v>
      </c>
      <c r="BR1872">
        <v>2.4875099000000001E-2</v>
      </c>
      <c r="BS1872">
        <v>3.8803309999999999E-3</v>
      </c>
      <c r="BT1872" t="s">
        <v>281</v>
      </c>
      <c r="BU1872">
        <v>0.18223207999999999</v>
      </c>
      <c r="BV1872">
        <v>2.3619265E-2</v>
      </c>
      <c r="BW1872">
        <v>3.4716030000000002E-3</v>
      </c>
      <c r="BX1872" t="s">
        <v>281</v>
      </c>
      <c r="BY1872">
        <v>0.27274352499999999</v>
      </c>
      <c r="BZ1872">
        <v>6.9410193999999995E-2</v>
      </c>
      <c r="CA1872">
        <v>7.7765910000000002E-3</v>
      </c>
      <c r="CB1872" t="s">
        <v>281</v>
      </c>
      <c r="CC1872">
        <v>8.9924435999999996E-2</v>
      </c>
      <c r="CD1872">
        <v>9.0258019999999994E-3</v>
      </c>
      <c r="CE1872">
        <v>8.4534900000000001E-4</v>
      </c>
      <c r="CF1872" t="s">
        <v>281</v>
      </c>
      <c r="CG1872">
        <v>5.2019682999999997E-2</v>
      </c>
      <c r="CH1872">
        <v>4.3882799999999996E-3</v>
      </c>
      <c r="CI1872">
        <v>2.8288899999999998E-4</v>
      </c>
      <c r="CJ1872" t="s">
        <v>281</v>
      </c>
      <c r="CK1872">
        <v>0.11229799</v>
      </c>
      <c r="CL1872">
        <v>3.9155183000000003E-2</v>
      </c>
      <c r="CM1872">
        <v>1.3183310000000001E-3</v>
      </c>
      <c r="CN1872" t="s">
        <v>281</v>
      </c>
      <c r="CO1872">
        <v>0.142447773</v>
      </c>
      <c r="CP1872">
        <v>7.8618010000000002E-2</v>
      </c>
      <c r="CQ1872">
        <v>2.121249E-3</v>
      </c>
      <c r="CR1872" t="s">
        <v>281</v>
      </c>
      <c r="CS1872">
        <v>4.5891062000000003E-2</v>
      </c>
      <c r="CT1872">
        <v>9.1921780000000005E-3</v>
      </c>
      <c r="CU1872">
        <v>2.2015899999999999E-4</v>
      </c>
      <c r="CV1872" t="s">
        <v>281</v>
      </c>
      <c r="CW1872">
        <v>2.4364059999999999E-3</v>
      </c>
      <c r="CX1872">
        <v>3.4798000000000001E-5</v>
      </c>
      <c r="CY1872">
        <v>6.2099999999999996E-7</v>
      </c>
      <c r="CZ1872" t="s">
        <v>281</v>
      </c>
      <c r="DA1872">
        <v>1.8941498000000001E-2</v>
      </c>
      <c r="DB1872">
        <v>4.3803779999999999E-3</v>
      </c>
      <c r="DC1872">
        <v>3.7506999999999999E-5</v>
      </c>
      <c r="DD1872" t="s">
        <v>281</v>
      </c>
      <c r="DE1872">
        <v>5.3594359000000001E-2</v>
      </c>
      <c r="DF1872">
        <v>5.6320521999999998E-2</v>
      </c>
      <c r="DG1872">
        <v>3.0027500000000002E-4</v>
      </c>
      <c r="DH1872" t="s">
        <v>281</v>
      </c>
      <c r="DI1872">
        <v>7.8397799999999995E-4</v>
      </c>
      <c r="DJ1872">
        <v>3.2576000000000001E-5</v>
      </c>
      <c r="DK1872">
        <v>6.4000000000000004E-8</v>
      </c>
      <c r="DL1872" t="s">
        <v>281</v>
      </c>
      <c r="DM1872">
        <v>-5.7544629999999996E-3</v>
      </c>
      <c r="DN1872">
        <v>4.6082199999999997E-3</v>
      </c>
      <c r="DO1872">
        <v>3.4620000000000001E-6</v>
      </c>
      <c r="DP1872" t="s">
        <v>281</v>
      </c>
      <c r="DQ1872">
        <v>-3.485349E-3</v>
      </c>
      <c r="DR1872">
        <v>1.922165E-3</v>
      </c>
      <c r="DS1872">
        <v>1.2699999999999999E-6</v>
      </c>
      <c r="DT1872" t="s">
        <v>281</v>
      </c>
      <c r="DU1872">
        <v>-1.4059929999999999E-3</v>
      </c>
      <c r="DV1872">
        <v>3.9530700000000002E-4</v>
      </c>
      <c r="DW1872">
        <v>2.0699999999999999E-7</v>
      </c>
      <c r="DX1872" t="s">
        <v>281</v>
      </c>
      <c r="DY1872">
        <v>-3.4629999999999999E-5</v>
      </c>
      <c r="DZ1872">
        <v>1.5846999999999999E-5</v>
      </c>
      <c r="EA1872">
        <v>0</v>
      </c>
      <c r="EB1872" t="s">
        <v>281</v>
      </c>
    </row>
    <row r="1873" spans="1:132" customFormat="1" x14ac:dyDescent="0.25">
      <c r="A1873">
        <v>15370</v>
      </c>
      <c r="B1873" t="s">
        <v>281</v>
      </c>
      <c r="C1873">
        <v>2.9022344590000002</v>
      </c>
      <c r="D1873" s="71" t="s">
        <v>281</v>
      </c>
      <c r="E1873" s="71">
        <v>-0.53270178099999999</v>
      </c>
      <c r="F1873" s="71">
        <v>1.0129920000000001E-3</v>
      </c>
      <c r="G1873" s="71">
        <v>3.3690178000000001E-2</v>
      </c>
      <c r="H1873" t="s">
        <v>281</v>
      </c>
      <c r="I1873">
        <v>-2.3888776520000001</v>
      </c>
      <c r="J1873">
        <v>2.6294492999999999E-2</v>
      </c>
      <c r="K1873">
        <v>0.67752110300000001</v>
      </c>
      <c r="L1873" s="71" t="s">
        <v>281</v>
      </c>
      <c r="M1873" s="71">
        <v>-0.26215370100000002</v>
      </c>
      <c r="N1873" s="71">
        <v>4.7955699999999998E-4</v>
      </c>
      <c r="O1873" s="71">
        <v>8.1591890000000007E-3</v>
      </c>
      <c r="P1873" t="s">
        <v>281</v>
      </c>
      <c r="Q1873">
        <v>-0.13768428599999999</v>
      </c>
      <c r="R1873">
        <v>2.18233E-4</v>
      </c>
      <c r="S1873">
        <v>2.2506280000000002E-3</v>
      </c>
      <c r="T1873" t="s">
        <v>281</v>
      </c>
      <c r="U1873">
        <v>7.8139300999999994E-2</v>
      </c>
      <c r="V1873">
        <v>7.7707000000000007E-5</v>
      </c>
      <c r="W1873">
        <v>7.24893E-4</v>
      </c>
      <c r="X1873" t="s">
        <v>281</v>
      </c>
      <c r="Y1873">
        <v>-0.20937302699999999</v>
      </c>
      <c r="Z1873">
        <v>9.1118299999999998E-4</v>
      </c>
      <c r="AA1873">
        <v>5.2044700000000001E-3</v>
      </c>
      <c r="AB1873" t="s">
        <v>281</v>
      </c>
      <c r="AC1873">
        <v>-0.60479089900000005</v>
      </c>
      <c r="AD1873">
        <v>7.9400660000000008E-3</v>
      </c>
      <c r="AE1873">
        <v>4.3425567999999998E-2</v>
      </c>
      <c r="AF1873" t="s">
        <v>281</v>
      </c>
      <c r="AG1873">
        <v>-0.868936547</v>
      </c>
      <c r="AH1873">
        <v>2.4167372999999999E-2</v>
      </c>
      <c r="AI1873">
        <v>8.9641918000000001E-2</v>
      </c>
      <c r="AJ1873" t="s">
        <v>281</v>
      </c>
      <c r="AK1873">
        <v>0.29652231000000001</v>
      </c>
      <c r="AL1873">
        <v>3.0988999999999999E-3</v>
      </c>
      <c r="AM1873">
        <v>1.043878E-2</v>
      </c>
      <c r="AN1873" t="s">
        <v>281</v>
      </c>
      <c r="AO1873">
        <v>-0.24007199000000001</v>
      </c>
      <c r="AP1873">
        <v>3.1813050000000002E-3</v>
      </c>
      <c r="AQ1873">
        <v>6.8425500000000002E-3</v>
      </c>
      <c r="AR1873" t="s">
        <v>281</v>
      </c>
      <c r="AS1873">
        <v>-0.72914281299999995</v>
      </c>
      <c r="AT1873">
        <v>4.9816111000000003E-2</v>
      </c>
      <c r="AU1873">
        <v>6.3119015000000001E-2</v>
      </c>
      <c r="AV1873" t="s">
        <v>281</v>
      </c>
      <c r="AW1873">
        <v>8.6958570999999998E-2</v>
      </c>
      <c r="AX1873">
        <v>8.5899800000000003E-4</v>
      </c>
      <c r="AY1873">
        <v>8.9775900000000004E-4</v>
      </c>
      <c r="AZ1873" t="s">
        <v>281</v>
      </c>
      <c r="BA1873">
        <v>0.16737326399999999</v>
      </c>
      <c r="BB1873">
        <v>3.9345910000000003E-3</v>
      </c>
      <c r="BC1873">
        <v>3.3258850000000002E-3</v>
      </c>
      <c r="BD1873" t="s">
        <v>281</v>
      </c>
      <c r="BE1873">
        <v>0.156642218</v>
      </c>
      <c r="BF1873">
        <v>4.8647830000000001E-3</v>
      </c>
      <c r="BG1873">
        <v>2.913082E-3</v>
      </c>
      <c r="BH1873" t="s">
        <v>281</v>
      </c>
      <c r="BI1873">
        <v>0.237699571</v>
      </c>
      <c r="BJ1873">
        <v>1.6988981E-2</v>
      </c>
      <c r="BK1873">
        <v>6.707981E-3</v>
      </c>
      <c r="BL1873" t="s">
        <v>281</v>
      </c>
      <c r="BM1873">
        <v>-1.4928416999999999E-2</v>
      </c>
      <c r="BN1873">
        <v>9.5153000000000002E-5</v>
      </c>
      <c r="BO1873">
        <v>2.6458E-5</v>
      </c>
      <c r="BP1873" t="s">
        <v>281</v>
      </c>
      <c r="BQ1873">
        <v>-0.171671569</v>
      </c>
      <c r="BR1873">
        <v>1.9750276000000001E-2</v>
      </c>
      <c r="BS1873">
        <v>3.4989019999999999E-3</v>
      </c>
      <c r="BT1873" t="s">
        <v>281</v>
      </c>
      <c r="BU1873">
        <v>0.28343326699999999</v>
      </c>
      <c r="BV1873">
        <v>5.7137120999999999E-2</v>
      </c>
      <c r="BW1873">
        <v>9.5375459999999992E-3</v>
      </c>
      <c r="BX1873" t="s">
        <v>281</v>
      </c>
      <c r="BY1873">
        <v>0.27689967399999998</v>
      </c>
      <c r="BZ1873">
        <v>7.1541699E-2</v>
      </c>
      <c r="CA1873">
        <v>9.1029030000000007E-3</v>
      </c>
      <c r="CB1873" t="s">
        <v>281</v>
      </c>
      <c r="CC1873">
        <v>0.42012841899999998</v>
      </c>
      <c r="CD1873">
        <v>0.19701281100000001</v>
      </c>
      <c r="CE1873">
        <v>2.0955552999999998E-2</v>
      </c>
      <c r="CF1873" t="s">
        <v>281</v>
      </c>
      <c r="CG1873">
        <v>3.0502118000000002E-2</v>
      </c>
      <c r="CH1873">
        <v>1.508756E-3</v>
      </c>
      <c r="CI1873">
        <v>1.10457E-4</v>
      </c>
      <c r="CJ1873" t="s">
        <v>281</v>
      </c>
      <c r="CK1873">
        <v>4.0894670000000001E-2</v>
      </c>
      <c r="CL1873">
        <v>5.1925260000000003E-3</v>
      </c>
      <c r="CM1873">
        <v>1.9854900000000001E-4</v>
      </c>
      <c r="CN1873" t="s">
        <v>281</v>
      </c>
      <c r="CO1873">
        <v>9.7815793999999998E-2</v>
      </c>
      <c r="CP1873">
        <v>3.7070521000000002E-2</v>
      </c>
      <c r="CQ1873">
        <v>1.1359339999999999E-3</v>
      </c>
      <c r="CR1873" t="s">
        <v>281</v>
      </c>
      <c r="CS1873">
        <v>3.2389411E-2</v>
      </c>
      <c r="CT1873">
        <v>4.5789760000000002E-3</v>
      </c>
      <c r="CU1873">
        <v>1.24549E-4</v>
      </c>
      <c r="CV1873" t="s">
        <v>281</v>
      </c>
      <c r="CW1873">
        <v>1.1975052999999999E-2</v>
      </c>
      <c r="CX1873">
        <v>8.40638E-4</v>
      </c>
      <c r="CY1873">
        <v>1.7025E-5</v>
      </c>
      <c r="CZ1873" t="s">
        <v>281</v>
      </c>
      <c r="DA1873">
        <v>9.8001040000000005E-3</v>
      </c>
      <c r="DB1873">
        <v>1.1725850000000001E-3</v>
      </c>
      <c r="DC1873">
        <v>1.1402E-5</v>
      </c>
      <c r="DD1873" t="s">
        <v>281</v>
      </c>
      <c r="DE1873">
        <v>5.8734398E-2</v>
      </c>
      <c r="DF1873">
        <v>6.7641547999999996E-2</v>
      </c>
      <c r="DG1873">
        <v>4.0956199999999998E-4</v>
      </c>
      <c r="DH1873" t="s">
        <v>281</v>
      </c>
      <c r="DI1873">
        <v>2.377667E-3</v>
      </c>
      <c r="DJ1873">
        <v>2.9963100000000002E-4</v>
      </c>
      <c r="DK1873">
        <v>6.7100000000000001E-7</v>
      </c>
      <c r="DL1873" t="s">
        <v>281</v>
      </c>
      <c r="DM1873">
        <v>7.6698369999999997E-3</v>
      </c>
      <c r="DN1873">
        <v>8.1864529999999998E-3</v>
      </c>
      <c r="DO1873">
        <v>6.9840000000000004E-6</v>
      </c>
      <c r="DP1873" t="s">
        <v>281</v>
      </c>
      <c r="DQ1873">
        <v>2.0078050000000001E-3</v>
      </c>
      <c r="DR1873">
        <v>6.37883E-4</v>
      </c>
      <c r="DS1873">
        <v>4.7899999999999999E-7</v>
      </c>
      <c r="DT1873" t="s">
        <v>281</v>
      </c>
      <c r="DU1873">
        <v>4.6610899999999998E-4</v>
      </c>
      <c r="DV1873">
        <v>4.3445000000000002E-5</v>
      </c>
      <c r="DW1873">
        <v>2.6000000000000001E-8</v>
      </c>
      <c r="DX1873" t="s">
        <v>281</v>
      </c>
      <c r="DY1873">
        <v>2.5380000000000001E-6</v>
      </c>
      <c r="DZ1873">
        <v>8.4999999999999994E-8</v>
      </c>
      <c r="EA1873">
        <v>0</v>
      </c>
      <c r="EB1873" t="s">
        <v>281</v>
      </c>
    </row>
    <row r="1874" spans="1:132" customFormat="1" x14ac:dyDescent="0.25">
      <c r="A1874">
        <v>15371</v>
      </c>
      <c r="B1874" t="s">
        <v>281</v>
      </c>
      <c r="C1874">
        <v>2.9747923709999999</v>
      </c>
      <c r="D1874" s="71" t="s">
        <v>281</v>
      </c>
      <c r="E1874" s="71">
        <v>-0.51476444200000004</v>
      </c>
      <c r="F1874" s="71">
        <v>9.4592000000000005E-4</v>
      </c>
      <c r="G1874" s="71">
        <v>2.9943582999999999E-2</v>
      </c>
      <c r="H1874" t="s">
        <v>281</v>
      </c>
      <c r="I1874">
        <v>-2.467614856</v>
      </c>
      <c r="J1874">
        <v>2.8056386999999999E-2</v>
      </c>
      <c r="K1874">
        <v>0.68808396000000005</v>
      </c>
      <c r="L1874" s="71" t="s">
        <v>281</v>
      </c>
      <c r="M1874" s="71">
        <v>5.4154252E-2</v>
      </c>
      <c r="N1874" s="71">
        <v>2.0463999999999999E-5</v>
      </c>
      <c r="O1874" s="71">
        <v>3.3139900000000002E-4</v>
      </c>
      <c r="P1874" t="s">
        <v>281</v>
      </c>
      <c r="Q1874">
        <v>-0.26935436200000001</v>
      </c>
      <c r="R1874">
        <v>8.35219E-4</v>
      </c>
      <c r="S1874">
        <v>8.1985059999999995E-3</v>
      </c>
      <c r="T1874" t="s">
        <v>281</v>
      </c>
      <c r="U1874">
        <v>0.19642621099999999</v>
      </c>
      <c r="V1874">
        <v>4.9104300000000004E-4</v>
      </c>
      <c r="W1874">
        <v>4.3599909999999997E-3</v>
      </c>
      <c r="X1874" t="s">
        <v>281</v>
      </c>
      <c r="Y1874">
        <v>-0.25996822200000003</v>
      </c>
      <c r="Z1874">
        <v>1.404768E-3</v>
      </c>
      <c r="AA1874">
        <v>7.6370780000000003E-3</v>
      </c>
      <c r="AB1874" t="s">
        <v>281</v>
      </c>
      <c r="AC1874">
        <v>-0.67601816199999998</v>
      </c>
      <c r="AD1874">
        <v>9.9204270000000008E-3</v>
      </c>
      <c r="AE1874">
        <v>5.1642041999999999E-2</v>
      </c>
      <c r="AF1874" t="s">
        <v>281</v>
      </c>
      <c r="AG1874">
        <v>-0.66189467099999999</v>
      </c>
      <c r="AH1874">
        <v>1.4022682E-2</v>
      </c>
      <c r="AI1874">
        <v>4.9506754E-2</v>
      </c>
      <c r="AJ1874" t="s">
        <v>281</v>
      </c>
      <c r="AK1874">
        <v>0.28900682999999999</v>
      </c>
      <c r="AL1874">
        <v>2.9438049999999999E-3</v>
      </c>
      <c r="AM1874">
        <v>9.438498E-3</v>
      </c>
      <c r="AN1874" t="s">
        <v>281</v>
      </c>
      <c r="AO1874">
        <v>-0.113417673</v>
      </c>
      <c r="AP1874">
        <v>7.1004200000000003E-4</v>
      </c>
      <c r="AQ1874">
        <v>1.4536110000000001E-3</v>
      </c>
      <c r="AR1874" t="s">
        <v>281</v>
      </c>
      <c r="AS1874">
        <v>-0.91571166900000001</v>
      </c>
      <c r="AT1874">
        <v>7.8570971000000003E-2</v>
      </c>
      <c r="AU1874">
        <v>9.4755445999999993E-2</v>
      </c>
      <c r="AV1874" t="s">
        <v>281</v>
      </c>
      <c r="AW1874">
        <v>-0.116487348</v>
      </c>
      <c r="AX1874">
        <v>1.5414339999999999E-3</v>
      </c>
      <c r="AY1874">
        <v>1.5333600000000001E-3</v>
      </c>
      <c r="AZ1874" t="s">
        <v>281</v>
      </c>
      <c r="BA1874">
        <v>0.16757828499999999</v>
      </c>
      <c r="BB1874">
        <v>3.9442360000000003E-3</v>
      </c>
      <c r="BC1874">
        <v>3.1733809999999999E-3</v>
      </c>
      <c r="BD1874" t="s">
        <v>281</v>
      </c>
      <c r="BE1874">
        <v>-2.6917999999999999E-5</v>
      </c>
      <c r="BF1874">
        <v>0</v>
      </c>
      <c r="BG1874">
        <v>0</v>
      </c>
      <c r="BH1874" t="s">
        <v>281</v>
      </c>
      <c r="BI1874">
        <v>0.341688086</v>
      </c>
      <c r="BJ1874">
        <v>3.5105099000000001E-2</v>
      </c>
      <c r="BK1874">
        <v>1.3193085E-2</v>
      </c>
      <c r="BL1874" t="s">
        <v>281</v>
      </c>
      <c r="BM1874">
        <v>-4.5559625999999999E-2</v>
      </c>
      <c r="BN1874">
        <v>8.8624799999999996E-4</v>
      </c>
      <c r="BO1874">
        <v>2.34556E-4</v>
      </c>
      <c r="BP1874" t="s">
        <v>281</v>
      </c>
      <c r="BQ1874">
        <v>-0.30726306799999997</v>
      </c>
      <c r="BR1874">
        <v>6.3269900000000004E-2</v>
      </c>
      <c r="BS1874">
        <v>1.0668599000000001E-2</v>
      </c>
      <c r="BT1874" t="s">
        <v>281</v>
      </c>
      <c r="BU1874">
        <v>0.17944822099999999</v>
      </c>
      <c r="BV1874">
        <v>2.2903139999999999E-2</v>
      </c>
      <c r="BW1874">
        <v>3.6388570000000001E-3</v>
      </c>
      <c r="BX1874" t="s">
        <v>281</v>
      </c>
      <c r="BY1874">
        <v>0.186277261</v>
      </c>
      <c r="BZ1874">
        <v>3.2376808999999999E-2</v>
      </c>
      <c r="CA1874">
        <v>3.9210859999999998E-3</v>
      </c>
      <c r="CB1874" t="s">
        <v>281</v>
      </c>
      <c r="CC1874">
        <v>0.263793954</v>
      </c>
      <c r="CD1874">
        <v>7.7671201999999995E-2</v>
      </c>
      <c r="CE1874">
        <v>7.863508E-3</v>
      </c>
      <c r="CF1874" t="s">
        <v>281</v>
      </c>
      <c r="CG1874">
        <v>0.24537510700000001</v>
      </c>
      <c r="CH1874">
        <v>9.7638236000000003E-2</v>
      </c>
      <c r="CI1874">
        <v>6.80374E-3</v>
      </c>
      <c r="CJ1874" t="s">
        <v>281</v>
      </c>
      <c r="CK1874">
        <v>0.110866097</v>
      </c>
      <c r="CL1874">
        <v>3.8163026000000003E-2</v>
      </c>
      <c r="CM1874">
        <v>1.388942E-3</v>
      </c>
      <c r="CN1874" t="s">
        <v>281</v>
      </c>
      <c r="CO1874">
        <v>0.13719119799999999</v>
      </c>
      <c r="CP1874">
        <v>7.2922780000000006E-2</v>
      </c>
      <c r="CQ1874">
        <v>2.1268609999999999E-3</v>
      </c>
      <c r="CR1874" t="s">
        <v>281</v>
      </c>
      <c r="CS1874">
        <v>1.438819E-2</v>
      </c>
      <c r="CT1874">
        <v>9.03596E-4</v>
      </c>
      <c r="CU1874">
        <v>2.3394E-5</v>
      </c>
      <c r="CV1874" t="s">
        <v>281</v>
      </c>
      <c r="CW1874">
        <v>6.2162709999999998E-3</v>
      </c>
      <c r="CX1874">
        <v>2.26524E-4</v>
      </c>
      <c r="CY1874">
        <v>4.3669999999999999E-6</v>
      </c>
      <c r="CZ1874" t="s">
        <v>281</v>
      </c>
      <c r="DA1874">
        <v>1.8077915E-2</v>
      </c>
      <c r="DB1874">
        <v>3.9900609999999996E-3</v>
      </c>
      <c r="DC1874">
        <v>3.693E-5</v>
      </c>
      <c r="DD1874" t="s">
        <v>281</v>
      </c>
      <c r="DE1874">
        <v>9.1723919999999997E-3</v>
      </c>
      <c r="DF1874">
        <v>1.6496569999999999E-3</v>
      </c>
      <c r="DG1874">
        <v>9.5070000000000006E-6</v>
      </c>
      <c r="DH1874" t="s">
        <v>281</v>
      </c>
      <c r="DI1874">
        <v>1.0271900000000001E-3</v>
      </c>
      <c r="DJ1874">
        <v>5.5921999999999998E-5</v>
      </c>
      <c r="DK1874">
        <v>1.1899999999999999E-7</v>
      </c>
      <c r="DL1874" t="s">
        <v>281</v>
      </c>
      <c r="DM1874">
        <v>1.5630601000000001E-2</v>
      </c>
      <c r="DN1874">
        <v>3.3999688E-2</v>
      </c>
      <c r="DO1874">
        <v>2.7608000000000001E-5</v>
      </c>
      <c r="DP1874" t="s">
        <v>281</v>
      </c>
      <c r="DQ1874">
        <v>2.2301500000000002E-3</v>
      </c>
      <c r="DR1874">
        <v>7.8698400000000001E-4</v>
      </c>
      <c r="DS1874">
        <v>5.6199999999999998E-7</v>
      </c>
      <c r="DT1874" t="s">
        <v>281</v>
      </c>
      <c r="DU1874">
        <v>2.4324580000000002E-3</v>
      </c>
      <c r="DV1874">
        <v>1.183202E-3</v>
      </c>
      <c r="DW1874">
        <v>6.6899999999999997E-7</v>
      </c>
      <c r="DX1874" t="s">
        <v>281</v>
      </c>
      <c r="DY1874">
        <v>2.6812999999999999E-5</v>
      </c>
      <c r="DZ1874">
        <v>9.499E-6</v>
      </c>
      <c r="EA1874">
        <v>0</v>
      </c>
      <c r="EB1874" t="s">
        <v>281</v>
      </c>
    </row>
    <row r="1875" spans="1:132" customFormat="1" x14ac:dyDescent="0.25">
      <c r="A1875">
        <v>15372</v>
      </c>
      <c r="B1875" t="s">
        <v>281</v>
      </c>
      <c r="C1875">
        <v>3.0621064310000001</v>
      </c>
      <c r="D1875" s="71" t="s">
        <v>281</v>
      </c>
      <c r="E1875" s="71">
        <v>-9.184734E-2</v>
      </c>
      <c r="F1875" s="71">
        <v>3.0114E-5</v>
      </c>
      <c r="G1875" s="71">
        <v>8.9968899999999996E-4</v>
      </c>
      <c r="H1875" t="s">
        <v>281</v>
      </c>
      <c r="I1875">
        <v>-2.7515868490000002</v>
      </c>
      <c r="J1875">
        <v>3.4885378000000002E-2</v>
      </c>
      <c r="K1875">
        <v>0.80746905400000002</v>
      </c>
      <c r="L1875" s="71" t="s">
        <v>281</v>
      </c>
      <c r="M1875" s="71">
        <v>0.38327291099999999</v>
      </c>
      <c r="N1875" s="71">
        <v>1.0250490000000001E-3</v>
      </c>
      <c r="O1875" s="71">
        <v>1.5666633999999999E-2</v>
      </c>
      <c r="P1875" t="s">
        <v>281</v>
      </c>
      <c r="Q1875">
        <v>-0.22632058799999999</v>
      </c>
      <c r="R1875">
        <v>5.8965799999999996E-4</v>
      </c>
      <c r="S1875">
        <v>5.4627030000000002E-3</v>
      </c>
      <c r="T1875" t="s">
        <v>281</v>
      </c>
      <c r="U1875">
        <v>0.280766666</v>
      </c>
      <c r="V1875">
        <v>1.0032559999999999E-3</v>
      </c>
      <c r="W1875">
        <v>8.4071839999999998E-3</v>
      </c>
      <c r="X1875" t="s">
        <v>281</v>
      </c>
      <c r="Y1875">
        <v>-3.3538802E-2</v>
      </c>
      <c r="Z1875">
        <v>2.3380999999999999E-5</v>
      </c>
      <c r="AA1875">
        <v>1.1996499999999999E-4</v>
      </c>
      <c r="AB1875" t="s">
        <v>281</v>
      </c>
      <c r="AC1875">
        <v>-0.42735298100000002</v>
      </c>
      <c r="AD1875">
        <v>3.9644880000000004E-3</v>
      </c>
      <c r="AE1875">
        <v>1.9477487000000002E-2</v>
      </c>
      <c r="AF1875" t="s">
        <v>281</v>
      </c>
      <c r="AG1875">
        <v>-0.53324013999999997</v>
      </c>
      <c r="AH1875">
        <v>9.101207E-3</v>
      </c>
      <c r="AI1875">
        <v>3.0325299999999999E-2</v>
      </c>
      <c r="AJ1875" t="s">
        <v>281</v>
      </c>
      <c r="AK1875">
        <v>0.37515345500000002</v>
      </c>
      <c r="AL1875">
        <v>4.9603310000000001E-3</v>
      </c>
      <c r="AM1875">
        <v>1.5009883999999999E-2</v>
      </c>
      <c r="AN1875" t="s">
        <v>281</v>
      </c>
      <c r="AO1875">
        <v>-9.4752158000000003E-2</v>
      </c>
      <c r="AP1875">
        <v>4.95565E-4</v>
      </c>
      <c r="AQ1875">
        <v>9.5749799999999999E-4</v>
      </c>
      <c r="AR1875" t="s">
        <v>281</v>
      </c>
      <c r="AS1875">
        <v>-0.70623260399999999</v>
      </c>
      <c r="AT1875">
        <v>4.6734774999999999E-2</v>
      </c>
      <c r="AU1875">
        <v>5.3193059000000001E-2</v>
      </c>
      <c r="AV1875" t="s">
        <v>281</v>
      </c>
      <c r="AW1875">
        <v>-7.0106564999999996E-2</v>
      </c>
      <c r="AX1875">
        <v>5.5832199999999998E-4</v>
      </c>
      <c r="AY1875">
        <v>5.24176E-4</v>
      </c>
      <c r="AZ1875" t="s">
        <v>281</v>
      </c>
      <c r="BA1875">
        <v>2.4897025E-2</v>
      </c>
      <c r="BB1875">
        <v>8.7060999999999999E-5</v>
      </c>
      <c r="BC1875">
        <v>6.6107999999999998E-5</v>
      </c>
      <c r="BD1875" t="s">
        <v>281</v>
      </c>
      <c r="BE1875">
        <v>-0.111449514</v>
      </c>
      <c r="BF1875">
        <v>2.4626470000000001E-3</v>
      </c>
      <c r="BG1875">
        <v>1.3246950000000001E-3</v>
      </c>
      <c r="BH1875" t="s">
        <v>281</v>
      </c>
      <c r="BI1875">
        <v>0.45172892199999998</v>
      </c>
      <c r="BJ1875">
        <v>6.1357310999999998E-2</v>
      </c>
      <c r="BK1875">
        <v>2.1762823000000001E-2</v>
      </c>
      <c r="BL1875" t="s">
        <v>281</v>
      </c>
      <c r="BM1875">
        <v>9.6152519999999995E-3</v>
      </c>
      <c r="BN1875">
        <v>3.9474000000000002E-5</v>
      </c>
      <c r="BO1875">
        <v>9.8600000000000005E-6</v>
      </c>
      <c r="BP1875" t="s">
        <v>281</v>
      </c>
      <c r="BQ1875">
        <v>-0.22010015199999999</v>
      </c>
      <c r="BR1875">
        <v>3.2465127000000003E-2</v>
      </c>
      <c r="BS1875">
        <v>5.1665440000000003E-3</v>
      </c>
      <c r="BT1875" t="s">
        <v>281</v>
      </c>
      <c r="BU1875">
        <v>0.16483911300000001</v>
      </c>
      <c r="BV1875">
        <v>1.9325789999999999E-2</v>
      </c>
      <c r="BW1875">
        <v>2.8978770000000001E-3</v>
      </c>
      <c r="BX1875" t="s">
        <v>281</v>
      </c>
      <c r="BY1875">
        <v>0.236935059</v>
      </c>
      <c r="BZ1875">
        <v>5.2380906999999997E-2</v>
      </c>
      <c r="CA1875">
        <v>5.9871220000000001E-3</v>
      </c>
      <c r="CB1875" t="s">
        <v>281</v>
      </c>
      <c r="CC1875">
        <v>7.2957457000000003E-2</v>
      </c>
      <c r="CD1875">
        <v>5.9411389999999998E-3</v>
      </c>
      <c r="CE1875">
        <v>5.67674E-4</v>
      </c>
      <c r="CF1875" t="s">
        <v>281</v>
      </c>
      <c r="CG1875">
        <v>3.5208198000000003E-2</v>
      </c>
      <c r="CH1875">
        <v>2.0102340000000001E-3</v>
      </c>
      <c r="CI1875">
        <v>1.3220500000000001E-4</v>
      </c>
      <c r="CJ1875" t="s">
        <v>281</v>
      </c>
      <c r="CK1875">
        <v>9.1452318000000005E-2</v>
      </c>
      <c r="CL1875">
        <v>2.5967774999999998E-2</v>
      </c>
      <c r="CM1875">
        <v>8.9196700000000002E-4</v>
      </c>
      <c r="CN1875" t="s">
        <v>281</v>
      </c>
      <c r="CO1875">
        <v>0.15311862200000001</v>
      </c>
      <c r="CP1875">
        <v>9.0837828999999995E-2</v>
      </c>
      <c r="CQ1875">
        <v>2.5004340000000002E-3</v>
      </c>
      <c r="CR1875" t="s">
        <v>281</v>
      </c>
      <c r="CS1875">
        <v>6.6861948000000004E-2</v>
      </c>
      <c r="CT1875">
        <v>1.9512831000000001E-2</v>
      </c>
      <c r="CU1875">
        <v>4.7677899999999998E-4</v>
      </c>
      <c r="CV1875" t="s">
        <v>281</v>
      </c>
      <c r="CW1875">
        <v>-6.7762830000000001E-3</v>
      </c>
      <c r="CX1875">
        <v>2.69177E-4</v>
      </c>
      <c r="CY1875">
        <v>4.8969999999999999E-6</v>
      </c>
      <c r="CZ1875" t="s">
        <v>281</v>
      </c>
      <c r="DA1875">
        <v>-7.3862110000000002E-3</v>
      </c>
      <c r="DB1875">
        <v>6.6607999999999999E-4</v>
      </c>
      <c r="DC1875">
        <v>5.818E-6</v>
      </c>
      <c r="DD1875" t="s">
        <v>281</v>
      </c>
      <c r="DE1875">
        <v>8.0239425000000003E-2</v>
      </c>
      <c r="DF1875">
        <v>0.12624207400000001</v>
      </c>
      <c r="DG1875">
        <v>6.8664900000000001E-4</v>
      </c>
      <c r="DH1875" t="s">
        <v>281</v>
      </c>
      <c r="DI1875">
        <v>8.0727200000000005E-4</v>
      </c>
      <c r="DJ1875">
        <v>3.4539999999999998E-5</v>
      </c>
      <c r="DK1875">
        <v>7.0000000000000005E-8</v>
      </c>
      <c r="DL1875" t="s">
        <v>281</v>
      </c>
      <c r="DM1875">
        <v>7.296482E-3</v>
      </c>
      <c r="DN1875">
        <v>7.4088460000000002E-3</v>
      </c>
      <c r="DO1875">
        <v>5.6779999999999997E-6</v>
      </c>
      <c r="DP1875" t="s">
        <v>281</v>
      </c>
      <c r="DQ1875">
        <v>1.0910290000000001E-3</v>
      </c>
      <c r="DR1875">
        <v>1.88352E-4</v>
      </c>
      <c r="DS1875">
        <v>1.2700000000000001E-7</v>
      </c>
      <c r="DT1875" t="s">
        <v>281</v>
      </c>
      <c r="DU1875">
        <v>6.3015599999999999E-4</v>
      </c>
      <c r="DV1875">
        <v>7.9407999999999996E-5</v>
      </c>
      <c r="DW1875">
        <v>4.1999999999999999E-8</v>
      </c>
      <c r="DX1875" t="s">
        <v>281</v>
      </c>
      <c r="DY1875">
        <v>-2.4958000000000001E-5</v>
      </c>
      <c r="DZ1875">
        <v>8.2300000000000008E-6</v>
      </c>
      <c r="EA1875">
        <v>0</v>
      </c>
      <c r="EB1875" t="s">
        <v>281</v>
      </c>
    </row>
    <row r="1876" spans="1:132" customFormat="1" x14ac:dyDescent="0.25">
      <c r="A1876">
        <v>15373</v>
      </c>
      <c r="B1876" t="s">
        <v>281</v>
      </c>
      <c r="C1876">
        <v>2.903828817</v>
      </c>
      <c r="D1876" s="71" t="s">
        <v>281</v>
      </c>
      <c r="E1876" s="71">
        <v>-0.30146451800000001</v>
      </c>
      <c r="F1876" s="71">
        <v>3.2442199999999999E-4</v>
      </c>
      <c r="G1876" s="71">
        <v>1.0777807E-2</v>
      </c>
      <c r="H1876" t="s">
        <v>281</v>
      </c>
      <c r="I1876">
        <v>-2.365971252</v>
      </c>
      <c r="J1876">
        <v>2.5792646999999998E-2</v>
      </c>
      <c r="K1876">
        <v>0.66386061699999999</v>
      </c>
      <c r="L1876" s="71" t="s">
        <v>281</v>
      </c>
      <c r="M1876" s="71">
        <v>-0.31170092700000002</v>
      </c>
      <c r="N1876" s="71">
        <v>6.7796100000000004E-4</v>
      </c>
      <c r="O1876" s="71">
        <v>1.1522167E-2</v>
      </c>
      <c r="P1876" t="s">
        <v>281</v>
      </c>
      <c r="Q1876">
        <v>-0.17135046500000001</v>
      </c>
      <c r="R1876">
        <v>3.38005E-4</v>
      </c>
      <c r="S1876">
        <v>3.481998E-3</v>
      </c>
      <c r="T1876" t="s">
        <v>281</v>
      </c>
      <c r="U1876">
        <v>-2.5507960000000001E-3</v>
      </c>
      <c r="V1876">
        <v>8.3000000000000002E-8</v>
      </c>
      <c r="W1876">
        <v>7.7199999999999998E-7</v>
      </c>
      <c r="X1876" t="s">
        <v>281</v>
      </c>
      <c r="Y1876">
        <v>-7.3627898999999997E-2</v>
      </c>
      <c r="Z1876">
        <v>1.12681E-4</v>
      </c>
      <c r="AA1876">
        <v>6.4289900000000005E-4</v>
      </c>
      <c r="AB1876" t="s">
        <v>281</v>
      </c>
      <c r="AC1876">
        <v>-0.778590385</v>
      </c>
      <c r="AD1876">
        <v>1.3159267000000001E-2</v>
      </c>
      <c r="AE1876">
        <v>7.1891253000000002E-2</v>
      </c>
      <c r="AF1876" t="s">
        <v>281</v>
      </c>
      <c r="AG1876">
        <v>-0.71095401400000002</v>
      </c>
      <c r="AH1876">
        <v>1.6178429000000001E-2</v>
      </c>
      <c r="AI1876">
        <v>5.9943348E-2</v>
      </c>
      <c r="AJ1876" t="s">
        <v>281</v>
      </c>
      <c r="AK1876">
        <v>0.60167435499999999</v>
      </c>
      <c r="AL1876">
        <v>1.2758973999999999E-2</v>
      </c>
      <c r="AM1876">
        <v>4.2931985999999998E-2</v>
      </c>
      <c r="AN1876" t="s">
        <v>281</v>
      </c>
      <c r="AO1876">
        <v>-0.36355400399999999</v>
      </c>
      <c r="AP1876">
        <v>7.2955859999999997E-3</v>
      </c>
      <c r="AQ1876">
        <v>1.5674576999999999E-2</v>
      </c>
      <c r="AR1876" t="s">
        <v>281</v>
      </c>
      <c r="AS1876">
        <v>-0.73578162000000003</v>
      </c>
      <c r="AT1876">
        <v>5.0727386999999999E-2</v>
      </c>
      <c r="AU1876">
        <v>6.4203077999999997E-2</v>
      </c>
      <c r="AV1876" t="s">
        <v>281</v>
      </c>
      <c r="AW1876">
        <v>0.109608651</v>
      </c>
      <c r="AX1876">
        <v>1.364762E-3</v>
      </c>
      <c r="AY1876">
        <v>1.4247789999999999E-3</v>
      </c>
      <c r="AZ1876" t="s">
        <v>281</v>
      </c>
      <c r="BA1876">
        <v>8.4905698000000002E-2</v>
      </c>
      <c r="BB1876">
        <v>1.0125139999999999E-3</v>
      </c>
      <c r="BC1876">
        <v>8.5493199999999998E-4</v>
      </c>
      <c r="BD1876" t="s">
        <v>281</v>
      </c>
      <c r="BE1876">
        <v>0.21075242699999999</v>
      </c>
      <c r="BF1876">
        <v>8.8062499999999998E-3</v>
      </c>
      <c r="BG1876">
        <v>5.2674829999999999E-3</v>
      </c>
      <c r="BH1876" t="s">
        <v>281</v>
      </c>
      <c r="BI1876">
        <v>0.150998244</v>
      </c>
      <c r="BJ1876">
        <v>6.8557399999999999E-3</v>
      </c>
      <c r="BK1876">
        <v>2.7039690000000001E-3</v>
      </c>
      <c r="BL1876" t="s">
        <v>281</v>
      </c>
      <c r="BM1876">
        <v>-6.0842037000000002E-2</v>
      </c>
      <c r="BN1876">
        <v>1.580529E-3</v>
      </c>
      <c r="BO1876">
        <v>4.3900100000000001E-4</v>
      </c>
      <c r="BP1876" t="s">
        <v>281</v>
      </c>
      <c r="BQ1876">
        <v>-0.26166064700000002</v>
      </c>
      <c r="BR1876">
        <v>4.5883152000000003E-2</v>
      </c>
      <c r="BS1876">
        <v>8.1196029999999995E-3</v>
      </c>
      <c r="BT1876" t="s">
        <v>281</v>
      </c>
      <c r="BU1876">
        <v>0.19307565700000001</v>
      </c>
      <c r="BV1876">
        <v>2.6513786000000001E-2</v>
      </c>
      <c r="BW1876">
        <v>4.4209239999999997E-3</v>
      </c>
      <c r="BX1876" t="s">
        <v>281</v>
      </c>
      <c r="BY1876">
        <v>0.28487981299999998</v>
      </c>
      <c r="BZ1876">
        <v>7.5724726000000006E-2</v>
      </c>
      <c r="CA1876">
        <v>9.6245700000000007E-3</v>
      </c>
      <c r="CB1876" t="s">
        <v>281</v>
      </c>
      <c r="CC1876">
        <v>0.39777912399999998</v>
      </c>
      <c r="CD1876">
        <v>0.176609607</v>
      </c>
      <c r="CE1876">
        <v>1.8764713999999998E-2</v>
      </c>
      <c r="CF1876" t="s">
        <v>281</v>
      </c>
      <c r="CG1876">
        <v>0.12971063699999999</v>
      </c>
      <c r="CH1876">
        <v>2.728413E-2</v>
      </c>
      <c r="CI1876">
        <v>1.9953039999999998E-3</v>
      </c>
      <c r="CJ1876" t="s">
        <v>281</v>
      </c>
      <c r="CK1876">
        <v>6.7150700000000001E-3</v>
      </c>
      <c r="CL1876">
        <v>1.40006E-4</v>
      </c>
      <c r="CM1876">
        <v>5.3480000000000003E-6</v>
      </c>
      <c r="CN1876" t="s">
        <v>281</v>
      </c>
      <c r="CO1876">
        <v>9.5503002000000004E-2</v>
      </c>
      <c r="CP1876">
        <v>3.5338227999999999E-2</v>
      </c>
      <c r="CQ1876">
        <v>1.0816630000000001E-3</v>
      </c>
      <c r="CR1876" t="s">
        <v>281</v>
      </c>
      <c r="CS1876">
        <v>2.3656652E-2</v>
      </c>
      <c r="CT1876">
        <v>2.4426920000000002E-3</v>
      </c>
      <c r="CU1876">
        <v>6.6369000000000001E-5</v>
      </c>
      <c r="CV1876" t="s">
        <v>281</v>
      </c>
      <c r="CW1876">
        <v>2.6288393E-2</v>
      </c>
      <c r="CX1876">
        <v>4.0511870000000004E-3</v>
      </c>
      <c r="CY1876">
        <v>8.1957000000000002E-5</v>
      </c>
      <c r="CZ1876" t="s">
        <v>281</v>
      </c>
      <c r="DA1876">
        <v>-3.088595E-3</v>
      </c>
      <c r="DB1876">
        <v>1.1646699999999999E-4</v>
      </c>
      <c r="DC1876">
        <v>1.1310000000000001E-6</v>
      </c>
      <c r="DD1876" t="s">
        <v>281</v>
      </c>
      <c r="DE1876">
        <v>-4.2467308000000002E-2</v>
      </c>
      <c r="DF1876">
        <v>3.5362092999999997E-2</v>
      </c>
      <c r="DG1876">
        <v>2.1387899999999999E-4</v>
      </c>
      <c r="DH1876" t="s">
        <v>281</v>
      </c>
      <c r="DI1876">
        <v>4.4672109999999996E-3</v>
      </c>
      <c r="DJ1876">
        <v>1.0576870000000001E-3</v>
      </c>
      <c r="DK1876">
        <v>2.367E-6</v>
      </c>
      <c r="DL1876" t="s">
        <v>281</v>
      </c>
      <c r="DM1876">
        <v>3.5543240000000002E-3</v>
      </c>
      <c r="DN1876">
        <v>1.7580759999999999E-3</v>
      </c>
      <c r="DO1876">
        <v>1.4980000000000001E-6</v>
      </c>
      <c r="DP1876" t="s">
        <v>281</v>
      </c>
      <c r="DQ1876">
        <v>1.76114E-4</v>
      </c>
      <c r="DR1876">
        <v>4.9080000000000003E-6</v>
      </c>
      <c r="DS1876">
        <v>4.0000000000000002E-9</v>
      </c>
      <c r="DT1876" t="s">
        <v>281</v>
      </c>
      <c r="DU1876">
        <v>-1.4484599999999999E-4</v>
      </c>
      <c r="DV1876">
        <v>4.1949999999999996E-6</v>
      </c>
      <c r="DW1876">
        <v>2.0000000000000001E-9</v>
      </c>
      <c r="DX1876" t="s">
        <v>281</v>
      </c>
      <c r="DY1876">
        <v>4.3445000000000002E-5</v>
      </c>
      <c r="DZ1876">
        <v>2.4941000000000001E-5</v>
      </c>
      <c r="EA1876">
        <v>0</v>
      </c>
      <c r="EB1876" t="s">
        <v>281</v>
      </c>
    </row>
    <row r="1877" spans="1:132" customFormat="1" x14ac:dyDescent="0.25">
      <c r="A1877">
        <v>15374</v>
      </c>
      <c r="B1877" t="s">
        <v>281</v>
      </c>
      <c r="C1877">
        <v>3.0222001810000001</v>
      </c>
      <c r="D1877" s="71" t="s">
        <v>281</v>
      </c>
      <c r="E1877" s="71">
        <v>-0.25001883800000002</v>
      </c>
      <c r="F1877" s="71">
        <v>2.23143E-4</v>
      </c>
      <c r="G1877" s="71">
        <v>6.8438270000000002E-3</v>
      </c>
      <c r="H1877" t="s">
        <v>281</v>
      </c>
      <c r="I1877">
        <v>-2.5151371569999998</v>
      </c>
      <c r="J1877">
        <v>2.9147434E-2</v>
      </c>
      <c r="K1877">
        <v>0.692591077</v>
      </c>
      <c r="L1877" s="71" t="s">
        <v>281</v>
      </c>
      <c r="M1877" s="71">
        <v>0.119422862</v>
      </c>
      <c r="N1877" s="71">
        <v>9.9518000000000005E-5</v>
      </c>
      <c r="O1877" s="71">
        <v>1.5614509999999999E-3</v>
      </c>
      <c r="P1877" t="s">
        <v>281</v>
      </c>
      <c r="Q1877">
        <v>-0.283233495</v>
      </c>
      <c r="R1877">
        <v>9.2351E-4</v>
      </c>
      <c r="S1877">
        <v>8.7829980000000002E-3</v>
      </c>
      <c r="T1877" t="s">
        <v>281</v>
      </c>
      <c r="U1877">
        <v>0.34165584300000001</v>
      </c>
      <c r="V1877">
        <v>1.4855879999999999E-3</v>
      </c>
      <c r="W1877">
        <v>1.2780012E-2</v>
      </c>
      <c r="X1877" t="s">
        <v>281</v>
      </c>
      <c r="Y1877">
        <v>-6.4719159999999998E-2</v>
      </c>
      <c r="Z1877">
        <v>8.7062000000000001E-5</v>
      </c>
      <c r="AA1877">
        <v>4.58584E-4</v>
      </c>
      <c r="AB1877" t="s">
        <v>281</v>
      </c>
      <c r="AC1877">
        <v>-0.889479833</v>
      </c>
      <c r="AD1877">
        <v>1.7174569000000001E-2</v>
      </c>
      <c r="AE1877">
        <v>8.6621510999999998E-2</v>
      </c>
      <c r="AF1877" t="s">
        <v>281</v>
      </c>
      <c r="AG1877">
        <v>-0.461798771</v>
      </c>
      <c r="AH1877">
        <v>6.8258829999999996E-3</v>
      </c>
      <c r="AI1877">
        <v>2.3348506000000002E-2</v>
      </c>
      <c r="AJ1877" t="s">
        <v>281</v>
      </c>
      <c r="AK1877">
        <v>0.30067339900000001</v>
      </c>
      <c r="AL1877">
        <v>3.1862710000000001E-3</v>
      </c>
      <c r="AM1877">
        <v>9.8979110000000006E-3</v>
      </c>
      <c r="AN1877" t="s">
        <v>281</v>
      </c>
      <c r="AO1877">
        <v>-4.2774965999999998E-2</v>
      </c>
      <c r="AP1877">
        <v>1.00995E-4</v>
      </c>
      <c r="AQ1877">
        <v>2.0032399999999999E-4</v>
      </c>
      <c r="AR1877" t="s">
        <v>281</v>
      </c>
      <c r="AS1877">
        <v>-0.910825302</v>
      </c>
      <c r="AT1877">
        <v>7.7734677000000002E-2</v>
      </c>
      <c r="AU1877">
        <v>9.0828829999999999E-2</v>
      </c>
      <c r="AV1877" t="s">
        <v>281</v>
      </c>
      <c r="AW1877">
        <v>7.4421790000000002E-3</v>
      </c>
      <c r="AX1877">
        <v>6.2920000000000001E-6</v>
      </c>
      <c r="AY1877">
        <v>6.0639999999999999E-6</v>
      </c>
      <c r="AZ1877" t="s">
        <v>281</v>
      </c>
      <c r="BA1877">
        <v>8.3500223999999998E-2</v>
      </c>
      <c r="BB1877">
        <v>9.7927100000000009E-4</v>
      </c>
      <c r="BC1877">
        <v>7.6335900000000002E-4</v>
      </c>
      <c r="BD1877" t="s">
        <v>281</v>
      </c>
      <c r="BE1877">
        <v>-0.12708603399999999</v>
      </c>
      <c r="BF1877">
        <v>3.2021490000000001E-3</v>
      </c>
      <c r="BG1877">
        <v>1.7682729999999999E-3</v>
      </c>
      <c r="BH1877" t="s">
        <v>281</v>
      </c>
      <c r="BI1877">
        <v>0.419371245</v>
      </c>
      <c r="BJ1877">
        <v>5.2881994000000002E-2</v>
      </c>
      <c r="BK1877">
        <v>1.9255325E-2</v>
      </c>
      <c r="BL1877" t="s">
        <v>281</v>
      </c>
      <c r="BM1877">
        <v>-0.153130299</v>
      </c>
      <c r="BN1877">
        <v>1.0011917E-2</v>
      </c>
      <c r="BO1877">
        <v>2.5672949999999998E-3</v>
      </c>
      <c r="BP1877" t="s">
        <v>281</v>
      </c>
      <c r="BQ1877">
        <v>-0.36115840799999999</v>
      </c>
      <c r="BR1877">
        <v>8.7412166999999999E-2</v>
      </c>
      <c r="BS1877">
        <v>1.4280684E-2</v>
      </c>
      <c r="BT1877" t="s">
        <v>281</v>
      </c>
      <c r="BU1877">
        <v>0.11680127999999999</v>
      </c>
      <c r="BV1877">
        <v>9.7031310000000003E-3</v>
      </c>
      <c r="BW1877">
        <v>1.49365E-3</v>
      </c>
      <c r="BX1877" t="s">
        <v>281</v>
      </c>
      <c r="BY1877">
        <v>0.25182463199999999</v>
      </c>
      <c r="BZ1877">
        <v>5.9171254E-2</v>
      </c>
      <c r="CA1877">
        <v>6.9430450000000001E-3</v>
      </c>
      <c r="CB1877" t="s">
        <v>281</v>
      </c>
      <c r="CC1877">
        <v>0.16234452999999999</v>
      </c>
      <c r="CD1877">
        <v>2.9417493999999999E-2</v>
      </c>
      <c r="CE1877">
        <v>2.885552E-3</v>
      </c>
      <c r="CF1877" t="s">
        <v>281</v>
      </c>
      <c r="CG1877">
        <v>0.284924281</v>
      </c>
      <c r="CH1877">
        <v>0.131649085</v>
      </c>
      <c r="CI1877">
        <v>8.8881719999999997E-3</v>
      </c>
      <c r="CJ1877" t="s">
        <v>281</v>
      </c>
      <c r="CK1877">
        <v>0.19460460099999999</v>
      </c>
      <c r="CL1877">
        <v>0.117584886</v>
      </c>
      <c r="CM1877">
        <v>4.1462909999999999E-3</v>
      </c>
      <c r="CN1877" t="s">
        <v>281</v>
      </c>
      <c r="CO1877">
        <v>0.14984526000000001</v>
      </c>
      <c r="CP1877">
        <v>8.6995489999999995E-2</v>
      </c>
      <c r="CQ1877">
        <v>2.4583270000000002E-3</v>
      </c>
      <c r="CR1877" t="s">
        <v>281</v>
      </c>
      <c r="CS1877">
        <v>-4.9848643999999998E-2</v>
      </c>
      <c r="CT1877">
        <v>1.0845983E-2</v>
      </c>
      <c r="CU1877">
        <v>2.7205699999999997E-4</v>
      </c>
      <c r="CV1877" t="s">
        <v>281</v>
      </c>
      <c r="CW1877">
        <v>3.0985206000000001E-2</v>
      </c>
      <c r="CX1877">
        <v>5.6281150000000004E-3</v>
      </c>
      <c r="CY1877">
        <v>1.05114E-4</v>
      </c>
      <c r="CZ1877" t="s">
        <v>281</v>
      </c>
      <c r="DA1877">
        <v>4.6489232999999998E-2</v>
      </c>
      <c r="DB1877">
        <v>2.6386856E-2</v>
      </c>
      <c r="DC1877">
        <v>2.36624E-4</v>
      </c>
      <c r="DD1877" t="s">
        <v>281</v>
      </c>
      <c r="DE1877">
        <v>9.83441E-3</v>
      </c>
      <c r="DF1877">
        <v>1.8963789999999999E-3</v>
      </c>
      <c r="DG1877">
        <v>1.0589E-5</v>
      </c>
      <c r="DH1877" t="s">
        <v>281</v>
      </c>
      <c r="DI1877">
        <v>8.8572399999999995E-4</v>
      </c>
      <c r="DJ1877">
        <v>4.1579999999999998E-5</v>
      </c>
      <c r="DK1877">
        <v>8.6000000000000002E-8</v>
      </c>
      <c r="DL1877" t="s">
        <v>281</v>
      </c>
      <c r="DM1877">
        <v>-3.630042E-3</v>
      </c>
      <c r="DN1877">
        <v>1.8337780000000001E-3</v>
      </c>
      <c r="DO1877">
        <v>1.443E-6</v>
      </c>
      <c r="DP1877" t="s">
        <v>281</v>
      </c>
      <c r="DQ1877">
        <v>-5.2501129999999998E-3</v>
      </c>
      <c r="DR1877">
        <v>4.361495E-3</v>
      </c>
      <c r="DS1877">
        <v>3.0180000000000002E-6</v>
      </c>
      <c r="DT1877" t="s">
        <v>281</v>
      </c>
      <c r="DU1877">
        <v>1.63826E-4</v>
      </c>
      <c r="DV1877">
        <v>5.3669999999999996E-6</v>
      </c>
      <c r="DW1877">
        <v>3E-9</v>
      </c>
      <c r="DX1877" t="s">
        <v>281</v>
      </c>
      <c r="DY1877">
        <v>3.0079000000000001E-5</v>
      </c>
      <c r="DZ1877">
        <v>1.1955E-5</v>
      </c>
      <c r="EA1877">
        <v>0</v>
      </c>
      <c r="EB1877" t="s">
        <v>281</v>
      </c>
    </row>
    <row r="1878" spans="1:132" customFormat="1" x14ac:dyDescent="0.25">
      <c r="A1878">
        <v>15375</v>
      </c>
      <c r="B1878" t="s">
        <v>281</v>
      </c>
      <c r="C1878">
        <v>2.8170093619999999</v>
      </c>
      <c r="D1878" s="71" t="s">
        <v>281</v>
      </c>
      <c r="E1878" s="71">
        <v>-0.306363365</v>
      </c>
      <c r="F1878" s="71">
        <v>3.35051E-4</v>
      </c>
      <c r="G1878" s="71">
        <v>1.1827612E-2</v>
      </c>
      <c r="H1878" t="s">
        <v>281</v>
      </c>
      <c r="I1878">
        <v>-2.3190273850000001</v>
      </c>
      <c r="J1878">
        <v>2.4779282999999999E-2</v>
      </c>
      <c r="K1878">
        <v>0.67769639199999998</v>
      </c>
      <c r="L1878" s="71" t="s">
        <v>281</v>
      </c>
      <c r="M1878" s="71">
        <v>-0.27118220199999998</v>
      </c>
      <c r="N1878" s="71">
        <v>5.13158E-4</v>
      </c>
      <c r="O1878" s="71">
        <v>9.2671409999999996E-3</v>
      </c>
      <c r="P1878" t="s">
        <v>281</v>
      </c>
      <c r="Q1878">
        <v>-0.19201164200000001</v>
      </c>
      <c r="R1878">
        <v>4.2443100000000002E-4</v>
      </c>
      <c r="S1878">
        <v>4.6459930000000002E-3</v>
      </c>
      <c r="T1878" t="s">
        <v>281</v>
      </c>
      <c r="U1878">
        <v>0.18428267600000001</v>
      </c>
      <c r="V1878">
        <v>4.3220500000000001E-4</v>
      </c>
      <c r="W1878">
        <v>4.279494E-3</v>
      </c>
      <c r="X1878" t="s">
        <v>281</v>
      </c>
      <c r="Y1878">
        <v>-0.27279432199999998</v>
      </c>
      <c r="Z1878">
        <v>1.5468019999999999E-3</v>
      </c>
      <c r="AA1878">
        <v>9.3776510000000007E-3</v>
      </c>
      <c r="AB1878" t="s">
        <v>281</v>
      </c>
      <c r="AC1878">
        <v>-0.76701514699999995</v>
      </c>
      <c r="AD1878">
        <v>1.2770900999999999E-2</v>
      </c>
      <c r="AE1878">
        <v>7.4136366999999995E-2</v>
      </c>
      <c r="AF1878" t="s">
        <v>281</v>
      </c>
      <c r="AG1878">
        <v>-0.75018604200000005</v>
      </c>
      <c r="AH1878">
        <v>1.8013217000000002E-2</v>
      </c>
      <c r="AI1878">
        <v>7.0918800000000004E-2</v>
      </c>
      <c r="AJ1878" t="s">
        <v>281</v>
      </c>
      <c r="AK1878">
        <v>0.31637416099999999</v>
      </c>
      <c r="AL1878">
        <v>3.5277249999999998E-3</v>
      </c>
      <c r="AM1878">
        <v>1.2613203999999999E-2</v>
      </c>
      <c r="AN1878" t="s">
        <v>281</v>
      </c>
      <c r="AO1878">
        <v>-0.33870910700000001</v>
      </c>
      <c r="AP1878">
        <v>6.3325129999999997E-3</v>
      </c>
      <c r="AQ1878">
        <v>1.4456966E-2</v>
      </c>
      <c r="AR1878" t="s">
        <v>281</v>
      </c>
      <c r="AS1878">
        <v>-0.67870338900000005</v>
      </c>
      <c r="AT1878">
        <v>4.3162308000000003E-2</v>
      </c>
      <c r="AU1878">
        <v>5.8047491E-2</v>
      </c>
      <c r="AV1878" t="s">
        <v>281</v>
      </c>
      <c r="AW1878">
        <v>0.13881310299999999</v>
      </c>
      <c r="AX1878">
        <v>2.1889119999999999E-3</v>
      </c>
      <c r="AY1878">
        <v>2.4281989999999998E-3</v>
      </c>
      <c r="AZ1878" t="s">
        <v>281</v>
      </c>
      <c r="BA1878">
        <v>9.6574092E-2</v>
      </c>
      <c r="BB1878">
        <v>1.309932E-3</v>
      </c>
      <c r="BC1878">
        <v>1.1752889999999999E-3</v>
      </c>
      <c r="BD1878" t="s">
        <v>281</v>
      </c>
      <c r="BE1878">
        <v>8.0157591E-2</v>
      </c>
      <c r="BF1878">
        <v>1.2738999999999999E-3</v>
      </c>
      <c r="BG1878">
        <v>8.09679E-4</v>
      </c>
      <c r="BH1878" t="s">
        <v>281</v>
      </c>
      <c r="BI1878">
        <v>0.19055040400000001</v>
      </c>
      <c r="BJ1878">
        <v>1.0917678E-2</v>
      </c>
      <c r="BK1878">
        <v>4.5755489999999999E-3</v>
      </c>
      <c r="BL1878" t="s">
        <v>281</v>
      </c>
      <c r="BM1878">
        <v>-9.9124077000000005E-2</v>
      </c>
      <c r="BN1878">
        <v>4.1952059999999999E-3</v>
      </c>
      <c r="BO1878">
        <v>1.2381740000000001E-3</v>
      </c>
      <c r="BP1878" t="s">
        <v>281</v>
      </c>
      <c r="BQ1878">
        <v>-0.24145205</v>
      </c>
      <c r="BR1878">
        <v>3.9069532999999997E-2</v>
      </c>
      <c r="BS1878">
        <v>7.3465800000000001E-3</v>
      </c>
      <c r="BT1878" t="s">
        <v>281</v>
      </c>
      <c r="BU1878">
        <v>0.189107159</v>
      </c>
      <c r="BV1878">
        <v>2.5435052999999999E-2</v>
      </c>
      <c r="BW1878">
        <v>4.5065000000000001E-3</v>
      </c>
      <c r="BX1878" t="s">
        <v>281</v>
      </c>
      <c r="BY1878">
        <v>0.25602148200000002</v>
      </c>
      <c r="BZ1878">
        <v>6.1159957000000001E-2</v>
      </c>
      <c r="CA1878">
        <v>8.2599270000000002E-3</v>
      </c>
      <c r="CB1878" t="s">
        <v>281</v>
      </c>
      <c r="CC1878">
        <v>0.40026521300000001</v>
      </c>
      <c r="CD1878">
        <v>0.17882409799999999</v>
      </c>
      <c r="CE1878">
        <v>2.0189200000000001E-2</v>
      </c>
      <c r="CF1878" t="s">
        <v>281</v>
      </c>
      <c r="CG1878">
        <v>3.4764024999999997E-2</v>
      </c>
      <c r="CH1878">
        <v>1.9598329999999998E-3</v>
      </c>
      <c r="CI1878">
        <v>1.52294E-4</v>
      </c>
      <c r="CJ1878" t="s">
        <v>281</v>
      </c>
      <c r="CK1878">
        <v>3.0320653999999999E-2</v>
      </c>
      <c r="CL1878">
        <v>2.8544500000000001E-3</v>
      </c>
      <c r="CM1878">
        <v>1.15851E-4</v>
      </c>
      <c r="CN1878" t="s">
        <v>281</v>
      </c>
      <c r="CO1878">
        <v>9.6254663000000004E-2</v>
      </c>
      <c r="CP1878">
        <v>3.5896679000000001E-2</v>
      </c>
      <c r="CQ1878">
        <v>1.167527E-3</v>
      </c>
      <c r="CR1878" t="s">
        <v>281</v>
      </c>
      <c r="CS1878">
        <v>1.4821121E-2</v>
      </c>
      <c r="CT1878">
        <v>9.5879199999999998E-4</v>
      </c>
      <c r="CU1878">
        <v>2.7681000000000001E-5</v>
      </c>
      <c r="CV1878" t="s">
        <v>281</v>
      </c>
      <c r="CW1878">
        <v>2.7208824E-2</v>
      </c>
      <c r="CX1878">
        <v>4.3398400000000002E-3</v>
      </c>
      <c r="CY1878">
        <v>9.3292000000000001E-5</v>
      </c>
      <c r="CZ1878" t="s">
        <v>281</v>
      </c>
      <c r="DA1878">
        <v>2.4625594000000001E-2</v>
      </c>
      <c r="DB1878">
        <v>7.4038280000000003E-3</v>
      </c>
      <c r="DC1878">
        <v>7.6417999999999999E-5</v>
      </c>
      <c r="DD1878" t="s">
        <v>281</v>
      </c>
      <c r="DE1878">
        <v>-6.6606934000000007E-2</v>
      </c>
      <c r="DF1878">
        <v>8.6989610999999994E-2</v>
      </c>
      <c r="DG1878">
        <v>5.5906499999999997E-4</v>
      </c>
      <c r="DH1878" t="s">
        <v>281</v>
      </c>
      <c r="DI1878">
        <v>4.88041E-3</v>
      </c>
      <c r="DJ1878">
        <v>1.2623999999999999E-3</v>
      </c>
      <c r="DK1878">
        <v>3.0010000000000002E-6</v>
      </c>
      <c r="DL1878" t="s">
        <v>281</v>
      </c>
      <c r="DM1878">
        <v>8.1850020000000002E-3</v>
      </c>
      <c r="DN1878">
        <v>9.323118E-3</v>
      </c>
      <c r="DO1878">
        <v>8.4419999999999998E-6</v>
      </c>
      <c r="DP1878" t="s">
        <v>281</v>
      </c>
      <c r="DQ1878">
        <v>3.44292E-4</v>
      </c>
      <c r="DR1878">
        <v>1.8756000000000001E-5</v>
      </c>
      <c r="DS1878">
        <v>1.4999999999999999E-8</v>
      </c>
      <c r="DT1878" t="s">
        <v>281</v>
      </c>
      <c r="DU1878">
        <v>1.2660639999999999E-3</v>
      </c>
      <c r="DV1878">
        <v>3.2053799999999999E-4</v>
      </c>
      <c r="DW1878">
        <v>2.0200000000000001E-7</v>
      </c>
      <c r="DX1878" t="s">
        <v>281</v>
      </c>
      <c r="DY1878">
        <v>6.1758000000000001E-5</v>
      </c>
      <c r="DZ1878">
        <v>5.0398000000000001E-5</v>
      </c>
      <c r="EA1878">
        <v>0</v>
      </c>
      <c r="EB1878" t="s">
        <v>281</v>
      </c>
    </row>
    <row r="1879" spans="1:132" customFormat="1" x14ac:dyDescent="0.25">
      <c r="A1879">
        <v>15376</v>
      </c>
      <c r="B1879" t="s">
        <v>281</v>
      </c>
      <c r="C1879">
        <v>3.0562555439999999</v>
      </c>
      <c r="D1879" s="71" t="s">
        <v>281</v>
      </c>
      <c r="E1879" s="71">
        <v>-5.409738E-2</v>
      </c>
      <c r="F1879" s="71">
        <v>1.0447E-5</v>
      </c>
      <c r="G1879" s="71">
        <v>3.1330900000000001E-4</v>
      </c>
      <c r="H1879" t="s">
        <v>281</v>
      </c>
      <c r="I1879">
        <v>-2.5558988220000001</v>
      </c>
      <c r="J1879">
        <v>3.0099847999999998E-2</v>
      </c>
      <c r="K1879">
        <v>0.69937159100000001</v>
      </c>
      <c r="L1879" s="71" t="s">
        <v>281</v>
      </c>
      <c r="M1879" s="71">
        <v>0.32294283299999998</v>
      </c>
      <c r="N1879" s="71">
        <v>7.2774600000000004E-4</v>
      </c>
      <c r="O1879" s="71">
        <v>1.1165341000000001E-2</v>
      </c>
      <c r="P1879" t="s">
        <v>281</v>
      </c>
      <c r="Q1879">
        <v>-0.43143636600000002</v>
      </c>
      <c r="R1879">
        <v>2.1428200000000001E-3</v>
      </c>
      <c r="S1879">
        <v>1.9927561999999999E-2</v>
      </c>
      <c r="T1879" t="s">
        <v>281</v>
      </c>
      <c r="U1879">
        <v>0.60671841000000004</v>
      </c>
      <c r="V1879">
        <v>4.6848439999999996E-3</v>
      </c>
      <c r="W1879">
        <v>3.9408963999999998E-2</v>
      </c>
      <c r="X1879" t="s">
        <v>281</v>
      </c>
      <c r="Y1879">
        <v>-8.6854832000000007E-2</v>
      </c>
      <c r="Z1879">
        <v>1.5680199999999999E-4</v>
      </c>
      <c r="AA1879">
        <v>8.0762300000000004E-4</v>
      </c>
      <c r="AB1879" t="s">
        <v>281</v>
      </c>
      <c r="AC1879">
        <v>-0.74000175899999998</v>
      </c>
      <c r="AD1879">
        <v>1.1887188E-2</v>
      </c>
      <c r="AE1879">
        <v>5.8625447999999997E-2</v>
      </c>
      <c r="AF1879" t="s">
        <v>281</v>
      </c>
      <c r="AG1879">
        <v>-0.492902597</v>
      </c>
      <c r="AH1879">
        <v>7.7763449999999996E-3</v>
      </c>
      <c r="AI1879">
        <v>2.6010152000000002E-2</v>
      </c>
      <c r="AJ1879" t="s">
        <v>281</v>
      </c>
      <c r="AK1879">
        <v>0.25824785500000003</v>
      </c>
      <c r="AL1879">
        <v>2.3505319999999998E-3</v>
      </c>
      <c r="AM1879">
        <v>7.1399330000000002E-3</v>
      </c>
      <c r="AN1879" t="s">
        <v>281</v>
      </c>
      <c r="AO1879">
        <v>-7.5383053000000005E-2</v>
      </c>
      <c r="AP1879">
        <v>3.1366800000000002E-4</v>
      </c>
      <c r="AQ1879">
        <v>6.0837E-4</v>
      </c>
      <c r="AR1879" t="s">
        <v>281</v>
      </c>
      <c r="AS1879">
        <v>-0.79929917399999995</v>
      </c>
      <c r="AT1879">
        <v>5.9863672E-2</v>
      </c>
      <c r="AU1879">
        <v>6.8397369E-2</v>
      </c>
      <c r="AV1879" t="s">
        <v>281</v>
      </c>
      <c r="AW1879">
        <v>5.7163775999999999E-2</v>
      </c>
      <c r="AX1879">
        <v>3.7120099999999999E-4</v>
      </c>
      <c r="AY1879">
        <v>3.4983399999999998E-4</v>
      </c>
      <c r="AZ1879" t="s">
        <v>281</v>
      </c>
      <c r="BA1879">
        <v>5.8938035E-2</v>
      </c>
      <c r="BB1879">
        <v>4.8788599999999998E-4</v>
      </c>
      <c r="BC1879">
        <v>3.7188800000000001E-4</v>
      </c>
      <c r="BD1879" t="s">
        <v>281</v>
      </c>
      <c r="BE1879">
        <v>-0.29597014300000002</v>
      </c>
      <c r="BF1879">
        <v>1.7367674E-2</v>
      </c>
      <c r="BG1879">
        <v>9.3781349999999992E-3</v>
      </c>
      <c r="BH1879" t="s">
        <v>281</v>
      </c>
      <c r="BI1879">
        <v>0.437983285</v>
      </c>
      <c r="BJ1879">
        <v>5.7680045999999999E-2</v>
      </c>
      <c r="BK1879">
        <v>2.053694E-2</v>
      </c>
      <c r="BL1879" t="s">
        <v>281</v>
      </c>
      <c r="BM1879">
        <v>-0.109136498</v>
      </c>
      <c r="BN1879">
        <v>5.085516E-3</v>
      </c>
      <c r="BO1879">
        <v>1.275148E-3</v>
      </c>
      <c r="BP1879" t="s">
        <v>281</v>
      </c>
      <c r="BQ1879">
        <v>-0.35015807100000002</v>
      </c>
      <c r="BR1879">
        <v>8.2168377000000001E-2</v>
      </c>
      <c r="BS1879">
        <v>1.3126499999999999E-2</v>
      </c>
      <c r="BT1879" t="s">
        <v>281</v>
      </c>
      <c r="BU1879">
        <v>0.16566710900000001</v>
      </c>
      <c r="BV1879">
        <v>1.9520426E-2</v>
      </c>
      <c r="BW1879">
        <v>2.9382810000000001E-3</v>
      </c>
      <c r="BX1879" t="s">
        <v>281</v>
      </c>
      <c r="BY1879">
        <v>0.19221355400000001</v>
      </c>
      <c r="BZ1879">
        <v>3.4473261999999998E-2</v>
      </c>
      <c r="CA1879">
        <v>3.9553840000000002E-3</v>
      </c>
      <c r="CB1879" t="s">
        <v>281</v>
      </c>
      <c r="CC1879">
        <v>0.29426799100000001</v>
      </c>
      <c r="CD1879">
        <v>9.6653235000000004E-2</v>
      </c>
      <c r="CE1879">
        <v>9.2705760000000009E-3</v>
      </c>
      <c r="CF1879" t="s">
        <v>281</v>
      </c>
      <c r="CG1879">
        <v>0.22541322899999999</v>
      </c>
      <c r="CH1879">
        <v>8.2398200000000005E-2</v>
      </c>
      <c r="CI1879">
        <v>5.4397569999999999E-3</v>
      </c>
      <c r="CJ1879" t="s">
        <v>281</v>
      </c>
      <c r="CK1879">
        <v>8.3874639000000001E-2</v>
      </c>
      <c r="CL1879">
        <v>2.1842714999999999E-2</v>
      </c>
      <c r="CM1879">
        <v>7.5315099999999997E-4</v>
      </c>
      <c r="CN1879" t="s">
        <v>281</v>
      </c>
      <c r="CO1879">
        <v>8.1339942999999998E-2</v>
      </c>
      <c r="CP1879">
        <v>2.5634121999999999E-2</v>
      </c>
      <c r="CQ1879">
        <v>7.0831799999999999E-4</v>
      </c>
      <c r="CR1879" t="s">
        <v>281</v>
      </c>
      <c r="CS1879">
        <v>2.2106124000000001E-2</v>
      </c>
      <c r="CT1879">
        <v>2.1329830000000002E-3</v>
      </c>
      <c r="CU1879">
        <v>5.2317000000000001E-5</v>
      </c>
      <c r="CV1879" t="s">
        <v>281</v>
      </c>
      <c r="CW1879">
        <v>7.9126170000000003E-3</v>
      </c>
      <c r="CX1879">
        <v>3.6702399999999997E-4</v>
      </c>
      <c r="CY1879">
        <v>6.703E-6</v>
      </c>
      <c r="CZ1879" t="s">
        <v>281</v>
      </c>
      <c r="DA1879">
        <v>1.9849000000000001E-4</v>
      </c>
      <c r="DB1879">
        <v>4.8100000000000003E-7</v>
      </c>
      <c r="DC1879">
        <v>4.0000000000000002E-9</v>
      </c>
      <c r="DD1879" t="s">
        <v>281</v>
      </c>
      <c r="DE1879">
        <v>-2.3733105000000001E-2</v>
      </c>
      <c r="DF1879">
        <v>1.1044284999999999E-2</v>
      </c>
      <c r="DG1879">
        <v>6.0302E-5</v>
      </c>
      <c r="DH1879" t="s">
        <v>281</v>
      </c>
      <c r="DI1879">
        <v>1.7776560000000001E-3</v>
      </c>
      <c r="DJ1879">
        <v>1.67486E-4</v>
      </c>
      <c r="DK1879">
        <v>3.3799999999999998E-7</v>
      </c>
      <c r="DL1879" t="s">
        <v>281</v>
      </c>
      <c r="DM1879">
        <v>2.619119E-3</v>
      </c>
      <c r="DN1879">
        <v>9.5462800000000001E-4</v>
      </c>
      <c r="DO1879">
        <v>7.3399999999999998E-7</v>
      </c>
      <c r="DP1879" t="s">
        <v>281</v>
      </c>
      <c r="DQ1879">
        <v>-4.9405499999999997E-4</v>
      </c>
      <c r="DR1879">
        <v>3.8622999999999999E-5</v>
      </c>
      <c r="DS1879">
        <v>2.6000000000000001E-8</v>
      </c>
      <c r="DT1879" t="s">
        <v>281</v>
      </c>
      <c r="DU1879">
        <v>-1.3611999999999999E-5</v>
      </c>
      <c r="DV1879">
        <v>3.7E-8</v>
      </c>
      <c r="DW1879">
        <v>0</v>
      </c>
      <c r="DX1879" t="s">
        <v>281</v>
      </c>
      <c r="DY1879">
        <v>-4.5290000000000002E-6</v>
      </c>
      <c r="DZ1879">
        <v>2.7099999999999998E-7</v>
      </c>
      <c r="EA1879">
        <v>0</v>
      </c>
      <c r="EB1879" t="s">
        <v>281</v>
      </c>
    </row>
    <row r="1880" spans="1:132" customFormat="1" x14ac:dyDescent="0.25">
      <c r="A1880">
        <v>15377</v>
      </c>
      <c r="B1880" t="s">
        <v>281</v>
      </c>
      <c r="C1880">
        <v>2.889115168</v>
      </c>
      <c r="D1880" s="71" t="s">
        <v>281</v>
      </c>
      <c r="E1880" s="71">
        <v>-0.422285731</v>
      </c>
      <c r="F1880" s="71">
        <v>6.3657600000000003E-4</v>
      </c>
      <c r="G1880" s="71">
        <v>2.1364026000000001E-2</v>
      </c>
      <c r="H1880" t="s">
        <v>281</v>
      </c>
      <c r="I1880">
        <v>-2.3278456799999998</v>
      </c>
      <c r="J1880">
        <v>2.4968092000000001E-2</v>
      </c>
      <c r="K1880">
        <v>0.64920022799999999</v>
      </c>
      <c r="L1880" s="71" t="s">
        <v>281</v>
      </c>
      <c r="M1880" s="71">
        <v>-0.20553100799999999</v>
      </c>
      <c r="N1880" s="71">
        <v>2.9477000000000003E-4</v>
      </c>
      <c r="O1880" s="71">
        <v>5.0608679999999996E-3</v>
      </c>
      <c r="P1880" t="s">
        <v>281</v>
      </c>
      <c r="Q1880">
        <v>-4.6221025999999998E-2</v>
      </c>
      <c r="R1880">
        <v>2.4593999999999999E-5</v>
      </c>
      <c r="S1880">
        <v>2.5594700000000002E-4</v>
      </c>
      <c r="T1880" t="s">
        <v>281</v>
      </c>
      <c r="U1880">
        <v>6.1992407999999999E-2</v>
      </c>
      <c r="V1880">
        <v>4.8909999999999998E-5</v>
      </c>
      <c r="W1880">
        <v>4.6041300000000001E-4</v>
      </c>
      <c r="X1880" t="s">
        <v>281</v>
      </c>
      <c r="Y1880">
        <v>-0.34093642099999999</v>
      </c>
      <c r="Z1880">
        <v>2.416077E-3</v>
      </c>
      <c r="AA1880">
        <v>1.3925702E-2</v>
      </c>
      <c r="AB1880" t="s">
        <v>281</v>
      </c>
      <c r="AC1880">
        <v>-0.91900525499999997</v>
      </c>
      <c r="AD1880">
        <v>1.8333678999999999E-2</v>
      </c>
      <c r="AE1880">
        <v>0.101182704</v>
      </c>
      <c r="AF1880" t="s">
        <v>281</v>
      </c>
      <c r="AG1880">
        <v>-0.764744639</v>
      </c>
      <c r="AH1880">
        <v>1.8719152999999999E-2</v>
      </c>
      <c r="AI1880">
        <v>7.0065329999999995E-2</v>
      </c>
      <c r="AJ1880" t="s">
        <v>281</v>
      </c>
      <c r="AK1880">
        <v>8.6499131000000007E-2</v>
      </c>
      <c r="AL1880">
        <v>2.6370400000000002E-4</v>
      </c>
      <c r="AM1880">
        <v>8.9638300000000005E-4</v>
      </c>
      <c r="AN1880" t="s">
        <v>281</v>
      </c>
      <c r="AO1880">
        <v>-0.182380194</v>
      </c>
      <c r="AP1880">
        <v>1.836021E-3</v>
      </c>
      <c r="AQ1880">
        <v>3.984975E-3</v>
      </c>
      <c r="AR1880" t="s">
        <v>281</v>
      </c>
      <c r="AS1880">
        <v>-0.79662157600000005</v>
      </c>
      <c r="AT1880">
        <v>5.9463266000000001E-2</v>
      </c>
      <c r="AU1880">
        <v>7.6028150000000003E-2</v>
      </c>
      <c r="AV1880" t="s">
        <v>281</v>
      </c>
      <c r="AW1880">
        <v>0.16076188</v>
      </c>
      <c r="AX1880">
        <v>2.935848E-3</v>
      </c>
      <c r="AY1880">
        <v>3.0962530000000002E-3</v>
      </c>
      <c r="AZ1880" t="s">
        <v>281</v>
      </c>
      <c r="BA1880">
        <v>0.19604880099999999</v>
      </c>
      <c r="BB1880">
        <v>5.3982850000000001E-3</v>
      </c>
      <c r="BC1880">
        <v>4.6046719999999998E-3</v>
      </c>
      <c r="BD1880" t="s">
        <v>281</v>
      </c>
      <c r="BE1880">
        <v>8.0003049000000007E-2</v>
      </c>
      <c r="BF1880">
        <v>1.268992E-3</v>
      </c>
      <c r="BG1880">
        <v>7.6680200000000002E-4</v>
      </c>
      <c r="BH1880" t="s">
        <v>281</v>
      </c>
      <c r="BI1880">
        <v>0.142153799</v>
      </c>
      <c r="BJ1880">
        <v>6.0761360000000002E-3</v>
      </c>
      <c r="BK1880">
        <v>2.420958E-3</v>
      </c>
      <c r="BL1880" t="s">
        <v>281</v>
      </c>
      <c r="BM1880">
        <v>-3.6145179999999999E-2</v>
      </c>
      <c r="BN1880">
        <v>5.5782200000000003E-4</v>
      </c>
      <c r="BO1880">
        <v>1.5652E-4</v>
      </c>
      <c r="BP1880" t="s">
        <v>281</v>
      </c>
      <c r="BQ1880">
        <v>-0.209298392</v>
      </c>
      <c r="BR1880">
        <v>2.9356765999999999E-2</v>
      </c>
      <c r="BS1880">
        <v>5.2481000000000003E-3</v>
      </c>
      <c r="BT1880" t="s">
        <v>281</v>
      </c>
      <c r="BU1880">
        <v>0.269625224</v>
      </c>
      <c r="BV1880">
        <v>5.1705619000000001E-2</v>
      </c>
      <c r="BW1880">
        <v>8.7094619999999994E-3</v>
      </c>
      <c r="BX1880" t="s">
        <v>281</v>
      </c>
      <c r="BY1880">
        <v>0.37892358100000001</v>
      </c>
      <c r="BZ1880">
        <v>0.13397310500000001</v>
      </c>
      <c r="CA1880">
        <v>1.7201787E-2</v>
      </c>
      <c r="CB1880" t="s">
        <v>281</v>
      </c>
      <c r="CC1880">
        <v>0.23592044200000001</v>
      </c>
      <c r="CD1880">
        <v>6.2124298000000001E-2</v>
      </c>
      <c r="CE1880">
        <v>6.6680899999999998E-3</v>
      </c>
      <c r="CF1880" t="s">
        <v>281</v>
      </c>
      <c r="CG1880">
        <v>7.5314804999999999E-2</v>
      </c>
      <c r="CH1880">
        <v>9.1985560000000001E-3</v>
      </c>
      <c r="CI1880">
        <v>6.7956500000000003E-4</v>
      </c>
      <c r="CJ1880" t="s">
        <v>281</v>
      </c>
      <c r="CK1880">
        <v>0.17459770499999999</v>
      </c>
      <c r="CL1880">
        <v>9.4650377999999993E-2</v>
      </c>
      <c r="CM1880">
        <v>3.652139E-3</v>
      </c>
      <c r="CN1880" t="s">
        <v>281</v>
      </c>
      <c r="CO1880">
        <v>0.17060034800000001</v>
      </c>
      <c r="CP1880">
        <v>0.11276401799999999</v>
      </c>
      <c r="CQ1880">
        <v>3.4868249999999998E-3</v>
      </c>
      <c r="CR1880" t="s">
        <v>281</v>
      </c>
      <c r="CS1880">
        <v>-7.2290279999999998E-2</v>
      </c>
      <c r="CT1880">
        <v>2.2809829E-2</v>
      </c>
      <c r="CU1880">
        <v>6.2608E-4</v>
      </c>
      <c r="CV1880" t="s">
        <v>281</v>
      </c>
      <c r="CW1880">
        <v>3.3564937000000003E-2</v>
      </c>
      <c r="CX1880">
        <v>6.604286E-3</v>
      </c>
      <c r="CY1880">
        <v>1.3497100000000001E-4</v>
      </c>
      <c r="CZ1880" t="s">
        <v>281</v>
      </c>
      <c r="DA1880">
        <v>2.9624293999999999E-2</v>
      </c>
      <c r="DB1880">
        <v>1.0714672E-2</v>
      </c>
      <c r="DC1880">
        <v>1.0514E-4</v>
      </c>
      <c r="DD1880" t="s">
        <v>281</v>
      </c>
      <c r="DE1880">
        <v>-1.1023221999999999E-2</v>
      </c>
      <c r="DF1880">
        <v>2.3825700000000001E-3</v>
      </c>
      <c r="DG1880">
        <v>1.4558E-5</v>
      </c>
      <c r="DH1880" t="s">
        <v>281</v>
      </c>
      <c r="DI1880">
        <v>4.0523479999999999E-3</v>
      </c>
      <c r="DJ1880">
        <v>8.7035699999999999E-4</v>
      </c>
      <c r="DK1880">
        <v>1.967E-6</v>
      </c>
      <c r="DL1880" t="s">
        <v>281</v>
      </c>
      <c r="DM1880">
        <v>-7.1773300000000002E-4</v>
      </c>
      <c r="DN1880">
        <v>7.1688999999999998E-5</v>
      </c>
      <c r="DO1880">
        <v>6.1999999999999999E-8</v>
      </c>
      <c r="DP1880" t="s">
        <v>281</v>
      </c>
      <c r="DQ1880">
        <v>-3.0871800000000001E-3</v>
      </c>
      <c r="DR1880">
        <v>1.5080709999999999E-3</v>
      </c>
      <c r="DS1880">
        <v>1.142E-6</v>
      </c>
      <c r="DT1880" t="s">
        <v>281</v>
      </c>
      <c r="DU1880">
        <v>1.231532E-3</v>
      </c>
      <c r="DV1880">
        <v>3.0329100000000002E-4</v>
      </c>
      <c r="DW1880">
        <v>1.8199999999999999E-7</v>
      </c>
      <c r="DX1880" t="s">
        <v>281</v>
      </c>
      <c r="DY1880">
        <v>5.4863E-5</v>
      </c>
      <c r="DZ1880">
        <v>3.9771999999999998E-5</v>
      </c>
      <c r="EA1880">
        <v>0</v>
      </c>
      <c r="EB1880" t="s">
        <v>281</v>
      </c>
    </row>
    <row r="1881" spans="1:132" customFormat="1" x14ac:dyDescent="0.25">
      <c r="A1881">
        <v>15378</v>
      </c>
      <c r="B1881" t="s">
        <v>281</v>
      </c>
      <c r="C1881">
        <v>2.7729294389999999</v>
      </c>
      <c r="D1881" s="71" t="s">
        <v>281</v>
      </c>
      <c r="E1881" s="71">
        <v>-0.209319807</v>
      </c>
      <c r="F1881" s="71">
        <v>1.56408E-4</v>
      </c>
      <c r="G1881" s="71">
        <v>5.6982700000000001E-3</v>
      </c>
      <c r="H1881" t="s">
        <v>281</v>
      </c>
      <c r="I1881">
        <v>-2.351548814</v>
      </c>
      <c r="J1881">
        <v>2.5479153000000001E-2</v>
      </c>
      <c r="K1881">
        <v>0.71916800800000003</v>
      </c>
      <c r="L1881" s="71" t="s">
        <v>281</v>
      </c>
      <c r="M1881" s="71">
        <v>-0.14114342799999999</v>
      </c>
      <c r="N1881" s="71">
        <v>1.39011E-4</v>
      </c>
      <c r="O1881" s="71">
        <v>2.5908580000000001E-3</v>
      </c>
      <c r="P1881" t="s">
        <v>281</v>
      </c>
      <c r="Q1881">
        <v>-0.21885379999999999</v>
      </c>
      <c r="R1881">
        <v>5.5139200000000005E-4</v>
      </c>
      <c r="S1881">
        <v>6.229175E-3</v>
      </c>
      <c r="T1881" t="s">
        <v>281</v>
      </c>
      <c r="U1881">
        <v>0.247050988</v>
      </c>
      <c r="V1881">
        <v>7.7677300000000003E-4</v>
      </c>
      <c r="W1881">
        <v>7.9377159999999992E-3</v>
      </c>
      <c r="X1881" t="s">
        <v>281</v>
      </c>
      <c r="Y1881">
        <v>-0.22996220000000001</v>
      </c>
      <c r="Z1881">
        <v>1.0992E-3</v>
      </c>
      <c r="AA1881">
        <v>6.877574E-3</v>
      </c>
      <c r="AB1881" t="s">
        <v>281</v>
      </c>
      <c r="AC1881">
        <v>-0.58172593800000005</v>
      </c>
      <c r="AD1881">
        <v>7.3459930000000003E-3</v>
      </c>
      <c r="AE1881">
        <v>4.4010795999999998E-2</v>
      </c>
      <c r="AF1881" t="s">
        <v>281</v>
      </c>
      <c r="AG1881">
        <v>-0.70947755800000001</v>
      </c>
      <c r="AH1881">
        <v>1.6111302000000001E-2</v>
      </c>
      <c r="AI1881">
        <v>6.5463569999999999E-2</v>
      </c>
      <c r="AJ1881" t="s">
        <v>281</v>
      </c>
      <c r="AK1881">
        <v>0.248053845</v>
      </c>
      <c r="AL1881">
        <v>2.1686259999999999E-3</v>
      </c>
      <c r="AM1881">
        <v>8.0022900000000004E-3</v>
      </c>
      <c r="AN1881" t="s">
        <v>281</v>
      </c>
      <c r="AO1881">
        <v>-0.26133507700000003</v>
      </c>
      <c r="AP1881">
        <v>3.7697949999999998E-3</v>
      </c>
      <c r="AQ1881">
        <v>8.8821430000000003E-3</v>
      </c>
      <c r="AR1881" t="s">
        <v>281</v>
      </c>
      <c r="AS1881">
        <v>-0.73475737799999996</v>
      </c>
      <c r="AT1881">
        <v>5.0586256000000003E-2</v>
      </c>
      <c r="AU1881">
        <v>7.0211827000000004E-2</v>
      </c>
      <c r="AV1881" t="s">
        <v>281</v>
      </c>
      <c r="AW1881">
        <v>5.9040286999999997E-2</v>
      </c>
      <c r="AX1881">
        <v>3.9597200000000002E-4</v>
      </c>
      <c r="AY1881">
        <v>4.5333500000000002E-4</v>
      </c>
      <c r="AZ1881" t="s">
        <v>281</v>
      </c>
      <c r="BA1881">
        <v>0.106964371</v>
      </c>
      <c r="BB1881">
        <v>1.606962E-3</v>
      </c>
      <c r="BC1881">
        <v>1.487992E-3</v>
      </c>
      <c r="BD1881" t="s">
        <v>281</v>
      </c>
      <c r="BE1881">
        <v>-0.109027447</v>
      </c>
      <c r="BF1881">
        <v>2.356772E-3</v>
      </c>
      <c r="BG1881">
        <v>1.545945E-3</v>
      </c>
      <c r="BH1881" t="s">
        <v>281</v>
      </c>
      <c r="BI1881">
        <v>0.27768833100000001</v>
      </c>
      <c r="BJ1881">
        <v>2.3185997999999999E-2</v>
      </c>
      <c r="BK1881">
        <v>1.0028538E-2</v>
      </c>
      <c r="BL1881" t="s">
        <v>281</v>
      </c>
      <c r="BM1881">
        <v>-8.1524206000000002E-2</v>
      </c>
      <c r="BN1881">
        <v>2.8377110000000001E-3</v>
      </c>
      <c r="BO1881">
        <v>8.6436200000000003E-4</v>
      </c>
      <c r="BP1881" t="s">
        <v>281</v>
      </c>
      <c r="BQ1881">
        <v>-0.34178799399999998</v>
      </c>
      <c r="BR1881">
        <v>7.8287069000000001E-2</v>
      </c>
      <c r="BS1881">
        <v>1.5192735000000001E-2</v>
      </c>
      <c r="BT1881" t="s">
        <v>281</v>
      </c>
      <c r="BU1881">
        <v>0.144573061</v>
      </c>
      <c r="BV1881">
        <v>1.4865909E-2</v>
      </c>
      <c r="BW1881">
        <v>2.7182980000000001E-3</v>
      </c>
      <c r="BX1881" t="s">
        <v>281</v>
      </c>
      <c r="BY1881">
        <v>0.168471133</v>
      </c>
      <c r="BZ1881">
        <v>2.6482888999999999E-2</v>
      </c>
      <c r="CA1881">
        <v>3.6912490000000002E-3</v>
      </c>
      <c r="CB1881" t="s">
        <v>281</v>
      </c>
      <c r="CC1881">
        <v>0.36914029700000001</v>
      </c>
      <c r="CD1881">
        <v>0.15209441400000001</v>
      </c>
      <c r="CE1881">
        <v>1.7721695999999999E-2</v>
      </c>
      <c r="CF1881" t="s">
        <v>281</v>
      </c>
      <c r="CG1881">
        <v>-2.5071588999999998E-2</v>
      </c>
      <c r="CH1881">
        <v>1.019348E-3</v>
      </c>
      <c r="CI1881">
        <v>8.1749999999999995E-5</v>
      </c>
      <c r="CJ1881" t="s">
        <v>281</v>
      </c>
      <c r="CK1881">
        <v>1.9579193000000002E-2</v>
      </c>
      <c r="CL1881">
        <v>1.1902410000000001E-3</v>
      </c>
      <c r="CM1881">
        <v>4.9855000000000003E-5</v>
      </c>
      <c r="CN1881" t="s">
        <v>281</v>
      </c>
      <c r="CO1881">
        <v>6.7181413999999995E-2</v>
      </c>
      <c r="CP1881">
        <v>1.7486746000000001E-2</v>
      </c>
      <c r="CQ1881">
        <v>5.8697600000000001E-4</v>
      </c>
      <c r="CR1881" t="s">
        <v>281</v>
      </c>
      <c r="CS1881">
        <v>4.0476809000000002E-2</v>
      </c>
      <c r="CT1881">
        <v>7.1511309999999998E-3</v>
      </c>
      <c r="CU1881">
        <v>2.13076E-4</v>
      </c>
      <c r="CV1881" t="s">
        <v>281</v>
      </c>
      <c r="CW1881">
        <v>1.4223444999999999E-2</v>
      </c>
      <c r="CX1881">
        <v>1.1859430000000001E-3</v>
      </c>
      <c r="CY1881">
        <v>2.6310999999999999E-5</v>
      </c>
      <c r="CZ1881" t="s">
        <v>281</v>
      </c>
      <c r="DA1881">
        <v>-1.025424E-3</v>
      </c>
      <c r="DB1881">
        <v>1.2838E-5</v>
      </c>
      <c r="DC1881">
        <v>1.37E-7</v>
      </c>
      <c r="DD1881" t="s">
        <v>281</v>
      </c>
      <c r="DE1881">
        <v>-4.4711182000000002E-2</v>
      </c>
      <c r="DF1881">
        <v>3.9197719999999998E-2</v>
      </c>
      <c r="DG1881">
        <v>2.5998900000000002E-4</v>
      </c>
      <c r="DH1881" t="s">
        <v>281</v>
      </c>
      <c r="DI1881">
        <v>3.8682619999999999E-3</v>
      </c>
      <c r="DJ1881">
        <v>7.9307800000000001E-4</v>
      </c>
      <c r="DK1881">
        <v>1.9460000000000001E-6</v>
      </c>
      <c r="DL1881" t="s">
        <v>281</v>
      </c>
      <c r="DM1881">
        <v>5.2233890000000002E-3</v>
      </c>
      <c r="DN1881">
        <v>3.7968920000000001E-3</v>
      </c>
      <c r="DO1881">
        <v>3.5480000000000002E-6</v>
      </c>
      <c r="DP1881" t="s">
        <v>281</v>
      </c>
      <c r="DQ1881">
        <v>1.2582500000000001E-4</v>
      </c>
      <c r="DR1881">
        <v>2.5050000000000002E-6</v>
      </c>
      <c r="DS1881">
        <v>2.0000000000000001E-9</v>
      </c>
      <c r="DT1881" t="s">
        <v>281</v>
      </c>
      <c r="DU1881">
        <v>4.9111100000000002E-4</v>
      </c>
      <c r="DV1881">
        <v>4.8231E-5</v>
      </c>
      <c r="DW1881">
        <v>3.1E-8</v>
      </c>
      <c r="DX1881" t="s">
        <v>281</v>
      </c>
      <c r="DY1881">
        <v>2.3989E-5</v>
      </c>
      <c r="DZ1881">
        <v>7.6040000000000004E-6</v>
      </c>
      <c r="EA1881">
        <v>0</v>
      </c>
      <c r="EB1881" t="s">
        <v>281</v>
      </c>
    </row>
    <row r="1882" spans="1:132" customFormat="1" x14ac:dyDescent="0.25">
      <c r="A1882">
        <v>15379</v>
      </c>
      <c r="B1882" t="s">
        <v>281</v>
      </c>
      <c r="C1882">
        <v>3.135655436</v>
      </c>
      <c r="D1882" s="71" t="s">
        <v>281</v>
      </c>
      <c r="E1882" s="71">
        <v>-0.14020443799999999</v>
      </c>
      <c r="F1882" s="71">
        <v>7.0172000000000005E-5</v>
      </c>
      <c r="G1882" s="71">
        <v>1.9992489999999998E-3</v>
      </c>
      <c r="H1882" t="s">
        <v>281</v>
      </c>
      <c r="I1882">
        <v>-2.5923002390000001</v>
      </c>
      <c r="J1882">
        <v>3.0963325E-2</v>
      </c>
      <c r="K1882">
        <v>0.68346130599999999</v>
      </c>
      <c r="L1882" s="71" t="s">
        <v>281</v>
      </c>
      <c r="M1882" s="71">
        <v>0.45231358199999999</v>
      </c>
      <c r="N1882" s="71">
        <v>1.4276040000000001E-3</v>
      </c>
      <c r="O1882" s="71">
        <v>2.0807629000000001E-2</v>
      </c>
      <c r="P1882" t="s">
        <v>281</v>
      </c>
      <c r="Q1882">
        <v>-0.38947229300000002</v>
      </c>
      <c r="R1882">
        <v>1.746245E-3</v>
      </c>
      <c r="S1882">
        <v>1.5427532000000001E-2</v>
      </c>
      <c r="T1882" t="s">
        <v>281</v>
      </c>
      <c r="U1882">
        <v>0.58676414099999996</v>
      </c>
      <c r="V1882">
        <v>4.3817530000000004E-3</v>
      </c>
      <c r="W1882">
        <v>3.5016316999999998E-2</v>
      </c>
      <c r="X1882" t="s">
        <v>281</v>
      </c>
      <c r="Y1882">
        <v>-0.17845786199999999</v>
      </c>
      <c r="Z1882">
        <v>6.6196500000000004E-4</v>
      </c>
      <c r="AA1882">
        <v>3.2390280000000001E-3</v>
      </c>
      <c r="AB1882" t="s">
        <v>281</v>
      </c>
      <c r="AC1882">
        <v>-0.77047403999999997</v>
      </c>
      <c r="AD1882">
        <v>1.2886342E-2</v>
      </c>
      <c r="AE1882">
        <v>6.0375307000000003E-2</v>
      </c>
      <c r="AF1882" t="s">
        <v>281</v>
      </c>
      <c r="AG1882">
        <v>-0.63612504299999995</v>
      </c>
      <c r="AH1882">
        <v>1.2952043999999999E-2</v>
      </c>
      <c r="AI1882">
        <v>4.1155540999999997E-2</v>
      </c>
      <c r="AJ1882" t="s">
        <v>281</v>
      </c>
      <c r="AK1882">
        <v>0.15573182499999999</v>
      </c>
      <c r="AL1882">
        <v>8.5476699999999998E-4</v>
      </c>
      <c r="AM1882">
        <v>2.4665960000000002E-3</v>
      </c>
      <c r="AN1882" t="s">
        <v>281</v>
      </c>
      <c r="AO1882">
        <v>-1.0687373E-2</v>
      </c>
      <c r="AP1882">
        <v>6.3049999999999998E-6</v>
      </c>
      <c r="AQ1882">
        <v>1.1617000000000001E-5</v>
      </c>
      <c r="AR1882" t="s">
        <v>281</v>
      </c>
      <c r="AS1882">
        <v>-0.88628848100000002</v>
      </c>
      <c r="AT1882">
        <v>7.3602885000000007E-2</v>
      </c>
      <c r="AU1882">
        <v>7.9890206000000005E-2</v>
      </c>
      <c r="AV1882" t="s">
        <v>281</v>
      </c>
      <c r="AW1882">
        <v>-3.6902451000000003E-2</v>
      </c>
      <c r="AX1882">
        <v>1.5469600000000001E-4</v>
      </c>
      <c r="AY1882">
        <v>1.3850099999999999E-4</v>
      </c>
      <c r="AZ1882" t="s">
        <v>281</v>
      </c>
      <c r="BA1882">
        <v>0.13076626299999999</v>
      </c>
      <c r="BB1882">
        <v>2.401701E-3</v>
      </c>
      <c r="BC1882">
        <v>1.739141E-3</v>
      </c>
      <c r="BD1882" t="s">
        <v>281</v>
      </c>
      <c r="BE1882">
        <v>-0.29384068499999999</v>
      </c>
      <c r="BF1882">
        <v>1.7118657999999998E-2</v>
      </c>
      <c r="BG1882">
        <v>8.7814690000000001E-3</v>
      </c>
      <c r="BH1882" t="s">
        <v>281</v>
      </c>
      <c r="BI1882">
        <v>0.32663652599999998</v>
      </c>
      <c r="BJ1882">
        <v>3.2080417999999999E-2</v>
      </c>
      <c r="BK1882">
        <v>1.0851077000000001E-2</v>
      </c>
      <c r="BL1882" t="s">
        <v>281</v>
      </c>
      <c r="BM1882">
        <v>5.1458270000000004E-3</v>
      </c>
      <c r="BN1882">
        <v>1.1306E-5</v>
      </c>
      <c r="BO1882">
        <v>2.6929999999999999E-6</v>
      </c>
      <c r="BP1882" t="s">
        <v>281</v>
      </c>
      <c r="BQ1882">
        <v>-0.239526604</v>
      </c>
      <c r="BR1882">
        <v>3.8448902E-2</v>
      </c>
      <c r="BS1882">
        <v>5.8351339999999996E-3</v>
      </c>
      <c r="BT1882" t="s">
        <v>281</v>
      </c>
      <c r="BU1882">
        <v>0.22277248199999999</v>
      </c>
      <c r="BV1882">
        <v>3.5297162999999999E-2</v>
      </c>
      <c r="BW1882">
        <v>5.0473849999999997E-3</v>
      </c>
      <c r="BX1882" t="s">
        <v>281</v>
      </c>
      <c r="BY1882">
        <v>0.221993728</v>
      </c>
      <c r="BZ1882">
        <v>4.5982836999999999E-2</v>
      </c>
      <c r="CA1882">
        <v>5.0121580000000001E-3</v>
      </c>
      <c r="CB1882" t="s">
        <v>281</v>
      </c>
      <c r="CC1882">
        <v>0.28364463200000001</v>
      </c>
      <c r="CD1882">
        <v>8.9800651999999995E-2</v>
      </c>
      <c r="CE1882">
        <v>8.1826220000000005E-3</v>
      </c>
      <c r="CF1882" t="s">
        <v>281</v>
      </c>
      <c r="CG1882">
        <v>0.27094237599999998</v>
      </c>
      <c r="CH1882">
        <v>0.119045448</v>
      </c>
      <c r="CI1882">
        <v>7.4661579999999996E-3</v>
      </c>
      <c r="CJ1882" t="s">
        <v>281</v>
      </c>
      <c r="CK1882">
        <v>0.120930065</v>
      </c>
      <c r="CL1882">
        <v>4.5406065000000002E-2</v>
      </c>
      <c r="CM1882">
        <v>1.4873460000000001E-3</v>
      </c>
      <c r="CN1882" t="s">
        <v>281</v>
      </c>
      <c r="CO1882">
        <v>0.10403586500000001</v>
      </c>
      <c r="CP1882">
        <v>4.1935023000000002E-2</v>
      </c>
      <c r="CQ1882">
        <v>1.100803E-3</v>
      </c>
      <c r="CR1882" t="s">
        <v>281</v>
      </c>
      <c r="CS1882">
        <v>-9.9544579999999994E-3</v>
      </c>
      <c r="CT1882">
        <v>4.3251100000000001E-4</v>
      </c>
      <c r="CU1882">
        <v>1.0078000000000001E-5</v>
      </c>
      <c r="CV1882" t="s">
        <v>281</v>
      </c>
      <c r="CW1882">
        <v>3.1632841000000002E-2</v>
      </c>
      <c r="CX1882">
        <v>5.8658449999999997E-3</v>
      </c>
      <c r="CY1882">
        <v>1.0177E-4</v>
      </c>
      <c r="CZ1882" t="s">
        <v>281</v>
      </c>
      <c r="DA1882">
        <v>1.4432107E-2</v>
      </c>
      <c r="DB1882">
        <v>2.5429770000000001E-3</v>
      </c>
      <c r="DC1882">
        <v>2.1183999999999999E-5</v>
      </c>
      <c r="DD1882" t="s">
        <v>281</v>
      </c>
      <c r="DE1882">
        <v>6.0176261000000002E-2</v>
      </c>
      <c r="DF1882">
        <v>7.1003360000000001E-2</v>
      </c>
      <c r="DG1882">
        <v>3.6829300000000001E-4</v>
      </c>
      <c r="DH1882" t="s">
        <v>281</v>
      </c>
      <c r="DI1882">
        <v>-8.5226E-5</v>
      </c>
      <c r="DJ1882">
        <v>3.8500000000000002E-7</v>
      </c>
      <c r="DK1882">
        <v>1.0000000000000001E-9</v>
      </c>
      <c r="DL1882" t="s">
        <v>281</v>
      </c>
      <c r="DM1882">
        <v>6.0713E-3</v>
      </c>
      <c r="DN1882">
        <v>5.1296400000000004E-3</v>
      </c>
      <c r="DO1882">
        <v>3.749E-6</v>
      </c>
      <c r="DP1882" t="s">
        <v>281</v>
      </c>
      <c r="DQ1882">
        <v>1.8984699999999999E-4</v>
      </c>
      <c r="DR1882">
        <v>5.7030000000000003E-6</v>
      </c>
      <c r="DS1882">
        <v>4.0000000000000002E-9</v>
      </c>
      <c r="DT1882" t="s">
        <v>281</v>
      </c>
      <c r="DU1882">
        <v>1.02366E-3</v>
      </c>
      <c r="DV1882">
        <v>2.0954599999999999E-4</v>
      </c>
      <c r="DW1882">
        <v>1.0700000000000001E-7</v>
      </c>
      <c r="DX1882" t="s">
        <v>281</v>
      </c>
      <c r="DY1882">
        <v>-2.7696999999999999E-5</v>
      </c>
      <c r="DZ1882">
        <v>1.0135999999999999E-5</v>
      </c>
      <c r="EA1882">
        <v>0</v>
      </c>
      <c r="EB1882" t="s">
        <v>281</v>
      </c>
    </row>
    <row r="1883" spans="1:132" customFormat="1" x14ac:dyDescent="0.25">
      <c r="A1883">
        <v>15380</v>
      </c>
      <c r="B1883" t="s">
        <v>281</v>
      </c>
      <c r="C1883">
        <v>3.057427788</v>
      </c>
      <c r="D1883" s="71" t="s">
        <v>281</v>
      </c>
      <c r="E1883" s="71">
        <v>-6.5768416999999996E-2</v>
      </c>
      <c r="F1883" s="71">
        <v>1.5441E-5</v>
      </c>
      <c r="G1883" s="71">
        <v>4.6272400000000002E-4</v>
      </c>
      <c r="H1883" t="s">
        <v>281</v>
      </c>
      <c r="I1883">
        <v>-2.6225317260000001</v>
      </c>
      <c r="J1883">
        <v>3.1689726000000001E-2</v>
      </c>
      <c r="K1883">
        <v>0.73574799099999999</v>
      </c>
      <c r="L1883" s="71" t="s">
        <v>281</v>
      </c>
      <c r="M1883" s="71">
        <v>0.47802692400000002</v>
      </c>
      <c r="N1883" s="71">
        <v>1.5945320000000001E-3</v>
      </c>
      <c r="O1883" s="71">
        <v>2.4445127000000001E-2</v>
      </c>
      <c r="P1883" t="s">
        <v>281</v>
      </c>
      <c r="Q1883">
        <v>-0.31742912299999998</v>
      </c>
      <c r="R1883">
        <v>1.159967E-3</v>
      </c>
      <c r="S1883">
        <v>1.0779066E-2</v>
      </c>
      <c r="T1883" t="s">
        <v>281</v>
      </c>
      <c r="U1883">
        <v>0.46622758199999997</v>
      </c>
      <c r="V1883">
        <v>2.7664109999999999E-3</v>
      </c>
      <c r="W1883">
        <v>2.3253242E-2</v>
      </c>
      <c r="X1883" t="s">
        <v>281</v>
      </c>
      <c r="Y1883">
        <v>-0.37892318400000002</v>
      </c>
      <c r="Z1883">
        <v>2.984464E-3</v>
      </c>
      <c r="AA1883">
        <v>1.5359955E-2</v>
      </c>
      <c r="AB1883" t="s">
        <v>281</v>
      </c>
      <c r="AC1883">
        <v>-0.47337206100000001</v>
      </c>
      <c r="AD1883">
        <v>4.864284E-3</v>
      </c>
      <c r="AE1883">
        <v>2.3971368E-2</v>
      </c>
      <c r="AF1883" t="s">
        <v>281</v>
      </c>
      <c r="AG1883">
        <v>-0.58418495400000003</v>
      </c>
      <c r="AH1883">
        <v>1.0923304999999999E-2</v>
      </c>
      <c r="AI1883">
        <v>3.6508023000000001E-2</v>
      </c>
      <c r="AJ1883" t="s">
        <v>281</v>
      </c>
      <c r="AK1883">
        <v>0.157848872</v>
      </c>
      <c r="AL1883">
        <v>8.7816399999999996E-4</v>
      </c>
      <c r="AM1883">
        <v>2.6654500000000002E-3</v>
      </c>
      <c r="AN1883" t="s">
        <v>281</v>
      </c>
      <c r="AO1883">
        <v>-7.0111456000000003E-2</v>
      </c>
      <c r="AP1883">
        <v>2.71332E-4</v>
      </c>
      <c r="AQ1883">
        <v>5.2585399999999997E-4</v>
      </c>
      <c r="AR1883" t="s">
        <v>281</v>
      </c>
      <c r="AS1883">
        <v>-0.88121448400000002</v>
      </c>
      <c r="AT1883">
        <v>7.2762544999999998E-2</v>
      </c>
      <c r="AU1883">
        <v>8.3071267000000004E-2</v>
      </c>
      <c r="AV1883" t="s">
        <v>281</v>
      </c>
      <c r="AW1883">
        <v>-7.1486572999999998E-2</v>
      </c>
      <c r="AX1883">
        <v>5.8051900000000004E-4</v>
      </c>
      <c r="AY1883">
        <v>5.4668399999999997E-4</v>
      </c>
      <c r="AZ1883" t="s">
        <v>281</v>
      </c>
      <c r="BA1883">
        <v>0.123744035</v>
      </c>
      <c r="BB1883">
        <v>2.1506810000000002E-3</v>
      </c>
      <c r="BC1883">
        <v>1.6380839999999999E-3</v>
      </c>
      <c r="BD1883" t="s">
        <v>281</v>
      </c>
      <c r="BE1883">
        <v>-0.21009940899999999</v>
      </c>
      <c r="BF1883">
        <v>8.7517629999999992E-3</v>
      </c>
      <c r="BG1883">
        <v>4.7221219999999996E-3</v>
      </c>
      <c r="BH1883" t="s">
        <v>281</v>
      </c>
      <c r="BI1883">
        <v>0.32302665000000003</v>
      </c>
      <c r="BJ1883">
        <v>3.1375252999999999E-2</v>
      </c>
      <c r="BK1883">
        <v>1.1162572000000001E-2</v>
      </c>
      <c r="BL1883" t="s">
        <v>281</v>
      </c>
      <c r="BM1883">
        <v>7.5103821000000001E-2</v>
      </c>
      <c r="BN1883">
        <v>2.4083469999999999E-3</v>
      </c>
      <c r="BO1883">
        <v>6.0340899999999995E-4</v>
      </c>
      <c r="BP1883" t="s">
        <v>281</v>
      </c>
      <c r="BQ1883">
        <v>-0.200434536</v>
      </c>
      <c r="BR1883">
        <v>2.6922880999999999E-2</v>
      </c>
      <c r="BS1883">
        <v>4.2976660000000003E-3</v>
      </c>
      <c r="BT1883" t="s">
        <v>281</v>
      </c>
      <c r="BU1883">
        <v>0.195452661</v>
      </c>
      <c r="BV1883">
        <v>2.7170640999999999E-2</v>
      </c>
      <c r="BW1883">
        <v>4.086681E-3</v>
      </c>
      <c r="BX1883" t="s">
        <v>281</v>
      </c>
      <c r="BY1883">
        <v>0.25918664600000002</v>
      </c>
      <c r="BZ1883">
        <v>6.2681531999999998E-2</v>
      </c>
      <c r="CA1883">
        <v>7.1864240000000003E-3</v>
      </c>
      <c r="CB1883" t="s">
        <v>281</v>
      </c>
      <c r="CC1883">
        <v>0.22442818</v>
      </c>
      <c r="CD1883">
        <v>5.621926E-2</v>
      </c>
      <c r="CE1883">
        <v>5.3881830000000004E-3</v>
      </c>
      <c r="CF1883" t="s">
        <v>281</v>
      </c>
      <c r="CG1883">
        <v>0.11491459499999999</v>
      </c>
      <c r="CH1883">
        <v>2.1414566999999999E-2</v>
      </c>
      <c r="CI1883">
        <v>1.412661E-3</v>
      </c>
      <c r="CJ1883" t="s">
        <v>281</v>
      </c>
      <c r="CK1883">
        <v>3.7446066E-2</v>
      </c>
      <c r="CL1883">
        <v>4.3536920000000002E-3</v>
      </c>
      <c r="CM1883">
        <v>1.5000300000000001E-4</v>
      </c>
      <c r="CN1883" t="s">
        <v>281</v>
      </c>
      <c r="CO1883">
        <v>0.12704490600000001</v>
      </c>
      <c r="CP1883">
        <v>6.2535299000000003E-2</v>
      </c>
      <c r="CQ1883">
        <v>1.7266409999999999E-3</v>
      </c>
      <c r="CR1883" t="s">
        <v>281</v>
      </c>
      <c r="CS1883">
        <v>4.4709102000000001E-2</v>
      </c>
      <c r="CT1883">
        <v>8.7247720000000004E-3</v>
      </c>
      <c r="CU1883">
        <v>2.13835E-4</v>
      </c>
      <c r="CV1883" t="s">
        <v>281</v>
      </c>
      <c r="CW1883">
        <v>3.5694429999999998E-3</v>
      </c>
      <c r="CX1883">
        <v>7.4689000000000003E-5</v>
      </c>
      <c r="CY1883">
        <v>1.3629999999999999E-6</v>
      </c>
      <c r="CZ1883" t="s">
        <v>281</v>
      </c>
      <c r="DA1883">
        <v>2.3215033E-2</v>
      </c>
      <c r="DB1883">
        <v>6.5799329999999996E-3</v>
      </c>
      <c r="DC1883">
        <v>5.7654000000000001E-5</v>
      </c>
      <c r="DD1883" t="s">
        <v>281</v>
      </c>
      <c r="DE1883">
        <v>1.1674E-2</v>
      </c>
      <c r="DF1883">
        <v>2.6721929999999998E-3</v>
      </c>
      <c r="DG1883">
        <v>1.4579000000000001E-5</v>
      </c>
      <c r="DH1883" t="s">
        <v>281</v>
      </c>
      <c r="DI1883">
        <v>1.804036E-3</v>
      </c>
      <c r="DJ1883">
        <v>1.7249400000000001E-4</v>
      </c>
      <c r="DK1883">
        <v>3.4799999999999999E-7</v>
      </c>
      <c r="DL1883" t="s">
        <v>281</v>
      </c>
      <c r="DM1883">
        <v>3.0851429999999998E-3</v>
      </c>
      <c r="DN1883">
        <v>1.3245679999999999E-3</v>
      </c>
      <c r="DO1883">
        <v>1.018E-6</v>
      </c>
      <c r="DP1883" t="s">
        <v>281</v>
      </c>
      <c r="DQ1883">
        <v>-8.2533000000000004E-5</v>
      </c>
      <c r="DR1883">
        <v>1.0780000000000001E-6</v>
      </c>
      <c r="DS1883">
        <v>1.0000000000000001E-9</v>
      </c>
      <c r="DT1883" t="s">
        <v>281</v>
      </c>
      <c r="DU1883">
        <v>-1.50044E-4</v>
      </c>
      <c r="DV1883">
        <v>4.5020000000000003E-6</v>
      </c>
      <c r="DW1883">
        <v>2.0000000000000001E-9</v>
      </c>
      <c r="DX1883" t="s">
        <v>281</v>
      </c>
      <c r="DY1883">
        <v>-1.2480000000000001E-5</v>
      </c>
      <c r="DZ1883">
        <v>2.058E-6</v>
      </c>
      <c r="EA1883">
        <v>0</v>
      </c>
      <c r="EB1883" t="s">
        <v>281</v>
      </c>
    </row>
    <row r="1884" spans="1:132" customFormat="1" x14ac:dyDescent="0.25">
      <c r="A1884">
        <v>15381</v>
      </c>
      <c r="B1884" t="s">
        <v>281</v>
      </c>
      <c r="C1884">
        <v>2.8372667809999998</v>
      </c>
      <c r="D1884" s="71" t="s">
        <v>281</v>
      </c>
      <c r="E1884" s="71">
        <v>-0.22168837799999999</v>
      </c>
      <c r="F1884" s="71">
        <v>1.7543800000000001E-4</v>
      </c>
      <c r="G1884" s="71">
        <v>6.1049980000000004E-3</v>
      </c>
      <c r="H1884" t="s">
        <v>281</v>
      </c>
      <c r="I1884">
        <v>-2.3425912470000001</v>
      </c>
      <c r="J1884">
        <v>2.5285411000000001E-2</v>
      </c>
      <c r="K1884">
        <v>0.68169904599999998</v>
      </c>
      <c r="L1884" s="71" t="s">
        <v>281</v>
      </c>
      <c r="M1884" s="71">
        <v>-9.7599335999999995E-2</v>
      </c>
      <c r="N1884" s="71">
        <v>6.6469000000000003E-5</v>
      </c>
      <c r="O1884" s="71">
        <v>1.1832959999999999E-3</v>
      </c>
      <c r="P1884" t="s">
        <v>281</v>
      </c>
      <c r="Q1884">
        <v>-0.24683970599999999</v>
      </c>
      <c r="R1884">
        <v>7.0142700000000002E-4</v>
      </c>
      <c r="S1884">
        <v>7.5688459999999997E-3</v>
      </c>
      <c r="T1884" t="s">
        <v>281</v>
      </c>
      <c r="U1884">
        <v>0.233321847</v>
      </c>
      <c r="V1884">
        <v>6.9283799999999998E-4</v>
      </c>
      <c r="W1884">
        <v>6.76255E-3</v>
      </c>
      <c r="X1884" t="s">
        <v>281</v>
      </c>
      <c r="Y1884">
        <v>-0.442225696</v>
      </c>
      <c r="Z1884">
        <v>4.0649190000000002E-3</v>
      </c>
      <c r="AA1884">
        <v>2.4293360999999999E-2</v>
      </c>
      <c r="AB1884" t="s">
        <v>281</v>
      </c>
      <c r="AC1884">
        <v>-0.57747201599999998</v>
      </c>
      <c r="AD1884">
        <v>7.2389489999999997E-3</v>
      </c>
      <c r="AE1884">
        <v>4.1424906999999997E-2</v>
      </c>
      <c r="AF1884" t="s">
        <v>281</v>
      </c>
      <c r="AG1884">
        <v>-0.72111126000000003</v>
      </c>
      <c r="AH1884">
        <v>1.6644005999999999E-2</v>
      </c>
      <c r="AI1884">
        <v>6.4595789000000001E-2</v>
      </c>
      <c r="AJ1884" t="s">
        <v>281</v>
      </c>
      <c r="AK1884">
        <v>0.273925645</v>
      </c>
      <c r="AL1884">
        <v>2.6445890000000001E-3</v>
      </c>
      <c r="AM1884">
        <v>9.3210540000000005E-3</v>
      </c>
      <c r="AN1884" t="s">
        <v>281</v>
      </c>
      <c r="AO1884">
        <v>-0.27898429299999999</v>
      </c>
      <c r="AP1884">
        <v>4.2961739999999998E-3</v>
      </c>
      <c r="AQ1884">
        <v>9.6685009999999995E-3</v>
      </c>
      <c r="AR1884" t="s">
        <v>281</v>
      </c>
      <c r="AS1884">
        <v>-0.84245020900000001</v>
      </c>
      <c r="AT1884">
        <v>6.6501755999999995E-2</v>
      </c>
      <c r="AU1884">
        <v>8.8163360999999996E-2</v>
      </c>
      <c r="AV1884" t="s">
        <v>281</v>
      </c>
      <c r="AW1884">
        <v>0.188151335</v>
      </c>
      <c r="AX1884">
        <v>4.0214430000000004E-3</v>
      </c>
      <c r="AY1884">
        <v>4.3975849999999999E-3</v>
      </c>
      <c r="AZ1884" t="s">
        <v>281</v>
      </c>
      <c r="BA1884">
        <v>0.17882653800000001</v>
      </c>
      <c r="BB1884">
        <v>4.4914999999999998E-3</v>
      </c>
      <c r="BC1884">
        <v>3.9724970000000002E-3</v>
      </c>
      <c r="BD1884" t="s">
        <v>281</v>
      </c>
      <c r="BE1884">
        <v>0.108578103</v>
      </c>
      <c r="BF1884">
        <v>2.3373859999999999E-3</v>
      </c>
      <c r="BG1884">
        <v>1.464482E-3</v>
      </c>
      <c r="BH1884" t="s">
        <v>281</v>
      </c>
      <c r="BI1884">
        <v>0.117665864</v>
      </c>
      <c r="BJ1884">
        <v>4.1630490000000003E-3</v>
      </c>
      <c r="BK1884">
        <v>1.71989E-3</v>
      </c>
      <c r="BL1884" t="s">
        <v>281</v>
      </c>
      <c r="BM1884">
        <v>7.6072199999999996E-3</v>
      </c>
      <c r="BN1884">
        <v>2.4709E-5</v>
      </c>
      <c r="BO1884">
        <v>7.1890000000000001E-6</v>
      </c>
      <c r="BP1884" t="s">
        <v>281</v>
      </c>
      <c r="BQ1884">
        <v>-0.20041848800000001</v>
      </c>
      <c r="BR1884">
        <v>2.6918569999999999E-2</v>
      </c>
      <c r="BS1884">
        <v>4.9897090000000002E-3</v>
      </c>
      <c r="BT1884" t="s">
        <v>281</v>
      </c>
      <c r="BU1884">
        <v>0.23608896200000001</v>
      </c>
      <c r="BV1884">
        <v>3.9643142999999999E-2</v>
      </c>
      <c r="BW1884">
        <v>6.9239039999999998E-3</v>
      </c>
      <c r="BX1884" t="s">
        <v>281</v>
      </c>
      <c r="BY1884">
        <v>0.27755575100000002</v>
      </c>
      <c r="BZ1884">
        <v>7.1881116999999994E-2</v>
      </c>
      <c r="CA1884">
        <v>9.5697390000000007E-3</v>
      </c>
      <c r="CB1884" t="s">
        <v>281</v>
      </c>
      <c r="CC1884">
        <v>0.44021584600000002</v>
      </c>
      <c r="CD1884">
        <v>0.216302576</v>
      </c>
      <c r="CE1884">
        <v>2.4073042999999999E-2</v>
      </c>
      <c r="CF1884" t="s">
        <v>281</v>
      </c>
      <c r="CG1884">
        <v>6.0830434000000003E-2</v>
      </c>
      <c r="CH1884">
        <v>6.0006840000000001E-3</v>
      </c>
      <c r="CI1884">
        <v>4.59665E-4</v>
      </c>
      <c r="CJ1884" t="s">
        <v>281</v>
      </c>
      <c r="CK1884">
        <v>-4.5110785E-2</v>
      </c>
      <c r="CL1884">
        <v>6.3183850000000001E-3</v>
      </c>
      <c r="CM1884">
        <v>2.5279000000000002E-4</v>
      </c>
      <c r="CN1884" t="s">
        <v>281</v>
      </c>
      <c r="CO1884">
        <v>3.9951057999999998E-2</v>
      </c>
      <c r="CP1884">
        <v>6.1839690000000001E-3</v>
      </c>
      <c r="CQ1884">
        <v>1.9827000000000001E-4</v>
      </c>
      <c r="CR1884" t="s">
        <v>281</v>
      </c>
      <c r="CS1884">
        <v>7.4543121000000004E-2</v>
      </c>
      <c r="CT1884">
        <v>2.4253664000000001E-2</v>
      </c>
      <c r="CU1884">
        <v>6.9026299999999999E-4</v>
      </c>
      <c r="CV1884" t="s">
        <v>281</v>
      </c>
      <c r="CW1884">
        <v>2.8763008E-2</v>
      </c>
      <c r="CX1884">
        <v>4.8497879999999998E-3</v>
      </c>
      <c r="CY1884">
        <v>1.0276999999999999E-4</v>
      </c>
      <c r="CZ1884" t="s">
        <v>281</v>
      </c>
      <c r="DA1884">
        <v>6.7507089999999997E-3</v>
      </c>
      <c r="DB1884">
        <v>5.5639299999999997E-4</v>
      </c>
      <c r="DC1884">
        <v>5.6609999999999997E-6</v>
      </c>
      <c r="DD1884" t="s">
        <v>281</v>
      </c>
      <c r="DE1884">
        <v>5.5728569999999998E-2</v>
      </c>
      <c r="DF1884">
        <v>6.0895375000000002E-2</v>
      </c>
      <c r="DG1884">
        <v>3.8579400000000001E-4</v>
      </c>
      <c r="DH1884" t="s">
        <v>281</v>
      </c>
      <c r="DI1884">
        <v>1.9823850000000001E-3</v>
      </c>
      <c r="DJ1884">
        <v>2.0828599999999999E-4</v>
      </c>
      <c r="DK1884">
        <v>4.8800000000000003E-7</v>
      </c>
      <c r="DL1884" t="s">
        <v>281</v>
      </c>
      <c r="DM1884">
        <v>1.084125E-3</v>
      </c>
      <c r="DN1884">
        <v>1.6356199999999999E-4</v>
      </c>
      <c r="DO1884">
        <v>1.4600000000000001E-7</v>
      </c>
      <c r="DP1884" t="s">
        <v>281</v>
      </c>
      <c r="DQ1884">
        <v>1.2515390000000001E-3</v>
      </c>
      <c r="DR1884">
        <v>2.4784900000000002E-4</v>
      </c>
      <c r="DS1884">
        <v>1.9500000000000001E-7</v>
      </c>
      <c r="DT1884" t="s">
        <v>281</v>
      </c>
      <c r="DU1884">
        <v>-1.3001029999999999E-3</v>
      </c>
      <c r="DV1884">
        <v>3.38005E-4</v>
      </c>
      <c r="DW1884">
        <v>2.1E-7</v>
      </c>
      <c r="DX1884" t="s">
        <v>281</v>
      </c>
      <c r="DY1884">
        <v>-1.2449000000000001E-5</v>
      </c>
      <c r="DZ1884">
        <v>2.0480000000000001E-6</v>
      </c>
      <c r="EA1884">
        <v>0</v>
      </c>
      <c r="EB1884" t="s">
        <v>281</v>
      </c>
    </row>
    <row r="1885" spans="1:132" customFormat="1" x14ac:dyDescent="0.25">
      <c r="A1885">
        <v>15382</v>
      </c>
      <c r="B1885" t="s">
        <v>281</v>
      </c>
      <c r="C1885">
        <v>3.1462381320000001</v>
      </c>
      <c r="D1885" s="71" t="s">
        <v>281</v>
      </c>
      <c r="E1885" s="71">
        <v>8.9587774999999994E-2</v>
      </c>
      <c r="F1885" s="71">
        <v>2.8651000000000001E-5</v>
      </c>
      <c r="G1885" s="71">
        <v>8.1080099999999999E-4</v>
      </c>
      <c r="H1885" t="s">
        <v>281</v>
      </c>
      <c r="I1885">
        <v>-2.5974273449999998</v>
      </c>
      <c r="J1885">
        <v>3.1085925E-2</v>
      </c>
      <c r="K1885">
        <v>0.68155928099999996</v>
      </c>
      <c r="L1885" s="71" t="s">
        <v>281</v>
      </c>
      <c r="M1885" s="71">
        <v>0.58373292899999996</v>
      </c>
      <c r="N1885" s="71">
        <v>2.3776980000000001E-3</v>
      </c>
      <c r="O1885" s="71">
        <v>3.4422722000000003E-2</v>
      </c>
      <c r="P1885" t="s">
        <v>281</v>
      </c>
      <c r="Q1885">
        <v>-0.46696256000000003</v>
      </c>
      <c r="R1885">
        <v>2.5102459999999998E-3</v>
      </c>
      <c r="S1885">
        <v>2.2028298000000002E-2</v>
      </c>
      <c r="T1885" t="s">
        <v>281</v>
      </c>
      <c r="U1885">
        <v>0.74992325699999995</v>
      </c>
      <c r="V1885">
        <v>7.157386E-3</v>
      </c>
      <c r="W1885">
        <v>5.6813359000000001E-2</v>
      </c>
      <c r="X1885" t="s">
        <v>281</v>
      </c>
      <c r="Y1885">
        <v>-0.37681528399999997</v>
      </c>
      <c r="Z1885">
        <v>2.951352E-3</v>
      </c>
      <c r="AA1885">
        <v>1.4344117999999999E-2</v>
      </c>
      <c r="AB1885" t="s">
        <v>281</v>
      </c>
      <c r="AC1885">
        <v>-0.52150426500000002</v>
      </c>
      <c r="AD1885">
        <v>5.9037689999999997E-3</v>
      </c>
      <c r="AE1885">
        <v>2.7474674000000001E-2</v>
      </c>
      <c r="AF1885" t="s">
        <v>281</v>
      </c>
      <c r="AG1885">
        <v>-0.41580673899999998</v>
      </c>
      <c r="AH1885">
        <v>5.5339650000000001E-3</v>
      </c>
      <c r="AI1885">
        <v>1.7466257999999998E-2</v>
      </c>
      <c r="AJ1885" t="s">
        <v>281</v>
      </c>
      <c r="AK1885">
        <v>0.21615648200000001</v>
      </c>
      <c r="AL1885">
        <v>1.6467560000000001E-3</v>
      </c>
      <c r="AM1885">
        <v>4.7201229999999997E-3</v>
      </c>
      <c r="AN1885" t="s">
        <v>281</v>
      </c>
      <c r="AO1885">
        <v>-9.9119197000000006E-2</v>
      </c>
      <c r="AP1885">
        <v>5.4229799999999998E-4</v>
      </c>
      <c r="AQ1885">
        <v>9.9250399999999996E-4</v>
      </c>
      <c r="AR1885" t="s">
        <v>281</v>
      </c>
      <c r="AS1885">
        <v>-0.91589631599999999</v>
      </c>
      <c r="AT1885">
        <v>7.8602661000000004E-2</v>
      </c>
      <c r="AU1885">
        <v>8.4744095000000005E-2</v>
      </c>
      <c r="AV1885" t="s">
        <v>281</v>
      </c>
      <c r="AW1885">
        <v>-5.0980156999999998E-2</v>
      </c>
      <c r="AX1885">
        <v>2.9523599999999999E-4</v>
      </c>
      <c r="AY1885">
        <v>2.6255400000000002E-4</v>
      </c>
      <c r="AZ1885" t="s">
        <v>281</v>
      </c>
      <c r="BA1885">
        <v>0.102317142</v>
      </c>
      <c r="BB1885">
        <v>1.470362E-3</v>
      </c>
      <c r="BC1885">
        <v>1.0575809999999999E-3</v>
      </c>
      <c r="BD1885" t="s">
        <v>281</v>
      </c>
      <c r="BE1885">
        <v>-0.329231459</v>
      </c>
      <c r="BF1885">
        <v>2.1490598999999999E-2</v>
      </c>
      <c r="BG1885">
        <v>1.0950135E-2</v>
      </c>
      <c r="BH1885" t="s">
        <v>281</v>
      </c>
      <c r="BI1885">
        <v>0.37070644400000002</v>
      </c>
      <c r="BJ1885">
        <v>4.1320997999999998E-2</v>
      </c>
      <c r="BK1885">
        <v>1.3882801E-2</v>
      </c>
      <c r="BL1885" t="s">
        <v>281</v>
      </c>
      <c r="BM1885">
        <v>-1.2687149E-2</v>
      </c>
      <c r="BN1885">
        <v>6.8726000000000006E-5</v>
      </c>
      <c r="BO1885">
        <v>1.6260999999999999E-5</v>
      </c>
      <c r="BP1885" t="s">
        <v>281</v>
      </c>
      <c r="BQ1885">
        <v>-0.32735392099999999</v>
      </c>
      <c r="BR1885">
        <v>7.1814397000000002E-2</v>
      </c>
      <c r="BS1885">
        <v>1.0825598000000001E-2</v>
      </c>
      <c r="BT1885" t="s">
        <v>281</v>
      </c>
      <c r="BU1885">
        <v>0.129504859</v>
      </c>
      <c r="BV1885">
        <v>1.1928582E-2</v>
      </c>
      <c r="BW1885">
        <v>1.694295E-3</v>
      </c>
      <c r="BX1885" t="s">
        <v>281</v>
      </c>
      <c r="BY1885">
        <v>0.149559209</v>
      </c>
      <c r="BZ1885">
        <v>2.0870876E-2</v>
      </c>
      <c r="CA1885">
        <v>2.2596600000000001E-3</v>
      </c>
      <c r="CB1885" t="s">
        <v>281</v>
      </c>
      <c r="CC1885">
        <v>0.29149414099999998</v>
      </c>
      <c r="CD1885">
        <v>9.4839665000000004E-2</v>
      </c>
      <c r="CE1885">
        <v>8.583739E-3</v>
      </c>
      <c r="CF1885" t="s">
        <v>281</v>
      </c>
      <c r="CG1885">
        <v>0.19776592300000001</v>
      </c>
      <c r="CH1885">
        <v>6.3425200000000001E-2</v>
      </c>
      <c r="CI1885">
        <v>3.9511160000000002E-3</v>
      </c>
      <c r="CJ1885" t="s">
        <v>281</v>
      </c>
      <c r="CK1885">
        <v>5.2715076999999999E-2</v>
      </c>
      <c r="CL1885">
        <v>8.628096E-3</v>
      </c>
      <c r="CM1885">
        <v>2.8072900000000002E-4</v>
      </c>
      <c r="CN1885" t="s">
        <v>281</v>
      </c>
      <c r="CO1885">
        <v>6.7588285999999997E-2</v>
      </c>
      <c r="CP1885">
        <v>1.7699197999999999E-2</v>
      </c>
      <c r="CQ1885">
        <v>4.6148700000000001E-4</v>
      </c>
      <c r="CR1885" t="s">
        <v>281</v>
      </c>
      <c r="CS1885">
        <v>4.2658455999999997E-2</v>
      </c>
      <c r="CT1885">
        <v>7.9427790000000005E-3</v>
      </c>
      <c r="CU1885">
        <v>1.83835E-4</v>
      </c>
      <c r="CV1885" t="s">
        <v>281</v>
      </c>
      <c r="CW1885">
        <v>2.0157207999999999E-2</v>
      </c>
      <c r="CX1885">
        <v>2.3818530000000002E-3</v>
      </c>
      <c r="CY1885">
        <v>4.1047000000000002E-5</v>
      </c>
      <c r="CZ1885" t="s">
        <v>281</v>
      </c>
      <c r="DA1885">
        <v>1.7828424999999998E-2</v>
      </c>
      <c r="DB1885">
        <v>3.8806890000000001E-3</v>
      </c>
      <c r="DC1885">
        <v>3.2110000000000003E-5</v>
      </c>
      <c r="DD1885" t="s">
        <v>281</v>
      </c>
      <c r="DE1885">
        <v>3.7288201E-2</v>
      </c>
      <c r="DF1885">
        <v>2.7262857000000001E-2</v>
      </c>
      <c r="DG1885">
        <v>1.40462E-4</v>
      </c>
      <c r="DH1885" t="s">
        <v>281</v>
      </c>
      <c r="DI1885">
        <v>2.25517E-4</v>
      </c>
      <c r="DJ1885">
        <v>2.6960000000000001E-6</v>
      </c>
      <c r="DK1885">
        <v>5.0000000000000001E-9</v>
      </c>
      <c r="DL1885" t="s">
        <v>281</v>
      </c>
      <c r="DM1885">
        <v>1.595501E-3</v>
      </c>
      <c r="DN1885">
        <v>3.54256E-4</v>
      </c>
      <c r="DO1885">
        <v>2.5699999999999999E-7</v>
      </c>
      <c r="DP1885" t="s">
        <v>281</v>
      </c>
      <c r="DQ1885">
        <v>-8.8398299999999997E-4</v>
      </c>
      <c r="DR1885">
        <v>1.2364799999999999E-4</v>
      </c>
      <c r="DS1885">
        <v>7.9000000000000006E-8</v>
      </c>
      <c r="DT1885" t="s">
        <v>281</v>
      </c>
      <c r="DU1885">
        <v>-4.2255199999999998E-4</v>
      </c>
      <c r="DV1885">
        <v>3.5704999999999998E-5</v>
      </c>
      <c r="DW1885">
        <v>1.7999999999999999E-8</v>
      </c>
      <c r="DX1885" t="s">
        <v>281</v>
      </c>
      <c r="DY1885">
        <v>-4.074E-5</v>
      </c>
      <c r="DZ1885">
        <v>2.1931000000000001E-5</v>
      </c>
      <c r="EA1885">
        <v>0</v>
      </c>
      <c r="EB1885" t="s">
        <v>281</v>
      </c>
    </row>
    <row r="1886" spans="1:132" customFormat="1" x14ac:dyDescent="0.25">
      <c r="A1886">
        <v>15383</v>
      </c>
      <c r="B1886" t="s">
        <v>281</v>
      </c>
      <c r="C1886">
        <v>3.4364069449999999</v>
      </c>
      <c r="D1886" s="71" t="s">
        <v>281</v>
      </c>
      <c r="E1886" s="71">
        <v>0.54119313400000002</v>
      </c>
      <c r="F1886" s="71">
        <v>1.0455429999999999E-3</v>
      </c>
      <c r="G1886" s="71">
        <v>2.4802496E-2</v>
      </c>
      <c r="H1886" t="s">
        <v>281</v>
      </c>
      <c r="I1886">
        <v>-2.8279625159999999</v>
      </c>
      <c r="J1886">
        <v>3.6848879000000001E-2</v>
      </c>
      <c r="K1886">
        <v>0.67723301400000002</v>
      </c>
      <c r="L1886" s="71" t="s">
        <v>281</v>
      </c>
      <c r="M1886" s="71">
        <v>1.0069412820000001</v>
      </c>
      <c r="N1886" s="71">
        <v>7.0751670000000003E-3</v>
      </c>
      <c r="O1886" s="71">
        <v>8.5861626999999996E-2</v>
      </c>
      <c r="P1886" t="s">
        <v>281</v>
      </c>
      <c r="Q1886">
        <v>-0.40914191799999999</v>
      </c>
      <c r="R1886">
        <v>1.9270820000000001E-3</v>
      </c>
      <c r="S1886">
        <v>1.4175513000000001E-2</v>
      </c>
      <c r="T1886" t="s">
        <v>281</v>
      </c>
      <c r="U1886">
        <v>0.90407753800000001</v>
      </c>
      <c r="V1886">
        <v>1.0402366999999999E-2</v>
      </c>
      <c r="W1886">
        <v>6.9215312000000001E-2</v>
      </c>
      <c r="X1886" t="s">
        <v>281</v>
      </c>
      <c r="Y1886">
        <v>-0.27661251799999997</v>
      </c>
      <c r="Z1886">
        <v>1.590405E-3</v>
      </c>
      <c r="AA1886">
        <v>6.4793949999999998E-3</v>
      </c>
      <c r="AB1886" t="s">
        <v>281</v>
      </c>
      <c r="AC1886">
        <v>-0.20844650100000001</v>
      </c>
      <c r="AD1886">
        <v>9.4319800000000002E-4</v>
      </c>
      <c r="AE1886">
        <v>3.679426E-3</v>
      </c>
      <c r="AF1886" t="s">
        <v>281</v>
      </c>
      <c r="AG1886">
        <v>-0.43296490799999998</v>
      </c>
      <c r="AH1886">
        <v>6.0001029999999997E-3</v>
      </c>
      <c r="AI1886">
        <v>1.5874360000000001E-2</v>
      </c>
      <c r="AJ1886" t="s">
        <v>281</v>
      </c>
      <c r="AK1886">
        <v>0.34051721600000001</v>
      </c>
      <c r="AL1886">
        <v>4.0866829999999998E-3</v>
      </c>
      <c r="AM1886">
        <v>9.8190389999999999E-3</v>
      </c>
      <c r="AN1886" t="s">
        <v>281</v>
      </c>
      <c r="AO1886">
        <v>-0.11359697000000001</v>
      </c>
      <c r="AP1886">
        <v>7.1228800000000005E-4</v>
      </c>
      <c r="AQ1886">
        <v>1.092759E-3</v>
      </c>
      <c r="AR1886" t="s">
        <v>281</v>
      </c>
      <c r="AS1886">
        <v>-0.76075994199999997</v>
      </c>
      <c r="AT1886">
        <v>5.4230037000000002E-2</v>
      </c>
      <c r="AU1886">
        <v>4.9010156999999999E-2</v>
      </c>
      <c r="AV1886" t="s">
        <v>281</v>
      </c>
      <c r="AW1886">
        <v>-7.6211009999999999E-3</v>
      </c>
      <c r="AX1886">
        <v>6.5980000000000002E-6</v>
      </c>
      <c r="AY1886">
        <v>4.9180000000000002E-6</v>
      </c>
      <c r="AZ1886" t="s">
        <v>281</v>
      </c>
      <c r="BA1886">
        <v>9.2364558999999999E-2</v>
      </c>
      <c r="BB1886">
        <v>1.1982239999999999E-3</v>
      </c>
      <c r="BC1886">
        <v>7.2243999999999997E-4</v>
      </c>
      <c r="BD1886" t="s">
        <v>281</v>
      </c>
      <c r="BE1886">
        <v>-0.44095421299999998</v>
      </c>
      <c r="BF1886">
        <v>3.8550752000000001E-2</v>
      </c>
      <c r="BG1886">
        <v>1.6465609999999999E-2</v>
      </c>
      <c r="BH1886" t="s">
        <v>281</v>
      </c>
      <c r="BI1886">
        <v>0.29023328500000001</v>
      </c>
      <c r="BJ1886">
        <v>2.5328237E-2</v>
      </c>
      <c r="BK1886">
        <v>7.1332139999999997E-3</v>
      </c>
      <c r="BL1886" t="s">
        <v>281</v>
      </c>
      <c r="BM1886">
        <v>0.15381932000000001</v>
      </c>
      <c r="BN1886">
        <v>1.0102219000000001E-2</v>
      </c>
      <c r="BO1886">
        <v>2.0036070000000001E-3</v>
      </c>
      <c r="BP1886" t="s">
        <v>281</v>
      </c>
      <c r="BQ1886">
        <v>-0.12590020199999999</v>
      </c>
      <c r="BR1886">
        <v>1.0622562E-2</v>
      </c>
      <c r="BS1886">
        <v>1.342282E-3</v>
      </c>
      <c r="BT1886" t="s">
        <v>281</v>
      </c>
      <c r="BU1886">
        <v>0.14576398199999999</v>
      </c>
      <c r="BV1886">
        <v>1.5111833E-2</v>
      </c>
      <c r="BW1886">
        <v>1.7992489999999999E-3</v>
      </c>
      <c r="BX1886" t="s">
        <v>281</v>
      </c>
      <c r="BY1886">
        <v>0.23727226900000001</v>
      </c>
      <c r="BZ1886">
        <v>5.2530111999999997E-2</v>
      </c>
      <c r="CA1886">
        <v>4.7674350000000004E-3</v>
      </c>
      <c r="CB1886" t="s">
        <v>281</v>
      </c>
      <c r="CC1886">
        <v>0.291374411</v>
      </c>
      <c r="CD1886">
        <v>9.4761769999999995E-2</v>
      </c>
      <c r="CE1886">
        <v>7.1894159999999997E-3</v>
      </c>
      <c r="CF1886" t="s">
        <v>281</v>
      </c>
      <c r="CG1886">
        <v>-1.3431212999999999E-2</v>
      </c>
      <c r="CH1886">
        <v>2.9254299999999998E-4</v>
      </c>
      <c r="CI1886">
        <v>1.5276000000000001E-5</v>
      </c>
      <c r="CJ1886" t="s">
        <v>281</v>
      </c>
      <c r="CK1886">
        <v>-4.3571703000000003E-2</v>
      </c>
      <c r="CL1886">
        <v>5.8945999999999998E-3</v>
      </c>
      <c r="CM1886">
        <v>1.6076799999999999E-4</v>
      </c>
      <c r="CN1886" t="s">
        <v>281</v>
      </c>
      <c r="CO1886">
        <v>7.2896878999999998E-2</v>
      </c>
      <c r="CP1886">
        <v>2.0588683999999999E-2</v>
      </c>
      <c r="CQ1886">
        <v>4.4999599999999998E-4</v>
      </c>
      <c r="CR1886" t="s">
        <v>281</v>
      </c>
      <c r="CS1886">
        <v>6.5195566999999996E-2</v>
      </c>
      <c r="CT1886">
        <v>1.8552325000000001E-2</v>
      </c>
      <c r="CU1886">
        <v>3.5993700000000001E-4</v>
      </c>
      <c r="CV1886" t="s">
        <v>281</v>
      </c>
      <c r="CW1886">
        <v>1.5106727E-2</v>
      </c>
      <c r="CX1886">
        <v>1.3378120000000001E-3</v>
      </c>
      <c r="CY1886">
        <v>1.9326000000000001E-5</v>
      </c>
      <c r="CZ1886" t="s">
        <v>281</v>
      </c>
      <c r="DA1886">
        <v>3.3512457000000002E-2</v>
      </c>
      <c r="DB1886">
        <v>1.371183E-2</v>
      </c>
      <c r="DC1886">
        <v>9.5105000000000005E-5</v>
      </c>
      <c r="DD1886" t="s">
        <v>281</v>
      </c>
      <c r="DE1886">
        <v>5.1228252000000002E-2</v>
      </c>
      <c r="DF1886">
        <v>5.1457370000000002E-2</v>
      </c>
      <c r="DG1886">
        <v>2.22234E-4</v>
      </c>
      <c r="DH1886" t="s">
        <v>281</v>
      </c>
      <c r="DI1886">
        <v>1.7885889999999999E-3</v>
      </c>
      <c r="DJ1886">
        <v>1.6955299999999999E-4</v>
      </c>
      <c r="DK1886">
        <v>2.7099999999999998E-7</v>
      </c>
      <c r="DL1886" t="s">
        <v>281</v>
      </c>
      <c r="DM1886">
        <v>-7.5348059999999998E-3</v>
      </c>
      <c r="DN1886">
        <v>7.9007390000000004E-3</v>
      </c>
      <c r="DO1886">
        <v>4.8080000000000004E-6</v>
      </c>
      <c r="DP1886" t="s">
        <v>281</v>
      </c>
      <c r="DQ1886">
        <v>-2.3360669999999998E-3</v>
      </c>
      <c r="DR1886">
        <v>8.63513E-4</v>
      </c>
      <c r="DS1886">
        <v>4.6199999999999998E-7</v>
      </c>
      <c r="DT1886" t="s">
        <v>281</v>
      </c>
      <c r="DU1886">
        <v>-2.54288E-3</v>
      </c>
      <c r="DV1886">
        <v>1.293064E-3</v>
      </c>
      <c r="DW1886">
        <v>5.4799999999999998E-7</v>
      </c>
      <c r="DX1886" t="s">
        <v>281</v>
      </c>
      <c r="DY1886">
        <v>-7.1971000000000006E-5</v>
      </c>
      <c r="DZ1886">
        <v>6.8443999999999997E-5</v>
      </c>
      <c r="EA1886">
        <v>0</v>
      </c>
      <c r="EB1886" t="s">
        <v>281</v>
      </c>
    </row>
    <row r="1887" spans="1:132" customFormat="1" x14ac:dyDescent="0.25">
      <c r="A1887">
        <v>15384</v>
      </c>
      <c r="B1887" t="s">
        <v>281</v>
      </c>
      <c r="C1887">
        <v>3.3450353869999998</v>
      </c>
      <c r="D1887" s="71" t="s">
        <v>281</v>
      </c>
      <c r="E1887" s="71">
        <v>0.47053041600000001</v>
      </c>
      <c r="F1887" s="71">
        <v>7.9033800000000002E-4</v>
      </c>
      <c r="G1887" s="71">
        <v>1.9786727E-2</v>
      </c>
      <c r="H1887" t="s">
        <v>281</v>
      </c>
      <c r="I1887">
        <v>-2.7370064200000002</v>
      </c>
      <c r="J1887">
        <v>3.4516647999999997E-2</v>
      </c>
      <c r="K1887">
        <v>0.66949941099999999</v>
      </c>
      <c r="L1887" s="71" t="s">
        <v>281</v>
      </c>
      <c r="M1887" s="71">
        <v>0.78994528500000005</v>
      </c>
      <c r="N1887" s="71">
        <v>4.3543410000000003E-3</v>
      </c>
      <c r="O1887" s="71">
        <v>5.5768966000000003E-2</v>
      </c>
      <c r="P1887" t="s">
        <v>281</v>
      </c>
      <c r="Q1887">
        <v>-0.32733236199999999</v>
      </c>
      <c r="R1887">
        <v>1.233474E-3</v>
      </c>
      <c r="S1887">
        <v>9.5758309999999999E-3</v>
      </c>
      <c r="T1887" t="s">
        <v>281</v>
      </c>
      <c r="U1887">
        <v>0.63355771599999999</v>
      </c>
      <c r="V1887">
        <v>5.108497E-3</v>
      </c>
      <c r="W1887">
        <v>3.5873268E-2</v>
      </c>
      <c r="X1887" t="s">
        <v>281</v>
      </c>
      <c r="Y1887">
        <v>-0.37181262500000001</v>
      </c>
      <c r="Z1887">
        <v>2.873507E-3</v>
      </c>
      <c r="AA1887">
        <v>1.2355115999999999E-2</v>
      </c>
      <c r="AB1887" t="s">
        <v>281</v>
      </c>
      <c r="AC1887">
        <v>-0.509923452</v>
      </c>
      <c r="AD1887">
        <v>5.6444759999999998E-3</v>
      </c>
      <c r="AE1887">
        <v>2.3238524E-2</v>
      </c>
      <c r="AF1887" t="s">
        <v>281</v>
      </c>
      <c r="AG1887">
        <v>-0.55191032900000003</v>
      </c>
      <c r="AH1887">
        <v>9.7496800000000002E-3</v>
      </c>
      <c r="AI1887">
        <v>2.7222976999999999E-2</v>
      </c>
      <c r="AJ1887" t="s">
        <v>281</v>
      </c>
      <c r="AK1887">
        <v>0.55252485100000004</v>
      </c>
      <c r="AL1887">
        <v>1.0759606999999999E-2</v>
      </c>
      <c r="AM1887">
        <v>2.7283633000000002E-2</v>
      </c>
      <c r="AN1887" t="s">
        <v>281</v>
      </c>
      <c r="AO1887">
        <v>-0.29498061599999997</v>
      </c>
      <c r="AP1887">
        <v>4.8029630000000004E-3</v>
      </c>
      <c r="AQ1887">
        <v>7.7765239999999999E-3</v>
      </c>
      <c r="AR1887" t="s">
        <v>281</v>
      </c>
      <c r="AS1887">
        <v>-0.81336043999999996</v>
      </c>
      <c r="AT1887">
        <v>6.1988440999999998E-2</v>
      </c>
      <c r="AU1887">
        <v>5.9124115999999997E-2</v>
      </c>
      <c r="AV1887" t="s">
        <v>281</v>
      </c>
      <c r="AW1887">
        <v>7.6598647000000006E-2</v>
      </c>
      <c r="AX1887">
        <v>6.66514E-4</v>
      </c>
      <c r="AY1887">
        <v>5.2437399999999998E-4</v>
      </c>
      <c r="AZ1887" t="s">
        <v>281</v>
      </c>
      <c r="BA1887">
        <v>0.23085655399999999</v>
      </c>
      <c r="BB1887">
        <v>7.4853460000000004E-3</v>
      </c>
      <c r="BC1887">
        <v>4.7630260000000001E-3</v>
      </c>
      <c r="BD1887" t="s">
        <v>281</v>
      </c>
      <c r="BE1887">
        <v>-0.131663528</v>
      </c>
      <c r="BF1887">
        <v>3.4369790000000002E-3</v>
      </c>
      <c r="BG1887">
        <v>1.549279E-3</v>
      </c>
      <c r="BH1887" t="s">
        <v>281</v>
      </c>
      <c r="BI1887">
        <v>-4.8185671999999999E-2</v>
      </c>
      <c r="BJ1887">
        <v>6.9814599999999997E-4</v>
      </c>
      <c r="BK1887">
        <v>2.0750799999999999E-4</v>
      </c>
      <c r="BL1887" t="s">
        <v>281</v>
      </c>
      <c r="BM1887">
        <v>0.26646318200000002</v>
      </c>
      <c r="BN1887">
        <v>3.0315826000000001E-2</v>
      </c>
      <c r="BO1887">
        <v>6.3456040000000003E-3</v>
      </c>
      <c r="BP1887" t="s">
        <v>281</v>
      </c>
      <c r="BQ1887">
        <v>-9.4041546000000004E-2</v>
      </c>
      <c r="BR1887">
        <v>5.9267410000000001E-3</v>
      </c>
      <c r="BS1887">
        <v>7.9038399999999999E-4</v>
      </c>
      <c r="BT1887" t="s">
        <v>281</v>
      </c>
      <c r="BU1887">
        <v>0.25792899899999999</v>
      </c>
      <c r="BV1887">
        <v>4.7316983999999999E-2</v>
      </c>
      <c r="BW1887">
        <v>5.9456439999999999E-3</v>
      </c>
      <c r="BX1887" t="s">
        <v>281</v>
      </c>
      <c r="BY1887">
        <v>0.39681365200000002</v>
      </c>
      <c r="BZ1887">
        <v>0.146922249</v>
      </c>
      <c r="CA1887">
        <v>1.4072517E-2</v>
      </c>
      <c r="CB1887" t="s">
        <v>281</v>
      </c>
      <c r="CC1887">
        <v>0.401992081</v>
      </c>
      <c r="CD1887">
        <v>0.180370432</v>
      </c>
      <c r="CE1887">
        <v>1.4442207E-2</v>
      </c>
      <c r="CF1887" t="s">
        <v>281</v>
      </c>
      <c r="CG1887">
        <v>0.12638323700000001</v>
      </c>
      <c r="CH1887">
        <v>2.5902273E-2</v>
      </c>
      <c r="CI1887">
        <v>1.4275049999999999E-3</v>
      </c>
      <c r="CJ1887" t="s">
        <v>281</v>
      </c>
      <c r="CK1887">
        <v>-7.3885014999999998E-2</v>
      </c>
      <c r="CL1887">
        <v>1.6949544E-2</v>
      </c>
      <c r="CM1887">
        <v>4.8787800000000002E-4</v>
      </c>
      <c r="CN1887" t="s">
        <v>281</v>
      </c>
      <c r="CO1887">
        <v>0.114181594</v>
      </c>
      <c r="CP1887">
        <v>5.0512972000000003E-2</v>
      </c>
      <c r="CQ1887">
        <v>1.1651739999999999E-3</v>
      </c>
      <c r="CR1887" t="s">
        <v>281</v>
      </c>
      <c r="CS1887">
        <v>2.6861748000000001E-2</v>
      </c>
      <c r="CT1887">
        <v>3.1494209999999999E-3</v>
      </c>
      <c r="CU1887">
        <v>6.4486000000000006E-5</v>
      </c>
      <c r="CV1887" t="s">
        <v>281</v>
      </c>
      <c r="CW1887">
        <v>4.6547702000000003E-2</v>
      </c>
      <c r="CX1887">
        <v>1.2701373E-2</v>
      </c>
      <c r="CY1887">
        <v>1.9364E-4</v>
      </c>
      <c r="CZ1887" t="s">
        <v>281</v>
      </c>
      <c r="DA1887">
        <v>-2.0921987E-2</v>
      </c>
      <c r="DB1887">
        <v>5.3442740000000004E-3</v>
      </c>
      <c r="DC1887">
        <v>3.9121E-5</v>
      </c>
      <c r="DD1887" t="s">
        <v>281</v>
      </c>
      <c r="DE1887">
        <v>-7.1790283999999996E-2</v>
      </c>
      <c r="DF1887">
        <v>0.10105547400000001</v>
      </c>
      <c r="DG1887">
        <v>4.6060600000000001E-4</v>
      </c>
      <c r="DH1887" t="s">
        <v>281</v>
      </c>
      <c r="DI1887">
        <v>6.1970610000000002E-3</v>
      </c>
      <c r="DJ1887">
        <v>2.0354269999999998E-3</v>
      </c>
      <c r="DK1887">
        <v>3.4319999999999999E-6</v>
      </c>
      <c r="DL1887" t="s">
        <v>281</v>
      </c>
      <c r="DM1887">
        <v>-1.1280233000000001E-2</v>
      </c>
      <c r="DN1887">
        <v>1.77076E-2</v>
      </c>
      <c r="DO1887">
        <v>1.1372000000000001E-5</v>
      </c>
      <c r="DP1887" t="s">
        <v>281</v>
      </c>
      <c r="DQ1887">
        <v>-2.241416E-3</v>
      </c>
      <c r="DR1887">
        <v>7.9495599999999998E-4</v>
      </c>
      <c r="DS1887">
        <v>4.4900000000000001E-7</v>
      </c>
      <c r="DT1887" t="s">
        <v>281</v>
      </c>
      <c r="DU1887">
        <v>-2.8050689999999999E-3</v>
      </c>
      <c r="DV1887">
        <v>1.5734589999999999E-3</v>
      </c>
      <c r="DW1887">
        <v>7.0299999999999998E-7</v>
      </c>
      <c r="DX1887" t="s">
        <v>281</v>
      </c>
      <c r="DY1887">
        <v>-3.2403999999999997E-5</v>
      </c>
      <c r="DZ1887">
        <v>1.3874E-5</v>
      </c>
      <c r="EA1887">
        <v>0</v>
      </c>
      <c r="EB1887" t="s">
        <v>281</v>
      </c>
    </row>
    <row r="1888" spans="1:132" customFormat="1" x14ac:dyDescent="0.25">
      <c r="A1888">
        <v>15385</v>
      </c>
      <c r="B1888" t="s">
        <v>281</v>
      </c>
      <c r="C1888">
        <v>3.1813320319999998</v>
      </c>
      <c r="D1888" s="71" t="s">
        <v>281</v>
      </c>
      <c r="E1888" s="71">
        <v>0.30935179499999998</v>
      </c>
      <c r="F1888" s="71">
        <v>3.4162E-4</v>
      </c>
      <c r="G1888" s="71">
        <v>9.4555609999999995E-3</v>
      </c>
      <c r="H1888" t="s">
        <v>281</v>
      </c>
      <c r="I1888">
        <v>-2.6924429999999999</v>
      </c>
      <c r="J1888">
        <v>3.3401810999999997E-2</v>
      </c>
      <c r="K1888">
        <v>0.71626715900000004</v>
      </c>
      <c r="L1888" s="71" t="s">
        <v>281</v>
      </c>
      <c r="M1888" s="71">
        <v>0.657755808</v>
      </c>
      <c r="N1888" s="71">
        <v>3.0189629999999999E-3</v>
      </c>
      <c r="O1888" s="71">
        <v>4.2747565000000001E-2</v>
      </c>
      <c r="P1888" t="s">
        <v>281</v>
      </c>
      <c r="Q1888">
        <v>-0.24789366299999999</v>
      </c>
      <c r="R1888">
        <v>7.0742899999999998E-4</v>
      </c>
      <c r="S1888">
        <v>6.0717360000000003E-3</v>
      </c>
      <c r="T1888" t="s">
        <v>281</v>
      </c>
      <c r="U1888">
        <v>0.26396701299999997</v>
      </c>
      <c r="V1888">
        <v>8.8678900000000002E-4</v>
      </c>
      <c r="W1888">
        <v>6.8846410000000004E-3</v>
      </c>
      <c r="X1888" t="s">
        <v>281</v>
      </c>
      <c r="Y1888">
        <v>-0.43845434500000002</v>
      </c>
      <c r="Z1888">
        <v>3.9958820000000001E-3</v>
      </c>
      <c r="AA1888">
        <v>1.8994627E-2</v>
      </c>
      <c r="AB1888" t="s">
        <v>281</v>
      </c>
      <c r="AC1888">
        <v>-0.65753214699999996</v>
      </c>
      <c r="AD1888">
        <v>9.3852880000000003E-3</v>
      </c>
      <c r="AE1888">
        <v>4.2718499E-2</v>
      </c>
      <c r="AF1888" t="s">
        <v>281</v>
      </c>
      <c r="AG1888">
        <v>-0.55588466400000003</v>
      </c>
      <c r="AH1888">
        <v>9.8906020000000001E-3</v>
      </c>
      <c r="AI1888">
        <v>3.0531728000000001E-2</v>
      </c>
      <c r="AJ1888" t="s">
        <v>281</v>
      </c>
      <c r="AK1888">
        <v>0.33420042700000002</v>
      </c>
      <c r="AL1888">
        <v>3.9364680000000003E-3</v>
      </c>
      <c r="AM1888">
        <v>1.1035601000000001E-2</v>
      </c>
      <c r="AN1888" t="s">
        <v>281</v>
      </c>
      <c r="AO1888">
        <v>-0.190161362</v>
      </c>
      <c r="AP1888">
        <v>1.9960289999999999E-3</v>
      </c>
      <c r="AQ1888">
        <v>3.5729469999999999E-3</v>
      </c>
      <c r="AR1888" t="s">
        <v>281</v>
      </c>
      <c r="AS1888">
        <v>-0.81226522400000001</v>
      </c>
      <c r="AT1888">
        <v>6.1821615000000003E-2</v>
      </c>
      <c r="AU1888">
        <v>6.5189511000000006E-2</v>
      </c>
      <c r="AV1888" t="s">
        <v>281</v>
      </c>
      <c r="AW1888">
        <v>0.18591959399999999</v>
      </c>
      <c r="AX1888">
        <v>3.9266090000000002E-3</v>
      </c>
      <c r="AY1888">
        <v>3.4153270000000001E-3</v>
      </c>
      <c r="AZ1888" t="s">
        <v>281</v>
      </c>
      <c r="BA1888">
        <v>0.30930641599999997</v>
      </c>
      <c r="BB1888">
        <v>1.3437093000000001E-2</v>
      </c>
      <c r="BC1888">
        <v>9.4527870000000007E-3</v>
      </c>
      <c r="BD1888" t="s">
        <v>281</v>
      </c>
      <c r="BE1888">
        <v>1.5483963999999999E-2</v>
      </c>
      <c r="BF1888">
        <v>4.7534999999999998E-5</v>
      </c>
      <c r="BG1888">
        <v>2.3689E-5</v>
      </c>
      <c r="BH1888" t="s">
        <v>281</v>
      </c>
      <c r="BI1888">
        <v>8.8115539999999992E-3</v>
      </c>
      <c r="BJ1888">
        <v>2.3346E-5</v>
      </c>
      <c r="BK1888">
        <v>7.6720000000000004E-6</v>
      </c>
      <c r="BL1888" t="s">
        <v>281</v>
      </c>
      <c r="BM1888">
        <v>0.14902639600000001</v>
      </c>
      <c r="BN1888">
        <v>9.4824680000000008E-3</v>
      </c>
      <c r="BO1888">
        <v>2.194363E-3</v>
      </c>
      <c r="BP1888" t="s">
        <v>281</v>
      </c>
      <c r="BQ1888">
        <v>-0.124093731</v>
      </c>
      <c r="BR1888">
        <v>1.0319915000000001E-2</v>
      </c>
      <c r="BS1888">
        <v>1.521534E-3</v>
      </c>
      <c r="BT1888" t="s">
        <v>281</v>
      </c>
      <c r="BU1888">
        <v>0.21054278300000001</v>
      </c>
      <c r="BV1888">
        <v>3.1528072999999997E-2</v>
      </c>
      <c r="BW1888">
        <v>4.379885E-3</v>
      </c>
      <c r="BX1888" t="s">
        <v>281</v>
      </c>
      <c r="BY1888">
        <v>0.45272430299999999</v>
      </c>
      <c r="BZ1888">
        <v>0.19124142599999999</v>
      </c>
      <c r="CA1888">
        <v>2.0251147000000001E-2</v>
      </c>
      <c r="CB1888" t="s">
        <v>281</v>
      </c>
      <c r="CC1888">
        <v>6.0765446000000001E-2</v>
      </c>
      <c r="CD1888">
        <v>4.1213899999999999E-3</v>
      </c>
      <c r="CE1888">
        <v>3.6483400000000002E-4</v>
      </c>
      <c r="CF1888" t="s">
        <v>281</v>
      </c>
      <c r="CG1888">
        <v>0.136447125</v>
      </c>
      <c r="CH1888">
        <v>3.0191709000000001E-2</v>
      </c>
      <c r="CI1888">
        <v>1.839547E-3</v>
      </c>
      <c r="CJ1888" t="s">
        <v>281</v>
      </c>
      <c r="CK1888">
        <v>-5.7457657000000002E-2</v>
      </c>
      <c r="CL1888">
        <v>1.0250407E-2</v>
      </c>
      <c r="CM1888">
        <v>3.2619499999999999E-4</v>
      </c>
      <c r="CN1888" t="s">
        <v>281</v>
      </c>
      <c r="CO1888">
        <v>0.14825274099999999</v>
      </c>
      <c r="CP1888">
        <v>8.5156181999999997E-2</v>
      </c>
      <c r="CQ1888">
        <v>2.171638E-3</v>
      </c>
      <c r="CR1888" t="s">
        <v>281</v>
      </c>
      <c r="CS1888">
        <v>4.8035518999999999E-2</v>
      </c>
      <c r="CT1888">
        <v>1.0071338000000001E-2</v>
      </c>
      <c r="CU1888">
        <v>2.2798499999999999E-4</v>
      </c>
      <c r="CV1888" t="s">
        <v>281</v>
      </c>
      <c r="CW1888">
        <v>5.3067613999999999E-2</v>
      </c>
      <c r="CX1888">
        <v>1.6508716E-2</v>
      </c>
      <c r="CY1888">
        <v>2.7825400000000002E-4</v>
      </c>
      <c r="CZ1888" t="s">
        <v>281</v>
      </c>
      <c r="DA1888">
        <v>1.1542189E-2</v>
      </c>
      <c r="DB1888">
        <v>1.6265190000000001E-3</v>
      </c>
      <c r="DC1888">
        <v>1.3162999999999999E-5</v>
      </c>
      <c r="DD1888" t="s">
        <v>281</v>
      </c>
      <c r="DE1888">
        <v>-1.8037518999999998E-2</v>
      </c>
      <c r="DF1888">
        <v>6.3794330000000003E-3</v>
      </c>
      <c r="DG1888">
        <v>3.2147000000000002E-5</v>
      </c>
      <c r="DH1888" t="s">
        <v>281</v>
      </c>
      <c r="DI1888">
        <v>3.719731E-3</v>
      </c>
      <c r="DJ1888">
        <v>7.3334300000000002E-4</v>
      </c>
      <c r="DK1888">
        <v>1.367E-6</v>
      </c>
      <c r="DL1888" t="s">
        <v>281</v>
      </c>
      <c r="DM1888">
        <v>-1.6090902000000001E-2</v>
      </c>
      <c r="DN1888">
        <v>3.6031668000000003E-2</v>
      </c>
      <c r="DO1888">
        <v>2.5582E-5</v>
      </c>
      <c r="DP1888" t="s">
        <v>281</v>
      </c>
      <c r="DQ1888">
        <v>-4.792017E-3</v>
      </c>
      <c r="DR1888">
        <v>3.63358E-3</v>
      </c>
      <c r="DS1888">
        <v>2.2689999999999998E-6</v>
      </c>
      <c r="DT1888" t="s">
        <v>281</v>
      </c>
      <c r="DU1888">
        <v>-3.2437360000000001E-3</v>
      </c>
      <c r="DV1888">
        <v>2.104065E-3</v>
      </c>
      <c r="DW1888">
        <v>1.04E-6</v>
      </c>
      <c r="DX1888" t="s">
        <v>281</v>
      </c>
      <c r="DY1888">
        <v>1.3499000000000001E-5</v>
      </c>
      <c r="DZ1888">
        <v>2.4080000000000001E-6</v>
      </c>
      <c r="EA1888">
        <v>0</v>
      </c>
      <c r="EB1888" t="s">
        <v>281</v>
      </c>
    </row>
    <row r="1889" spans="1:132" customFormat="1" x14ac:dyDescent="0.25">
      <c r="A1889">
        <v>15386</v>
      </c>
      <c r="B1889" t="s">
        <v>281</v>
      </c>
      <c r="C1889">
        <v>3.2180063620000001</v>
      </c>
      <c r="D1889" s="71" t="s">
        <v>281</v>
      </c>
      <c r="E1889" s="71">
        <v>0.68808432200000003</v>
      </c>
      <c r="F1889" s="71">
        <v>1.6901329999999999E-3</v>
      </c>
      <c r="G1889" s="71">
        <v>4.5720348000000001E-2</v>
      </c>
      <c r="H1889" t="s">
        <v>281</v>
      </c>
      <c r="I1889">
        <v>-2.7305520130000001</v>
      </c>
      <c r="J1889">
        <v>3.4354045999999999E-2</v>
      </c>
      <c r="K1889">
        <v>0.71999107100000004</v>
      </c>
      <c r="L1889" s="71" t="s">
        <v>281</v>
      </c>
      <c r="M1889" s="71">
        <v>0.85962134999999995</v>
      </c>
      <c r="N1889" s="71">
        <v>5.1563549999999996E-3</v>
      </c>
      <c r="O1889" s="71">
        <v>7.1357658000000004E-2</v>
      </c>
      <c r="P1889" t="s">
        <v>281</v>
      </c>
      <c r="Q1889">
        <v>-0.26028108</v>
      </c>
      <c r="R1889">
        <v>7.7989699999999999E-4</v>
      </c>
      <c r="S1889">
        <v>6.5420130000000002E-3</v>
      </c>
      <c r="T1889" t="s">
        <v>281</v>
      </c>
      <c r="U1889">
        <v>0.53430133499999999</v>
      </c>
      <c r="V1889">
        <v>3.6332339999999999E-3</v>
      </c>
      <c r="W1889">
        <v>2.7567584999999999E-2</v>
      </c>
      <c r="X1889" t="s">
        <v>281</v>
      </c>
      <c r="Y1889">
        <v>-0.26791753299999999</v>
      </c>
      <c r="Z1889">
        <v>1.491991E-3</v>
      </c>
      <c r="AA1889">
        <v>6.93152E-3</v>
      </c>
      <c r="AB1889" t="s">
        <v>281</v>
      </c>
      <c r="AC1889">
        <v>-0.41283423200000002</v>
      </c>
      <c r="AD1889">
        <v>3.699688E-3</v>
      </c>
      <c r="AE1889">
        <v>1.6458021E-2</v>
      </c>
      <c r="AF1889" t="s">
        <v>281</v>
      </c>
      <c r="AG1889">
        <v>-0.49402432800000001</v>
      </c>
      <c r="AH1889">
        <v>7.8117799999999999E-3</v>
      </c>
      <c r="AI1889">
        <v>2.3568008000000001E-2</v>
      </c>
      <c r="AJ1889" t="s">
        <v>281</v>
      </c>
      <c r="AK1889">
        <v>0.36021140099999999</v>
      </c>
      <c r="AL1889">
        <v>4.5730679999999996E-3</v>
      </c>
      <c r="AM1889">
        <v>1.2529713E-2</v>
      </c>
      <c r="AN1889" t="s">
        <v>281</v>
      </c>
      <c r="AO1889">
        <v>-0.24320630800000001</v>
      </c>
      <c r="AP1889">
        <v>3.2649160000000001E-3</v>
      </c>
      <c r="AQ1889">
        <v>5.7118380000000003E-3</v>
      </c>
      <c r="AR1889" t="s">
        <v>281</v>
      </c>
      <c r="AS1889">
        <v>-0.54705669599999995</v>
      </c>
      <c r="AT1889">
        <v>2.8042020000000001E-2</v>
      </c>
      <c r="AU1889">
        <v>2.8899536999999999E-2</v>
      </c>
      <c r="AV1889" t="s">
        <v>281</v>
      </c>
      <c r="AW1889">
        <v>0.27512688299999999</v>
      </c>
      <c r="AX1889">
        <v>8.5987119999999997E-3</v>
      </c>
      <c r="AY1889">
        <v>7.3095770000000003E-3</v>
      </c>
      <c r="AZ1889" t="s">
        <v>281</v>
      </c>
      <c r="BA1889">
        <v>0.136395251</v>
      </c>
      <c r="BB1889">
        <v>2.612919E-3</v>
      </c>
      <c r="BC1889">
        <v>1.79649E-3</v>
      </c>
      <c r="BD1889" t="s">
        <v>281</v>
      </c>
      <c r="BE1889">
        <v>-0.15232721499999999</v>
      </c>
      <c r="BF1889">
        <v>4.6004560000000002E-3</v>
      </c>
      <c r="BG1889">
        <v>2.2406869999999999E-3</v>
      </c>
      <c r="BH1889" t="s">
        <v>281</v>
      </c>
      <c r="BI1889">
        <v>0.153872115</v>
      </c>
      <c r="BJ1889">
        <v>7.1191869999999999E-3</v>
      </c>
      <c r="BK1889">
        <v>2.286368E-3</v>
      </c>
      <c r="BL1889" t="s">
        <v>281</v>
      </c>
      <c r="BM1889">
        <v>5.7478229999999998E-2</v>
      </c>
      <c r="BN1889">
        <v>1.4105929999999999E-3</v>
      </c>
      <c r="BO1889">
        <v>3.19031E-4</v>
      </c>
      <c r="BP1889" t="s">
        <v>281</v>
      </c>
      <c r="BQ1889">
        <v>-0.165161791</v>
      </c>
      <c r="BR1889">
        <v>1.8280817000000001E-2</v>
      </c>
      <c r="BS1889">
        <v>2.6341799999999999E-3</v>
      </c>
      <c r="BT1889" t="s">
        <v>281</v>
      </c>
      <c r="BU1889">
        <v>0.158962732</v>
      </c>
      <c r="BV1889">
        <v>1.7972452E-2</v>
      </c>
      <c r="BW1889">
        <v>2.4401520000000001E-3</v>
      </c>
      <c r="BX1889" t="s">
        <v>281</v>
      </c>
      <c r="BY1889">
        <v>0.32745707400000001</v>
      </c>
      <c r="BZ1889">
        <v>0.10005138600000001</v>
      </c>
      <c r="CA1889">
        <v>1.0354639000000001E-2</v>
      </c>
      <c r="CB1889" t="s">
        <v>281</v>
      </c>
      <c r="CC1889">
        <v>4.5236218000000002E-2</v>
      </c>
      <c r="CD1889">
        <v>2.2840360000000001E-3</v>
      </c>
      <c r="CE1889">
        <v>1.97605E-4</v>
      </c>
      <c r="CF1889" t="s">
        <v>281</v>
      </c>
      <c r="CG1889">
        <v>-0.123498233</v>
      </c>
      <c r="CH1889">
        <v>2.4733206000000001E-2</v>
      </c>
      <c r="CI1889">
        <v>1.4728129999999999E-3</v>
      </c>
      <c r="CJ1889" t="s">
        <v>281</v>
      </c>
      <c r="CK1889">
        <v>-0.121061946</v>
      </c>
      <c r="CL1889">
        <v>4.5505154999999999E-2</v>
      </c>
      <c r="CM1889">
        <v>1.4152769999999999E-3</v>
      </c>
      <c r="CN1889" t="s">
        <v>281</v>
      </c>
      <c r="CO1889">
        <v>6.8228540000000004E-2</v>
      </c>
      <c r="CP1889">
        <v>1.8036110000000001E-2</v>
      </c>
      <c r="CQ1889">
        <v>4.4953000000000001E-4</v>
      </c>
      <c r="CR1889" t="s">
        <v>281</v>
      </c>
      <c r="CS1889">
        <v>0.11876096799999999</v>
      </c>
      <c r="CT1889">
        <v>6.1561568999999997E-2</v>
      </c>
      <c r="CU1889">
        <v>1.3619890000000001E-3</v>
      </c>
      <c r="CV1889" t="s">
        <v>281</v>
      </c>
      <c r="CW1889">
        <v>3.0973470999999999E-2</v>
      </c>
      <c r="CX1889">
        <v>5.6238529999999998E-3</v>
      </c>
      <c r="CY1889">
        <v>9.2641999999999998E-5</v>
      </c>
      <c r="CZ1889" t="s">
        <v>281</v>
      </c>
      <c r="DA1889">
        <v>3.7719793000000001E-2</v>
      </c>
      <c r="DB1889">
        <v>1.7370867000000002E-2</v>
      </c>
      <c r="DC1889">
        <v>1.37393E-4</v>
      </c>
      <c r="DD1889" t="s">
        <v>281</v>
      </c>
      <c r="DE1889">
        <v>-4.6891809E-2</v>
      </c>
      <c r="DF1889">
        <v>4.3114413999999997E-2</v>
      </c>
      <c r="DG1889">
        <v>2.12334E-4</v>
      </c>
      <c r="DH1889" t="s">
        <v>281</v>
      </c>
      <c r="DI1889">
        <v>4.3120149999999998E-3</v>
      </c>
      <c r="DJ1889">
        <v>9.8547299999999995E-4</v>
      </c>
      <c r="DK1889">
        <v>1.796E-6</v>
      </c>
      <c r="DL1889" t="s">
        <v>281</v>
      </c>
      <c r="DM1889">
        <v>1.048808E-3</v>
      </c>
      <c r="DN1889">
        <v>1.53079E-4</v>
      </c>
      <c r="DO1889">
        <v>1.06E-7</v>
      </c>
      <c r="DP1889" t="s">
        <v>281</v>
      </c>
      <c r="DQ1889">
        <v>-4.7795699999999999E-4</v>
      </c>
      <c r="DR1889">
        <v>3.6146999999999998E-5</v>
      </c>
      <c r="DS1889">
        <v>2.1999999999999998E-8</v>
      </c>
      <c r="DT1889" t="s">
        <v>281</v>
      </c>
      <c r="DU1889">
        <v>-7.7934399999999996E-4</v>
      </c>
      <c r="DV1889">
        <v>1.21458E-4</v>
      </c>
      <c r="DW1889">
        <v>5.8999999999999999E-8</v>
      </c>
      <c r="DX1889" t="s">
        <v>281</v>
      </c>
      <c r="DY1889">
        <v>4.7002999999999997E-5</v>
      </c>
      <c r="DZ1889">
        <v>2.9193E-5</v>
      </c>
      <c r="EA1889">
        <v>0</v>
      </c>
      <c r="EB1889" t="s">
        <v>281</v>
      </c>
    </row>
    <row r="1890" spans="1:132" customFormat="1" x14ac:dyDescent="0.25">
      <c r="A1890">
        <v>15387</v>
      </c>
      <c r="B1890" t="s">
        <v>281</v>
      </c>
      <c r="C1890">
        <v>3.2074608489999998</v>
      </c>
      <c r="D1890" s="71" t="s">
        <v>281</v>
      </c>
      <c r="E1890" s="71">
        <v>0.56482522300000004</v>
      </c>
      <c r="F1890" s="71">
        <v>1.138848E-3</v>
      </c>
      <c r="G1890" s="71">
        <v>3.1010262E-2</v>
      </c>
      <c r="H1890" t="s">
        <v>281</v>
      </c>
      <c r="I1890">
        <v>-2.7179142999999999</v>
      </c>
      <c r="J1890">
        <v>3.4036783000000001E-2</v>
      </c>
      <c r="K1890">
        <v>0.71804025000000005</v>
      </c>
      <c r="L1890" s="71" t="s">
        <v>281</v>
      </c>
      <c r="M1890" s="71">
        <v>0.83063299300000004</v>
      </c>
      <c r="N1890" s="71">
        <v>4.814451E-3</v>
      </c>
      <c r="O1890" s="71">
        <v>6.7064952999999997E-2</v>
      </c>
      <c r="P1890" t="s">
        <v>281</v>
      </c>
      <c r="Q1890">
        <v>-0.24173750799999999</v>
      </c>
      <c r="R1890">
        <v>6.7272899999999995E-4</v>
      </c>
      <c r="S1890">
        <v>5.6802229999999999E-3</v>
      </c>
      <c r="T1890" t="s">
        <v>281</v>
      </c>
      <c r="U1890">
        <v>0.39143939</v>
      </c>
      <c r="V1890">
        <v>1.9500679999999999E-3</v>
      </c>
      <c r="W1890">
        <v>1.4893828E-2</v>
      </c>
      <c r="X1890" t="s">
        <v>281</v>
      </c>
      <c r="Y1890">
        <v>-0.38401217999999998</v>
      </c>
      <c r="Z1890">
        <v>3.0651659999999998E-3</v>
      </c>
      <c r="AA1890">
        <v>1.4333996E-2</v>
      </c>
      <c r="AB1890" t="s">
        <v>281</v>
      </c>
      <c r="AC1890">
        <v>-0.61831626100000003</v>
      </c>
      <c r="AD1890">
        <v>8.2991760000000001E-3</v>
      </c>
      <c r="AE1890">
        <v>3.7161960000000001E-2</v>
      </c>
      <c r="AF1890" t="s">
        <v>281</v>
      </c>
      <c r="AG1890">
        <v>-0.35755264199999998</v>
      </c>
      <c r="AH1890">
        <v>4.0919779999999996E-3</v>
      </c>
      <c r="AI1890">
        <v>1.2426741E-2</v>
      </c>
      <c r="AJ1890" t="s">
        <v>281</v>
      </c>
      <c r="AK1890">
        <v>0.331477888</v>
      </c>
      <c r="AL1890">
        <v>3.8725930000000001E-3</v>
      </c>
      <c r="AM1890">
        <v>1.0680372E-2</v>
      </c>
      <c r="AN1890" t="s">
        <v>281</v>
      </c>
      <c r="AO1890">
        <v>-0.197664021</v>
      </c>
      <c r="AP1890">
        <v>2.15664E-3</v>
      </c>
      <c r="AQ1890">
        <v>3.7978040000000001E-3</v>
      </c>
      <c r="AR1890" t="s">
        <v>281</v>
      </c>
      <c r="AS1890">
        <v>-0.68952838100000002</v>
      </c>
      <c r="AT1890">
        <v>4.4550124000000003E-2</v>
      </c>
      <c r="AU1890">
        <v>4.6214852000000001E-2</v>
      </c>
      <c r="AV1890" t="s">
        <v>281</v>
      </c>
      <c r="AW1890">
        <v>0.213739072</v>
      </c>
      <c r="AX1890">
        <v>5.1896160000000002E-3</v>
      </c>
      <c r="AY1890">
        <v>4.4406350000000001E-3</v>
      </c>
      <c r="AZ1890" t="s">
        <v>281</v>
      </c>
      <c r="BA1890">
        <v>0.196859643</v>
      </c>
      <c r="BB1890">
        <v>5.4430310000000001E-3</v>
      </c>
      <c r="BC1890">
        <v>3.766957E-3</v>
      </c>
      <c r="BD1890" t="s">
        <v>281</v>
      </c>
      <c r="BE1890">
        <v>-7.2125121E-2</v>
      </c>
      <c r="BF1890">
        <v>1.0313810000000001E-3</v>
      </c>
      <c r="BG1890">
        <v>5.0564999999999996E-4</v>
      </c>
      <c r="BH1890" t="s">
        <v>281</v>
      </c>
      <c r="BI1890">
        <v>0.16020558300000001</v>
      </c>
      <c r="BJ1890">
        <v>7.717308E-3</v>
      </c>
      <c r="BK1890">
        <v>2.4947820000000001E-3</v>
      </c>
      <c r="BL1890" t="s">
        <v>281</v>
      </c>
      <c r="BM1890">
        <v>0.110953649</v>
      </c>
      <c r="BN1890">
        <v>5.2562759999999998E-3</v>
      </c>
      <c r="BO1890">
        <v>1.196632E-3</v>
      </c>
      <c r="BP1890" t="s">
        <v>281</v>
      </c>
      <c r="BQ1890">
        <v>-0.195683844</v>
      </c>
      <c r="BR1890">
        <v>2.5661756000000001E-2</v>
      </c>
      <c r="BS1890">
        <v>3.7220930000000001E-3</v>
      </c>
      <c r="BT1890" t="s">
        <v>281</v>
      </c>
      <c r="BU1890">
        <v>0.223290667</v>
      </c>
      <c r="BV1890">
        <v>3.5461561000000003E-2</v>
      </c>
      <c r="BW1890">
        <v>4.8463910000000002E-3</v>
      </c>
      <c r="BX1890" t="s">
        <v>281</v>
      </c>
      <c r="BY1890">
        <v>0.37213097499999997</v>
      </c>
      <c r="BZ1890">
        <v>0.129212937</v>
      </c>
      <c r="CA1890">
        <v>1.3460738999999999E-2</v>
      </c>
      <c r="CB1890" t="s">
        <v>281</v>
      </c>
      <c r="CC1890">
        <v>-0.118268413</v>
      </c>
      <c r="CD1890">
        <v>1.5612335999999999E-2</v>
      </c>
      <c r="CE1890">
        <v>1.3596109999999999E-3</v>
      </c>
      <c r="CF1890" t="s">
        <v>281</v>
      </c>
      <c r="CG1890">
        <v>5.5616090999999999E-2</v>
      </c>
      <c r="CH1890">
        <v>5.0160270000000002E-3</v>
      </c>
      <c r="CI1890">
        <v>3.0066199999999999E-4</v>
      </c>
      <c r="CJ1890" t="s">
        <v>281</v>
      </c>
      <c r="CK1890">
        <v>-2.6348001999999999E-2</v>
      </c>
      <c r="CL1890">
        <v>2.1554640000000002E-3</v>
      </c>
      <c r="CM1890">
        <v>6.7479999999999998E-5</v>
      </c>
      <c r="CN1890" t="s">
        <v>281</v>
      </c>
      <c r="CO1890">
        <v>0.13720242299999999</v>
      </c>
      <c r="CP1890">
        <v>7.2934713999999998E-2</v>
      </c>
      <c r="CQ1890">
        <v>1.8297879999999999E-3</v>
      </c>
      <c r="CR1890" t="s">
        <v>281</v>
      </c>
      <c r="CS1890">
        <v>6.6991005000000006E-2</v>
      </c>
      <c r="CT1890">
        <v>1.9588230000000002E-2</v>
      </c>
      <c r="CU1890">
        <v>4.3622499999999999E-4</v>
      </c>
      <c r="CV1890" t="s">
        <v>281</v>
      </c>
      <c r="CW1890">
        <v>7.5251600000000004E-3</v>
      </c>
      <c r="CX1890">
        <v>3.3196000000000001E-4</v>
      </c>
      <c r="CY1890">
        <v>5.5040000000000002E-6</v>
      </c>
      <c r="CZ1890" t="s">
        <v>281</v>
      </c>
      <c r="DA1890">
        <v>-8.8734699999999996E-3</v>
      </c>
      <c r="DB1890">
        <v>9.6132399999999995E-4</v>
      </c>
      <c r="DC1890">
        <v>7.6539999999999999E-6</v>
      </c>
      <c r="DD1890" t="s">
        <v>281</v>
      </c>
      <c r="DE1890">
        <v>-4.4519825999999998E-2</v>
      </c>
      <c r="DF1890">
        <v>3.8862919000000003E-2</v>
      </c>
      <c r="DG1890">
        <v>1.92657E-4</v>
      </c>
      <c r="DH1890" t="s">
        <v>281</v>
      </c>
      <c r="DI1890">
        <v>3.4865849999999999E-3</v>
      </c>
      <c r="DJ1890">
        <v>6.4429500000000002E-4</v>
      </c>
      <c r="DK1890">
        <v>1.1820000000000001E-6</v>
      </c>
      <c r="DL1890" t="s">
        <v>281</v>
      </c>
      <c r="DM1890">
        <v>5.4916360000000003E-3</v>
      </c>
      <c r="DN1890">
        <v>4.196885E-3</v>
      </c>
      <c r="DO1890">
        <v>2.931E-6</v>
      </c>
      <c r="DP1890" t="s">
        <v>281</v>
      </c>
      <c r="DQ1890">
        <v>-8.6025479999999998E-3</v>
      </c>
      <c r="DR1890">
        <v>1.1709873000000001E-2</v>
      </c>
      <c r="DS1890">
        <v>7.1930000000000004E-6</v>
      </c>
      <c r="DT1890" t="s">
        <v>281</v>
      </c>
      <c r="DU1890">
        <v>-2.2678385999999998E-2</v>
      </c>
      <c r="DV1890">
        <v>0.102847193</v>
      </c>
      <c r="DW1890">
        <v>4.9991999999999998E-5</v>
      </c>
      <c r="DX1890" t="s">
        <v>281</v>
      </c>
      <c r="DY1890">
        <v>-1.3257399999999999E-4</v>
      </c>
      <c r="DZ1890">
        <v>2.3223800000000001E-4</v>
      </c>
      <c r="EA1890">
        <v>2.0000000000000001E-9</v>
      </c>
      <c r="EB1890" t="s">
        <v>281</v>
      </c>
    </row>
    <row r="1891" spans="1:132" customFormat="1" x14ac:dyDescent="0.25">
      <c r="A1891">
        <v>15388</v>
      </c>
      <c r="B1891" t="s">
        <v>281</v>
      </c>
      <c r="C1891">
        <v>3.4913085449999999</v>
      </c>
      <c r="D1891" s="71" t="s">
        <v>281</v>
      </c>
      <c r="E1891" s="71">
        <v>0.76632973100000001</v>
      </c>
      <c r="F1891" s="71">
        <v>2.0963750000000001E-3</v>
      </c>
      <c r="G1891" s="71">
        <v>4.8178679000000002E-2</v>
      </c>
      <c r="H1891" t="s">
        <v>281</v>
      </c>
      <c r="I1891">
        <v>-2.8892556699999998</v>
      </c>
      <c r="J1891">
        <v>3.8463511999999998E-2</v>
      </c>
      <c r="K1891">
        <v>0.68485004100000002</v>
      </c>
      <c r="L1891" s="71" t="s">
        <v>281</v>
      </c>
      <c r="M1891" s="71">
        <v>1.2069244219999999</v>
      </c>
      <c r="N1891" s="71">
        <v>1.0164559E-2</v>
      </c>
      <c r="O1891" s="71">
        <v>0.119504343</v>
      </c>
      <c r="P1891" t="s">
        <v>281</v>
      </c>
      <c r="Q1891">
        <v>-0.21576722800000001</v>
      </c>
      <c r="R1891">
        <v>5.3594899999999997E-4</v>
      </c>
      <c r="S1891">
        <v>3.8193939999999998E-3</v>
      </c>
      <c r="T1891" t="s">
        <v>281</v>
      </c>
      <c r="U1891">
        <v>0.74003756600000004</v>
      </c>
      <c r="V1891">
        <v>6.9699289999999997E-3</v>
      </c>
      <c r="W1891">
        <v>4.4929446999999997E-2</v>
      </c>
      <c r="X1891" t="s">
        <v>281</v>
      </c>
      <c r="Y1891">
        <v>-0.36523728900000002</v>
      </c>
      <c r="Z1891">
        <v>2.7727720000000002E-3</v>
      </c>
      <c r="AA1891">
        <v>1.0943941E-2</v>
      </c>
      <c r="AB1891" t="s">
        <v>281</v>
      </c>
      <c r="AC1891">
        <v>-0.26307778300000001</v>
      </c>
      <c r="AD1891">
        <v>1.5023879999999999E-3</v>
      </c>
      <c r="AE1891">
        <v>5.6779539999999998E-3</v>
      </c>
      <c r="AF1891" t="s">
        <v>281</v>
      </c>
      <c r="AG1891">
        <v>-0.35033246299999998</v>
      </c>
      <c r="AH1891">
        <v>3.9283850000000004E-3</v>
      </c>
      <c r="AI1891">
        <v>1.0068953E-2</v>
      </c>
      <c r="AJ1891" t="s">
        <v>281</v>
      </c>
      <c r="AK1891">
        <v>0.26859353899999999</v>
      </c>
      <c r="AL1891">
        <v>2.5426340000000002E-3</v>
      </c>
      <c r="AM1891">
        <v>5.9185410000000003E-3</v>
      </c>
      <c r="AN1891" t="s">
        <v>281</v>
      </c>
      <c r="AO1891">
        <v>-0.184107468</v>
      </c>
      <c r="AP1891">
        <v>1.870963E-3</v>
      </c>
      <c r="AQ1891">
        <v>2.7807779999999998E-3</v>
      </c>
      <c r="AR1891" t="s">
        <v>281</v>
      </c>
      <c r="AS1891">
        <v>-0.61314914099999995</v>
      </c>
      <c r="AT1891">
        <v>3.5227098999999998E-2</v>
      </c>
      <c r="AU1891">
        <v>3.0842940999999999E-2</v>
      </c>
      <c r="AV1891" t="s">
        <v>281</v>
      </c>
      <c r="AW1891">
        <v>9.3910341999999994E-2</v>
      </c>
      <c r="AX1891">
        <v>1.00183E-3</v>
      </c>
      <c r="AY1891">
        <v>7.2351999999999996E-4</v>
      </c>
      <c r="AZ1891" t="s">
        <v>281</v>
      </c>
      <c r="BA1891">
        <v>0.16633658600000001</v>
      </c>
      <c r="BB1891">
        <v>3.8860019999999999E-3</v>
      </c>
      <c r="BC1891">
        <v>2.2698599999999998E-3</v>
      </c>
      <c r="BD1891" t="s">
        <v>281</v>
      </c>
      <c r="BE1891">
        <v>-0.306457382</v>
      </c>
      <c r="BF1891">
        <v>1.8620273E-2</v>
      </c>
      <c r="BG1891">
        <v>7.7048419999999999E-3</v>
      </c>
      <c r="BH1891" t="s">
        <v>281</v>
      </c>
      <c r="BI1891">
        <v>0.213696791</v>
      </c>
      <c r="BJ1891">
        <v>1.3731138E-2</v>
      </c>
      <c r="BK1891">
        <v>3.746447E-3</v>
      </c>
      <c r="BL1891" t="s">
        <v>281</v>
      </c>
      <c r="BM1891">
        <v>0.138648664</v>
      </c>
      <c r="BN1891">
        <v>8.2077920000000002E-3</v>
      </c>
      <c r="BO1891">
        <v>1.5770840000000001E-3</v>
      </c>
      <c r="BP1891" t="s">
        <v>281</v>
      </c>
      <c r="BQ1891">
        <v>-0.21083896199999999</v>
      </c>
      <c r="BR1891">
        <v>2.9790526000000001E-2</v>
      </c>
      <c r="BS1891">
        <v>3.646912E-3</v>
      </c>
      <c r="BT1891" t="s">
        <v>281</v>
      </c>
      <c r="BU1891">
        <v>0.13844295700000001</v>
      </c>
      <c r="BV1891">
        <v>1.3631964E-2</v>
      </c>
      <c r="BW1891">
        <v>1.572408E-3</v>
      </c>
      <c r="BX1891" t="s">
        <v>281</v>
      </c>
      <c r="BY1891">
        <v>0.268695034</v>
      </c>
      <c r="BZ1891">
        <v>6.7364894999999994E-2</v>
      </c>
      <c r="CA1891">
        <v>5.9230150000000002E-3</v>
      </c>
      <c r="CB1891" t="s">
        <v>281</v>
      </c>
      <c r="CC1891">
        <v>-8.6349938000000001E-2</v>
      </c>
      <c r="CD1891">
        <v>8.3225120000000007E-3</v>
      </c>
      <c r="CE1891">
        <v>6.1171299999999995E-4</v>
      </c>
      <c r="CF1891" t="s">
        <v>281</v>
      </c>
      <c r="CG1891">
        <v>-0.16068216399999999</v>
      </c>
      <c r="CH1891">
        <v>4.1869162000000001E-2</v>
      </c>
      <c r="CI1891">
        <v>2.1181609999999999E-3</v>
      </c>
      <c r="CJ1891" t="s">
        <v>281</v>
      </c>
      <c r="CK1891">
        <v>4.5813825000000002E-2</v>
      </c>
      <c r="CL1891">
        <v>6.5168600000000002E-3</v>
      </c>
      <c r="CM1891">
        <v>1.7219300000000001E-4</v>
      </c>
      <c r="CN1891" t="s">
        <v>281</v>
      </c>
      <c r="CO1891">
        <v>0.116364643</v>
      </c>
      <c r="CP1891">
        <v>5.2462962000000002E-2</v>
      </c>
      <c r="CQ1891">
        <v>1.110876E-3</v>
      </c>
      <c r="CR1891" t="s">
        <v>281</v>
      </c>
      <c r="CS1891">
        <v>6.0023712E-2</v>
      </c>
      <c r="CT1891">
        <v>1.5725625E-2</v>
      </c>
      <c r="CU1891">
        <v>2.9557599999999998E-4</v>
      </c>
      <c r="CV1891" t="s">
        <v>281</v>
      </c>
      <c r="CW1891">
        <v>2.8064814E-2</v>
      </c>
      <c r="CX1891">
        <v>4.6171980000000003E-3</v>
      </c>
      <c r="CY1891">
        <v>6.4616999999999995E-5</v>
      </c>
      <c r="CZ1891" t="s">
        <v>281</v>
      </c>
      <c r="DA1891">
        <v>1.3617143999999999E-2</v>
      </c>
      <c r="DB1891">
        <v>2.2638879999999999E-3</v>
      </c>
      <c r="DC1891">
        <v>1.5211999999999999E-5</v>
      </c>
      <c r="DD1891" t="s">
        <v>281</v>
      </c>
      <c r="DE1891">
        <v>5.9788967999999998E-2</v>
      </c>
      <c r="DF1891">
        <v>7.0092347999999999E-2</v>
      </c>
      <c r="DG1891">
        <v>2.9326899999999997E-4</v>
      </c>
      <c r="DH1891" t="s">
        <v>281</v>
      </c>
      <c r="DI1891">
        <v>2.6134830000000002E-3</v>
      </c>
      <c r="DJ1891">
        <v>3.6201199999999999E-4</v>
      </c>
      <c r="DK1891">
        <v>5.6000000000000004E-7</v>
      </c>
      <c r="DL1891" t="s">
        <v>281</v>
      </c>
      <c r="DM1891">
        <v>2.1964396000000001E-2</v>
      </c>
      <c r="DN1891">
        <v>6.7137023000000004E-2</v>
      </c>
      <c r="DO1891">
        <v>3.9579000000000002E-5</v>
      </c>
      <c r="DP1891" t="s">
        <v>281</v>
      </c>
      <c r="DQ1891">
        <v>-8.4887919000000006E-2</v>
      </c>
      <c r="DR1891">
        <v>1.1402229260000001</v>
      </c>
      <c r="DS1891">
        <v>5.9117399999999997E-4</v>
      </c>
      <c r="DT1891" t="s">
        <v>281</v>
      </c>
      <c r="DU1891">
        <v>9.8555520000000001E-3</v>
      </c>
      <c r="DV1891">
        <v>1.9423612999999999E-2</v>
      </c>
      <c r="DW1891">
        <v>7.9689999999999994E-6</v>
      </c>
      <c r="DX1891" t="s">
        <v>281</v>
      </c>
      <c r="DY1891">
        <v>-1.4631299999999999E-4</v>
      </c>
      <c r="DZ1891">
        <v>2.8286899999999999E-4</v>
      </c>
      <c r="EA1891">
        <v>2.0000000000000001E-9</v>
      </c>
      <c r="EB1891" t="s">
        <v>281</v>
      </c>
    </row>
    <row r="1892" spans="1:132" customFormat="1" x14ac:dyDescent="0.25">
      <c r="A1892">
        <v>15389</v>
      </c>
      <c r="B1892" t="s">
        <v>281</v>
      </c>
      <c r="C1892">
        <v>3.366237956</v>
      </c>
      <c r="D1892" s="71" t="s">
        <v>281</v>
      </c>
      <c r="E1892" s="71">
        <v>0.71591989599999994</v>
      </c>
      <c r="F1892" s="71">
        <v>1.8296429999999999E-3</v>
      </c>
      <c r="G1892" s="71">
        <v>4.5231318E-2</v>
      </c>
      <c r="H1892" t="s">
        <v>281</v>
      </c>
      <c r="I1892">
        <v>-2.7801944189999999</v>
      </c>
      <c r="J1892">
        <v>3.5614538000000001E-2</v>
      </c>
      <c r="K1892">
        <v>0.68211988400000001</v>
      </c>
      <c r="L1892" s="71" t="s">
        <v>281</v>
      </c>
      <c r="M1892" s="71">
        <v>1.0223187499999999</v>
      </c>
      <c r="N1892" s="71">
        <v>7.2929129999999998E-3</v>
      </c>
      <c r="O1892" s="71">
        <v>9.2232297000000005E-2</v>
      </c>
      <c r="P1892" t="s">
        <v>281</v>
      </c>
      <c r="Q1892">
        <v>-0.22120593799999999</v>
      </c>
      <c r="R1892">
        <v>5.6330799999999999E-4</v>
      </c>
      <c r="S1892">
        <v>4.3182120000000001E-3</v>
      </c>
      <c r="T1892" t="s">
        <v>281</v>
      </c>
      <c r="U1892">
        <v>0.589468993</v>
      </c>
      <c r="V1892">
        <v>4.4222439999999997E-3</v>
      </c>
      <c r="W1892">
        <v>3.0664246999999999E-2</v>
      </c>
      <c r="X1892" t="s">
        <v>281</v>
      </c>
      <c r="Y1892">
        <v>-0.448119924</v>
      </c>
      <c r="Z1892">
        <v>4.1739999999999998E-3</v>
      </c>
      <c r="AA1892">
        <v>1.7721435000000001E-2</v>
      </c>
      <c r="AB1892" t="s">
        <v>281</v>
      </c>
      <c r="AC1892">
        <v>-0.33842190799999999</v>
      </c>
      <c r="AD1892">
        <v>2.4861689999999999E-3</v>
      </c>
      <c r="AE1892">
        <v>1.0107117000000001E-2</v>
      </c>
      <c r="AF1892" t="s">
        <v>281</v>
      </c>
      <c r="AG1892">
        <v>-0.53255115200000003</v>
      </c>
      <c r="AH1892">
        <v>9.0777029999999995E-3</v>
      </c>
      <c r="AI1892">
        <v>2.5028397000000001E-2</v>
      </c>
      <c r="AJ1892" t="s">
        <v>281</v>
      </c>
      <c r="AK1892">
        <v>0.42559898000000002</v>
      </c>
      <c r="AL1892">
        <v>6.3840149999999998E-3</v>
      </c>
      <c r="AM1892">
        <v>1.5984959E-2</v>
      </c>
      <c r="AN1892" t="s">
        <v>281</v>
      </c>
      <c r="AO1892">
        <v>-0.28804542399999999</v>
      </c>
      <c r="AP1892">
        <v>4.5797759999999998E-3</v>
      </c>
      <c r="AQ1892">
        <v>7.3220439999999998E-3</v>
      </c>
      <c r="AR1892" t="s">
        <v>281</v>
      </c>
      <c r="AS1892">
        <v>-0.69494968000000001</v>
      </c>
      <c r="AT1892">
        <v>4.5253412999999999E-2</v>
      </c>
      <c r="AU1892">
        <v>4.2620357999999997E-2</v>
      </c>
      <c r="AV1892" t="s">
        <v>281</v>
      </c>
      <c r="AW1892">
        <v>8.5673421999999999E-2</v>
      </c>
      <c r="AX1892">
        <v>8.3379600000000004E-4</v>
      </c>
      <c r="AY1892">
        <v>6.4774299999999999E-4</v>
      </c>
      <c r="AZ1892" t="s">
        <v>281</v>
      </c>
      <c r="BA1892">
        <v>0.27947165499999999</v>
      </c>
      <c r="BB1892">
        <v>1.0969908E-2</v>
      </c>
      <c r="BC1892">
        <v>6.8926450000000002E-3</v>
      </c>
      <c r="BD1892" t="s">
        <v>281</v>
      </c>
      <c r="BE1892">
        <v>-0.154527108</v>
      </c>
      <c r="BF1892">
        <v>4.734294E-3</v>
      </c>
      <c r="BG1892">
        <v>2.1072679999999998E-3</v>
      </c>
      <c r="BH1892" t="s">
        <v>281</v>
      </c>
      <c r="BI1892">
        <v>3.5296401999999998E-2</v>
      </c>
      <c r="BJ1892">
        <v>3.7460299999999999E-4</v>
      </c>
      <c r="BK1892">
        <v>1.09944E-4</v>
      </c>
      <c r="BL1892" t="s">
        <v>281</v>
      </c>
      <c r="BM1892">
        <v>0.17860995499999999</v>
      </c>
      <c r="BN1892">
        <v>1.3620916E-2</v>
      </c>
      <c r="BO1892">
        <v>2.8152810000000002E-3</v>
      </c>
      <c r="BP1892" t="s">
        <v>281</v>
      </c>
      <c r="BQ1892">
        <v>-0.13105766899999999</v>
      </c>
      <c r="BR1892">
        <v>1.1510688999999999E-2</v>
      </c>
      <c r="BS1892">
        <v>1.5157770000000001E-3</v>
      </c>
      <c r="BT1892" t="s">
        <v>281</v>
      </c>
      <c r="BU1892">
        <v>0.151870266</v>
      </c>
      <c r="BV1892">
        <v>1.6404471E-2</v>
      </c>
      <c r="BW1892">
        <v>2.0354290000000001E-3</v>
      </c>
      <c r="BX1892" t="s">
        <v>281</v>
      </c>
      <c r="BY1892">
        <v>0.27294944599999998</v>
      </c>
      <c r="BZ1892">
        <v>6.9515042999999999E-2</v>
      </c>
      <c r="CA1892">
        <v>6.5746829999999996E-3</v>
      </c>
      <c r="CB1892" t="s">
        <v>281</v>
      </c>
      <c r="CC1892">
        <v>0.106067915</v>
      </c>
      <c r="CD1892">
        <v>1.2557362000000001E-2</v>
      </c>
      <c r="CE1892">
        <v>9.9283800000000001E-4</v>
      </c>
      <c r="CF1892" t="s">
        <v>281</v>
      </c>
      <c r="CG1892">
        <v>-8.9410502000000003E-2</v>
      </c>
      <c r="CH1892">
        <v>1.296391E-2</v>
      </c>
      <c r="CI1892">
        <v>7.0548400000000004E-4</v>
      </c>
      <c r="CJ1892" t="s">
        <v>281</v>
      </c>
      <c r="CK1892">
        <v>-7.3640534999999993E-2</v>
      </c>
      <c r="CL1892">
        <v>1.6837560000000001E-2</v>
      </c>
      <c r="CM1892">
        <v>4.7856899999999998E-4</v>
      </c>
      <c r="CN1892" t="s">
        <v>281</v>
      </c>
      <c r="CO1892">
        <v>0.115488287</v>
      </c>
      <c r="CP1892">
        <v>5.1675727999999997E-2</v>
      </c>
      <c r="CQ1892">
        <v>1.177027E-3</v>
      </c>
      <c r="CR1892" t="s">
        <v>281</v>
      </c>
      <c r="CS1892">
        <v>5.3342176999999998E-2</v>
      </c>
      <c r="CT1892">
        <v>1.2419487999999999E-2</v>
      </c>
      <c r="CU1892">
        <v>2.5110300000000002E-4</v>
      </c>
      <c r="CV1892" t="s">
        <v>281</v>
      </c>
      <c r="CW1892">
        <v>1.2044321E-2</v>
      </c>
      <c r="CX1892">
        <v>8.5039100000000004E-4</v>
      </c>
      <c r="CY1892">
        <v>1.2802E-5</v>
      </c>
      <c r="CZ1892" t="s">
        <v>281</v>
      </c>
      <c r="DA1892">
        <v>2.0181958E-2</v>
      </c>
      <c r="DB1892">
        <v>4.9728970000000004E-3</v>
      </c>
      <c r="DC1892">
        <v>3.5945000000000002E-5</v>
      </c>
      <c r="DD1892" t="s">
        <v>281</v>
      </c>
      <c r="DE1892">
        <v>4.1305393000000003E-2</v>
      </c>
      <c r="DF1892">
        <v>3.3453535E-2</v>
      </c>
      <c r="DG1892">
        <v>1.5056499999999999E-4</v>
      </c>
      <c r="DH1892" t="s">
        <v>281</v>
      </c>
      <c r="DI1892">
        <v>2.9305809999999998E-3</v>
      </c>
      <c r="DJ1892">
        <v>4.55189E-4</v>
      </c>
      <c r="DK1892">
        <v>7.5799999999999998E-7</v>
      </c>
      <c r="DL1892" t="s">
        <v>281</v>
      </c>
      <c r="DM1892">
        <v>-1.3222055E-2</v>
      </c>
      <c r="DN1892">
        <v>2.4328846000000001E-2</v>
      </c>
      <c r="DO1892">
        <v>1.5427999999999999E-5</v>
      </c>
      <c r="DP1892" t="s">
        <v>281</v>
      </c>
      <c r="DQ1892">
        <v>3.8444367E-2</v>
      </c>
      <c r="DR1892">
        <v>0.233864025</v>
      </c>
      <c r="DS1892">
        <v>1.3042899999999999E-4</v>
      </c>
      <c r="DT1892" t="s">
        <v>281</v>
      </c>
      <c r="DU1892">
        <v>-4.1859500000000001E-4</v>
      </c>
      <c r="DV1892">
        <v>3.5039000000000001E-5</v>
      </c>
      <c r="DW1892">
        <v>1.4999999999999999E-8</v>
      </c>
      <c r="DX1892" t="s">
        <v>281</v>
      </c>
      <c r="DY1892">
        <v>6.8538E-5</v>
      </c>
      <c r="DZ1892">
        <v>6.2069999999999994E-5</v>
      </c>
      <c r="EA1892">
        <v>0</v>
      </c>
      <c r="EB1892" t="s">
        <v>281</v>
      </c>
    </row>
    <row r="1893" spans="1:132" customFormat="1" x14ac:dyDescent="0.25">
      <c r="A1893">
        <v>15390</v>
      </c>
      <c r="B1893" t="s">
        <v>281</v>
      </c>
      <c r="C1893">
        <v>3.2745827589999998</v>
      </c>
      <c r="D1893" s="71" t="s">
        <v>281</v>
      </c>
      <c r="E1893" s="71">
        <v>0.57442325400000005</v>
      </c>
      <c r="F1893" s="71">
        <v>1.177881E-3</v>
      </c>
      <c r="G1893" s="71">
        <v>3.0771742000000001E-2</v>
      </c>
      <c r="H1893" t="s">
        <v>281</v>
      </c>
      <c r="I1893">
        <v>-2.729269876</v>
      </c>
      <c r="J1893">
        <v>3.4321790999999997E-2</v>
      </c>
      <c r="K1893">
        <v>0.69467396299999995</v>
      </c>
      <c r="L1893" s="71" t="s">
        <v>281</v>
      </c>
      <c r="M1893" s="71">
        <v>0.89073357099999995</v>
      </c>
      <c r="N1893" s="71">
        <v>5.5363560000000001E-3</v>
      </c>
      <c r="O1893" s="71">
        <v>7.3991818000000001E-2</v>
      </c>
      <c r="P1893" t="s">
        <v>281</v>
      </c>
      <c r="Q1893">
        <v>-0.194663481</v>
      </c>
      <c r="R1893">
        <v>4.36236E-4</v>
      </c>
      <c r="S1893">
        <v>3.533923E-3</v>
      </c>
      <c r="T1893" t="s">
        <v>281</v>
      </c>
      <c r="U1893">
        <v>0.322455779</v>
      </c>
      <c r="V1893">
        <v>1.3233089999999999E-3</v>
      </c>
      <c r="W1893">
        <v>9.6967990000000007E-3</v>
      </c>
      <c r="X1893" t="s">
        <v>281</v>
      </c>
      <c r="Y1893">
        <v>-0.47701549199999999</v>
      </c>
      <c r="Z1893">
        <v>4.7296489999999998E-3</v>
      </c>
      <c r="AA1893">
        <v>2.1220374E-2</v>
      </c>
      <c r="AB1893" t="s">
        <v>281</v>
      </c>
      <c r="AC1893">
        <v>-0.58220516</v>
      </c>
      <c r="AD1893">
        <v>7.3581009999999997E-3</v>
      </c>
      <c r="AE1893">
        <v>3.1611140000000003E-2</v>
      </c>
      <c r="AF1893" t="s">
        <v>281</v>
      </c>
      <c r="AG1893">
        <v>-0.30761596400000002</v>
      </c>
      <c r="AH1893">
        <v>3.0288030000000001E-3</v>
      </c>
      <c r="AI1893">
        <v>8.8248189999999994E-3</v>
      </c>
      <c r="AJ1893" t="s">
        <v>281</v>
      </c>
      <c r="AK1893">
        <v>0.54229701600000002</v>
      </c>
      <c r="AL1893">
        <v>1.0364949E-2</v>
      </c>
      <c r="AM1893">
        <v>2.7426000999999998E-2</v>
      </c>
      <c r="AN1893" t="s">
        <v>281</v>
      </c>
      <c r="AO1893">
        <v>-0.30450183600000003</v>
      </c>
      <c r="AP1893">
        <v>5.1180219999999998E-3</v>
      </c>
      <c r="AQ1893">
        <v>8.6470479999999992E-3</v>
      </c>
      <c r="AR1893" t="s">
        <v>281</v>
      </c>
      <c r="AS1893">
        <v>-0.73801037999999997</v>
      </c>
      <c r="AT1893">
        <v>5.1035169999999998E-2</v>
      </c>
      <c r="AU1893">
        <v>5.0794067999999998E-2</v>
      </c>
      <c r="AV1893" t="s">
        <v>281</v>
      </c>
      <c r="AW1893">
        <v>0.104011383</v>
      </c>
      <c r="AX1893">
        <v>1.228935E-3</v>
      </c>
      <c r="AY1893">
        <v>1.0089039999999999E-3</v>
      </c>
      <c r="AZ1893" t="s">
        <v>281</v>
      </c>
      <c r="BA1893">
        <v>0.26654536600000001</v>
      </c>
      <c r="BB1893">
        <v>9.9786030000000008E-3</v>
      </c>
      <c r="BC1893">
        <v>6.6256780000000003E-3</v>
      </c>
      <c r="BD1893" t="s">
        <v>281</v>
      </c>
      <c r="BE1893">
        <v>5.7788678000000003E-2</v>
      </c>
      <c r="BF1893">
        <v>6.6211199999999997E-4</v>
      </c>
      <c r="BG1893">
        <v>3.11439E-4</v>
      </c>
      <c r="BH1893" t="s">
        <v>281</v>
      </c>
      <c r="BI1893">
        <v>5.0171779999999997E-3</v>
      </c>
      <c r="BJ1893">
        <v>7.5689999999999999E-6</v>
      </c>
      <c r="BK1893">
        <v>2.3479999999999998E-6</v>
      </c>
      <c r="BL1893" t="s">
        <v>281</v>
      </c>
      <c r="BM1893">
        <v>0.19320272299999999</v>
      </c>
      <c r="BN1893">
        <v>1.5937547E-2</v>
      </c>
      <c r="BO1893">
        <v>3.4810840000000002E-3</v>
      </c>
      <c r="BP1893" t="s">
        <v>281</v>
      </c>
      <c r="BQ1893">
        <v>-0.19941529899999999</v>
      </c>
      <c r="BR1893">
        <v>2.6649763999999999E-2</v>
      </c>
      <c r="BS1893">
        <v>3.7085569999999999E-3</v>
      </c>
      <c r="BT1893" t="s">
        <v>281</v>
      </c>
      <c r="BU1893">
        <v>0.206429007</v>
      </c>
      <c r="BV1893">
        <v>3.0308061000000001E-2</v>
      </c>
      <c r="BW1893">
        <v>3.974015E-3</v>
      </c>
      <c r="BX1893" t="s">
        <v>281</v>
      </c>
      <c r="BY1893">
        <v>0.39931269699999999</v>
      </c>
      <c r="BZ1893">
        <v>0.14877864399999999</v>
      </c>
      <c r="CA1893">
        <v>1.4870114E-2</v>
      </c>
      <c r="CB1893" t="s">
        <v>281</v>
      </c>
      <c r="CC1893">
        <v>-8.1011650000000004E-2</v>
      </c>
      <c r="CD1893">
        <v>7.3252980000000001E-3</v>
      </c>
      <c r="CE1893">
        <v>6.1204499999999997E-4</v>
      </c>
      <c r="CF1893" t="s">
        <v>281</v>
      </c>
      <c r="CG1893">
        <v>0.103255738</v>
      </c>
      <c r="CH1893">
        <v>1.7289694000000001E-2</v>
      </c>
      <c r="CI1893">
        <v>9.9429800000000001E-4</v>
      </c>
      <c r="CJ1893" t="s">
        <v>281</v>
      </c>
      <c r="CK1893">
        <v>-2.3930480000000001E-3</v>
      </c>
      <c r="CL1893">
        <v>1.7781000000000001E-5</v>
      </c>
      <c r="CM1893">
        <v>5.3399999999999999E-7</v>
      </c>
      <c r="CN1893" t="s">
        <v>281</v>
      </c>
      <c r="CO1893">
        <v>0.164250967</v>
      </c>
      <c r="CP1893">
        <v>0.104526544</v>
      </c>
      <c r="CQ1893">
        <v>2.5159610000000002E-3</v>
      </c>
      <c r="CR1893" t="s">
        <v>281</v>
      </c>
      <c r="CS1893">
        <v>7.1545315999999998E-2</v>
      </c>
      <c r="CT1893">
        <v>2.2342133E-2</v>
      </c>
      <c r="CU1893">
        <v>4.7736499999999999E-4</v>
      </c>
      <c r="CV1893" t="s">
        <v>281</v>
      </c>
      <c r="CW1893">
        <v>1.4151524E-2</v>
      </c>
      <c r="CX1893">
        <v>1.17398E-3</v>
      </c>
      <c r="CY1893">
        <v>1.8675999999999999E-5</v>
      </c>
      <c r="CZ1893" t="s">
        <v>281</v>
      </c>
      <c r="DA1893">
        <v>-2.1020885999999999E-2</v>
      </c>
      <c r="DB1893">
        <v>5.3949189999999998E-3</v>
      </c>
      <c r="DC1893">
        <v>4.1208999999999998E-5</v>
      </c>
      <c r="DD1893" t="s">
        <v>281</v>
      </c>
      <c r="DE1893">
        <v>-2.0856441999999999E-2</v>
      </c>
      <c r="DF1893">
        <v>8.5292130000000008E-3</v>
      </c>
      <c r="DG1893">
        <v>4.0567E-5</v>
      </c>
      <c r="DH1893" t="s">
        <v>281</v>
      </c>
      <c r="DI1893">
        <v>4.5745689999999997E-3</v>
      </c>
      <c r="DJ1893">
        <v>1.109135E-3</v>
      </c>
      <c r="DK1893">
        <v>1.9520000000000001E-6</v>
      </c>
      <c r="DL1893" t="s">
        <v>281</v>
      </c>
      <c r="DM1893">
        <v>-1.2099059000000001E-2</v>
      </c>
      <c r="DN1893">
        <v>2.0371673999999999E-2</v>
      </c>
      <c r="DO1893">
        <v>1.3652000000000001E-5</v>
      </c>
      <c r="DP1893" t="s">
        <v>281</v>
      </c>
      <c r="DQ1893">
        <v>-3.059006E-3</v>
      </c>
      <c r="DR1893">
        <v>1.480671E-3</v>
      </c>
      <c r="DS1893">
        <v>8.7300000000000005E-7</v>
      </c>
      <c r="DT1893" t="s">
        <v>281</v>
      </c>
      <c r="DU1893">
        <v>3.4192249000000001E-2</v>
      </c>
      <c r="DV1893">
        <v>0.233788686</v>
      </c>
      <c r="DW1893">
        <v>1.09029E-4</v>
      </c>
      <c r="DX1893" t="s">
        <v>281</v>
      </c>
      <c r="DY1893">
        <v>2.38738E-4</v>
      </c>
      <c r="DZ1893">
        <v>7.5312000000000003E-4</v>
      </c>
      <c r="EA1893">
        <v>5.0000000000000001E-9</v>
      </c>
      <c r="EB1893" t="s">
        <v>281</v>
      </c>
    </row>
    <row r="1894" spans="1:132" customFormat="1" x14ac:dyDescent="0.25">
      <c r="A1894">
        <v>15391</v>
      </c>
      <c r="B1894" t="s">
        <v>281</v>
      </c>
      <c r="C1894">
        <v>3.1706887149999998</v>
      </c>
      <c r="D1894" s="71" t="s">
        <v>281</v>
      </c>
      <c r="E1894" s="71">
        <v>0.468973062</v>
      </c>
      <c r="F1894" s="71">
        <v>7.8511499999999997E-4</v>
      </c>
      <c r="G1894" s="71">
        <v>2.1877041E-2</v>
      </c>
      <c r="H1894" t="s">
        <v>281</v>
      </c>
      <c r="I1894">
        <v>-2.6945394340000002</v>
      </c>
      <c r="J1894">
        <v>3.3453847000000002E-2</v>
      </c>
      <c r="K1894">
        <v>0.72220729900000002</v>
      </c>
      <c r="L1894" s="71" t="s">
        <v>281</v>
      </c>
      <c r="M1894" s="71">
        <v>0.76461217199999998</v>
      </c>
      <c r="N1894" s="71">
        <v>4.0795359999999999E-3</v>
      </c>
      <c r="O1894" s="71">
        <v>5.8153412000000002E-2</v>
      </c>
      <c r="P1894" t="s">
        <v>281</v>
      </c>
      <c r="Q1894">
        <v>-3.7113285000000003E-2</v>
      </c>
      <c r="R1894">
        <v>1.5857000000000001E-5</v>
      </c>
      <c r="S1894">
        <v>1.3700999999999999E-4</v>
      </c>
      <c r="T1894" t="s">
        <v>281</v>
      </c>
      <c r="U1894">
        <v>0.24340536900000001</v>
      </c>
      <c r="V1894">
        <v>7.5401699999999995E-4</v>
      </c>
      <c r="W1894">
        <v>5.8932259999999997E-3</v>
      </c>
      <c r="X1894" t="s">
        <v>281</v>
      </c>
      <c r="Y1894">
        <v>-0.58322042600000001</v>
      </c>
      <c r="Z1894">
        <v>7.070163E-3</v>
      </c>
      <c r="AA1894">
        <v>3.3834380999999997E-2</v>
      </c>
      <c r="AB1894" t="s">
        <v>281</v>
      </c>
      <c r="AC1894">
        <v>-0.44276574800000001</v>
      </c>
      <c r="AD1894">
        <v>4.2556089999999996E-3</v>
      </c>
      <c r="AE1894">
        <v>1.9500278999999999E-2</v>
      </c>
      <c r="AF1894" t="s">
        <v>281</v>
      </c>
      <c r="AG1894">
        <v>-0.49516452100000002</v>
      </c>
      <c r="AH1894">
        <v>7.8478799999999998E-3</v>
      </c>
      <c r="AI1894">
        <v>2.4388877999999999E-2</v>
      </c>
      <c r="AJ1894" t="s">
        <v>281</v>
      </c>
      <c r="AK1894">
        <v>0.30412641099999999</v>
      </c>
      <c r="AL1894">
        <v>3.2598760000000001E-3</v>
      </c>
      <c r="AM1894">
        <v>9.2002799999999999E-3</v>
      </c>
      <c r="AN1894" t="s">
        <v>281</v>
      </c>
      <c r="AO1894">
        <v>-0.29339506999999998</v>
      </c>
      <c r="AP1894">
        <v>4.7514690000000004E-3</v>
      </c>
      <c r="AQ1894">
        <v>8.5624570000000007E-3</v>
      </c>
      <c r="AR1894" t="s">
        <v>281</v>
      </c>
      <c r="AS1894">
        <v>-0.7014032</v>
      </c>
      <c r="AT1894">
        <v>4.6097790999999999E-2</v>
      </c>
      <c r="AU1894">
        <v>4.8935977999999998E-2</v>
      </c>
      <c r="AV1894" t="s">
        <v>281</v>
      </c>
      <c r="AW1894">
        <v>0.20550554200000001</v>
      </c>
      <c r="AX1894">
        <v>4.7974940000000002E-3</v>
      </c>
      <c r="AY1894">
        <v>4.2008760000000001E-3</v>
      </c>
      <c r="AZ1894" t="s">
        <v>281</v>
      </c>
      <c r="BA1894">
        <v>0.33627811499999999</v>
      </c>
      <c r="BB1894">
        <v>1.5882712E-2</v>
      </c>
      <c r="BC1894">
        <v>1.1248380000000001E-2</v>
      </c>
      <c r="BD1894" t="s">
        <v>281</v>
      </c>
      <c r="BE1894">
        <v>0.10916110699999999</v>
      </c>
      <c r="BF1894">
        <v>2.3625540000000002E-3</v>
      </c>
      <c r="BG1894">
        <v>1.1853009999999999E-3</v>
      </c>
      <c r="BH1894" t="s">
        <v>281</v>
      </c>
      <c r="BI1894">
        <v>1.6565785999999999E-2</v>
      </c>
      <c r="BJ1894">
        <v>8.2515000000000005E-5</v>
      </c>
      <c r="BK1894">
        <v>2.7297E-5</v>
      </c>
      <c r="BL1894" t="s">
        <v>281</v>
      </c>
      <c r="BM1894">
        <v>0.125933826</v>
      </c>
      <c r="BN1894">
        <v>6.7714209999999997E-3</v>
      </c>
      <c r="BO1894">
        <v>1.5775299999999999E-3</v>
      </c>
      <c r="BP1894" t="s">
        <v>281</v>
      </c>
      <c r="BQ1894">
        <v>-0.15000977400000001</v>
      </c>
      <c r="BR1894">
        <v>1.5080493E-2</v>
      </c>
      <c r="BS1894">
        <v>2.2383699999999999E-3</v>
      </c>
      <c r="BT1894" t="s">
        <v>281</v>
      </c>
      <c r="BU1894">
        <v>0.18680839799999999</v>
      </c>
      <c r="BV1894">
        <v>2.4820440999999999E-2</v>
      </c>
      <c r="BW1894">
        <v>3.4712469999999998E-3</v>
      </c>
      <c r="BX1894" t="s">
        <v>281</v>
      </c>
      <c r="BY1894">
        <v>0.40412680099999998</v>
      </c>
      <c r="BZ1894">
        <v>0.15238761200000001</v>
      </c>
      <c r="CA1894">
        <v>1.6245313000000001E-2</v>
      </c>
      <c r="CB1894" t="s">
        <v>281</v>
      </c>
      <c r="CC1894">
        <v>-7.7994643000000002E-2</v>
      </c>
      <c r="CD1894">
        <v>6.7898460000000004E-3</v>
      </c>
      <c r="CE1894">
        <v>6.0509300000000002E-4</v>
      </c>
      <c r="CF1894" t="s">
        <v>281</v>
      </c>
      <c r="CG1894">
        <v>-0.12588685299999999</v>
      </c>
      <c r="CH1894">
        <v>2.5699204E-2</v>
      </c>
      <c r="CI1894">
        <v>1.576353E-3</v>
      </c>
      <c r="CJ1894" t="s">
        <v>281</v>
      </c>
      <c r="CK1894">
        <v>2.6442169000000001E-2</v>
      </c>
      <c r="CL1894">
        <v>2.1708980000000001E-3</v>
      </c>
      <c r="CM1894">
        <v>6.9548000000000006E-5</v>
      </c>
      <c r="CN1894" t="s">
        <v>281</v>
      </c>
      <c r="CO1894">
        <v>0.20083511900000001</v>
      </c>
      <c r="CP1894">
        <v>0.15627519100000001</v>
      </c>
      <c r="CQ1894">
        <v>4.0121030000000004E-3</v>
      </c>
      <c r="CR1894" t="s">
        <v>281</v>
      </c>
      <c r="CS1894">
        <v>6.5224896000000004E-2</v>
      </c>
      <c r="CT1894">
        <v>1.8569021000000002E-2</v>
      </c>
      <c r="CU1894">
        <v>4.2317500000000003E-4</v>
      </c>
      <c r="CV1894" t="s">
        <v>281</v>
      </c>
      <c r="CW1894">
        <v>2.3698262000000001E-2</v>
      </c>
      <c r="CX1894">
        <v>3.2922070000000001E-3</v>
      </c>
      <c r="CY1894">
        <v>5.5862999999999997E-5</v>
      </c>
      <c r="CZ1894" t="s">
        <v>281</v>
      </c>
      <c r="DA1894">
        <v>3.1128610000000001E-2</v>
      </c>
      <c r="DB1894">
        <v>1.1830480000000001E-2</v>
      </c>
      <c r="DC1894">
        <v>9.6385999999999995E-5</v>
      </c>
      <c r="DD1894" t="s">
        <v>281</v>
      </c>
      <c r="DE1894">
        <v>2.0044986000000001E-2</v>
      </c>
      <c r="DF1894">
        <v>7.8784360000000008E-3</v>
      </c>
      <c r="DG1894">
        <v>3.9966999999999999E-5</v>
      </c>
      <c r="DH1894" t="s">
        <v>281</v>
      </c>
      <c r="DI1894">
        <v>4.924276E-3</v>
      </c>
      <c r="DJ1894">
        <v>1.285195E-3</v>
      </c>
      <c r="DK1894">
        <v>2.4119999999999999E-6</v>
      </c>
      <c r="DL1894" t="s">
        <v>281</v>
      </c>
      <c r="DM1894">
        <v>-1.7308104000000001E-2</v>
      </c>
      <c r="DN1894">
        <v>4.1689104999999997E-2</v>
      </c>
      <c r="DO1894">
        <v>2.9798000000000002E-5</v>
      </c>
      <c r="DP1894" t="s">
        <v>281</v>
      </c>
      <c r="DQ1894">
        <v>-8.9116119999999993E-3</v>
      </c>
      <c r="DR1894">
        <v>1.2566391E-2</v>
      </c>
      <c r="DS1894">
        <v>7.9000000000000006E-6</v>
      </c>
      <c r="DT1894" t="s">
        <v>281</v>
      </c>
      <c r="DU1894">
        <v>4.4484018E-2</v>
      </c>
      <c r="DV1894">
        <v>0.39570921100000001</v>
      </c>
      <c r="DW1894">
        <v>1.9683400000000001E-4</v>
      </c>
      <c r="DX1894" t="s">
        <v>281</v>
      </c>
      <c r="DY1894">
        <v>3.1766999999999999E-4</v>
      </c>
      <c r="DZ1894">
        <v>1.3334410000000001E-3</v>
      </c>
      <c r="EA1894">
        <v>1E-8</v>
      </c>
      <c r="EB1894" t="s">
        <v>281</v>
      </c>
    </row>
    <row r="1895" spans="1:132" customFormat="1" x14ac:dyDescent="0.25">
      <c r="A1895">
        <v>15392</v>
      </c>
      <c r="B1895" t="s">
        <v>281</v>
      </c>
      <c r="C1895">
        <v>2.9945628470000001</v>
      </c>
      <c r="D1895" s="71" t="s">
        <v>281</v>
      </c>
      <c r="E1895" s="71">
        <v>0.36307184799999997</v>
      </c>
      <c r="F1895" s="71">
        <v>4.7056799999999998E-4</v>
      </c>
      <c r="G1895" s="71">
        <v>1.4700032E-2</v>
      </c>
      <c r="H1895" t="s">
        <v>281</v>
      </c>
      <c r="I1895">
        <v>-2.5170407159999999</v>
      </c>
      <c r="J1895">
        <v>2.9191570999999999E-2</v>
      </c>
      <c r="K1895">
        <v>0.70650236099999997</v>
      </c>
      <c r="L1895" s="71" t="s">
        <v>281</v>
      </c>
      <c r="M1895" s="71">
        <v>0.55289281199999996</v>
      </c>
      <c r="N1895" s="71">
        <v>2.1330950000000002E-3</v>
      </c>
      <c r="O1895" s="71">
        <v>3.4089059999999997E-2</v>
      </c>
      <c r="P1895" t="s">
        <v>281</v>
      </c>
      <c r="Q1895">
        <v>-0.21482316300000001</v>
      </c>
      <c r="R1895">
        <v>5.3126900000000001E-4</v>
      </c>
      <c r="S1895">
        <v>5.1463029999999996E-3</v>
      </c>
      <c r="T1895" t="s">
        <v>281</v>
      </c>
      <c r="U1895">
        <v>0.35139169399999998</v>
      </c>
      <c r="V1895">
        <v>1.571462E-3</v>
      </c>
      <c r="W1895">
        <v>1.3769435E-2</v>
      </c>
      <c r="X1895" t="s">
        <v>281</v>
      </c>
      <c r="Y1895">
        <v>-0.46440604899999999</v>
      </c>
      <c r="Z1895">
        <v>4.4829070000000004E-3</v>
      </c>
      <c r="AA1895">
        <v>2.4050763999999999E-2</v>
      </c>
      <c r="AB1895" t="s">
        <v>281</v>
      </c>
      <c r="AC1895">
        <v>-0.75202607099999996</v>
      </c>
      <c r="AD1895">
        <v>1.2276637999999999E-2</v>
      </c>
      <c r="AE1895">
        <v>6.3066528999999996E-2</v>
      </c>
      <c r="AF1895" t="s">
        <v>281</v>
      </c>
      <c r="AG1895">
        <v>-0.47486719799999999</v>
      </c>
      <c r="AH1895">
        <v>7.2176810000000001E-3</v>
      </c>
      <c r="AI1895">
        <v>2.5146496000000001E-2</v>
      </c>
      <c r="AJ1895" t="s">
        <v>281</v>
      </c>
      <c r="AK1895">
        <v>0.29524481299999999</v>
      </c>
      <c r="AL1895">
        <v>3.0722549999999999E-3</v>
      </c>
      <c r="AM1895">
        <v>9.7207030000000007E-3</v>
      </c>
      <c r="AN1895" t="s">
        <v>281</v>
      </c>
      <c r="AO1895">
        <v>-0.30556397699999999</v>
      </c>
      <c r="AP1895">
        <v>5.1537889999999998E-3</v>
      </c>
      <c r="AQ1895">
        <v>1.0412078999999999E-2</v>
      </c>
      <c r="AR1895" t="s">
        <v>281</v>
      </c>
      <c r="AS1895">
        <v>-0.67774801299999998</v>
      </c>
      <c r="AT1895">
        <v>4.3040878999999997E-2</v>
      </c>
      <c r="AU1895">
        <v>5.1223546000000002E-2</v>
      </c>
      <c r="AV1895" t="s">
        <v>281</v>
      </c>
      <c r="AW1895">
        <v>0.35039174699999998</v>
      </c>
      <c r="AX1895">
        <v>1.3946816000000001E-2</v>
      </c>
      <c r="AY1895">
        <v>1.3691180000000001E-2</v>
      </c>
      <c r="AZ1895" t="s">
        <v>281</v>
      </c>
      <c r="BA1895">
        <v>0.233479978</v>
      </c>
      <c r="BB1895">
        <v>7.6564379999999998E-3</v>
      </c>
      <c r="BC1895">
        <v>6.0790039999999998E-3</v>
      </c>
      <c r="BD1895" t="s">
        <v>281</v>
      </c>
      <c r="BE1895">
        <v>9.2868527000000006E-2</v>
      </c>
      <c r="BF1895">
        <v>1.709948E-3</v>
      </c>
      <c r="BG1895">
        <v>9.61768E-4</v>
      </c>
      <c r="BH1895" t="s">
        <v>281</v>
      </c>
      <c r="BI1895">
        <v>8.3625878000000001E-2</v>
      </c>
      <c r="BJ1895">
        <v>2.1027709999999998E-3</v>
      </c>
      <c r="BK1895">
        <v>7.79856E-4</v>
      </c>
      <c r="BL1895" t="s">
        <v>281</v>
      </c>
      <c r="BM1895">
        <v>-3.0993619E-2</v>
      </c>
      <c r="BN1895">
        <v>4.1014699999999997E-4</v>
      </c>
      <c r="BO1895">
        <v>1.07122E-4</v>
      </c>
      <c r="BP1895" t="s">
        <v>281</v>
      </c>
      <c r="BQ1895">
        <v>-0.249266389</v>
      </c>
      <c r="BR1895">
        <v>4.1639343000000002E-2</v>
      </c>
      <c r="BS1895">
        <v>6.9288409999999998E-3</v>
      </c>
      <c r="BT1895" t="s">
        <v>281</v>
      </c>
      <c r="BU1895">
        <v>0.17919356</v>
      </c>
      <c r="BV1895">
        <v>2.2838180999999999E-2</v>
      </c>
      <c r="BW1895">
        <v>3.5807819999999998E-3</v>
      </c>
      <c r="BX1895" t="s">
        <v>281</v>
      </c>
      <c r="BY1895">
        <v>0.26364541699999999</v>
      </c>
      <c r="BZ1895">
        <v>6.4856694000000006E-2</v>
      </c>
      <c r="CA1895">
        <v>7.7512830000000003E-3</v>
      </c>
      <c r="CB1895" t="s">
        <v>281</v>
      </c>
      <c r="CC1895">
        <v>-2.4829624000000002E-2</v>
      </c>
      <c r="CD1895">
        <v>6.8813000000000001E-4</v>
      </c>
      <c r="CE1895">
        <v>6.8750000000000004E-5</v>
      </c>
      <c r="CF1895" t="s">
        <v>281</v>
      </c>
      <c r="CG1895">
        <v>4.8750852999999997E-2</v>
      </c>
      <c r="CH1895">
        <v>3.8541030000000002E-3</v>
      </c>
      <c r="CI1895">
        <v>2.6503200000000001E-4</v>
      </c>
      <c r="CJ1895" t="s">
        <v>281</v>
      </c>
      <c r="CK1895">
        <v>6.5318040000000004E-3</v>
      </c>
      <c r="CL1895">
        <v>1.3246800000000001E-4</v>
      </c>
      <c r="CM1895">
        <v>4.758E-6</v>
      </c>
      <c r="CN1895" t="s">
        <v>281</v>
      </c>
      <c r="CO1895">
        <v>8.8284563999999996E-2</v>
      </c>
      <c r="CP1895">
        <v>3.0198144999999999E-2</v>
      </c>
      <c r="CQ1895">
        <v>8.6916599999999999E-4</v>
      </c>
      <c r="CR1895" t="s">
        <v>281</v>
      </c>
      <c r="CS1895">
        <v>9.4474212000000002E-2</v>
      </c>
      <c r="CT1895">
        <v>3.8957292999999997E-2</v>
      </c>
      <c r="CU1895">
        <v>9.9531300000000006E-4</v>
      </c>
      <c r="CV1895" t="s">
        <v>281</v>
      </c>
      <c r="CW1895">
        <v>-4.8272489999999996E-3</v>
      </c>
      <c r="CX1895">
        <v>1.36601E-4</v>
      </c>
      <c r="CY1895">
        <v>2.599E-6</v>
      </c>
      <c r="CZ1895" t="s">
        <v>281</v>
      </c>
      <c r="DA1895">
        <v>-7.7305000000000004E-3</v>
      </c>
      <c r="DB1895">
        <v>7.2962199999999997E-4</v>
      </c>
      <c r="DC1895">
        <v>6.6640000000000001E-6</v>
      </c>
      <c r="DD1895" t="s">
        <v>281</v>
      </c>
      <c r="DE1895">
        <v>2.6636097000000001E-2</v>
      </c>
      <c r="DF1895">
        <v>1.3911363E-2</v>
      </c>
      <c r="DG1895">
        <v>7.9117999999999997E-5</v>
      </c>
      <c r="DH1895" t="s">
        <v>281</v>
      </c>
      <c r="DI1895">
        <v>1.7329929999999999E-3</v>
      </c>
      <c r="DJ1895">
        <v>1.59176E-4</v>
      </c>
      <c r="DK1895">
        <v>3.3500000000000002E-7</v>
      </c>
      <c r="DL1895" t="s">
        <v>281</v>
      </c>
      <c r="DM1895">
        <v>2.7981880000000001E-3</v>
      </c>
      <c r="DN1895">
        <v>1.0896250000000001E-3</v>
      </c>
      <c r="DO1895">
        <v>8.7300000000000005E-7</v>
      </c>
      <c r="DP1895" t="s">
        <v>281</v>
      </c>
      <c r="DQ1895">
        <v>1.4887959999999999E-3</v>
      </c>
      <c r="DR1895">
        <v>3.5072599999999999E-4</v>
      </c>
      <c r="DS1895">
        <v>2.4699999999999998E-7</v>
      </c>
      <c r="DT1895" t="s">
        <v>281</v>
      </c>
      <c r="DU1895">
        <v>-1.3814200000000001E-4</v>
      </c>
      <c r="DV1895">
        <v>3.8160000000000004E-6</v>
      </c>
      <c r="DW1895">
        <v>2.0000000000000001E-9</v>
      </c>
      <c r="DX1895" t="s">
        <v>281</v>
      </c>
      <c r="DY1895">
        <v>2.7385E-5</v>
      </c>
      <c r="DZ1895">
        <v>9.91E-6</v>
      </c>
      <c r="EA1895">
        <v>0</v>
      </c>
      <c r="EB1895" t="s">
        <v>281</v>
      </c>
    </row>
    <row r="1896" spans="1:132" customFormat="1" x14ac:dyDescent="0.25">
      <c r="A1896">
        <v>15393</v>
      </c>
      <c r="B1896" t="s">
        <v>281</v>
      </c>
      <c r="C1896">
        <v>2.9765778649999999</v>
      </c>
      <c r="D1896" s="71" t="s">
        <v>281</v>
      </c>
      <c r="E1896" s="71">
        <v>0.25707737000000003</v>
      </c>
      <c r="F1896" s="71">
        <v>2.3592E-4</v>
      </c>
      <c r="G1896" s="71">
        <v>7.4592160000000003E-3</v>
      </c>
      <c r="H1896" t="s">
        <v>281</v>
      </c>
      <c r="I1896">
        <v>-2.450473294</v>
      </c>
      <c r="J1896">
        <v>2.7667946999999998E-2</v>
      </c>
      <c r="K1896">
        <v>0.67774364200000003</v>
      </c>
      <c r="L1896" s="71" t="s">
        <v>281</v>
      </c>
      <c r="M1896" s="71">
        <v>0.17995589000000001</v>
      </c>
      <c r="N1896" s="71">
        <v>2.25975E-4</v>
      </c>
      <c r="O1896" s="71">
        <v>3.6550860000000001E-3</v>
      </c>
      <c r="P1896" t="s">
        <v>281</v>
      </c>
      <c r="Q1896">
        <v>-5.8900717999999998E-2</v>
      </c>
      <c r="R1896">
        <v>3.9938999999999998E-5</v>
      </c>
      <c r="S1896">
        <v>3.9156800000000002E-4</v>
      </c>
      <c r="T1896" t="s">
        <v>281</v>
      </c>
      <c r="U1896">
        <v>-3.9752797999999999E-2</v>
      </c>
      <c r="V1896">
        <v>2.0112E-5</v>
      </c>
      <c r="W1896">
        <v>1.7836100000000001E-4</v>
      </c>
      <c r="X1896" t="s">
        <v>281</v>
      </c>
      <c r="Y1896">
        <v>-0.47476543100000002</v>
      </c>
      <c r="Z1896">
        <v>4.685135E-3</v>
      </c>
      <c r="AA1896">
        <v>2.5440384999999999E-2</v>
      </c>
      <c r="AB1896" t="s">
        <v>281</v>
      </c>
      <c r="AC1896">
        <v>-0.93518886899999998</v>
      </c>
      <c r="AD1896">
        <v>1.8985074000000001E-2</v>
      </c>
      <c r="AE1896">
        <v>9.8710684000000007E-2</v>
      </c>
      <c r="AF1896" t="s">
        <v>281</v>
      </c>
      <c r="AG1896">
        <v>-0.47952799400000001</v>
      </c>
      <c r="AH1896">
        <v>7.3600580000000001E-3</v>
      </c>
      <c r="AI1896">
        <v>2.5953351E-2</v>
      </c>
      <c r="AJ1896" t="s">
        <v>281</v>
      </c>
      <c r="AK1896">
        <v>0.36032033800000002</v>
      </c>
      <c r="AL1896">
        <v>4.5758350000000003E-3</v>
      </c>
      <c r="AM1896">
        <v>1.4653556999999999E-2</v>
      </c>
      <c r="AN1896" t="s">
        <v>281</v>
      </c>
      <c r="AO1896">
        <v>-0.38970961199999998</v>
      </c>
      <c r="AP1896">
        <v>8.3830980000000003E-3</v>
      </c>
      <c r="AQ1896">
        <v>1.7141456999999999E-2</v>
      </c>
      <c r="AR1896" t="s">
        <v>281</v>
      </c>
      <c r="AS1896">
        <v>-0.65691691600000002</v>
      </c>
      <c r="AT1896">
        <v>4.0435750999999999E-2</v>
      </c>
      <c r="AU1896">
        <v>4.8706441000000003E-2</v>
      </c>
      <c r="AV1896" t="s">
        <v>281</v>
      </c>
      <c r="AW1896">
        <v>0.36754425499999999</v>
      </c>
      <c r="AX1896">
        <v>1.5345697E-2</v>
      </c>
      <c r="AY1896">
        <v>1.5247013E-2</v>
      </c>
      <c r="AZ1896" t="s">
        <v>281</v>
      </c>
      <c r="BA1896">
        <v>0.28740945099999998</v>
      </c>
      <c r="BB1896">
        <v>1.1601910999999999E-2</v>
      </c>
      <c r="BC1896">
        <v>9.3232560000000003E-3</v>
      </c>
      <c r="BD1896" t="s">
        <v>281</v>
      </c>
      <c r="BE1896">
        <v>0.30464351200000001</v>
      </c>
      <c r="BF1896">
        <v>1.8400504000000002E-2</v>
      </c>
      <c r="BG1896">
        <v>1.0474888E-2</v>
      </c>
      <c r="BH1896" t="s">
        <v>281</v>
      </c>
      <c r="BI1896">
        <v>-7.8101887999999994E-2</v>
      </c>
      <c r="BJ1896">
        <v>1.8341449999999999E-3</v>
      </c>
      <c r="BK1896">
        <v>6.8847600000000004E-4</v>
      </c>
      <c r="BL1896" t="s">
        <v>281</v>
      </c>
      <c r="BM1896">
        <v>4.6599569E-2</v>
      </c>
      <c r="BN1896">
        <v>9.2716900000000004E-4</v>
      </c>
      <c r="BO1896">
        <v>2.4509199999999998E-4</v>
      </c>
      <c r="BP1896" t="s">
        <v>281</v>
      </c>
      <c r="BQ1896">
        <v>-0.24106059499999999</v>
      </c>
      <c r="BR1896">
        <v>3.8942952000000003E-2</v>
      </c>
      <c r="BS1896">
        <v>6.5587029999999999E-3</v>
      </c>
      <c r="BT1896" t="s">
        <v>281</v>
      </c>
      <c r="BU1896">
        <v>0.24654348400000001</v>
      </c>
      <c r="BV1896">
        <v>4.3231844999999998E-2</v>
      </c>
      <c r="BW1896">
        <v>6.8604490000000002E-3</v>
      </c>
      <c r="BX1896" t="s">
        <v>281</v>
      </c>
      <c r="BY1896">
        <v>0.48207593700000001</v>
      </c>
      <c r="BZ1896">
        <v>0.21684292899999999</v>
      </c>
      <c r="CA1896">
        <v>2.6229887E-2</v>
      </c>
      <c r="CB1896" t="s">
        <v>281</v>
      </c>
      <c r="CC1896">
        <v>-7.5601286000000004E-2</v>
      </c>
      <c r="CD1896">
        <v>6.3795299999999996E-3</v>
      </c>
      <c r="CE1896">
        <v>6.4509500000000004E-4</v>
      </c>
      <c r="CF1896" t="s">
        <v>281</v>
      </c>
      <c r="CG1896">
        <v>6.2605829000000002E-2</v>
      </c>
      <c r="CH1896">
        <v>6.356067E-3</v>
      </c>
      <c r="CI1896">
        <v>4.4237999999999998E-4</v>
      </c>
      <c r="CJ1896" t="s">
        <v>281</v>
      </c>
      <c r="CK1896">
        <v>5.4619067E-2</v>
      </c>
      <c r="CL1896">
        <v>9.2626199999999992E-3</v>
      </c>
      <c r="CM1896">
        <v>3.3670800000000002E-4</v>
      </c>
      <c r="CN1896" t="s">
        <v>281</v>
      </c>
      <c r="CO1896">
        <v>0.126311016</v>
      </c>
      <c r="CP1896">
        <v>6.1814900999999998E-2</v>
      </c>
      <c r="CQ1896">
        <v>1.800727E-3</v>
      </c>
      <c r="CR1896" t="s">
        <v>281</v>
      </c>
      <c r="CS1896">
        <v>2.4621730000000001E-2</v>
      </c>
      <c r="CT1896">
        <v>2.6460580000000002E-3</v>
      </c>
      <c r="CU1896">
        <v>6.8423000000000005E-5</v>
      </c>
      <c r="CV1896" t="s">
        <v>281</v>
      </c>
      <c r="CW1896">
        <v>5.8577300000000004E-4</v>
      </c>
      <c r="CX1896">
        <v>2.0109999999999999E-6</v>
      </c>
      <c r="CY1896">
        <v>3.8999999999999998E-8</v>
      </c>
      <c r="CZ1896" t="s">
        <v>281</v>
      </c>
      <c r="DA1896">
        <v>-3.0142062000000001E-2</v>
      </c>
      <c r="DB1896">
        <v>1.1092484E-2</v>
      </c>
      <c r="DC1896">
        <v>1.02544E-4</v>
      </c>
      <c r="DD1896" t="s">
        <v>281</v>
      </c>
      <c r="DE1896">
        <v>-2.639429E-3</v>
      </c>
      <c r="DF1896">
        <v>1.36599E-4</v>
      </c>
      <c r="DG1896">
        <v>7.8599999999999997E-7</v>
      </c>
      <c r="DH1896" t="s">
        <v>281</v>
      </c>
      <c r="DI1896">
        <v>4.2609880000000003E-3</v>
      </c>
      <c r="DJ1896">
        <v>9.6228700000000004E-4</v>
      </c>
      <c r="DK1896">
        <v>2.0490000000000002E-6</v>
      </c>
      <c r="DL1896" t="s">
        <v>281</v>
      </c>
      <c r="DM1896">
        <v>3.6290256999999999E-2</v>
      </c>
      <c r="DN1896">
        <v>0.18327517300000001</v>
      </c>
      <c r="DO1896">
        <v>1.4864300000000001E-4</v>
      </c>
      <c r="DP1896" t="s">
        <v>281</v>
      </c>
      <c r="DQ1896">
        <v>-8.3609062999999997E-2</v>
      </c>
      <c r="DR1896">
        <v>1.1061262759999999</v>
      </c>
      <c r="DS1896">
        <v>7.8899099999999995E-4</v>
      </c>
      <c r="DT1896" t="s">
        <v>281</v>
      </c>
      <c r="DU1896">
        <v>-4.312097E-3</v>
      </c>
      <c r="DV1896">
        <v>3.7183060000000002E-3</v>
      </c>
      <c r="DW1896">
        <v>2.0990000000000001E-6</v>
      </c>
      <c r="DX1896" t="s">
        <v>281</v>
      </c>
      <c r="DY1896">
        <v>-1.5829099999999999E-4</v>
      </c>
      <c r="DZ1896">
        <v>3.3107900000000002E-4</v>
      </c>
      <c r="EA1896">
        <v>3E-9</v>
      </c>
      <c r="EB1896" t="s">
        <v>281</v>
      </c>
    </row>
    <row r="1897" spans="1:132" customFormat="1" x14ac:dyDescent="0.25">
      <c r="A1897">
        <v>15394</v>
      </c>
      <c r="B1897" t="s">
        <v>281</v>
      </c>
      <c r="C1897">
        <v>2.73120312</v>
      </c>
      <c r="D1897" s="71" t="s">
        <v>281</v>
      </c>
      <c r="E1897" s="71">
        <v>-6.2251909999999997E-3</v>
      </c>
      <c r="F1897" s="71">
        <v>1.3799999999999999E-7</v>
      </c>
      <c r="G1897" s="71">
        <v>5.1950000000000002E-6</v>
      </c>
      <c r="H1897" t="s">
        <v>281</v>
      </c>
      <c r="I1897">
        <v>-2.1133853710000001</v>
      </c>
      <c r="J1897">
        <v>2.0579479000000001E-2</v>
      </c>
      <c r="K1897">
        <v>0.59875533199999997</v>
      </c>
      <c r="L1897" s="71" t="s">
        <v>281</v>
      </c>
      <c r="M1897" s="71">
        <v>-0.34866012400000002</v>
      </c>
      <c r="N1897" s="71">
        <v>8.48268E-4</v>
      </c>
      <c r="O1897" s="71">
        <v>1.6296583E-2</v>
      </c>
      <c r="P1897" t="s">
        <v>281</v>
      </c>
      <c r="Q1897">
        <v>4.8620056000000002E-2</v>
      </c>
      <c r="R1897">
        <v>2.7212999999999998E-5</v>
      </c>
      <c r="S1897">
        <v>3.1690000000000001E-4</v>
      </c>
      <c r="T1897" t="s">
        <v>281</v>
      </c>
      <c r="U1897">
        <v>-0.18729727500000001</v>
      </c>
      <c r="V1897">
        <v>4.4646099999999999E-4</v>
      </c>
      <c r="W1897">
        <v>4.7027830000000003E-3</v>
      </c>
      <c r="X1897" t="s">
        <v>281</v>
      </c>
      <c r="Y1897">
        <v>-0.64983414699999997</v>
      </c>
      <c r="Z1897">
        <v>8.7774629999999992E-3</v>
      </c>
      <c r="AA1897">
        <v>5.6610509000000003E-2</v>
      </c>
      <c r="AB1897" t="s">
        <v>281</v>
      </c>
      <c r="AC1897">
        <v>-0.72903333800000003</v>
      </c>
      <c r="AD1897">
        <v>1.1537412E-2</v>
      </c>
      <c r="AE1897">
        <v>7.1250312999999996E-2</v>
      </c>
      <c r="AF1897" t="s">
        <v>281</v>
      </c>
      <c r="AG1897">
        <v>-0.78311096199999997</v>
      </c>
      <c r="AH1897">
        <v>1.9629079000000001E-2</v>
      </c>
      <c r="AI1897">
        <v>8.2212642000000002E-2</v>
      </c>
      <c r="AJ1897" t="s">
        <v>281</v>
      </c>
      <c r="AK1897">
        <v>0.12610949399999999</v>
      </c>
      <c r="AL1897">
        <v>5.6051600000000005E-4</v>
      </c>
      <c r="AM1897">
        <v>2.132002E-3</v>
      </c>
      <c r="AN1897" t="s">
        <v>281</v>
      </c>
      <c r="AO1897">
        <v>-0.50711384400000004</v>
      </c>
      <c r="AP1897">
        <v>1.419493E-2</v>
      </c>
      <c r="AQ1897">
        <v>3.4474893999999999E-2</v>
      </c>
      <c r="AR1897" t="s">
        <v>281</v>
      </c>
      <c r="AS1897">
        <v>-0.54387048500000001</v>
      </c>
      <c r="AT1897">
        <v>2.7716323000000001E-2</v>
      </c>
      <c r="AU1897">
        <v>3.9653633000000001E-2</v>
      </c>
      <c r="AV1897" t="s">
        <v>281</v>
      </c>
      <c r="AW1897">
        <v>0.48500200300000001</v>
      </c>
      <c r="AX1897">
        <v>2.6721104999999998E-2</v>
      </c>
      <c r="AY1897">
        <v>3.1534E-2</v>
      </c>
      <c r="AZ1897" t="s">
        <v>281</v>
      </c>
      <c r="BA1897">
        <v>0.27625382199999998</v>
      </c>
      <c r="BB1897">
        <v>1.0718748E-2</v>
      </c>
      <c r="BC1897">
        <v>1.0230776E-2</v>
      </c>
      <c r="BD1897" t="s">
        <v>281</v>
      </c>
      <c r="BE1897">
        <v>0.38269211600000003</v>
      </c>
      <c r="BF1897">
        <v>2.9036541999999999E-2</v>
      </c>
      <c r="BG1897">
        <v>1.9633197000000002E-2</v>
      </c>
      <c r="BH1897" t="s">
        <v>281</v>
      </c>
      <c r="BI1897">
        <v>-8.4981394000000002E-2</v>
      </c>
      <c r="BJ1897">
        <v>2.1714920000000001E-3</v>
      </c>
      <c r="BK1897">
        <v>9.6814299999999998E-4</v>
      </c>
      <c r="BL1897" t="s">
        <v>281</v>
      </c>
      <c r="BM1897">
        <v>-8.1480490000000003E-2</v>
      </c>
      <c r="BN1897">
        <v>2.8346679999999998E-3</v>
      </c>
      <c r="BO1897">
        <v>8.9001900000000003E-4</v>
      </c>
      <c r="BP1897" t="s">
        <v>281</v>
      </c>
      <c r="BQ1897">
        <v>-0.19237965300000001</v>
      </c>
      <c r="BR1897">
        <v>2.4802457E-2</v>
      </c>
      <c r="BS1897">
        <v>4.9614689999999996E-3</v>
      </c>
      <c r="BT1897" t="s">
        <v>281</v>
      </c>
      <c r="BU1897">
        <v>0.16041993399999999</v>
      </c>
      <c r="BV1897">
        <v>1.8303468E-2</v>
      </c>
      <c r="BW1897">
        <v>3.4499169999999998E-3</v>
      </c>
      <c r="BX1897" t="s">
        <v>281</v>
      </c>
      <c r="BY1897">
        <v>0.28184222799999997</v>
      </c>
      <c r="BZ1897">
        <v>7.4118477000000002E-2</v>
      </c>
      <c r="CA1897">
        <v>1.0648885E-2</v>
      </c>
      <c r="CB1897" t="s">
        <v>281</v>
      </c>
      <c r="CC1897">
        <v>9.6236711000000003E-2</v>
      </c>
      <c r="CD1897">
        <v>1.0337414E-2</v>
      </c>
      <c r="CE1897">
        <v>1.241577E-3</v>
      </c>
      <c r="CF1897" t="s">
        <v>281</v>
      </c>
      <c r="CG1897">
        <v>-0.239601219</v>
      </c>
      <c r="CH1897">
        <v>9.3097274999999993E-2</v>
      </c>
      <c r="CI1897">
        <v>7.6960880000000002E-3</v>
      </c>
      <c r="CJ1897" t="s">
        <v>281</v>
      </c>
      <c r="CK1897">
        <v>-4.1120294000000002E-2</v>
      </c>
      <c r="CL1897">
        <v>5.2499809999999999E-3</v>
      </c>
      <c r="CM1897">
        <v>2.2667499999999999E-4</v>
      </c>
      <c r="CN1897" t="s">
        <v>281</v>
      </c>
      <c r="CO1897">
        <v>3.8613985000000003E-2</v>
      </c>
      <c r="CP1897">
        <v>5.7769680000000004E-3</v>
      </c>
      <c r="CQ1897">
        <v>1.9988499999999999E-4</v>
      </c>
      <c r="CR1897" t="s">
        <v>281</v>
      </c>
      <c r="CS1897">
        <v>9.1801241000000006E-2</v>
      </c>
      <c r="CT1897">
        <v>3.6784032000000001E-2</v>
      </c>
      <c r="CU1897">
        <v>1.129768E-3</v>
      </c>
      <c r="CV1897" t="s">
        <v>281</v>
      </c>
      <c r="CW1897">
        <v>6.4486689999999998E-3</v>
      </c>
      <c r="CX1897">
        <v>2.43778E-4</v>
      </c>
      <c r="CY1897">
        <v>5.575E-6</v>
      </c>
      <c r="CZ1897" t="s">
        <v>281</v>
      </c>
      <c r="DA1897">
        <v>2.2587163E-2</v>
      </c>
      <c r="DB1897">
        <v>6.2288270000000001E-3</v>
      </c>
      <c r="DC1897">
        <v>6.8393999999999996E-5</v>
      </c>
      <c r="DD1897" t="s">
        <v>281</v>
      </c>
      <c r="DE1897">
        <v>7.2445721000000005E-2</v>
      </c>
      <c r="DF1897">
        <v>0.10290914700000001</v>
      </c>
      <c r="DG1897">
        <v>7.0358599999999997E-4</v>
      </c>
      <c r="DH1897" t="s">
        <v>281</v>
      </c>
      <c r="DI1897">
        <v>2.4721360000000002E-3</v>
      </c>
      <c r="DJ1897">
        <v>3.23913E-4</v>
      </c>
      <c r="DK1897">
        <v>8.1900000000000001E-7</v>
      </c>
      <c r="DL1897" t="s">
        <v>281</v>
      </c>
      <c r="DM1897">
        <v>1.5375460000000001E-3</v>
      </c>
      <c r="DN1897">
        <v>3.28988E-4</v>
      </c>
      <c r="DO1897">
        <v>3.1699999999999999E-7</v>
      </c>
      <c r="DP1897" t="s">
        <v>281</v>
      </c>
      <c r="DQ1897">
        <v>9.1689500000000004E-4</v>
      </c>
      <c r="DR1897">
        <v>1.3302600000000001E-4</v>
      </c>
      <c r="DS1897">
        <v>1.1300000000000001E-7</v>
      </c>
      <c r="DT1897" t="s">
        <v>281</v>
      </c>
      <c r="DU1897">
        <v>-2.5054400000000001E-4</v>
      </c>
      <c r="DV1897">
        <v>1.2553E-5</v>
      </c>
      <c r="DW1897">
        <v>8.0000000000000005E-9</v>
      </c>
      <c r="DX1897" t="s">
        <v>281</v>
      </c>
      <c r="DY1897">
        <v>6.1654000000000003E-5</v>
      </c>
      <c r="DZ1897">
        <v>5.0226999999999999E-5</v>
      </c>
      <c r="EA1897">
        <v>1.0000000000000001E-9</v>
      </c>
      <c r="EB1897" t="s">
        <v>281</v>
      </c>
    </row>
    <row r="1898" spans="1:132" customFormat="1" x14ac:dyDescent="0.25">
      <c r="A1898">
        <v>15395</v>
      </c>
      <c r="B1898" t="s">
        <v>281</v>
      </c>
      <c r="C1898">
        <v>2.7499251689999999</v>
      </c>
      <c r="D1898" s="71" t="s">
        <v>281</v>
      </c>
      <c r="E1898" s="71">
        <v>0.13947795099999999</v>
      </c>
      <c r="F1898" s="71">
        <v>6.9445999999999999E-5</v>
      </c>
      <c r="G1898" s="71">
        <v>2.5725829999999998E-3</v>
      </c>
      <c r="H1898" t="s">
        <v>281</v>
      </c>
      <c r="I1898">
        <v>-2.2976728280000001</v>
      </c>
      <c r="J1898">
        <v>2.4325029000000001E-2</v>
      </c>
      <c r="K1898">
        <v>0.69812730599999995</v>
      </c>
      <c r="L1898" s="71" t="s">
        <v>281</v>
      </c>
      <c r="M1898" s="71">
        <v>-0.31805934299999999</v>
      </c>
      <c r="N1898" s="71">
        <v>7.0590200000000001E-4</v>
      </c>
      <c r="O1898" s="71">
        <v>1.3377488E-2</v>
      </c>
      <c r="P1898" t="s">
        <v>281</v>
      </c>
      <c r="Q1898">
        <v>-0.16458261199999999</v>
      </c>
      <c r="R1898">
        <v>3.1183200000000001E-4</v>
      </c>
      <c r="S1898">
        <v>3.5820050000000001E-3</v>
      </c>
      <c r="T1898" t="s">
        <v>281</v>
      </c>
      <c r="U1898">
        <v>-1.8970205E-2</v>
      </c>
      <c r="V1898">
        <v>4.5800000000000002E-6</v>
      </c>
      <c r="W1898">
        <v>4.7589000000000001E-5</v>
      </c>
      <c r="X1898" t="s">
        <v>281</v>
      </c>
      <c r="Y1898">
        <v>-0.50108116300000005</v>
      </c>
      <c r="Z1898">
        <v>5.2189139999999998E-3</v>
      </c>
      <c r="AA1898">
        <v>3.3202777000000003E-2</v>
      </c>
      <c r="AB1898" t="s">
        <v>281</v>
      </c>
      <c r="AC1898">
        <v>-0.65282922300000001</v>
      </c>
      <c r="AD1898">
        <v>9.2515140000000006E-3</v>
      </c>
      <c r="AE1898">
        <v>5.6358239999999997E-2</v>
      </c>
      <c r="AF1898" t="s">
        <v>281</v>
      </c>
      <c r="AG1898">
        <v>-0.48822291499999998</v>
      </c>
      <c r="AH1898">
        <v>7.6293869999999996E-3</v>
      </c>
      <c r="AI1898">
        <v>3.1520606999999999E-2</v>
      </c>
      <c r="AJ1898" t="s">
        <v>281</v>
      </c>
      <c r="AK1898">
        <v>0.18658719500000001</v>
      </c>
      <c r="AL1898">
        <v>1.2270339999999999E-3</v>
      </c>
      <c r="AM1898">
        <v>4.6038579999999997E-3</v>
      </c>
      <c r="AN1898" t="s">
        <v>281</v>
      </c>
      <c r="AO1898">
        <v>-0.33577110999999998</v>
      </c>
      <c r="AP1898">
        <v>6.2231309999999998E-3</v>
      </c>
      <c r="AQ1898">
        <v>1.4908876E-2</v>
      </c>
      <c r="AR1898" t="s">
        <v>281</v>
      </c>
      <c r="AS1898">
        <v>-0.83973651100000002</v>
      </c>
      <c r="AT1898">
        <v>6.6074015E-2</v>
      </c>
      <c r="AU1898">
        <v>9.3249028999999997E-2</v>
      </c>
      <c r="AV1898" t="s">
        <v>281</v>
      </c>
      <c r="AW1898">
        <v>0.192850039</v>
      </c>
      <c r="AX1898">
        <v>4.2248060000000002E-3</v>
      </c>
      <c r="AY1898">
        <v>4.9181040000000004E-3</v>
      </c>
      <c r="AZ1898" t="s">
        <v>281</v>
      </c>
      <c r="BA1898">
        <v>0.24423742400000001</v>
      </c>
      <c r="BB1898">
        <v>8.3782219999999994E-3</v>
      </c>
      <c r="BC1898">
        <v>7.8882859999999996E-3</v>
      </c>
      <c r="BD1898" t="s">
        <v>281</v>
      </c>
      <c r="BE1898">
        <v>9.4617158000000007E-2</v>
      </c>
      <c r="BF1898">
        <v>1.7749479999999999E-3</v>
      </c>
      <c r="BG1898">
        <v>1.183854E-3</v>
      </c>
      <c r="BH1898" t="s">
        <v>281</v>
      </c>
      <c r="BI1898">
        <v>0.18550065800000001</v>
      </c>
      <c r="BJ1898">
        <v>1.034669E-2</v>
      </c>
      <c r="BK1898">
        <v>4.550396E-3</v>
      </c>
      <c r="BL1898" t="s">
        <v>281</v>
      </c>
      <c r="BM1898">
        <v>-9.9054409999999996E-2</v>
      </c>
      <c r="BN1898">
        <v>4.1893110000000002E-3</v>
      </c>
      <c r="BO1898">
        <v>1.297496E-3</v>
      </c>
      <c r="BP1898" t="s">
        <v>281</v>
      </c>
      <c r="BQ1898">
        <v>-0.38461082400000002</v>
      </c>
      <c r="BR1898">
        <v>9.9133269999999996E-2</v>
      </c>
      <c r="BS1898">
        <v>1.9561459E-2</v>
      </c>
      <c r="BT1898" t="s">
        <v>281</v>
      </c>
      <c r="BU1898">
        <v>6.090897E-2</v>
      </c>
      <c r="BV1898">
        <v>2.6386339999999999E-3</v>
      </c>
      <c r="BW1898">
        <v>4.9059199999999998E-4</v>
      </c>
      <c r="BX1898" t="s">
        <v>281</v>
      </c>
      <c r="BY1898">
        <v>0.16344582099999999</v>
      </c>
      <c r="BZ1898">
        <v>2.4926540000000001E-2</v>
      </c>
      <c r="CA1898">
        <v>3.5326929999999999E-3</v>
      </c>
      <c r="CB1898" t="s">
        <v>281</v>
      </c>
      <c r="CC1898">
        <v>0.11746693800000001</v>
      </c>
      <c r="CD1898">
        <v>1.5401451E-2</v>
      </c>
      <c r="CE1898">
        <v>1.8246919999999999E-3</v>
      </c>
      <c r="CF1898" t="s">
        <v>281</v>
      </c>
      <c r="CG1898">
        <v>-2.9705454999999999E-2</v>
      </c>
      <c r="CH1898">
        <v>1.4309730000000001E-3</v>
      </c>
      <c r="CI1898">
        <v>1.1668899999999999E-4</v>
      </c>
      <c r="CJ1898" t="s">
        <v>281</v>
      </c>
      <c r="CK1898">
        <v>5.5659802000000001E-2</v>
      </c>
      <c r="CL1898">
        <v>9.6189710000000005E-3</v>
      </c>
      <c r="CM1898">
        <v>4.09677E-4</v>
      </c>
      <c r="CN1898" t="s">
        <v>281</v>
      </c>
      <c r="CO1898">
        <v>8.4522880999999994E-2</v>
      </c>
      <c r="CP1898">
        <v>2.7679568000000002E-2</v>
      </c>
      <c r="CQ1898">
        <v>9.4472800000000004E-4</v>
      </c>
      <c r="CR1898" t="s">
        <v>281</v>
      </c>
      <c r="CS1898">
        <v>0.11349645</v>
      </c>
      <c r="CT1898">
        <v>5.6224652E-2</v>
      </c>
      <c r="CU1898">
        <v>1.703424E-3</v>
      </c>
      <c r="CV1898" t="s">
        <v>281</v>
      </c>
      <c r="CW1898">
        <v>-1.0794701E-2</v>
      </c>
      <c r="CX1898">
        <v>6.8308599999999996E-4</v>
      </c>
      <c r="CY1898">
        <v>1.5409000000000001E-5</v>
      </c>
      <c r="CZ1898" t="s">
        <v>281</v>
      </c>
      <c r="DA1898">
        <v>-6.6744999999999999E-3</v>
      </c>
      <c r="DB1898">
        <v>5.4390199999999997E-4</v>
      </c>
      <c r="DC1898">
        <v>5.891E-6</v>
      </c>
      <c r="DD1898" t="s">
        <v>281</v>
      </c>
      <c r="DE1898">
        <v>8.0815699999999999E-4</v>
      </c>
      <c r="DF1898">
        <v>1.2806000000000001E-5</v>
      </c>
      <c r="DG1898">
        <v>8.6000000000000002E-8</v>
      </c>
      <c r="DH1898" t="s">
        <v>281</v>
      </c>
      <c r="DI1898">
        <v>1.8109860000000001E-3</v>
      </c>
      <c r="DJ1898">
        <v>1.73826E-4</v>
      </c>
      <c r="DK1898">
        <v>4.34E-7</v>
      </c>
      <c r="DL1898" t="s">
        <v>281</v>
      </c>
      <c r="DM1898">
        <v>6.4808289999999996E-3</v>
      </c>
      <c r="DN1898">
        <v>5.8450020000000002E-3</v>
      </c>
      <c r="DO1898">
        <v>5.5539999999999997E-6</v>
      </c>
      <c r="DP1898" t="s">
        <v>281</v>
      </c>
      <c r="DQ1898">
        <v>1.040989E-3</v>
      </c>
      <c r="DR1898">
        <v>1.71471E-4</v>
      </c>
      <c r="DS1898">
        <v>1.43E-7</v>
      </c>
      <c r="DT1898" t="s">
        <v>281</v>
      </c>
      <c r="DU1898">
        <v>5.2044299999999999E-4</v>
      </c>
      <c r="DV1898">
        <v>5.4163999999999998E-5</v>
      </c>
      <c r="DW1898">
        <v>3.5999999999999998E-8</v>
      </c>
      <c r="DX1898" t="s">
        <v>281</v>
      </c>
      <c r="DY1898">
        <v>3.7367999999999999E-5</v>
      </c>
      <c r="DZ1898">
        <v>1.8451E-5</v>
      </c>
      <c r="EA1898">
        <v>0</v>
      </c>
      <c r="EB1898" t="s">
        <v>281</v>
      </c>
    </row>
    <row r="1899" spans="1:132" customFormat="1" x14ac:dyDescent="0.25">
      <c r="A1899">
        <v>15396</v>
      </c>
      <c r="B1899" t="s">
        <v>281</v>
      </c>
      <c r="C1899">
        <v>2.7267148460000001</v>
      </c>
      <c r="D1899" s="71" t="s">
        <v>281</v>
      </c>
      <c r="E1899" s="71">
        <v>5.7870272E-2</v>
      </c>
      <c r="F1899" s="71">
        <v>1.1955E-5</v>
      </c>
      <c r="G1899" s="71">
        <v>4.5043399999999999E-4</v>
      </c>
      <c r="H1899" t="s">
        <v>281</v>
      </c>
      <c r="I1899">
        <v>-2.3216215409999998</v>
      </c>
      <c r="J1899">
        <v>2.4834752000000002E-2</v>
      </c>
      <c r="K1899">
        <v>0.72494223700000004</v>
      </c>
      <c r="L1899" s="71" t="s">
        <v>281</v>
      </c>
      <c r="M1899" s="71">
        <v>-4.2494035999999999E-2</v>
      </c>
      <c r="N1899" s="71">
        <v>1.26E-5</v>
      </c>
      <c r="O1899" s="71">
        <v>2.42871E-4</v>
      </c>
      <c r="P1899" t="s">
        <v>281</v>
      </c>
      <c r="Q1899">
        <v>-0.117763522</v>
      </c>
      <c r="R1899">
        <v>1.5965200000000001E-4</v>
      </c>
      <c r="S1899">
        <v>1.8652720000000001E-3</v>
      </c>
      <c r="T1899" t="s">
        <v>281</v>
      </c>
      <c r="U1899">
        <v>2.9355207000000001E-2</v>
      </c>
      <c r="V1899">
        <v>1.0967E-5</v>
      </c>
      <c r="W1899">
        <v>1.15902E-4</v>
      </c>
      <c r="X1899" t="s">
        <v>281</v>
      </c>
      <c r="Y1899">
        <v>-0.62901132800000004</v>
      </c>
      <c r="Z1899">
        <v>8.223958E-3</v>
      </c>
      <c r="AA1899">
        <v>5.3215419E-2</v>
      </c>
      <c r="AB1899" t="s">
        <v>281</v>
      </c>
      <c r="AC1899">
        <v>-0.613770233</v>
      </c>
      <c r="AD1899">
        <v>8.1775890000000007E-3</v>
      </c>
      <c r="AE1899">
        <v>5.0667818000000003E-2</v>
      </c>
      <c r="AF1899" t="s">
        <v>281</v>
      </c>
      <c r="AG1899">
        <v>-0.48988685500000001</v>
      </c>
      <c r="AH1899">
        <v>7.6814800000000001E-3</v>
      </c>
      <c r="AI1899">
        <v>3.2278409000000001E-2</v>
      </c>
      <c r="AJ1899" t="s">
        <v>281</v>
      </c>
      <c r="AK1899">
        <v>-6.0054903E-2</v>
      </c>
      <c r="AL1899">
        <v>1.2711299999999999E-4</v>
      </c>
      <c r="AM1899">
        <v>4.8508500000000001E-4</v>
      </c>
      <c r="AN1899" t="s">
        <v>281</v>
      </c>
      <c r="AO1899">
        <v>-0.196935682</v>
      </c>
      <c r="AP1899">
        <v>2.1407760000000001E-3</v>
      </c>
      <c r="AQ1899">
        <v>5.2163820000000003E-3</v>
      </c>
      <c r="AR1899" t="s">
        <v>281</v>
      </c>
      <c r="AS1899">
        <v>-0.81682049300000004</v>
      </c>
      <c r="AT1899">
        <v>6.2516962999999995E-2</v>
      </c>
      <c r="AU1899">
        <v>8.9737467000000001E-2</v>
      </c>
      <c r="AV1899" t="s">
        <v>281</v>
      </c>
      <c r="AW1899">
        <v>3.4616438999999999E-2</v>
      </c>
      <c r="AX1899">
        <v>1.3612300000000001E-4</v>
      </c>
      <c r="AY1899">
        <v>1.6117E-4</v>
      </c>
      <c r="AZ1899" t="s">
        <v>281</v>
      </c>
      <c r="BA1899">
        <v>0.23329451400000001</v>
      </c>
      <c r="BB1899">
        <v>7.6442790000000004E-3</v>
      </c>
      <c r="BC1899">
        <v>7.3203119999999998E-3</v>
      </c>
      <c r="BD1899" t="s">
        <v>281</v>
      </c>
      <c r="BE1899">
        <v>-6.0789931999999998E-2</v>
      </c>
      <c r="BF1899">
        <v>7.3267099999999995E-4</v>
      </c>
      <c r="BG1899">
        <v>4.9703099999999999E-4</v>
      </c>
      <c r="BH1899" t="s">
        <v>281</v>
      </c>
      <c r="BI1899">
        <v>0.192087751</v>
      </c>
      <c r="BJ1899">
        <v>1.1094555000000001E-2</v>
      </c>
      <c r="BK1899">
        <v>4.9627209999999998E-3</v>
      </c>
      <c r="BL1899" t="s">
        <v>281</v>
      </c>
      <c r="BM1899">
        <v>4.6190562999999997E-2</v>
      </c>
      <c r="BN1899">
        <v>9.1096500000000002E-4</v>
      </c>
      <c r="BO1899">
        <v>2.8696400000000001E-4</v>
      </c>
      <c r="BP1899" t="s">
        <v>281</v>
      </c>
      <c r="BQ1899">
        <v>-0.27712447899999998</v>
      </c>
      <c r="BR1899">
        <v>5.1466685999999998E-2</v>
      </c>
      <c r="BS1899">
        <v>1.0329286999999999E-2</v>
      </c>
      <c r="BT1899" t="s">
        <v>281</v>
      </c>
      <c r="BU1899">
        <v>0.114976668</v>
      </c>
      <c r="BV1899">
        <v>9.402344E-3</v>
      </c>
      <c r="BW1899">
        <v>1.778034E-3</v>
      </c>
      <c r="BX1899" t="s">
        <v>281</v>
      </c>
      <c r="BY1899">
        <v>0.25465785600000002</v>
      </c>
      <c r="BZ1899">
        <v>6.0510189999999998E-2</v>
      </c>
      <c r="CA1899">
        <v>8.7223739999999998E-3</v>
      </c>
      <c r="CB1899" t="s">
        <v>281</v>
      </c>
      <c r="CC1899">
        <v>-3.5755453E-2</v>
      </c>
      <c r="CD1899">
        <v>1.4269700000000001E-3</v>
      </c>
      <c r="CE1899">
        <v>1.7195099999999999E-4</v>
      </c>
      <c r="CF1899" t="s">
        <v>281</v>
      </c>
      <c r="CG1899">
        <v>-5.8196987999999998E-2</v>
      </c>
      <c r="CH1899">
        <v>5.4923719999999997E-3</v>
      </c>
      <c r="CI1899">
        <v>4.5553500000000002E-4</v>
      </c>
      <c r="CJ1899" t="s">
        <v>281</v>
      </c>
      <c r="CK1899">
        <v>0.1331003</v>
      </c>
      <c r="CL1899">
        <v>5.5005151000000002E-2</v>
      </c>
      <c r="CM1899">
        <v>2.3827509999999998E-3</v>
      </c>
      <c r="CN1899" t="s">
        <v>281</v>
      </c>
      <c r="CO1899">
        <v>0.13513188000000001</v>
      </c>
      <c r="CP1899">
        <v>7.0749986000000001E-2</v>
      </c>
      <c r="CQ1899">
        <v>2.4560440000000001E-3</v>
      </c>
      <c r="CR1899" t="s">
        <v>281</v>
      </c>
      <c r="CS1899">
        <v>7.3903964000000003E-2</v>
      </c>
      <c r="CT1899">
        <v>2.3839530000000001E-2</v>
      </c>
      <c r="CU1899">
        <v>7.34609E-4</v>
      </c>
      <c r="CV1899" t="s">
        <v>281</v>
      </c>
      <c r="CW1899">
        <v>-1.7396622E-2</v>
      </c>
      <c r="CX1899">
        <v>1.774124E-3</v>
      </c>
      <c r="CY1899">
        <v>4.0704999999999997E-5</v>
      </c>
      <c r="CZ1899" t="s">
        <v>281</v>
      </c>
      <c r="DA1899">
        <v>2.7240352999999998E-2</v>
      </c>
      <c r="DB1899">
        <v>9.0595859999999997E-3</v>
      </c>
      <c r="DC1899">
        <v>9.9803999999999995E-5</v>
      </c>
      <c r="DD1899" t="s">
        <v>281</v>
      </c>
      <c r="DE1899">
        <v>-5.3139038E-2</v>
      </c>
      <c r="DF1899">
        <v>5.5367623999999997E-2</v>
      </c>
      <c r="DG1899">
        <v>3.7979399999999998E-4</v>
      </c>
      <c r="DH1899" t="s">
        <v>281</v>
      </c>
      <c r="DI1899">
        <v>2.766569E-3</v>
      </c>
      <c r="DJ1899">
        <v>4.0566499999999999E-4</v>
      </c>
      <c r="DK1899">
        <v>1.029E-6</v>
      </c>
      <c r="DL1899" t="s">
        <v>281</v>
      </c>
      <c r="DM1899">
        <v>4.0503379999999997E-3</v>
      </c>
      <c r="DN1899">
        <v>2.2830010000000002E-3</v>
      </c>
      <c r="DO1899">
        <v>2.2060000000000001E-6</v>
      </c>
      <c r="DP1899" t="s">
        <v>281</v>
      </c>
      <c r="DQ1899">
        <v>-1.277792E-3</v>
      </c>
      <c r="DR1899">
        <v>2.58356E-4</v>
      </c>
      <c r="DS1899">
        <v>2.2000000000000001E-7</v>
      </c>
      <c r="DT1899" t="s">
        <v>281</v>
      </c>
      <c r="DU1899">
        <v>1.095162E-3</v>
      </c>
      <c r="DV1899">
        <v>2.3984200000000001E-4</v>
      </c>
      <c r="DW1899">
        <v>1.61E-7</v>
      </c>
      <c r="DX1899" t="s">
        <v>281</v>
      </c>
      <c r="DY1899">
        <v>6.0526000000000003E-5</v>
      </c>
      <c r="DZ1899">
        <v>4.8405999999999997E-5</v>
      </c>
      <c r="EA1899">
        <v>0</v>
      </c>
      <c r="EB1899" t="s">
        <v>281</v>
      </c>
    </row>
    <row r="1900" spans="1:132" customFormat="1" x14ac:dyDescent="0.25">
      <c r="A1900">
        <v>15397</v>
      </c>
      <c r="B1900" t="s">
        <v>281</v>
      </c>
      <c r="C1900">
        <v>2.6668591560000001</v>
      </c>
      <c r="D1900" s="71" t="s">
        <v>281</v>
      </c>
      <c r="E1900" s="71">
        <v>1.9550878000000001E-2</v>
      </c>
      <c r="F1900" s="71">
        <v>1.364E-6</v>
      </c>
      <c r="G1900" s="71">
        <v>5.3743999999999999E-5</v>
      </c>
      <c r="H1900" t="s">
        <v>281</v>
      </c>
      <c r="I1900">
        <v>-2.1910911940000002</v>
      </c>
      <c r="J1900">
        <v>2.2120649999999999E-2</v>
      </c>
      <c r="K1900">
        <v>0.67502638199999998</v>
      </c>
      <c r="L1900" s="71" t="s">
        <v>281</v>
      </c>
      <c r="M1900" s="71">
        <v>-0.39395833499999999</v>
      </c>
      <c r="N1900" s="71">
        <v>1.0830010000000001E-3</v>
      </c>
      <c r="O1900" s="71">
        <v>2.1822294999999998E-2</v>
      </c>
      <c r="P1900" t="s">
        <v>281</v>
      </c>
      <c r="Q1900">
        <v>-0.17879573100000001</v>
      </c>
      <c r="R1900">
        <v>3.6801599999999998E-4</v>
      </c>
      <c r="S1900">
        <v>4.4948389999999996E-3</v>
      </c>
      <c r="T1900" t="s">
        <v>281</v>
      </c>
      <c r="U1900">
        <v>-2.4462662E-2</v>
      </c>
      <c r="V1900">
        <v>7.6159999999999996E-6</v>
      </c>
      <c r="W1900">
        <v>8.4141000000000006E-5</v>
      </c>
      <c r="X1900" t="s">
        <v>281</v>
      </c>
      <c r="Y1900">
        <v>-0.531309162</v>
      </c>
      <c r="Z1900">
        <v>5.8675740000000004E-3</v>
      </c>
      <c r="AA1900">
        <v>3.9691219999999999E-2</v>
      </c>
      <c r="AB1900" t="s">
        <v>281</v>
      </c>
      <c r="AC1900">
        <v>-0.55965524200000005</v>
      </c>
      <c r="AD1900">
        <v>6.7991529999999996E-3</v>
      </c>
      <c r="AE1900">
        <v>4.4039359E-2</v>
      </c>
      <c r="AF1900" t="s">
        <v>281</v>
      </c>
      <c r="AG1900">
        <v>-0.64133307799999995</v>
      </c>
      <c r="AH1900">
        <v>1.3164992E-2</v>
      </c>
      <c r="AI1900">
        <v>5.7831855000000001E-2</v>
      </c>
      <c r="AJ1900" t="s">
        <v>281</v>
      </c>
      <c r="AK1900">
        <v>2.4393923000000001E-2</v>
      </c>
      <c r="AL1900">
        <v>2.0973000000000001E-5</v>
      </c>
      <c r="AM1900">
        <v>8.3669000000000001E-5</v>
      </c>
      <c r="AN1900" t="s">
        <v>281</v>
      </c>
      <c r="AO1900">
        <v>-0.26567493399999997</v>
      </c>
      <c r="AP1900">
        <v>3.8960409999999998E-3</v>
      </c>
      <c r="AQ1900">
        <v>9.9243260000000007E-3</v>
      </c>
      <c r="AR1900" t="s">
        <v>281</v>
      </c>
      <c r="AS1900">
        <v>-0.82904704399999996</v>
      </c>
      <c r="AT1900">
        <v>6.4402536999999996E-2</v>
      </c>
      <c r="AU1900">
        <v>9.6640281999999994E-2</v>
      </c>
      <c r="AV1900" t="s">
        <v>281</v>
      </c>
      <c r="AW1900">
        <v>0.19979154199999999</v>
      </c>
      <c r="AX1900">
        <v>4.5344180000000001E-3</v>
      </c>
      <c r="AY1900">
        <v>5.6124699999999996E-3</v>
      </c>
      <c r="AZ1900" t="s">
        <v>281</v>
      </c>
      <c r="BA1900">
        <v>0.27158807099999999</v>
      </c>
      <c r="BB1900">
        <v>1.0359739999999999E-2</v>
      </c>
      <c r="BC1900">
        <v>1.0371014E-2</v>
      </c>
      <c r="BD1900" t="s">
        <v>281</v>
      </c>
      <c r="BE1900">
        <v>-2.1176831E-2</v>
      </c>
      <c r="BF1900">
        <v>8.8913999999999996E-5</v>
      </c>
      <c r="BG1900">
        <v>6.3054999999999999E-5</v>
      </c>
      <c r="BH1900" t="s">
        <v>281</v>
      </c>
      <c r="BI1900">
        <v>0.109002707</v>
      </c>
      <c r="BJ1900">
        <v>3.5726059999999999E-3</v>
      </c>
      <c r="BK1900">
        <v>1.670607E-3</v>
      </c>
      <c r="BL1900" t="s">
        <v>281</v>
      </c>
      <c r="BM1900">
        <v>6.0077065999999998E-2</v>
      </c>
      <c r="BN1900">
        <v>1.5410350000000001E-3</v>
      </c>
      <c r="BO1900">
        <v>5.0747800000000001E-4</v>
      </c>
      <c r="BP1900" t="s">
        <v>281</v>
      </c>
      <c r="BQ1900">
        <v>-0.23666152900000001</v>
      </c>
      <c r="BR1900">
        <v>3.7534597000000003E-2</v>
      </c>
      <c r="BS1900">
        <v>7.8750839999999992E-3</v>
      </c>
      <c r="BT1900" t="s">
        <v>281</v>
      </c>
      <c r="BU1900">
        <v>0.14741503</v>
      </c>
      <c r="BV1900">
        <v>1.5456111E-2</v>
      </c>
      <c r="BW1900">
        <v>3.0555080000000002E-3</v>
      </c>
      <c r="BX1900" t="s">
        <v>281</v>
      </c>
      <c r="BY1900">
        <v>0.235534784</v>
      </c>
      <c r="BZ1900">
        <v>5.1763599E-2</v>
      </c>
      <c r="CA1900">
        <v>7.8002760000000001E-3</v>
      </c>
      <c r="CB1900" t="s">
        <v>281</v>
      </c>
      <c r="CC1900">
        <v>0.26475719199999997</v>
      </c>
      <c r="CD1900">
        <v>7.8239466999999993E-2</v>
      </c>
      <c r="CE1900">
        <v>9.8558789999999997E-3</v>
      </c>
      <c r="CF1900" t="s">
        <v>281</v>
      </c>
      <c r="CG1900">
        <v>-7.4696510999999993E-2</v>
      </c>
      <c r="CH1900">
        <v>9.0481450000000005E-3</v>
      </c>
      <c r="CI1900">
        <v>7.8451400000000004E-4</v>
      </c>
      <c r="CJ1900" t="s">
        <v>281</v>
      </c>
      <c r="CK1900">
        <v>-1.7839806E-2</v>
      </c>
      <c r="CL1900">
        <v>9.8815600000000002E-4</v>
      </c>
      <c r="CM1900">
        <v>4.4749000000000001E-5</v>
      </c>
      <c r="CN1900" t="s">
        <v>281</v>
      </c>
      <c r="CO1900">
        <v>2.8067770999999998E-2</v>
      </c>
      <c r="CP1900">
        <v>3.052295E-3</v>
      </c>
      <c r="CQ1900">
        <v>1.1076799999999999E-4</v>
      </c>
      <c r="CR1900" t="s">
        <v>281</v>
      </c>
      <c r="CS1900">
        <v>0.13039505000000001</v>
      </c>
      <c r="CT1900">
        <v>7.4213759000000004E-2</v>
      </c>
      <c r="CU1900">
        <v>2.3906829999999998E-3</v>
      </c>
      <c r="CV1900" t="s">
        <v>281</v>
      </c>
      <c r="CW1900">
        <v>-3.2509651000000001E-2</v>
      </c>
      <c r="CX1900">
        <v>6.1955350000000003E-3</v>
      </c>
      <c r="CY1900">
        <v>1.4860200000000001E-4</v>
      </c>
      <c r="CZ1900" t="s">
        <v>281</v>
      </c>
      <c r="DA1900">
        <v>-9.5736480000000006E-3</v>
      </c>
      <c r="DB1900">
        <v>1.1190200000000001E-3</v>
      </c>
      <c r="DC1900">
        <v>1.2887E-5</v>
      </c>
      <c r="DD1900" t="s">
        <v>281</v>
      </c>
      <c r="DE1900">
        <v>8.8877900000000002E-4</v>
      </c>
      <c r="DF1900">
        <v>1.5489E-5</v>
      </c>
      <c r="DG1900">
        <v>1.11E-7</v>
      </c>
      <c r="DH1900" t="s">
        <v>281</v>
      </c>
      <c r="DI1900">
        <v>2.1082570000000001E-3</v>
      </c>
      <c r="DJ1900">
        <v>2.3557600000000001E-4</v>
      </c>
      <c r="DK1900">
        <v>6.2500000000000005E-7</v>
      </c>
      <c r="DL1900" t="s">
        <v>281</v>
      </c>
      <c r="DM1900">
        <v>-4.3896040000000001E-3</v>
      </c>
      <c r="DN1900">
        <v>2.6814790000000001E-3</v>
      </c>
      <c r="DO1900">
        <v>2.7089999999999998E-6</v>
      </c>
      <c r="DP1900" t="s">
        <v>281</v>
      </c>
      <c r="DQ1900">
        <v>6.5489900000000002E-4</v>
      </c>
      <c r="DR1900">
        <v>6.7865000000000002E-5</v>
      </c>
      <c r="DS1900">
        <v>5.9999999999999995E-8</v>
      </c>
      <c r="DT1900" t="s">
        <v>281</v>
      </c>
      <c r="DU1900">
        <v>-2.3978179999999999E-3</v>
      </c>
      <c r="DV1900">
        <v>1.1497429999999999E-3</v>
      </c>
      <c r="DW1900">
        <v>8.0800000000000004E-7</v>
      </c>
      <c r="DX1900" t="s">
        <v>281</v>
      </c>
      <c r="DY1900">
        <v>-1.612E-6</v>
      </c>
      <c r="DZ1900">
        <v>3.4E-8</v>
      </c>
      <c r="EA1900">
        <v>0</v>
      </c>
      <c r="EB1900" t="s">
        <v>281</v>
      </c>
    </row>
    <row r="1901" spans="1:132" customFormat="1" x14ac:dyDescent="0.25">
      <c r="A1901">
        <v>15398</v>
      </c>
      <c r="B1901" t="s">
        <v>281</v>
      </c>
      <c r="C1901">
        <v>3.3325709620000001</v>
      </c>
      <c r="D1901" s="71" t="s">
        <v>281</v>
      </c>
      <c r="E1901" s="71">
        <v>1.006530224</v>
      </c>
      <c r="F1901" s="71">
        <v>3.616523E-3</v>
      </c>
      <c r="G1901" s="71">
        <v>9.1220999999999997E-2</v>
      </c>
      <c r="H1901" t="s">
        <v>281</v>
      </c>
      <c r="I1901">
        <v>-2.762988242</v>
      </c>
      <c r="J1901">
        <v>3.5175076999999999E-2</v>
      </c>
      <c r="K1901">
        <v>0.68738375200000001</v>
      </c>
      <c r="L1901" s="71" t="s">
        <v>281</v>
      </c>
      <c r="M1901" s="71">
        <v>0.39514892200000001</v>
      </c>
      <c r="N1901" s="71">
        <v>1.0895569999999999E-3</v>
      </c>
      <c r="O1901" s="71">
        <v>1.4059271E-2</v>
      </c>
      <c r="P1901" t="s">
        <v>281</v>
      </c>
      <c r="Q1901">
        <v>-0.43544059899999998</v>
      </c>
      <c r="R1901">
        <v>2.1827800000000001E-3</v>
      </c>
      <c r="S1901">
        <v>1.7072575E-2</v>
      </c>
      <c r="T1901" t="s">
        <v>281</v>
      </c>
      <c r="U1901">
        <v>0.46199658599999999</v>
      </c>
      <c r="V1901">
        <v>2.7164289999999998E-3</v>
      </c>
      <c r="W1901">
        <v>1.9218466E-2</v>
      </c>
      <c r="X1901" t="s">
        <v>281</v>
      </c>
      <c r="Y1901">
        <v>0.22546739299999999</v>
      </c>
      <c r="Z1901">
        <v>1.056651E-3</v>
      </c>
      <c r="AA1901">
        <v>4.5772929999999996E-3</v>
      </c>
      <c r="AB1901" t="s">
        <v>281</v>
      </c>
      <c r="AC1901">
        <v>-0.66011738399999997</v>
      </c>
      <c r="AD1901">
        <v>9.4592340000000004E-3</v>
      </c>
      <c r="AE1901">
        <v>3.9235892000000001E-2</v>
      </c>
      <c r="AF1901" t="s">
        <v>281</v>
      </c>
      <c r="AG1901">
        <v>-4.2022845000000003E-2</v>
      </c>
      <c r="AH1901">
        <v>5.6523000000000001E-5</v>
      </c>
      <c r="AI1901">
        <v>1.5900500000000001E-4</v>
      </c>
      <c r="AJ1901" t="s">
        <v>281</v>
      </c>
      <c r="AK1901">
        <v>0.588365362</v>
      </c>
      <c r="AL1901">
        <v>1.2200762E-2</v>
      </c>
      <c r="AM1901">
        <v>3.1169898000000001E-2</v>
      </c>
      <c r="AN1901" t="s">
        <v>281</v>
      </c>
      <c r="AO1901">
        <v>-0.16880003900000001</v>
      </c>
      <c r="AP1901">
        <v>1.5727779999999999E-3</v>
      </c>
      <c r="AQ1901">
        <v>2.5655840000000001E-3</v>
      </c>
      <c r="AR1901" t="s">
        <v>281</v>
      </c>
      <c r="AS1901">
        <v>-0.65100111500000002</v>
      </c>
      <c r="AT1901">
        <v>3.9710750000000003E-2</v>
      </c>
      <c r="AU1901">
        <v>3.8159673999999998E-2</v>
      </c>
      <c r="AV1901" t="s">
        <v>281</v>
      </c>
      <c r="AW1901">
        <v>-7.7017713000000002E-2</v>
      </c>
      <c r="AX1901">
        <v>6.73827E-4</v>
      </c>
      <c r="AY1901">
        <v>5.3410000000000003E-4</v>
      </c>
      <c r="AZ1901" t="s">
        <v>281</v>
      </c>
      <c r="BA1901">
        <v>5.3665099999999997E-4</v>
      </c>
      <c r="BB1901">
        <v>4.0000000000000001E-8</v>
      </c>
      <c r="BC1901">
        <v>2.6000000000000001E-8</v>
      </c>
      <c r="BD1901" t="s">
        <v>281</v>
      </c>
      <c r="BE1901">
        <v>-0.55385574800000004</v>
      </c>
      <c r="BF1901">
        <v>6.0818988999999997E-2</v>
      </c>
      <c r="BG1901">
        <v>2.762069E-2</v>
      </c>
      <c r="BH1901" t="s">
        <v>281</v>
      </c>
      <c r="BI1901">
        <v>0.318631051</v>
      </c>
      <c r="BJ1901">
        <v>3.0527182E-2</v>
      </c>
      <c r="BK1901">
        <v>9.1414979999999996E-3</v>
      </c>
      <c r="BL1901" t="s">
        <v>281</v>
      </c>
      <c r="BM1901">
        <v>0.159492783</v>
      </c>
      <c r="BN1901">
        <v>1.0861180999999999E-2</v>
      </c>
      <c r="BO1901">
        <v>2.290463E-3</v>
      </c>
      <c r="BP1901" t="s">
        <v>281</v>
      </c>
      <c r="BQ1901">
        <v>-0.28253814799999999</v>
      </c>
      <c r="BR1901">
        <v>5.3497146000000002E-2</v>
      </c>
      <c r="BS1901">
        <v>7.1877900000000003E-3</v>
      </c>
      <c r="BT1901" t="s">
        <v>281</v>
      </c>
      <c r="BU1901">
        <v>1.6970295E-2</v>
      </c>
      <c r="BV1901">
        <v>2.0483099999999999E-4</v>
      </c>
      <c r="BW1901">
        <v>2.5931E-5</v>
      </c>
      <c r="BX1901" t="s">
        <v>281</v>
      </c>
      <c r="BY1901">
        <v>0.20892656800000001</v>
      </c>
      <c r="BZ1901">
        <v>4.0728807999999998E-2</v>
      </c>
      <c r="CA1901">
        <v>3.9303259999999996E-3</v>
      </c>
      <c r="CB1901" t="s">
        <v>281</v>
      </c>
      <c r="CC1901">
        <v>-1.460895E-3</v>
      </c>
      <c r="CD1901">
        <v>2.3819999999999998E-6</v>
      </c>
      <c r="CE1901">
        <v>1.92E-7</v>
      </c>
      <c r="CF1901" t="s">
        <v>281</v>
      </c>
      <c r="CG1901">
        <v>0.13326917699999999</v>
      </c>
      <c r="CH1901">
        <v>2.8801714999999999E-2</v>
      </c>
      <c r="CI1901">
        <v>1.5991919999999999E-3</v>
      </c>
      <c r="CJ1901" t="s">
        <v>281</v>
      </c>
      <c r="CK1901">
        <v>0.113970075</v>
      </c>
      <c r="CL1901">
        <v>4.0329882999999997E-2</v>
      </c>
      <c r="CM1901">
        <v>1.169561E-3</v>
      </c>
      <c r="CN1901" t="s">
        <v>281</v>
      </c>
      <c r="CO1901">
        <v>6.1488386999999999E-2</v>
      </c>
      <c r="CP1901">
        <v>1.4648626999999999E-2</v>
      </c>
      <c r="CQ1901">
        <v>3.4043000000000002E-4</v>
      </c>
      <c r="CR1901" t="s">
        <v>281</v>
      </c>
      <c r="CS1901">
        <v>9.3361427999999996E-2</v>
      </c>
      <c r="CT1901">
        <v>3.8044965E-2</v>
      </c>
      <c r="CU1901">
        <v>7.8483100000000005E-4</v>
      </c>
      <c r="CV1901" t="s">
        <v>281</v>
      </c>
      <c r="CW1901">
        <v>-2.6712669000000001E-2</v>
      </c>
      <c r="CX1901">
        <v>4.1830080000000002E-3</v>
      </c>
      <c r="CY1901">
        <v>6.4250000000000003E-5</v>
      </c>
      <c r="CZ1901" t="s">
        <v>281</v>
      </c>
      <c r="DA1901">
        <v>-7.3086050999999999E-2</v>
      </c>
      <c r="DB1901">
        <v>6.5215658999999995E-2</v>
      </c>
      <c r="DC1901">
        <v>4.8096100000000002E-4</v>
      </c>
      <c r="DD1901" t="s">
        <v>281</v>
      </c>
      <c r="DE1901">
        <v>3.3450189999999999E-3</v>
      </c>
      <c r="DF1901">
        <v>2.1939400000000001E-4</v>
      </c>
      <c r="DG1901">
        <v>1.0070000000000001E-6</v>
      </c>
      <c r="DH1901" t="s">
        <v>281</v>
      </c>
      <c r="DI1901">
        <v>9.8320099999999995E-4</v>
      </c>
      <c r="DJ1901">
        <v>5.1235E-5</v>
      </c>
      <c r="DK1901">
        <v>8.6999999999999998E-8</v>
      </c>
      <c r="DL1901" t="s">
        <v>281</v>
      </c>
      <c r="DM1901">
        <v>-7.8930690000000008E-3</v>
      </c>
      <c r="DN1901">
        <v>8.6699240000000007E-3</v>
      </c>
      <c r="DO1901">
        <v>5.6099999999999997E-6</v>
      </c>
      <c r="DP1901" t="s">
        <v>281</v>
      </c>
      <c r="DQ1901">
        <v>-1.398846E-3</v>
      </c>
      <c r="DR1901">
        <v>3.0962600000000002E-4</v>
      </c>
      <c r="DS1901">
        <v>1.7599999999999999E-7</v>
      </c>
      <c r="DT1901" t="s">
        <v>281</v>
      </c>
      <c r="DU1901">
        <v>-2.2815130000000002E-3</v>
      </c>
      <c r="DV1901">
        <v>1.040912E-3</v>
      </c>
      <c r="DW1901">
        <v>4.6899999999999998E-7</v>
      </c>
      <c r="DX1901" t="s">
        <v>281</v>
      </c>
      <c r="DY1901">
        <v>-7.9271999999999996E-5</v>
      </c>
      <c r="DZ1901">
        <v>8.3034999999999994E-5</v>
      </c>
      <c r="EA1901">
        <v>1.0000000000000001E-9</v>
      </c>
      <c r="EB1901" t="s">
        <v>281</v>
      </c>
    </row>
    <row r="1902" spans="1:132" customFormat="1" x14ac:dyDescent="0.25">
      <c r="A1902">
        <v>15399</v>
      </c>
      <c r="B1902" t="s">
        <v>281</v>
      </c>
      <c r="C1902">
        <v>4.141382889</v>
      </c>
      <c r="D1902" s="71" t="s">
        <v>281</v>
      </c>
      <c r="E1902" s="71">
        <v>1.8138190510000001</v>
      </c>
      <c r="F1902" s="71">
        <v>1.1744255E-2</v>
      </c>
      <c r="G1902" s="71">
        <v>0.19182144100000001</v>
      </c>
      <c r="H1902" t="s">
        <v>281</v>
      </c>
      <c r="I1902">
        <v>-3.1378706240000001</v>
      </c>
      <c r="J1902">
        <v>4.5367730000000002E-2</v>
      </c>
      <c r="K1902">
        <v>0.57408909500000005</v>
      </c>
      <c r="L1902" s="71" t="s">
        <v>281</v>
      </c>
      <c r="M1902" s="71">
        <v>0.60143858699999997</v>
      </c>
      <c r="N1902" s="71">
        <v>2.5241259999999998E-3</v>
      </c>
      <c r="O1902" s="71">
        <v>2.1090739000000001E-2</v>
      </c>
      <c r="P1902" t="s">
        <v>281</v>
      </c>
      <c r="Q1902">
        <v>-0.278225738</v>
      </c>
      <c r="R1902">
        <v>8.9114200000000004E-4</v>
      </c>
      <c r="S1902">
        <v>4.5133999999999999E-3</v>
      </c>
      <c r="T1902" t="s">
        <v>281</v>
      </c>
      <c r="U1902">
        <v>0.39330832900000001</v>
      </c>
      <c r="V1902">
        <v>1.9687340000000002E-3</v>
      </c>
      <c r="W1902">
        <v>9.0193559999999992E-3</v>
      </c>
      <c r="X1902" t="s">
        <v>281</v>
      </c>
      <c r="Y1902">
        <v>0.73639484600000005</v>
      </c>
      <c r="Z1902">
        <v>1.1271596E-2</v>
      </c>
      <c r="AA1902">
        <v>3.1617732000000003E-2</v>
      </c>
      <c r="AB1902" t="s">
        <v>281</v>
      </c>
      <c r="AC1902">
        <v>-0.35717986699999998</v>
      </c>
      <c r="AD1902">
        <v>2.7694120000000002E-3</v>
      </c>
      <c r="AE1902">
        <v>7.4384619999999999E-3</v>
      </c>
      <c r="AF1902" t="s">
        <v>281</v>
      </c>
      <c r="AG1902">
        <v>0.22162199899999999</v>
      </c>
      <c r="AH1902">
        <v>1.572096E-3</v>
      </c>
      <c r="AI1902">
        <v>2.8637490000000001E-3</v>
      </c>
      <c r="AJ1902" t="s">
        <v>281</v>
      </c>
      <c r="AK1902">
        <v>1.353823199</v>
      </c>
      <c r="AL1902">
        <v>6.4597641999999997E-2</v>
      </c>
      <c r="AM1902">
        <v>0.10686442</v>
      </c>
      <c r="AN1902" t="s">
        <v>281</v>
      </c>
      <c r="AO1902">
        <v>-0.35028138199999997</v>
      </c>
      <c r="AP1902">
        <v>6.7726160000000004E-3</v>
      </c>
      <c r="AQ1902">
        <v>7.1539079999999996E-3</v>
      </c>
      <c r="AR1902" t="s">
        <v>281</v>
      </c>
      <c r="AS1902">
        <v>-0.44626111000000002</v>
      </c>
      <c r="AT1902">
        <v>1.8660475999999999E-2</v>
      </c>
      <c r="AU1902">
        <v>1.1611473000000001E-2</v>
      </c>
      <c r="AV1902" t="s">
        <v>281</v>
      </c>
      <c r="AW1902">
        <v>-9.4183625000000007E-2</v>
      </c>
      <c r="AX1902">
        <v>1.00767E-3</v>
      </c>
      <c r="AY1902">
        <v>5.1720200000000003E-4</v>
      </c>
      <c r="AZ1902" t="s">
        <v>281</v>
      </c>
      <c r="BA1902">
        <v>-4.1763895000000002E-2</v>
      </c>
      <c r="BB1902">
        <v>2.4497899999999999E-4</v>
      </c>
      <c r="BC1902">
        <v>1.01698E-4</v>
      </c>
      <c r="BD1902" t="s">
        <v>281</v>
      </c>
      <c r="BE1902">
        <v>-0.436538537</v>
      </c>
      <c r="BF1902">
        <v>3.7782531000000001E-2</v>
      </c>
      <c r="BG1902">
        <v>1.1111032E-2</v>
      </c>
      <c r="BH1902" t="s">
        <v>281</v>
      </c>
      <c r="BI1902">
        <v>0.17592622699999999</v>
      </c>
      <c r="BJ1902">
        <v>9.3061849999999998E-3</v>
      </c>
      <c r="BK1902">
        <v>1.8045559999999999E-3</v>
      </c>
      <c r="BL1902" t="s">
        <v>281</v>
      </c>
      <c r="BM1902">
        <v>0.33670291800000002</v>
      </c>
      <c r="BN1902">
        <v>4.8404836E-2</v>
      </c>
      <c r="BO1902">
        <v>6.6100229999999996E-3</v>
      </c>
      <c r="BP1902" t="s">
        <v>281</v>
      </c>
      <c r="BQ1902">
        <v>-0.12792953700000001</v>
      </c>
      <c r="BR1902">
        <v>1.0967764E-2</v>
      </c>
      <c r="BS1902">
        <v>9.5422499999999995E-4</v>
      </c>
      <c r="BT1902" t="s">
        <v>281</v>
      </c>
      <c r="BU1902">
        <v>1.6549311000000001E-2</v>
      </c>
      <c r="BV1902">
        <v>1.9479400000000001E-4</v>
      </c>
      <c r="BW1902">
        <v>1.5968999999999999E-5</v>
      </c>
      <c r="BX1902" t="s">
        <v>281</v>
      </c>
      <c r="BY1902">
        <v>0.37878109500000001</v>
      </c>
      <c r="BZ1902">
        <v>0.13387236899999999</v>
      </c>
      <c r="CA1902">
        <v>8.3653830000000005E-3</v>
      </c>
      <c r="CB1902" t="s">
        <v>281</v>
      </c>
      <c r="CC1902">
        <v>2.9371435000000001E-2</v>
      </c>
      <c r="CD1902">
        <v>9.6289900000000002E-4</v>
      </c>
      <c r="CE1902">
        <v>5.0299000000000001E-5</v>
      </c>
      <c r="CF1902" t="s">
        <v>281</v>
      </c>
      <c r="CG1902">
        <v>-4.46188E-2</v>
      </c>
      <c r="CH1902">
        <v>3.2284549999999999E-3</v>
      </c>
      <c r="CI1902">
        <v>1.1607699999999999E-4</v>
      </c>
      <c r="CJ1902" t="s">
        <v>281</v>
      </c>
      <c r="CK1902">
        <v>8.3510297999999997E-2</v>
      </c>
      <c r="CL1902">
        <v>2.1653362999999998E-2</v>
      </c>
      <c r="CM1902">
        <v>4.0662100000000002E-4</v>
      </c>
      <c r="CN1902" t="s">
        <v>281</v>
      </c>
      <c r="CO1902">
        <v>9.7935172000000001E-2</v>
      </c>
      <c r="CP1902">
        <v>3.7161060000000003E-2</v>
      </c>
      <c r="CQ1902">
        <v>5.59225E-4</v>
      </c>
      <c r="CR1902" t="s">
        <v>281</v>
      </c>
      <c r="CS1902">
        <v>0.100639401</v>
      </c>
      <c r="CT1902">
        <v>4.4207739000000003E-2</v>
      </c>
      <c r="CU1902">
        <v>5.90535E-4</v>
      </c>
      <c r="CV1902" t="s">
        <v>281</v>
      </c>
      <c r="CW1902">
        <v>-1.3046832E-2</v>
      </c>
      <c r="CX1902">
        <v>9.9784799999999996E-4</v>
      </c>
      <c r="CY1902">
        <v>9.9250000000000007E-6</v>
      </c>
      <c r="CZ1902" t="s">
        <v>281</v>
      </c>
      <c r="DA1902">
        <v>-9.6634350999999993E-2</v>
      </c>
      <c r="DB1902">
        <v>0.11401079</v>
      </c>
      <c r="DC1902">
        <v>5.4446799999999999E-4</v>
      </c>
      <c r="DD1902" t="s">
        <v>281</v>
      </c>
      <c r="DE1902">
        <v>4.8783924999999999E-2</v>
      </c>
      <c r="DF1902">
        <v>4.6664002000000003E-2</v>
      </c>
      <c r="DG1902">
        <v>1.3875899999999999E-4</v>
      </c>
      <c r="DH1902" t="s">
        <v>281</v>
      </c>
      <c r="DI1902">
        <v>3.5561690000000001E-3</v>
      </c>
      <c r="DJ1902">
        <v>6.7026900000000003E-4</v>
      </c>
      <c r="DK1902">
        <v>7.37E-7</v>
      </c>
      <c r="DL1902" t="s">
        <v>281</v>
      </c>
      <c r="DM1902">
        <v>-1.7393224999999998E-2</v>
      </c>
      <c r="DN1902">
        <v>4.2100161999999997E-2</v>
      </c>
      <c r="DO1902">
        <v>1.7638999999999998E-5</v>
      </c>
      <c r="DP1902" t="s">
        <v>281</v>
      </c>
      <c r="DQ1902">
        <v>-3.4815319999999999E-3</v>
      </c>
      <c r="DR1902">
        <v>1.917956E-3</v>
      </c>
      <c r="DS1902">
        <v>7.0699999999999996E-7</v>
      </c>
      <c r="DT1902" t="s">
        <v>281</v>
      </c>
      <c r="DU1902">
        <v>-4.4314050000000002E-3</v>
      </c>
      <c r="DV1902">
        <v>3.9269099999999996E-3</v>
      </c>
      <c r="DW1902">
        <v>1.145E-6</v>
      </c>
      <c r="DX1902" t="s">
        <v>281</v>
      </c>
      <c r="DY1902">
        <v>-1.3128200000000001E-4</v>
      </c>
      <c r="DZ1902">
        <v>2.27736E-4</v>
      </c>
      <c r="EA1902">
        <v>1.0000000000000001E-9</v>
      </c>
      <c r="EB1902" t="s">
        <v>281</v>
      </c>
    </row>
    <row r="1903" spans="1:132" customFormat="1" x14ac:dyDescent="0.25">
      <c r="A1903">
        <v>15400</v>
      </c>
      <c r="B1903" t="s">
        <v>281</v>
      </c>
      <c r="C1903">
        <v>5.7897846169999996</v>
      </c>
      <c r="D1903" s="71" t="s">
        <v>281</v>
      </c>
      <c r="E1903" s="71">
        <v>2.9869319779999999</v>
      </c>
      <c r="F1903" s="71">
        <v>3.1848443999999997E-2</v>
      </c>
      <c r="G1903" s="71">
        <v>0.266149619</v>
      </c>
      <c r="H1903" t="s">
        <v>281</v>
      </c>
      <c r="I1903">
        <v>-3.6132097270000001</v>
      </c>
      <c r="J1903">
        <v>6.0153836000000002E-2</v>
      </c>
      <c r="K1903">
        <v>0.38945880300000002</v>
      </c>
      <c r="L1903" s="71" t="s">
        <v>281</v>
      </c>
      <c r="M1903" s="71">
        <v>1.216889178</v>
      </c>
      <c r="N1903" s="71">
        <v>1.0333096E-2</v>
      </c>
      <c r="O1903" s="71">
        <v>4.4175069999999997E-2</v>
      </c>
      <c r="P1903" t="s">
        <v>281</v>
      </c>
      <c r="Q1903">
        <v>-0.42579858900000001</v>
      </c>
      <c r="R1903">
        <v>2.0871829999999998E-3</v>
      </c>
      <c r="S1903">
        <v>5.4085849999999996E-3</v>
      </c>
      <c r="T1903" t="s">
        <v>281</v>
      </c>
      <c r="U1903">
        <v>0.86140908800000004</v>
      </c>
      <c r="V1903">
        <v>9.443646E-3</v>
      </c>
      <c r="W1903">
        <v>2.2135742E-2</v>
      </c>
      <c r="X1903" t="s">
        <v>281</v>
      </c>
      <c r="Y1903">
        <v>1.5280721209999999</v>
      </c>
      <c r="Z1903">
        <v>4.8534621999999999E-2</v>
      </c>
      <c r="AA1903">
        <v>6.9656699000000002E-2</v>
      </c>
      <c r="AB1903" t="s">
        <v>281</v>
      </c>
      <c r="AC1903">
        <v>-0.35376772000000001</v>
      </c>
      <c r="AD1903">
        <v>2.7167519999999998E-3</v>
      </c>
      <c r="AE1903">
        <v>3.733461E-3</v>
      </c>
      <c r="AF1903" t="s">
        <v>281</v>
      </c>
      <c r="AG1903">
        <v>0.49167775600000002</v>
      </c>
      <c r="AH1903">
        <v>7.7377460000000002E-3</v>
      </c>
      <c r="AI1903">
        <v>7.211678E-3</v>
      </c>
      <c r="AJ1903" t="s">
        <v>281</v>
      </c>
      <c r="AK1903">
        <v>2.2921446150000002</v>
      </c>
      <c r="AL1903">
        <v>0.18517262700000001</v>
      </c>
      <c r="AM1903">
        <v>0.156732555</v>
      </c>
      <c r="AN1903" t="s">
        <v>281</v>
      </c>
      <c r="AO1903">
        <v>-0.46079682999999999</v>
      </c>
      <c r="AP1903">
        <v>1.1720369E-2</v>
      </c>
      <c r="AQ1903">
        <v>6.3342349999999997E-3</v>
      </c>
      <c r="AR1903" t="s">
        <v>281</v>
      </c>
      <c r="AS1903">
        <v>-0.33167121300000002</v>
      </c>
      <c r="AT1903">
        <v>1.0307662E-2</v>
      </c>
      <c r="AU1903">
        <v>3.2816389999999998E-3</v>
      </c>
      <c r="AV1903" t="s">
        <v>281</v>
      </c>
      <c r="AW1903">
        <v>-0.18244170400000001</v>
      </c>
      <c r="AX1903">
        <v>3.7810780000000002E-3</v>
      </c>
      <c r="AY1903">
        <v>9.9294100000000001E-4</v>
      </c>
      <c r="AZ1903" t="s">
        <v>281</v>
      </c>
      <c r="BA1903">
        <v>-0.157695271</v>
      </c>
      <c r="BB1903">
        <v>3.4927280000000001E-3</v>
      </c>
      <c r="BC1903">
        <v>7.4184399999999997E-4</v>
      </c>
      <c r="BD1903" t="s">
        <v>281</v>
      </c>
      <c r="BE1903">
        <v>-0.62771403199999998</v>
      </c>
      <c r="BF1903">
        <v>7.8121313999999997E-2</v>
      </c>
      <c r="BG1903">
        <v>1.1754356000000001E-2</v>
      </c>
      <c r="BH1903" t="s">
        <v>281</v>
      </c>
      <c r="BI1903">
        <v>0.24429948100000001</v>
      </c>
      <c r="BJ1903">
        <v>1.7945501999999999E-2</v>
      </c>
      <c r="BK1903">
        <v>1.780411E-3</v>
      </c>
      <c r="BL1903" t="s">
        <v>281</v>
      </c>
      <c r="BM1903">
        <v>0.41033302399999999</v>
      </c>
      <c r="BN1903">
        <v>7.1889908000000002E-2</v>
      </c>
      <c r="BO1903">
        <v>5.0228260000000002E-3</v>
      </c>
      <c r="BP1903" t="s">
        <v>281</v>
      </c>
      <c r="BQ1903">
        <v>-0.12669752400000001</v>
      </c>
      <c r="BR1903">
        <v>1.0757533E-2</v>
      </c>
      <c r="BS1903">
        <v>4.78863E-4</v>
      </c>
      <c r="BT1903" t="s">
        <v>281</v>
      </c>
      <c r="BU1903">
        <v>5.933219E-3</v>
      </c>
      <c r="BV1903">
        <v>2.5038E-5</v>
      </c>
      <c r="BW1903">
        <v>1.0499999999999999E-6</v>
      </c>
      <c r="BX1903" t="s">
        <v>281</v>
      </c>
      <c r="BY1903">
        <v>0.27311306899999999</v>
      </c>
      <c r="BZ1903">
        <v>6.9598409999999999E-2</v>
      </c>
      <c r="CA1903">
        <v>2.225154E-3</v>
      </c>
      <c r="CB1903" t="s">
        <v>281</v>
      </c>
      <c r="CC1903">
        <v>0.212851491</v>
      </c>
      <c r="CD1903">
        <v>5.0568927999999999E-2</v>
      </c>
      <c r="CE1903">
        <v>1.3515389999999999E-3</v>
      </c>
      <c r="CF1903" t="s">
        <v>281</v>
      </c>
      <c r="CG1903">
        <v>6.2656509999999999E-2</v>
      </c>
      <c r="CH1903">
        <v>6.3663620000000004E-3</v>
      </c>
      <c r="CI1903">
        <v>1.17114E-4</v>
      </c>
      <c r="CJ1903" t="s">
        <v>281</v>
      </c>
      <c r="CK1903">
        <v>2.7618862000000001E-2</v>
      </c>
      <c r="CL1903">
        <v>2.36841E-3</v>
      </c>
      <c r="CM1903">
        <v>2.2756E-5</v>
      </c>
      <c r="CN1903" t="s">
        <v>281</v>
      </c>
      <c r="CO1903">
        <v>0.13004016400000001</v>
      </c>
      <c r="CP1903">
        <v>6.5518770000000004E-2</v>
      </c>
      <c r="CQ1903">
        <v>5.0446400000000004E-4</v>
      </c>
      <c r="CR1903" t="s">
        <v>281</v>
      </c>
      <c r="CS1903">
        <v>8.0154549000000005E-2</v>
      </c>
      <c r="CT1903">
        <v>2.8042619000000001E-2</v>
      </c>
      <c r="CU1903">
        <v>1.9165999999999999E-4</v>
      </c>
      <c r="CV1903" t="s">
        <v>281</v>
      </c>
      <c r="CW1903">
        <v>6.2825838999999994E-2</v>
      </c>
      <c r="CX1903">
        <v>2.3138263999999999E-2</v>
      </c>
      <c r="CY1903">
        <v>1.17748E-4</v>
      </c>
      <c r="CZ1903" t="s">
        <v>281</v>
      </c>
      <c r="DA1903">
        <v>-0.101499755</v>
      </c>
      <c r="DB1903">
        <v>0.125780371</v>
      </c>
      <c r="DC1903">
        <v>3.0732999999999997E-4</v>
      </c>
      <c r="DD1903" t="s">
        <v>281</v>
      </c>
      <c r="DE1903">
        <v>-5.7616497000000003E-2</v>
      </c>
      <c r="DF1903">
        <v>6.5091189999999993E-2</v>
      </c>
      <c r="DG1903">
        <v>9.9030000000000006E-5</v>
      </c>
      <c r="DH1903" t="s">
        <v>281</v>
      </c>
      <c r="DI1903">
        <v>6.8325729999999998E-3</v>
      </c>
      <c r="DJ1903">
        <v>2.4743019999999998E-3</v>
      </c>
      <c r="DK1903">
        <v>1.393E-6</v>
      </c>
      <c r="DL1903" t="s">
        <v>281</v>
      </c>
      <c r="DM1903">
        <v>-1.8062062E-2</v>
      </c>
      <c r="DN1903">
        <v>4.5400247999999997E-2</v>
      </c>
      <c r="DO1903">
        <v>9.7319999999999993E-6</v>
      </c>
      <c r="DP1903" t="s">
        <v>281</v>
      </c>
      <c r="DQ1903">
        <v>-6.237556E-3</v>
      </c>
      <c r="DR1903">
        <v>6.1564009999999997E-3</v>
      </c>
      <c r="DS1903">
        <v>1.161E-6</v>
      </c>
      <c r="DT1903" t="s">
        <v>281</v>
      </c>
      <c r="DU1903">
        <v>-4.2705360000000001E-3</v>
      </c>
      <c r="DV1903">
        <v>3.6469760000000001E-3</v>
      </c>
      <c r="DW1903">
        <v>5.44E-7</v>
      </c>
      <c r="DX1903" t="s">
        <v>281</v>
      </c>
      <c r="DY1903">
        <v>-1.5465100000000001E-4</v>
      </c>
      <c r="DZ1903">
        <v>3.1602699999999997E-4</v>
      </c>
      <c r="EA1903">
        <v>1.0000000000000001E-9</v>
      </c>
      <c r="EB1903" t="s">
        <v>281</v>
      </c>
    </row>
    <row r="1904" spans="1:132" customFormat="1" x14ac:dyDescent="0.25">
      <c r="A1904">
        <v>15401</v>
      </c>
      <c r="B1904" t="s">
        <v>281</v>
      </c>
      <c r="C1904">
        <v>6.4074651640000004</v>
      </c>
      <c r="D1904" s="71" t="s">
        <v>281</v>
      </c>
      <c r="E1904" s="71">
        <v>3.4453242739999999</v>
      </c>
      <c r="F1904" s="71">
        <v>4.2373833999999999E-2</v>
      </c>
      <c r="G1904" s="71">
        <v>0.28912636800000002</v>
      </c>
      <c r="H1904" t="s">
        <v>281</v>
      </c>
      <c r="I1904">
        <v>-3.7141117299999999</v>
      </c>
      <c r="J1904">
        <v>6.3560442999999994E-2</v>
      </c>
      <c r="K1904">
        <v>0.335998564</v>
      </c>
      <c r="L1904" s="71" t="s">
        <v>281</v>
      </c>
      <c r="M1904" s="71">
        <v>1.4014973580000001</v>
      </c>
      <c r="N1904" s="71">
        <v>1.3706070000000001E-2</v>
      </c>
      <c r="O1904" s="71">
        <v>4.7842300999999997E-2</v>
      </c>
      <c r="P1904" t="s">
        <v>281</v>
      </c>
      <c r="Q1904">
        <v>-0.15999654199999999</v>
      </c>
      <c r="R1904">
        <v>2.9469499999999998E-4</v>
      </c>
      <c r="S1904">
        <v>6.2351799999999999E-4</v>
      </c>
      <c r="T1904" t="s">
        <v>281</v>
      </c>
      <c r="U1904">
        <v>0.68601492399999997</v>
      </c>
      <c r="V1904">
        <v>5.9894639999999999E-3</v>
      </c>
      <c r="W1904">
        <v>1.1462903E-2</v>
      </c>
      <c r="X1904" t="s">
        <v>281</v>
      </c>
      <c r="Y1904">
        <v>1.655679251</v>
      </c>
      <c r="Z1904">
        <v>5.6979202E-2</v>
      </c>
      <c r="AA1904">
        <v>6.6769774000000004E-2</v>
      </c>
      <c r="AB1904" t="s">
        <v>281</v>
      </c>
      <c r="AC1904">
        <v>-0.54316665399999997</v>
      </c>
      <c r="AD1904">
        <v>6.4044210000000004E-3</v>
      </c>
      <c r="AE1904">
        <v>7.1861069999999997E-3</v>
      </c>
      <c r="AF1904" t="s">
        <v>281</v>
      </c>
      <c r="AG1904">
        <v>0.62847453799999997</v>
      </c>
      <c r="AH1904">
        <v>1.2642376E-2</v>
      </c>
      <c r="AI1904">
        <v>9.6206160000000002E-3</v>
      </c>
      <c r="AJ1904" t="s">
        <v>281</v>
      </c>
      <c r="AK1904">
        <v>2.8755381799999999</v>
      </c>
      <c r="AL1904">
        <v>0.29142783900000002</v>
      </c>
      <c r="AM1904">
        <v>0.20140292300000001</v>
      </c>
      <c r="AN1904" t="s">
        <v>281</v>
      </c>
      <c r="AO1904">
        <v>-0.60654738699999999</v>
      </c>
      <c r="AP1904">
        <v>2.0307281E-2</v>
      </c>
      <c r="AQ1904">
        <v>8.9610100000000002E-3</v>
      </c>
      <c r="AR1904" t="s">
        <v>281</v>
      </c>
      <c r="AS1904">
        <v>-0.31207206900000001</v>
      </c>
      <c r="AT1904">
        <v>9.1254530000000004E-3</v>
      </c>
      <c r="AU1904">
        <v>2.3721229999999999E-3</v>
      </c>
      <c r="AV1904" t="s">
        <v>281</v>
      </c>
      <c r="AW1904">
        <v>-2.5284849000000002E-2</v>
      </c>
      <c r="AX1904">
        <v>7.2625000000000003E-5</v>
      </c>
      <c r="AY1904">
        <v>1.5571999999999999E-5</v>
      </c>
      <c r="AZ1904" t="s">
        <v>281</v>
      </c>
      <c r="BA1904">
        <v>-3.9097723000000001E-2</v>
      </c>
      <c r="BB1904">
        <v>2.14699E-4</v>
      </c>
      <c r="BC1904">
        <v>3.7233000000000001E-5</v>
      </c>
      <c r="BD1904" t="s">
        <v>281</v>
      </c>
      <c r="BE1904">
        <v>-9.9555156000000006E-2</v>
      </c>
      <c r="BF1904">
        <v>1.965049E-3</v>
      </c>
      <c r="BG1904">
        <v>2.4141000000000001E-4</v>
      </c>
      <c r="BH1904" t="s">
        <v>281</v>
      </c>
      <c r="BI1904">
        <v>-9.4396481000000004E-2</v>
      </c>
      <c r="BJ1904">
        <v>2.6793049999999999E-3</v>
      </c>
      <c r="BK1904">
        <v>2.1704E-4</v>
      </c>
      <c r="BL1904" t="s">
        <v>281</v>
      </c>
      <c r="BM1904">
        <v>0.58258068799999996</v>
      </c>
      <c r="BN1904">
        <v>0.14491293699999999</v>
      </c>
      <c r="BO1904">
        <v>8.2668419999999999E-3</v>
      </c>
      <c r="BP1904" t="s">
        <v>281</v>
      </c>
      <c r="BQ1904">
        <v>8.0359518000000005E-2</v>
      </c>
      <c r="BR1904">
        <v>4.3276399999999998E-3</v>
      </c>
      <c r="BS1904">
        <v>1.5729000000000001E-4</v>
      </c>
      <c r="BT1904" t="s">
        <v>281</v>
      </c>
      <c r="BU1904">
        <v>0.216952011</v>
      </c>
      <c r="BV1904">
        <v>3.3476810000000003E-2</v>
      </c>
      <c r="BW1904">
        <v>1.1464489999999999E-3</v>
      </c>
      <c r="BX1904" t="s">
        <v>281</v>
      </c>
      <c r="BY1904">
        <v>0.50135864200000002</v>
      </c>
      <c r="BZ1904">
        <v>0.23453700199999999</v>
      </c>
      <c r="CA1904">
        <v>6.1224399999999998E-3</v>
      </c>
      <c r="CB1904" t="s">
        <v>281</v>
      </c>
      <c r="CC1904">
        <v>0.16252012699999999</v>
      </c>
      <c r="CD1904">
        <v>2.9481166E-2</v>
      </c>
      <c r="CE1904">
        <v>6.4334199999999998E-4</v>
      </c>
      <c r="CF1904" t="s">
        <v>281</v>
      </c>
      <c r="CG1904">
        <v>0.126241831</v>
      </c>
      <c r="CH1904">
        <v>2.5844342999999999E-2</v>
      </c>
      <c r="CI1904">
        <v>3.8818099999999998E-4</v>
      </c>
      <c r="CJ1904" t="s">
        <v>281</v>
      </c>
      <c r="CK1904">
        <v>8.2193215999999999E-2</v>
      </c>
      <c r="CL1904">
        <v>2.0975738000000001E-2</v>
      </c>
      <c r="CM1904">
        <v>1.64551E-4</v>
      </c>
      <c r="CN1904" t="s">
        <v>281</v>
      </c>
      <c r="CO1904">
        <v>0.19196640200000001</v>
      </c>
      <c r="CP1904">
        <v>0.14277795900000001</v>
      </c>
      <c r="CQ1904">
        <v>8.9758999999999998E-4</v>
      </c>
      <c r="CR1904" t="s">
        <v>281</v>
      </c>
      <c r="CS1904">
        <v>-9.9390569999999994E-3</v>
      </c>
      <c r="CT1904">
        <v>4.3117399999999999E-4</v>
      </c>
      <c r="CU1904">
        <v>2.4059999999999999E-6</v>
      </c>
      <c r="CV1904" t="s">
        <v>281</v>
      </c>
      <c r="CW1904">
        <v>5.4128479E-2</v>
      </c>
      <c r="CX1904">
        <v>1.7175359000000001E-2</v>
      </c>
      <c r="CY1904">
        <v>7.1364000000000003E-5</v>
      </c>
      <c r="CZ1904" t="s">
        <v>281</v>
      </c>
      <c r="DA1904">
        <v>-0.1016169</v>
      </c>
      <c r="DB1904">
        <v>0.126070877</v>
      </c>
      <c r="DC1904">
        <v>2.5151200000000001E-4</v>
      </c>
      <c r="DD1904" t="s">
        <v>281</v>
      </c>
      <c r="DE1904">
        <v>1.8977770000000001E-2</v>
      </c>
      <c r="DF1904">
        <v>7.061856E-3</v>
      </c>
      <c r="DG1904">
        <v>8.772E-6</v>
      </c>
      <c r="DH1904" t="s">
        <v>281</v>
      </c>
      <c r="DI1904">
        <v>7.9110499999999993E-3</v>
      </c>
      <c r="DJ1904">
        <v>3.3170529999999999E-3</v>
      </c>
      <c r="DK1904">
        <v>1.5239999999999999E-6</v>
      </c>
      <c r="DL1904" t="s">
        <v>281</v>
      </c>
      <c r="DM1904">
        <v>-3.03345E-3</v>
      </c>
      <c r="DN1904">
        <v>1.2805519999999999E-3</v>
      </c>
      <c r="DO1904">
        <v>2.2399999999999999E-7</v>
      </c>
      <c r="DP1904" t="s">
        <v>281</v>
      </c>
      <c r="DQ1904">
        <v>-9.1264899999999997E-4</v>
      </c>
      <c r="DR1904">
        <v>1.3179700000000001E-4</v>
      </c>
      <c r="DS1904">
        <v>2E-8</v>
      </c>
      <c r="DT1904" t="s">
        <v>281</v>
      </c>
      <c r="DU1904">
        <v>-1.0978660000000001E-3</v>
      </c>
      <c r="DV1904">
        <v>2.4102800000000001E-4</v>
      </c>
      <c r="DW1904">
        <v>2.9000000000000002E-8</v>
      </c>
      <c r="DX1904" t="s">
        <v>281</v>
      </c>
      <c r="DY1904">
        <v>-1.35162E-4</v>
      </c>
      <c r="DZ1904">
        <v>2.41396E-4</v>
      </c>
      <c r="EA1904">
        <v>0</v>
      </c>
      <c r="EB1904" t="s">
        <v>281</v>
      </c>
    </row>
    <row r="1905" spans="1:132" customFormat="1" x14ac:dyDescent="0.25">
      <c r="A1905">
        <v>15402</v>
      </c>
      <c r="B1905" t="s">
        <v>281</v>
      </c>
      <c r="C1905">
        <v>5.7208599810000003</v>
      </c>
      <c r="D1905" s="71" t="s">
        <v>281</v>
      </c>
      <c r="E1905" s="71">
        <v>3.1054201290000001</v>
      </c>
      <c r="F1905" s="71">
        <v>3.4425342999999997E-2</v>
      </c>
      <c r="G1905" s="71">
        <v>0.294657901</v>
      </c>
      <c r="H1905" t="s">
        <v>281</v>
      </c>
      <c r="I1905">
        <v>-3.263693983</v>
      </c>
      <c r="J1905">
        <v>4.9079016000000003E-2</v>
      </c>
      <c r="K1905">
        <v>0.32545895400000002</v>
      </c>
      <c r="L1905" s="71" t="s">
        <v>281</v>
      </c>
      <c r="M1905" s="71">
        <v>1.0258017150000001</v>
      </c>
      <c r="N1905" s="71">
        <v>7.3426910000000001E-3</v>
      </c>
      <c r="O1905" s="71">
        <v>3.2151720000000002E-2</v>
      </c>
      <c r="P1905" t="s">
        <v>281</v>
      </c>
      <c r="Q1905">
        <v>0.16173388799999999</v>
      </c>
      <c r="R1905">
        <v>3.0112999999999998E-4</v>
      </c>
      <c r="S1905">
        <v>7.9924399999999995E-4</v>
      </c>
      <c r="T1905" t="s">
        <v>281</v>
      </c>
      <c r="U1905">
        <v>0.272517122</v>
      </c>
      <c r="V1905">
        <v>9.4516700000000001E-4</v>
      </c>
      <c r="W1905">
        <v>2.2691590000000002E-3</v>
      </c>
      <c r="X1905" t="s">
        <v>281</v>
      </c>
      <c r="Y1905">
        <v>1.270328495</v>
      </c>
      <c r="Z1905">
        <v>3.3542545999999999E-2</v>
      </c>
      <c r="AA1905">
        <v>4.9307098000000001E-2</v>
      </c>
      <c r="AB1905" t="s">
        <v>281</v>
      </c>
      <c r="AC1905">
        <v>-0.61536379699999999</v>
      </c>
      <c r="AD1905">
        <v>8.2201080000000003E-3</v>
      </c>
      <c r="AE1905">
        <v>1.1570209999999999E-2</v>
      </c>
      <c r="AF1905" t="s">
        <v>281</v>
      </c>
      <c r="AG1905">
        <v>6.3300756999999999E-2</v>
      </c>
      <c r="AH1905">
        <v>1.2825400000000001E-4</v>
      </c>
      <c r="AI1905">
        <v>1.2243200000000001E-4</v>
      </c>
      <c r="AJ1905" t="s">
        <v>281</v>
      </c>
      <c r="AK1905">
        <v>2.7490604090000001</v>
      </c>
      <c r="AL1905">
        <v>0.26635529000000002</v>
      </c>
      <c r="AM1905">
        <v>0.230911695</v>
      </c>
      <c r="AN1905" t="s">
        <v>281</v>
      </c>
      <c r="AO1905">
        <v>-0.84725856499999996</v>
      </c>
      <c r="AP1905">
        <v>3.9623629E-2</v>
      </c>
      <c r="AQ1905">
        <v>2.1933569E-2</v>
      </c>
      <c r="AR1905" t="s">
        <v>281</v>
      </c>
      <c r="AS1905">
        <v>-0.20681285999999999</v>
      </c>
      <c r="AT1905">
        <v>4.0077419999999999E-3</v>
      </c>
      <c r="AU1905">
        <v>1.3068699999999999E-3</v>
      </c>
      <c r="AV1905" t="s">
        <v>281</v>
      </c>
      <c r="AW1905">
        <v>0.18340621500000001</v>
      </c>
      <c r="AX1905">
        <v>3.8211619999999999E-3</v>
      </c>
      <c r="AY1905">
        <v>1.0277929999999999E-3</v>
      </c>
      <c r="AZ1905" t="s">
        <v>281</v>
      </c>
      <c r="BA1905">
        <v>0.18922455099999999</v>
      </c>
      <c r="BB1905">
        <v>5.0290090000000001E-3</v>
      </c>
      <c r="BC1905">
        <v>1.0940380000000001E-3</v>
      </c>
      <c r="BD1905" t="s">
        <v>281</v>
      </c>
      <c r="BE1905">
        <v>0.47617232700000001</v>
      </c>
      <c r="BF1905">
        <v>4.4954603000000003E-2</v>
      </c>
      <c r="BG1905">
        <v>6.9279650000000003E-3</v>
      </c>
      <c r="BH1905" t="s">
        <v>281</v>
      </c>
      <c r="BI1905">
        <v>-0.40032689999999999</v>
      </c>
      <c r="BJ1905">
        <v>4.8188130000000003E-2</v>
      </c>
      <c r="BK1905">
        <v>4.8967380000000003E-3</v>
      </c>
      <c r="BL1905" t="s">
        <v>281</v>
      </c>
      <c r="BM1905">
        <v>0.37997587100000002</v>
      </c>
      <c r="BN1905">
        <v>6.1646302E-2</v>
      </c>
      <c r="BO1905">
        <v>4.4115320000000001E-3</v>
      </c>
      <c r="BP1905" t="s">
        <v>281</v>
      </c>
      <c r="BQ1905">
        <v>6.6580586999999997E-2</v>
      </c>
      <c r="BR1905">
        <v>2.9707879999999998E-3</v>
      </c>
      <c r="BS1905">
        <v>1.3544800000000001E-4</v>
      </c>
      <c r="BT1905" t="s">
        <v>281</v>
      </c>
      <c r="BU1905">
        <v>0.25878204999999999</v>
      </c>
      <c r="BV1905">
        <v>4.7630485E-2</v>
      </c>
      <c r="BW1905">
        <v>2.0461889999999999E-3</v>
      </c>
      <c r="BX1905" t="s">
        <v>281</v>
      </c>
      <c r="BY1905">
        <v>0.44114851199999999</v>
      </c>
      <c r="BZ1905">
        <v>0.181586683</v>
      </c>
      <c r="CA1905">
        <v>5.946303E-3</v>
      </c>
      <c r="CB1905" t="s">
        <v>281</v>
      </c>
      <c r="CC1905">
        <v>0.238776511</v>
      </c>
      <c r="CD1905">
        <v>6.3637564999999993E-2</v>
      </c>
      <c r="CE1905">
        <v>1.74205E-3</v>
      </c>
      <c r="CF1905" t="s">
        <v>281</v>
      </c>
      <c r="CG1905">
        <v>-0.133106366</v>
      </c>
      <c r="CH1905">
        <v>2.8731386000000001E-2</v>
      </c>
      <c r="CI1905">
        <v>5.4134599999999995E-4</v>
      </c>
      <c r="CJ1905" t="s">
        <v>281</v>
      </c>
      <c r="CK1905">
        <v>-7.9927914000000003E-2</v>
      </c>
      <c r="CL1905">
        <v>1.9835459E-2</v>
      </c>
      <c r="CM1905">
        <v>1.95198E-4</v>
      </c>
      <c r="CN1905" t="s">
        <v>281</v>
      </c>
      <c r="CO1905">
        <v>0.103883084</v>
      </c>
      <c r="CP1905">
        <v>4.1811947000000002E-2</v>
      </c>
      <c r="CQ1905">
        <v>3.2973699999999998E-4</v>
      </c>
      <c r="CR1905" t="s">
        <v>281</v>
      </c>
      <c r="CS1905">
        <v>-5.5777628000000003E-2</v>
      </c>
      <c r="CT1905">
        <v>1.3579453999999999E-2</v>
      </c>
      <c r="CU1905">
        <v>9.5060000000000001E-5</v>
      </c>
      <c r="CV1905" t="s">
        <v>281</v>
      </c>
      <c r="CW1905">
        <v>1.2706502E-2</v>
      </c>
      <c r="CX1905">
        <v>9.4646900000000002E-4</v>
      </c>
      <c r="CY1905">
        <v>4.933E-6</v>
      </c>
      <c r="CZ1905" t="s">
        <v>281</v>
      </c>
      <c r="DA1905">
        <v>-9.4473439999999999E-3</v>
      </c>
      <c r="DB1905">
        <v>1.0896879999999999E-3</v>
      </c>
      <c r="DC1905">
        <v>2.7269999999999999E-6</v>
      </c>
      <c r="DD1905" t="s">
        <v>281</v>
      </c>
      <c r="DE1905">
        <v>6.0553251000000002E-2</v>
      </c>
      <c r="DF1905">
        <v>7.1895784000000004E-2</v>
      </c>
      <c r="DG1905">
        <v>1.1203499999999999E-4</v>
      </c>
      <c r="DH1905" t="s">
        <v>281</v>
      </c>
      <c r="DI1905">
        <v>7.9868549999999993E-3</v>
      </c>
      <c r="DJ1905">
        <v>3.3809259999999998E-3</v>
      </c>
      <c r="DK1905">
        <v>1.9489999999999999E-6</v>
      </c>
      <c r="DL1905" t="s">
        <v>281</v>
      </c>
      <c r="DM1905">
        <v>1.6728310000000001E-3</v>
      </c>
      <c r="DN1905">
        <v>3.89429E-4</v>
      </c>
      <c r="DO1905">
        <v>8.6000000000000002E-8</v>
      </c>
      <c r="DP1905" t="s">
        <v>281</v>
      </c>
      <c r="DQ1905">
        <v>6.7519699999999999E-4</v>
      </c>
      <c r="DR1905">
        <v>7.2137000000000004E-5</v>
      </c>
      <c r="DS1905">
        <v>1.4E-8</v>
      </c>
      <c r="DT1905" t="s">
        <v>281</v>
      </c>
      <c r="DU1905">
        <v>-5.7561000000000005E-4</v>
      </c>
      <c r="DV1905">
        <v>6.6255999999999997E-5</v>
      </c>
      <c r="DW1905">
        <v>1E-8</v>
      </c>
      <c r="DX1905" t="s">
        <v>281</v>
      </c>
      <c r="DY1905">
        <v>-3.9276000000000001E-5</v>
      </c>
      <c r="DZ1905">
        <v>2.0383000000000001E-5</v>
      </c>
      <c r="EA1905">
        <v>0</v>
      </c>
      <c r="EB1905" t="s">
        <v>281</v>
      </c>
    </row>
    <row r="1906" spans="1:132" customFormat="1" x14ac:dyDescent="0.25">
      <c r="A1906">
        <v>15403</v>
      </c>
      <c r="B1906" t="s">
        <v>281</v>
      </c>
      <c r="C1906">
        <v>5.064601358</v>
      </c>
      <c r="D1906" s="71" t="s">
        <v>281</v>
      </c>
      <c r="E1906" s="71">
        <v>2.7580554629999998</v>
      </c>
      <c r="F1906" s="71">
        <v>2.7154608E-2</v>
      </c>
      <c r="G1906" s="71">
        <v>0.29656196899999998</v>
      </c>
      <c r="H1906" t="s">
        <v>281</v>
      </c>
      <c r="I1906">
        <v>-3.0887203200000002</v>
      </c>
      <c r="J1906">
        <v>4.3957617999999997E-2</v>
      </c>
      <c r="K1906">
        <v>0.37193464700000001</v>
      </c>
      <c r="L1906" s="71" t="s">
        <v>281</v>
      </c>
      <c r="M1906" s="71">
        <v>0.94323848300000002</v>
      </c>
      <c r="N1906" s="71">
        <v>6.2082819999999999E-3</v>
      </c>
      <c r="O1906" s="71">
        <v>3.4685861999999998E-2</v>
      </c>
      <c r="P1906" t="s">
        <v>281</v>
      </c>
      <c r="Q1906">
        <v>0.17081384599999999</v>
      </c>
      <c r="R1906">
        <v>3.35891E-4</v>
      </c>
      <c r="S1906">
        <v>1.1375109999999999E-3</v>
      </c>
      <c r="T1906" t="s">
        <v>281</v>
      </c>
      <c r="U1906">
        <v>0.133458252</v>
      </c>
      <c r="V1906">
        <v>2.26679E-4</v>
      </c>
      <c r="W1906">
        <v>6.9438499999999995E-4</v>
      </c>
      <c r="X1906" t="s">
        <v>281</v>
      </c>
      <c r="Y1906">
        <v>0.99739132399999997</v>
      </c>
      <c r="Z1906">
        <v>2.0677360999999998E-2</v>
      </c>
      <c r="AA1906">
        <v>3.8782931999999999E-2</v>
      </c>
      <c r="AB1906" t="s">
        <v>281</v>
      </c>
      <c r="AC1906">
        <v>-0.745924578</v>
      </c>
      <c r="AD1906">
        <v>1.2078235E-2</v>
      </c>
      <c r="AE1906">
        <v>2.1691985E-2</v>
      </c>
      <c r="AF1906" t="s">
        <v>281</v>
      </c>
      <c r="AG1906">
        <v>8.5956161000000003E-2</v>
      </c>
      <c r="AH1906">
        <v>2.3648699999999999E-4</v>
      </c>
      <c r="AI1906">
        <v>2.8804699999999999E-4</v>
      </c>
      <c r="AJ1906" t="s">
        <v>281</v>
      </c>
      <c r="AK1906">
        <v>2.2181544959999999</v>
      </c>
      <c r="AL1906">
        <v>0.17341088099999999</v>
      </c>
      <c r="AM1906">
        <v>0.19181962999999999</v>
      </c>
      <c r="AN1906" t="s">
        <v>281</v>
      </c>
      <c r="AO1906">
        <v>-0.52718173300000004</v>
      </c>
      <c r="AP1906">
        <v>1.5340624000000001E-2</v>
      </c>
      <c r="AQ1906">
        <v>1.0835031E-2</v>
      </c>
      <c r="AR1906" t="s">
        <v>281</v>
      </c>
      <c r="AS1906">
        <v>-0.52688596300000001</v>
      </c>
      <c r="AT1906">
        <v>2.6012248000000002E-2</v>
      </c>
      <c r="AU1906">
        <v>1.0822877E-2</v>
      </c>
      <c r="AV1906" t="s">
        <v>281</v>
      </c>
      <c r="AW1906">
        <v>0.178883715</v>
      </c>
      <c r="AX1906">
        <v>3.6350380000000002E-3</v>
      </c>
      <c r="AY1906">
        <v>1.2475299999999999E-3</v>
      </c>
      <c r="AZ1906" t="s">
        <v>281</v>
      </c>
      <c r="BA1906">
        <v>0.36643409900000001</v>
      </c>
      <c r="BB1906">
        <v>1.8859023999999999E-2</v>
      </c>
      <c r="BC1906">
        <v>5.234814E-3</v>
      </c>
      <c r="BD1906" t="s">
        <v>281</v>
      </c>
      <c r="BE1906">
        <v>0.41614297500000003</v>
      </c>
      <c r="BF1906">
        <v>3.4334521999999999E-2</v>
      </c>
      <c r="BG1906">
        <v>6.751412E-3</v>
      </c>
      <c r="BH1906" t="s">
        <v>281</v>
      </c>
      <c r="BI1906">
        <v>-6.2405517000000001E-2</v>
      </c>
      <c r="BJ1906">
        <v>1.170999E-3</v>
      </c>
      <c r="BK1906">
        <v>1.51829E-4</v>
      </c>
      <c r="BL1906" t="s">
        <v>281</v>
      </c>
      <c r="BM1906">
        <v>-7.4135193000000002E-2</v>
      </c>
      <c r="BN1906">
        <v>2.3466260000000001E-3</v>
      </c>
      <c r="BO1906">
        <v>2.1426799999999999E-4</v>
      </c>
      <c r="BP1906" t="s">
        <v>281</v>
      </c>
      <c r="BQ1906">
        <v>-0.172348697</v>
      </c>
      <c r="BR1906">
        <v>1.9906387000000001E-2</v>
      </c>
      <c r="BS1906">
        <v>1.1580449999999999E-3</v>
      </c>
      <c r="BT1906" t="s">
        <v>281</v>
      </c>
      <c r="BU1906">
        <v>-8.5872910000000004E-3</v>
      </c>
      <c r="BV1906">
        <v>5.2448000000000003E-5</v>
      </c>
      <c r="BW1906">
        <v>2.875E-6</v>
      </c>
      <c r="BX1906" t="s">
        <v>281</v>
      </c>
      <c r="BY1906">
        <v>0.303271707</v>
      </c>
      <c r="BZ1906">
        <v>8.5817953000000002E-2</v>
      </c>
      <c r="CA1906">
        <v>3.5856939999999999E-3</v>
      </c>
      <c r="CB1906" t="s">
        <v>281</v>
      </c>
      <c r="CC1906">
        <v>-0.102122742</v>
      </c>
      <c r="CD1906">
        <v>1.1640598E-2</v>
      </c>
      <c r="CE1906">
        <v>4.0658799999999999E-4</v>
      </c>
      <c r="CF1906" t="s">
        <v>281</v>
      </c>
      <c r="CG1906">
        <v>-5.9254609999999999E-2</v>
      </c>
      <c r="CH1906">
        <v>5.6938129999999998E-3</v>
      </c>
      <c r="CI1906">
        <v>1.3688400000000001E-4</v>
      </c>
      <c r="CJ1906" t="s">
        <v>281</v>
      </c>
      <c r="CK1906">
        <v>-2.387091E-3</v>
      </c>
      <c r="CL1906">
        <v>1.7691999999999999E-5</v>
      </c>
      <c r="CM1906">
        <v>2.22E-7</v>
      </c>
      <c r="CN1906" t="s">
        <v>281</v>
      </c>
      <c r="CO1906">
        <v>0.177740961</v>
      </c>
      <c r="CP1906">
        <v>0.122401226</v>
      </c>
      <c r="CQ1906">
        <v>1.231642E-3</v>
      </c>
      <c r="CR1906" t="s">
        <v>281</v>
      </c>
      <c r="CS1906">
        <v>-6.5100325000000001E-2</v>
      </c>
      <c r="CT1906">
        <v>1.849816E-2</v>
      </c>
      <c r="CU1906">
        <v>1.6522499999999999E-4</v>
      </c>
      <c r="CV1906" t="s">
        <v>281</v>
      </c>
      <c r="CW1906">
        <v>2.0658003000000001E-2</v>
      </c>
      <c r="CX1906">
        <v>2.5016750000000001E-3</v>
      </c>
      <c r="CY1906">
        <v>1.6637E-5</v>
      </c>
      <c r="CZ1906" t="s">
        <v>281</v>
      </c>
      <c r="DA1906">
        <v>0.100045279</v>
      </c>
      <c r="DB1906">
        <v>0.122201372</v>
      </c>
      <c r="DC1906">
        <v>3.90214E-4</v>
      </c>
      <c r="DD1906" t="s">
        <v>281</v>
      </c>
      <c r="DE1906">
        <v>3.4728063000000003E-2</v>
      </c>
      <c r="DF1906">
        <v>2.3647739000000001E-2</v>
      </c>
      <c r="DG1906">
        <v>4.7018999999999998E-5</v>
      </c>
      <c r="DH1906" t="s">
        <v>281</v>
      </c>
      <c r="DI1906">
        <v>4.430214E-3</v>
      </c>
      <c r="DJ1906">
        <v>1.04024E-3</v>
      </c>
      <c r="DK1906">
        <v>7.6499999999999998E-7</v>
      </c>
      <c r="DL1906" t="s">
        <v>281</v>
      </c>
      <c r="DM1906">
        <v>3.2089480000000001E-3</v>
      </c>
      <c r="DN1906">
        <v>1.4330090000000001E-3</v>
      </c>
      <c r="DO1906">
        <v>4.01E-7</v>
      </c>
      <c r="DP1906" t="s">
        <v>281</v>
      </c>
      <c r="DQ1906">
        <v>-1.4463080000000001E-3</v>
      </c>
      <c r="DR1906">
        <v>3.3099399999999998E-4</v>
      </c>
      <c r="DS1906">
        <v>8.2000000000000006E-8</v>
      </c>
      <c r="DT1906" t="s">
        <v>281</v>
      </c>
      <c r="DU1906">
        <v>8.7362169999999992E-3</v>
      </c>
      <c r="DV1906">
        <v>1.5262124E-2</v>
      </c>
      <c r="DW1906">
        <v>2.9749999999999999E-6</v>
      </c>
      <c r="DX1906" t="s">
        <v>281</v>
      </c>
      <c r="DY1906">
        <v>1.29033E-4</v>
      </c>
      <c r="DZ1906">
        <v>2.2000000000000001E-4</v>
      </c>
      <c r="EA1906">
        <v>1.0000000000000001E-9</v>
      </c>
      <c r="EB1906" t="s">
        <v>281</v>
      </c>
    </row>
    <row r="1907" spans="1:132" customFormat="1" x14ac:dyDescent="0.25">
      <c r="A1907">
        <v>15404</v>
      </c>
      <c r="B1907" t="s">
        <v>281</v>
      </c>
      <c r="C1907">
        <v>4.8006481709999997</v>
      </c>
      <c r="D1907" s="71" t="s">
        <v>281</v>
      </c>
      <c r="E1907" s="71">
        <v>2.623819304</v>
      </c>
      <c r="F1907" s="71">
        <v>2.4575672E-2</v>
      </c>
      <c r="G1907" s="71">
        <v>0.29872260499999997</v>
      </c>
      <c r="H1907" t="s">
        <v>281</v>
      </c>
      <c r="I1907">
        <v>-2.994896979</v>
      </c>
      <c r="J1907">
        <v>4.1327654999999998E-2</v>
      </c>
      <c r="K1907">
        <v>0.38919210199999998</v>
      </c>
      <c r="L1907" s="71" t="s">
        <v>281</v>
      </c>
      <c r="M1907" s="71">
        <v>0.89674473700000001</v>
      </c>
      <c r="N1907" s="71">
        <v>5.6113329999999996E-3</v>
      </c>
      <c r="O1907" s="71">
        <v>3.4892968000000003E-2</v>
      </c>
      <c r="P1907" t="s">
        <v>281</v>
      </c>
      <c r="Q1907">
        <v>0.26552895700000001</v>
      </c>
      <c r="R1907">
        <v>8.1166300000000001E-4</v>
      </c>
      <c r="S1907">
        <v>3.059314E-3</v>
      </c>
      <c r="T1907" t="s">
        <v>281</v>
      </c>
      <c r="U1907">
        <v>5.1943615999999998E-2</v>
      </c>
      <c r="V1907">
        <v>3.4338999999999998E-5</v>
      </c>
      <c r="W1907">
        <v>1.17075E-4</v>
      </c>
      <c r="X1907" t="s">
        <v>281</v>
      </c>
      <c r="Y1907">
        <v>0.79142648100000001</v>
      </c>
      <c r="Z1907">
        <v>1.3019223999999999E-2</v>
      </c>
      <c r="AA1907">
        <v>2.7178244000000001E-2</v>
      </c>
      <c r="AB1907" t="s">
        <v>281</v>
      </c>
      <c r="AC1907">
        <v>-0.82387870399999996</v>
      </c>
      <c r="AD1907">
        <v>1.4734663E-2</v>
      </c>
      <c r="AE1907">
        <v>2.9452814000000001E-2</v>
      </c>
      <c r="AF1907" t="s">
        <v>281</v>
      </c>
      <c r="AG1907">
        <v>-1.7324987E-2</v>
      </c>
      <c r="AH1907">
        <v>9.6069999999999997E-6</v>
      </c>
      <c r="AI1907">
        <v>1.3023999999999999E-5</v>
      </c>
      <c r="AJ1907" t="s">
        <v>281</v>
      </c>
      <c r="AK1907">
        <v>1.9687296599999999</v>
      </c>
      <c r="AL1907">
        <v>0.136604476</v>
      </c>
      <c r="AM1907">
        <v>0.16817925</v>
      </c>
      <c r="AN1907" t="s">
        <v>281</v>
      </c>
      <c r="AO1907">
        <v>-0.62663119</v>
      </c>
      <c r="AP1907">
        <v>2.1674361999999999E-2</v>
      </c>
      <c r="AQ1907">
        <v>1.7038220999999999E-2</v>
      </c>
      <c r="AR1907" t="s">
        <v>281</v>
      </c>
      <c r="AS1907">
        <v>-0.38179603200000001</v>
      </c>
      <c r="AT1907">
        <v>1.365864E-2</v>
      </c>
      <c r="AU1907">
        <v>6.3250370000000004E-3</v>
      </c>
      <c r="AV1907" t="s">
        <v>281</v>
      </c>
      <c r="AW1907">
        <v>0.22636038999999999</v>
      </c>
      <c r="AX1907">
        <v>5.8206059999999999E-3</v>
      </c>
      <c r="AY1907">
        <v>2.2233159999999999E-3</v>
      </c>
      <c r="AZ1907" t="s">
        <v>281</v>
      </c>
      <c r="BA1907">
        <v>0.27700841100000001</v>
      </c>
      <c r="BB1907">
        <v>1.0777383999999999E-2</v>
      </c>
      <c r="BC1907">
        <v>3.3295550000000001E-3</v>
      </c>
      <c r="BD1907" t="s">
        <v>281</v>
      </c>
      <c r="BE1907">
        <v>0.45102967399999999</v>
      </c>
      <c r="BF1907">
        <v>4.0332589000000002E-2</v>
      </c>
      <c r="BG1907">
        <v>8.8269460000000004E-3</v>
      </c>
      <c r="BH1907" t="s">
        <v>281</v>
      </c>
      <c r="BI1907">
        <v>-0.102624874</v>
      </c>
      <c r="BJ1907">
        <v>3.1667650000000002E-3</v>
      </c>
      <c r="BK1907">
        <v>4.5698899999999998E-4</v>
      </c>
      <c r="BL1907" t="s">
        <v>281</v>
      </c>
      <c r="BM1907">
        <v>-5.7163281000000003E-2</v>
      </c>
      <c r="BN1907">
        <v>1.395177E-3</v>
      </c>
      <c r="BO1907">
        <v>1.41786E-4</v>
      </c>
      <c r="BP1907" t="s">
        <v>281</v>
      </c>
      <c r="BQ1907">
        <v>-0.20437088</v>
      </c>
      <c r="BR1907">
        <v>2.7990745000000001E-2</v>
      </c>
      <c r="BS1907">
        <v>1.8123340000000001E-3</v>
      </c>
      <c r="BT1907" t="s">
        <v>281</v>
      </c>
      <c r="BU1907">
        <v>1.0593112E-2</v>
      </c>
      <c r="BV1907">
        <v>7.9810999999999999E-5</v>
      </c>
      <c r="BW1907">
        <v>4.8690000000000003E-6</v>
      </c>
      <c r="BX1907" t="s">
        <v>281</v>
      </c>
      <c r="BY1907">
        <v>0.24308574999999999</v>
      </c>
      <c r="BZ1907">
        <v>5.5135758999999999E-2</v>
      </c>
      <c r="CA1907">
        <v>2.5640070000000001E-3</v>
      </c>
      <c r="CB1907" t="s">
        <v>281</v>
      </c>
      <c r="CC1907">
        <v>-0.243142056</v>
      </c>
      <c r="CD1907">
        <v>6.5985804999999995E-2</v>
      </c>
      <c r="CE1907">
        <v>2.5651950000000001E-3</v>
      </c>
      <c r="CF1907" t="s">
        <v>281</v>
      </c>
      <c r="CG1907">
        <v>-0.199544728</v>
      </c>
      <c r="CH1907">
        <v>6.4571287000000005E-2</v>
      </c>
      <c r="CI1907">
        <v>1.727749E-3</v>
      </c>
      <c r="CJ1907" t="s">
        <v>281</v>
      </c>
      <c r="CK1907">
        <v>3.1472745000000003E-2</v>
      </c>
      <c r="CL1907">
        <v>3.075492E-3</v>
      </c>
      <c r="CM1907">
        <v>4.2979999999999998E-5</v>
      </c>
      <c r="CN1907" t="s">
        <v>281</v>
      </c>
      <c r="CO1907">
        <v>0.201788207</v>
      </c>
      <c r="CP1907">
        <v>0.15776195600000001</v>
      </c>
      <c r="CQ1907">
        <v>1.7668180000000001E-3</v>
      </c>
      <c r="CR1907" t="s">
        <v>281</v>
      </c>
      <c r="CS1907">
        <v>-3.6311248999999997E-2</v>
      </c>
      <c r="CT1907">
        <v>5.7549899999999998E-3</v>
      </c>
      <c r="CU1907">
        <v>5.7210999999999998E-5</v>
      </c>
      <c r="CV1907" t="s">
        <v>281</v>
      </c>
      <c r="CW1907">
        <v>-1.0656205E-2</v>
      </c>
      <c r="CX1907">
        <v>6.6567099999999995E-4</v>
      </c>
      <c r="CY1907">
        <v>4.9269999999999996E-6</v>
      </c>
      <c r="CZ1907" t="s">
        <v>281</v>
      </c>
      <c r="DA1907">
        <v>3.5866158000000002E-2</v>
      </c>
      <c r="DB1907">
        <v>1.5705529999999999E-2</v>
      </c>
      <c r="DC1907">
        <v>5.5816999999999998E-5</v>
      </c>
      <c r="DD1907" t="s">
        <v>281</v>
      </c>
      <c r="DE1907">
        <v>-4.2241517999999999E-2</v>
      </c>
      <c r="DF1907">
        <v>3.4987068000000003E-2</v>
      </c>
      <c r="DG1907">
        <v>7.7424999999999998E-5</v>
      </c>
      <c r="DH1907" t="s">
        <v>281</v>
      </c>
      <c r="DI1907">
        <v>6.5837220000000002E-3</v>
      </c>
      <c r="DJ1907">
        <v>2.2973490000000002E-3</v>
      </c>
      <c r="DK1907">
        <v>1.8810000000000001E-6</v>
      </c>
      <c r="DL1907" t="s">
        <v>281</v>
      </c>
      <c r="DM1907">
        <v>-1.3926269999999999E-2</v>
      </c>
      <c r="DN1907">
        <v>2.6989395999999999E-2</v>
      </c>
      <c r="DO1907">
        <v>8.4149999999999999E-6</v>
      </c>
      <c r="DP1907" t="s">
        <v>281</v>
      </c>
      <c r="DQ1907">
        <v>6.0143512000000003E-2</v>
      </c>
      <c r="DR1907">
        <v>0.572368294</v>
      </c>
      <c r="DS1907">
        <v>1.5695600000000001E-4</v>
      </c>
      <c r="DT1907" t="s">
        <v>281</v>
      </c>
      <c r="DU1907">
        <v>9.7959320000000003E-3</v>
      </c>
      <c r="DV1907">
        <v>1.9189324000000001E-2</v>
      </c>
      <c r="DW1907">
        <v>4.1640000000000003E-6</v>
      </c>
      <c r="DX1907" t="s">
        <v>281</v>
      </c>
      <c r="DY1907">
        <v>2.79974E-4</v>
      </c>
      <c r="DZ1907">
        <v>1.035755E-3</v>
      </c>
      <c r="EA1907">
        <v>3E-9</v>
      </c>
      <c r="EB1907" t="s">
        <v>281</v>
      </c>
    </row>
    <row r="1908" spans="1:132" customFormat="1" x14ac:dyDescent="0.25">
      <c r="A1908">
        <v>15405</v>
      </c>
      <c r="B1908" t="s">
        <v>281</v>
      </c>
      <c r="C1908">
        <v>4.2715219600000003</v>
      </c>
      <c r="D1908" s="71" t="s">
        <v>281</v>
      </c>
      <c r="E1908" s="71">
        <v>2.2947061870000001</v>
      </c>
      <c r="F1908" s="71">
        <v>1.8797138000000001E-2</v>
      </c>
      <c r="G1908" s="71">
        <v>0.28859505600000002</v>
      </c>
      <c r="H1908" t="s">
        <v>281</v>
      </c>
      <c r="I1908">
        <v>-2.8003936390000002</v>
      </c>
      <c r="J1908">
        <v>3.6133925999999997E-2</v>
      </c>
      <c r="K1908">
        <v>0.42980639999999998</v>
      </c>
      <c r="L1908" s="71" t="s">
        <v>281</v>
      </c>
      <c r="M1908" s="71">
        <v>0.89330454199999998</v>
      </c>
      <c r="N1908" s="71">
        <v>5.5683620000000003E-3</v>
      </c>
      <c r="O1908" s="71">
        <v>4.3735469999999999E-2</v>
      </c>
      <c r="P1908" t="s">
        <v>281</v>
      </c>
      <c r="Q1908">
        <v>0.100353295</v>
      </c>
      <c r="R1908">
        <v>1.1593499999999999E-4</v>
      </c>
      <c r="S1908">
        <v>5.5194800000000002E-4</v>
      </c>
      <c r="T1908" t="s">
        <v>281</v>
      </c>
      <c r="U1908">
        <v>0.234111709</v>
      </c>
      <c r="V1908">
        <v>6.9753700000000003E-4</v>
      </c>
      <c r="W1908">
        <v>3.0038690000000002E-3</v>
      </c>
      <c r="X1908" t="s">
        <v>281</v>
      </c>
      <c r="Y1908">
        <v>0.53715919999999995</v>
      </c>
      <c r="Z1908">
        <v>5.9974959999999997E-3</v>
      </c>
      <c r="AA1908">
        <v>1.5813964E-2</v>
      </c>
      <c r="AB1908" t="s">
        <v>281</v>
      </c>
      <c r="AC1908">
        <v>-0.63900678200000005</v>
      </c>
      <c r="AD1908">
        <v>8.8638940000000006E-3</v>
      </c>
      <c r="AE1908">
        <v>2.2379256E-2</v>
      </c>
      <c r="AF1908" t="s">
        <v>281</v>
      </c>
      <c r="AG1908">
        <v>-0.375039597</v>
      </c>
      <c r="AH1908">
        <v>4.5020219999999996E-3</v>
      </c>
      <c r="AI1908">
        <v>7.7088390000000003E-3</v>
      </c>
      <c r="AJ1908" t="s">
        <v>281</v>
      </c>
      <c r="AK1908">
        <v>1.551925139</v>
      </c>
      <c r="AL1908">
        <v>8.4885653000000005E-2</v>
      </c>
      <c r="AM1908">
        <v>0.132000705</v>
      </c>
      <c r="AN1908" t="s">
        <v>281</v>
      </c>
      <c r="AO1908">
        <v>-0.45359348599999999</v>
      </c>
      <c r="AP1908">
        <v>1.1356799000000001E-2</v>
      </c>
      <c r="AQ1908">
        <v>1.1276344000000001E-2</v>
      </c>
      <c r="AR1908" t="s">
        <v>281</v>
      </c>
      <c r="AS1908">
        <v>-0.62415379400000004</v>
      </c>
      <c r="AT1908">
        <v>3.6502940999999997E-2</v>
      </c>
      <c r="AU1908">
        <v>2.1350985999999999E-2</v>
      </c>
      <c r="AV1908" t="s">
        <v>281</v>
      </c>
      <c r="AW1908">
        <v>0.189179081</v>
      </c>
      <c r="AX1908">
        <v>4.065496E-3</v>
      </c>
      <c r="AY1908">
        <v>1.9614670000000002E-3</v>
      </c>
      <c r="AZ1908" t="s">
        <v>281</v>
      </c>
      <c r="BA1908">
        <v>0.36882090000000001</v>
      </c>
      <c r="BB1908">
        <v>1.9105503999999999E-2</v>
      </c>
      <c r="BC1908">
        <v>7.4553110000000001E-3</v>
      </c>
      <c r="BD1908" t="s">
        <v>281</v>
      </c>
      <c r="BE1908">
        <v>0.283592287</v>
      </c>
      <c r="BF1908">
        <v>1.5945372999999999E-2</v>
      </c>
      <c r="BG1908">
        <v>4.4078169999999996E-3</v>
      </c>
      <c r="BH1908" t="s">
        <v>281</v>
      </c>
      <c r="BI1908">
        <v>3.556964E-2</v>
      </c>
      <c r="BJ1908">
        <v>3.8042499999999999E-4</v>
      </c>
      <c r="BK1908">
        <v>6.9342000000000001E-5</v>
      </c>
      <c r="BL1908" t="s">
        <v>281</v>
      </c>
      <c r="BM1908">
        <v>-0.185464461</v>
      </c>
      <c r="BN1908">
        <v>1.4686434999999999E-2</v>
      </c>
      <c r="BO1908">
        <v>1.885194E-3</v>
      </c>
      <c r="BP1908" t="s">
        <v>281</v>
      </c>
      <c r="BQ1908">
        <v>-0.25689608200000003</v>
      </c>
      <c r="BR1908">
        <v>4.4227398000000001E-2</v>
      </c>
      <c r="BS1908">
        <v>3.6170099999999999E-3</v>
      </c>
      <c r="BT1908" t="s">
        <v>281</v>
      </c>
      <c r="BU1908">
        <v>-3.8630585000000002E-2</v>
      </c>
      <c r="BV1908">
        <v>1.0614000000000001E-3</v>
      </c>
      <c r="BW1908">
        <v>8.1788999999999999E-5</v>
      </c>
      <c r="BX1908" t="s">
        <v>281</v>
      </c>
      <c r="BY1908">
        <v>3.9957786000000002E-2</v>
      </c>
      <c r="BZ1908">
        <v>1.4897630000000001E-3</v>
      </c>
      <c r="CA1908">
        <v>8.7505999999999999E-5</v>
      </c>
      <c r="CB1908" t="s">
        <v>281</v>
      </c>
      <c r="CC1908">
        <v>-2.2036254000000002E-2</v>
      </c>
      <c r="CD1908">
        <v>5.4200799999999996E-4</v>
      </c>
      <c r="CE1908">
        <v>2.6614E-5</v>
      </c>
      <c r="CF1908" t="s">
        <v>281</v>
      </c>
      <c r="CG1908">
        <v>-0.18985302300000001</v>
      </c>
      <c r="CH1908">
        <v>5.8451270999999999E-2</v>
      </c>
      <c r="CI1908">
        <v>1.9754669999999998E-3</v>
      </c>
      <c r="CJ1908" t="s">
        <v>281</v>
      </c>
      <c r="CK1908">
        <v>-0.121901143</v>
      </c>
      <c r="CL1908">
        <v>4.6138222E-2</v>
      </c>
      <c r="CM1908">
        <v>8.1442299999999999E-4</v>
      </c>
      <c r="CN1908" t="s">
        <v>281</v>
      </c>
      <c r="CO1908">
        <v>9.7614935E-2</v>
      </c>
      <c r="CP1908">
        <v>3.6918433E-2</v>
      </c>
      <c r="CQ1908">
        <v>5.2223700000000005E-4</v>
      </c>
      <c r="CR1908" t="s">
        <v>281</v>
      </c>
      <c r="CS1908">
        <v>3.1032369000000001E-2</v>
      </c>
      <c r="CT1908">
        <v>4.2033169999999998E-3</v>
      </c>
      <c r="CU1908">
        <v>5.2778999999999997E-5</v>
      </c>
      <c r="CV1908" t="s">
        <v>281</v>
      </c>
      <c r="CW1908">
        <v>-8.797025E-3</v>
      </c>
      <c r="CX1908">
        <v>4.5365500000000002E-4</v>
      </c>
      <c r="CY1908">
        <v>4.2409999999999997E-6</v>
      </c>
      <c r="CZ1908" t="s">
        <v>281</v>
      </c>
      <c r="DA1908">
        <v>9.2833240999999997E-2</v>
      </c>
      <c r="DB1908">
        <v>0.10521796899999999</v>
      </c>
      <c r="DC1908">
        <v>4.7232600000000002E-4</v>
      </c>
      <c r="DD1908" t="s">
        <v>281</v>
      </c>
      <c r="DE1908">
        <v>2.8575229000000001E-2</v>
      </c>
      <c r="DF1908">
        <v>1.6010613E-2</v>
      </c>
      <c r="DG1908">
        <v>4.4752000000000001E-5</v>
      </c>
      <c r="DH1908" t="s">
        <v>281</v>
      </c>
      <c r="DI1908">
        <v>2.9174769999999999E-3</v>
      </c>
      <c r="DJ1908">
        <v>4.5112700000000001E-4</v>
      </c>
      <c r="DK1908">
        <v>4.6600000000000002E-7</v>
      </c>
      <c r="DL1908" t="s">
        <v>281</v>
      </c>
      <c r="DM1908">
        <v>-1.5597595000000001E-2</v>
      </c>
      <c r="DN1908">
        <v>3.3856250999999997E-2</v>
      </c>
      <c r="DO1908">
        <v>1.3334E-5</v>
      </c>
      <c r="DP1908" t="s">
        <v>281</v>
      </c>
      <c r="DQ1908">
        <v>6.3113487999999995E-2</v>
      </c>
      <c r="DR1908">
        <v>0.63029281299999995</v>
      </c>
      <c r="DS1908">
        <v>2.1831300000000001E-4</v>
      </c>
      <c r="DT1908" t="s">
        <v>281</v>
      </c>
      <c r="DU1908">
        <v>3.4902531000000001E-2</v>
      </c>
      <c r="DV1908">
        <v>0.24360263700000001</v>
      </c>
      <c r="DW1908">
        <v>6.6765000000000002E-5</v>
      </c>
      <c r="DX1908" t="s">
        <v>281</v>
      </c>
      <c r="DY1908">
        <v>4.3206899999999999E-4</v>
      </c>
      <c r="DZ1908">
        <v>2.4667550000000002E-3</v>
      </c>
      <c r="EA1908">
        <v>1E-8</v>
      </c>
      <c r="EB1908" t="s">
        <v>281</v>
      </c>
    </row>
    <row r="1909" spans="1:132" customFormat="1" x14ac:dyDescent="0.25">
      <c r="A1909">
        <v>15406</v>
      </c>
      <c r="B1909" t="s">
        <v>281</v>
      </c>
      <c r="C1909">
        <v>3.7994075770000002</v>
      </c>
      <c r="D1909" s="71" t="s">
        <v>281</v>
      </c>
      <c r="E1909" s="71">
        <v>1.6872789429999999</v>
      </c>
      <c r="F1909" s="71">
        <v>1.0162752000000001E-2</v>
      </c>
      <c r="G1909" s="71">
        <v>0.19721593600000001</v>
      </c>
      <c r="H1909" t="s">
        <v>281</v>
      </c>
      <c r="I1909">
        <v>-2.6122676399999998</v>
      </c>
      <c r="J1909">
        <v>3.1442156999999998E-2</v>
      </c>
      <c r="K1909">
        <v>0.47271955900000001</v>
      </c>
      <c r="L1909" s="71" t="s">
        <v>281</v>
      </c>
      <c r="M1909" s="71">
        <v>0.60805768500000001</v>
      </c>
      <c r="N1909" s="71">
        <v>2.5799899999999999E-3</v>
      </c>
      <c r="O1909" s="71">
        <v>2.5612843E-2</v>
      </c>
      <c r="P1909" t="s">
        <v>281</v>
      </c>
      <c r="Q1909">
        <v>0.19857076900000001</v>
      </c>
      <c r="R1909">
        <v>4.5392400000000003E-4</v>
      </c>
      <c r="S1909">
        <v>2.7314850000000001E-3</v>
      </c>
      <c r="T1909" t="s">
        <v>281</v>
      </c>
      <c r="U1909">
        <v>-0.13369287599999999</v>
      </c>
      <c r="V1909">
        <v>2.2747699999999999E-4</v>
      </c>
      <c r="W1909">
        <v>1.2381829999999999E-3</v>
      </c>
      <c r="X1909" t="s">
        <v>281</v>
      </c>
      <c r="Y1909">
        <v>0.26834643699999999</v>
      </c>
      <c r="Z1909">
        <v>1.4967719999999999E-3</v>
      </c>
      <c r="AA1909">
        <v>4.9883840000000002E-3</v>
      </c>
      <c r="AB1909" t="s">
        <v>281</v>
      </c>
      <c r="AC1909">
        <v>-0.87638079000000002</v>
      </c>
      <c r="AD1909">
        <v>1.6672447E-2</v>
      </c>
      <c r="AE1909">
        <v>5.3205181999999997E-2</v>
      </c>
      <c r="AF1909" t="s">
        <v>281</v>
      </c>
      <c r="AG1909">
        <v>-0.41097581700000002</v>
      </c>
      <c r="AH1909">
        <v>5.4061220000000002E-3</v>
      </c>
      <c r="AI1909">
        <v>1.1700402E-2</v>
      </c>
      <c r="AJ1909" t="s">
        <v>281</v>
      </c>
      <c r="AK1909">
        <v>1.395828909</v>
      </c>
      <c r="AL1909">
        <v>6.8668433000000001E-2</v>
      </c>
      <c r="AM1909">
        <v>0.13496855799999999</v>
      </c>
      <c r="AN1909" t="s">
        <v>281</v>
      </c>
      <c r="AO1909">
        <v>-0.42901947299999998</v>
      </c>
      <c r="AP1909">
        <v>1.0159593E-2</v>
      </c>
      <c r="AQ1909">
        <v>1.2750354E-2</v>
      </c>
      <c r="AR1909" t="s">
        <v>281</v>
      </c>
      <c r="AS1909">
        <v>-0.71965713200000003</v>
      </c>
      <c r="AT1909">
        <v>4.8528390999999997E-2</v>
      </c>
      <c r="AU1909">
        <v>3.5877278999999998E-2</v>
      </c>
      <c r="AV1909" t="s">
        <v>281</v>
      </c>
      <c r="AW1909">
        <v>0.14033971200000001</v>
      </c>
      <c r="AX1909">
        <v>2.2373219999999999E-3</v>
      </c>
      <c r="AY1909">
        <v>1.3643609999999999E-3</v>
      </c>
      <c r="AZ1909" t="s">
        <v>281</v>
      </c>
      <c r="BA1909">
        <v>0.40332810099999999</v>
      </c>
      <c r="BB1909">
        <v>2.2847802E-2</v>
      </c>
      <c r="BC1909">
        <v>1.1268995E-2</v>
      </c>
      <c r="BD1909" t="s">
        <v>281</v>
      </c>
      <c r="BE1909">
        <v>0.58894355700000001</v>
      </c>
      <c r="BF1909">
        <v>6.8769079999999996E-2</v>
      </c>
      <c r="BG1909">
        <v>2.4027887000000001E-2</v>
      </c>
      <c r="BH1909" t="s">
        <v>281</v>
      </c>
      <c r="BI1909">
        <v>-6.6620634999999997E-2</v>
      </c>
      <c r="BJ1909">
        <v>1.3345290000000001E-3</v>
      </c>
      <c r="BK1909">
        <v>3.0745799999999998E-4</v>
      </c>
      <c r="BL1909" t="s">
        <v>281</v>
      </c>
      <c r="BM1909">
        <v>-0.121785774</v>
      </c>
      <c r="BN1909">
        <v>6.3326880000000004E-3</v>
      </c>
      <c r="BO1909">
        <v>1.0274520000000001E-3</v>
      </c>
      <c r="BP1909" t="s">
        <v>281</v>
      </c>
      <c r="BQ1909">
        <v>-0.20830363299999999</v>
      </c>
      <c r="BR1909">
        <v>2.9078374000000001E-2</v>
      </c>
      <c r="BS1909">
        <v>3.005813E-3</v>
      </c>
      <c r="BT1909" t="s">
        <v>281</v>
      </c>
      <c r="BU1909">
        <v>7.2334757999999999E-2</v>
      </c>
      <c r="BV1909">
        <v>3.7214380000000001E-3</v>
      </c>
      <c r="BW1909">
        <v>3.6246199999999997E-4</v>
      </c>
      <c r="BX1909" t="s">
        <v>281</v>
      </c>
      <c r="BY1909">
        <v>0.18946052999999999</v>
      </c>
      <c r="BZ1909">
        <v>3.3492831000000001E-2</v>
      </c>
      <c r="CA1909">
        <v>2.4865989999999999E-3</v>
      </c>
      <c r="CB1909" t="s">
        <v>281</v>
      </c>
      <c r="CC1909">
        <v>-0.14793098499999999</v>
      </c>
      <c r="CD1909">
        <v>2.4425792000000002E-2</v>
      </c>
      <c r="CE1909">
        <v>1.5159559999999999E-3</v>
      </c>
      <c r="CF1909" t="s">
        <v>281</v>
      </c>
      <c r="CG1909">
        <v>-1.4351951999999999E-2</v>
      </c>
      <c r="CH1909">
        <v>3.3402600000000002E-4</v>
      </c>
      <c r="CI1909">
        <v>1.4269E-5</v>
      </c>
      <c r="CJ1909" t="s">
        <v>281</v>
      </c>
      <c r="CK1909">
        <v>-9.1564869999999996E-3</v>
      </c>
      <c r="CL1909">
        <v>2.6031699999999998E-4</v>
      </c>
      <c r="CM1909">
        <v>5.8080000000000001E-6</v>
      </c>
      <c r="CN1909" t="s">
        <v>281</v>
      </c>
      <c r="CO1909">
        <v>0.142838985</v>
      </c>
      <c r="CP1909">
        <v>7.9050429000000005E-2</v>
      </c>
      <c r="CQ1909">
        <v>1.4133889999999999E-3</v>
      </c>
      <c r="CR1909" t="s">
        <v>281</v>
      </c>
      <c r="CS1909">
        <v>1.6200315E-2</v>
      </c>
      <c r="CT1909">
        <v>1.1455370000000001E-3</v>
      </c>
      <c r="CU1909">
        <v>1.8181000000000001E-5</v>
      </c>
      <c r="CV1909" t="s">
        <v>281</v>
      </c>
      <c r="CW1909">
        <v>-9.3259429999999997E-3</v>
      </c>
      <c r="CX1909">
        <v>5.0984700000000001E-4</v>
      </c>
      <c r="CY1909">
        <v>6.0249999999999999E-6</v>
      </c>
      <c r="CZ1909" t="s">
        <v>281</v>
      </c>
      <c r="DA1909">
        <v>4.6263099000000002E-2</v>
      </c>
      <c r="DB1909">
        <v>2.6130778E-2</v>
      </c>
      <c r="DC1909">
        <v>1.4826499999999999E-4</v>
      </c>
      <c r="DD1909" t="s">
        <v>281</v>
      </c>
      <c r="DE1909">
        <v>-1.0174579999999999E-3</v>
      </c>
      <c r="DF1909">
        <v>2.0298000000000001E-5</v>
      </c>
      <c r="DG1909">
        <v>7.1999999999999996E-8</v>
      </c>
      <c r="DH1909" t="s">
        <v>281</v>
      </c>
      <c r="DI1909">
        <v>2.834109E-3</v>
      </c>
      <c r="DJ1909">
        <v>4.2571299999999998E-4</v>
      </c>
      <c r="DK1909">
        <v>5.5599999999999995E-7</v>
      </c>
      <c r="DL1909" t="s">
        <v>281</v>
      </c>
      <c r="DM1909">
        <v>1.5889126999999999E-2</v>
      </c>
      <c r="DN1909">
        <v>3.5133679000000001E-2</v>
      </c>
      <c r="DO1909">
        <v>1.7489000000000001E-5</v>
      </c>
      <c r="DP1909" t="s">
        <v>281</v>
      </c>
      <c r="DQ1909">
        <v>1.587827E-3</v>
      </c>
      <c r="DR1909">
        <v>3.9893699999999998E-4</v>
      </c>
      <c r="DS1909">
        <v>1.7499999999999999E-7</v>
      </c>
      <c r="DT1909" t="s">
        <v>281</v>
      </c>
      <c r="DU1909">
        <v>3.0008109999999999E-3</v>
      </c>
      <c r="DV1909">
        <v>1.8007170000000001E-3</v>
      </c>
      <c r="DW1909">
        <v>6.2399999999999998E-7</v>
      </c>
      <c r="DX1909" t="s">
        <v>281</v>
      </c>
      <c r="DY1909">
        <v>1.00299E-4</v>
      </c>
      <c r="DZ1909">
        <v>1.32927E-4</v>
      </c>
      <c r="EA1909">
        <v>1.0000000000000001E-9</v>
      </c>
      <c r="EB1909" t="s">
        <v>281</v>
      </c>
    </row>
    <row r="1910" spans="1:132" customFormat="1" x14ac:dyDescent="0.25">
      <c r="A1910">
        <v>15407</v>
      </c>
      <c r="B1910" t="s">
        <v>281</v>
      </c>
      <c r="C1910">
        <v>3.5325157819999999</v>
      </c>
      <c r="D1910" s="71" t="s">
        <v>281</v>
      </c>
      <c r="E1910" s="71">
        <v>1.6185303900000001</v>
      </c>
      <c r="F1910" s="71">
        <v>9.3514570000000005E-3</v>
      </c>
      <c r="G1910" s="71">
        <v>0.20992951100000001</v>
      </c>
      <c r="H1910" t="s">
        <v>281</v>
      </c>
      <c r="I1910">
        <v>-2.4942895379999999</v>
      </c>
      <c r="J1910">
        <v>2.8666239E-2</v>
      </c>
      <c r="K1910">
        <v>0.49856927200000001</v>
      </c>
      <c r="L1910" s="71" t="s">
        <v>281</v>
      </c>
      <c r="M1910" s="71">
        <v>0.36271175500000002</v>
      </c>
      <c r="N1910" s="71">
        <v>9.1801899999999995E-4</v>
      </c>
      <c r="O1910" s="71">
        <v>1.0542777E-2</v>
      </c>
      <c r="P1910" t="s">
        <v>281</v>
      </c>
      <c r="Q1910">
        <v>0.23143053899999999</v>
      </c>
      <c r="R1910">
        <v>6.1658600000000002E-4</v>
      </c>
      <c r="S1910">
        <v>4.2921319999999997E-3</v>
      </c>
      <c r="T1910" t="s">
        <v>281</v>
      </c>
      <c r="U1910">
        <v>-0.109112372</v>
      </c>
      <c r="V1910">
        <v>1.5152000000000001E-4</v>
      </c>
      <c r="W1910">
        <v>9.5406899999999999E-4</v>
      </c>
      <c r="X1910" t="s">
        <v>281</v>
      </c>
      <c r="Y1910">
        <v>0.296245441</v>
      </c>
      <c r="Z1910">
        <v>1.8241780000000001E-3</v>
      </c>
      <c r="AA1910">
        <v>7.0329110000000002E-3</v>
      </c>
      <c r="AB1910" t="s">
        <v>281</v>
      </c>
      <c r="AC1910">
        <v>-0.71439313000000004</v>
      </c>
      <c r="AD1910">
        <v>1.1078684E-2</v>
      </c>
      <c r="AE1910">
        <v>4.0898400000000001E-2</v>
      </c>
      <c r="AF1910" t="s">
        <v>281</v>
      </c>
      <c r="AG1910">
        <v>-0.43513162399999999</v>
      </c>
      <c r="AH1910">
        <v>6.060307E-3</v>
      </c>
      <c r="AI1910">
        <v>1.5173056000000001E-2</v>
      </c>
      <c r="AJ1910" t="s">
        <v>281</v>
      </c>
      <c r="AK1910">
        <v>1.2168251320000001</v>
      </c>
      <c r="AL1910">
        <v>5.2185410000000002E-2</v>
      </c>
      <c r="AM1910">
        <v>0.118655567</v>
      </c>
      <c r="AN1910" t="s">
        <v>281</v>
      </c>
      <c r="AO1910">
        <v>-0.45486042199999999</v>
      </c>
      <c r="AP1910">
        <v>1.1420329E-2</v>
      </c>
      <c r="AQ1910">
        <v>1.6580135999999999E-2</v>
      </c>
      <c r="AR1910" t="s">
        <v>281</v>
      </c>
      <c r="AS1910">
        <v>-0.61111557500000002</v>
      </c>
      <c r="AT1910">
        <v>3.4993818000000003E-2</v>
      </c>
      <c r="AU1910">
        <v>2.9928053999999999E-2</v>
      </c>
      <c r="AV1910" t="s">
        <v>281</v>
      </c>
      <c r="AW1910">
        <v>0.25739479100000001</v>
      </c>
      <c r="AX1910">
        <v>7.5260459999999998E-3</v>
      </c>
      <c r="AY1910">
        <v>5.3092269999999997E-3</v>
      </c>
      <c r="AZ1910" t="s">
        <v>281</v>
      </c>
      <c r="BA1910">
        <v>0.279995147</v>
      </c>
      <c r="BB1910">
        <v>1.1011043E-2</v>
      </c>
      <c r="BC1910">
        <v>6.2825040000000004E-3</v>
      </c>
      <c r="BD1910" t="s">
        <v>281</v>
      </c>
      <c r="BE1910">
        <v>0.426676261</v>
      </c>
      <c r="BF1910">
        <v>3.6094648999999999E-2</v>
      </c>
      <c r="BG1910">
        <v>1.4589108E-2</v>
      </c>
      <c r="BH1910" t="s">
        <v>281</v>
      </c>
      <c r="BI1910">
        <v>3.5508536E-2</v>
      </c>
      <c r="BJ1910">
        <v>3.7911899999999997E-4</v>
      </c>
      <c r="BK1910">
        <v>1.01041E-4</v>
      </c>
      <c r="BL1910" t="s">
        <v>281</v>
      </c>
      <c r="BM1910">
        <v>-0.24635375100000001</v>
      </c>
      <c r="BN1910">
        <v>2.5912741E-2</v>
      </c>
      <c r="BO1910">
        <v>4.8635140000000002E-3</v>
      </c>
      <c r="BP1910" t="s">
        <v>281</v>
      </c>
      <c r="BQ1910">
        <v>-0.28169581199999999</v>
      </c>
      <c r="BR1910">
        <v>5.3178637000000001E-2</v>
      </c>
      <c r="BS1910">
        <v>6.3590549999999997E-3</v>
      </c>
      <c r="BT1910" t="s">
        <v>281</v>
      </c>
      <c r="BU1910">
        <v>-6.4136935000000006E-2</v>
      </c>
      <c r="BV1910">
        <v>2.925722E-3</v>
      </c>
      <c r="BW1910">
        <v>3.2964600000000001E-4</v>
      </c>
      <c r="BX1910" t="s">
        <v>281</v>
      </c>
      <c r="BY1910">
        <v>0.17811918600000001</v>
      </c>
      <c r="BZ1910">
        <v>2.9603002E-2</v>
      </c>
      <c r="CA1910">
        <v>2.542454E-3</v>
      </c>
      <c r="CB1910" t="s">
        <v>281</v>
      </c>
      <c r="CC1910">
        <v>-0.116515859</v>
      </c>
      <c r="CD1910">
        <v>1.5153063E-2</v>
      </c>
      <c r="CE1910">
        <v>1.087932E-3</v>
      </c>
      <c r="CF1910" t="s">
        <v>281</v>
      </c>
      <c r="CG1910">
        <v>-0.24485980500000001</v>
      </c>
      <c r="CH1910">
        <v>9.7228575999999997E-2</v>
      </c>
      <c r="CI1910">
        <v>4.8047059999999997E-3</v>
      </c>
      <c r="CJ1910" t="s">
        <v>281</v>
      </c>
      <c r="CK1910">
        <v>-4.0710663000000001E-2</v>
      </c>
      <c r="CL1910">
        <v>5.1459039999999998E-3</v>
      </c>
      <c r="CM1910">
        <v>1.3281499999999999E-4</v>
      </c>
      <c r="CN1910" t="s">
        <v>281</v>
      </c>
      <c r="CO1910">
        <v>8.6117984999999994E-2</v>
      </c>
      <c r="CP1910">
        <v>2.8734156E-2</v>
      </c>
      <c r="CQ1910">
        <v>5.9431900000000005E-4</v>
      </c>
      <c r="CR1910" t="s">
        <v>281</v>
      </c>
      <c r="CS1910">
        <v>3.8784906000000001E-2</v>
      </c>
      <c r="CT1910">
        <v>6.5658009999999996E-3</v>
      </c>
      <c r="CU1910">
        <v>1.20547E-4</v>
      </c>
      <c r="CV1910" t="s">
        <v>281</v>
      </c>
      <c r="CW1910">
        <v>-6.0157505E-2</v>
      </c>
      <c r="CX1910">
        <v>2.1214549999999999E-2</v>
      </c>
      <c r="CY1910">
        <v>2.9000899999999998E-4</v>
      </c>
      <c r="CZ1910" t="s">
        <v>281</v>
      </c>
      <c r="DA1910">
        <v>1.0379184E-2</v>
      </c>
      <c r="DB1910">
        <v>1.315253E-3</v>
      </c>
      <c r="DC1910">
        <v>8.6330000000000002E-6</v>
      </c>
      <c r="DD1910" t="s">
        <v>281</v>
      </c>
      <c r="DE1910">
        <v>1.540598E-2</v>
      </c>
      <c r="DF1910">
        <v>4.6537940000000002E-3</v>
      </c>
      <c r="DG1910">
        <v>1.9020000000000001E-5</v>
      </c>
      <c r="DH1910" t="s">
        <v>281</v>
      </c>
      <c r="DI1910">
        <v>3.3839719999999998E-3</v>
      </c>
      <c r="DJ1910">
        <v>6.0692899999999998E-4</v>
      </c>
      <c r="DK1910">
        <v>9.1800000000000004E-7</v>
      </c>
      <c r="DL1910" t="s">
        <v>281</v>
      </c>
      <c r="DM1910">
        <v>1.0106857E-2</v>
      </c>
      <c r="DN1910">
        <v>1.4215293E-2</v>
      </c>
      <c r="DO1910">
        <v>8.1859999999999992E-6</v>
      </c>
      <c r="DP1910" t="s">
        <v>281</v>
      </c>
      <c r="DQ1910">
        <v>1.9873400000000002E-3</v>
      </c>
      <c r="DR1910">
        <v>6.2494600000000003E-4</v>
      </c>
      <c r="DS1910">
        <v>3.1699999999999999E-7</v>
      </c>
      <c r="DT1910" t="s">
        <v>281</v>
      </c>
      <c r="DU1910">
        <v>1.4228680000000001E-3</v>
      </c>
      <c r="DV1910">
        <v>4.0485299999999999E-4</v>
      </c>
      <c r="DW1910">
        <v>1.6199999999999999E-7</v>
      </c>
      <c r="DX1910" t="s">
        <v>281</v>
      </c>
      <c r="DY1910">
        <v>7.9389999999999997E-5</v>
      </c>
      <c r="DZ1910">
        <v>8.3282000000000007E-5</v>
      </c>
      <c r="EA1910">
        <v>1.0000000000000001E-9</v>
      </c>
      <c r="EB1910" t="s">
        <v>281</v>
      </c>
    </row>
    <row r="1911" spans="1:132" customFormat="1" x14ac:dyDescent="0.25">
      <c r="A1911">
        <v>15408</v>
      </c>
      <c r="B1911" t="s">
        <v>281</v>
      </c>
      <c r="C1911">
        <v>3.6363352729999998</v>
      </c>
      <c r="D1911" s="71" t="s">
        <v>281</v>
      </c>
      <c r="E1911" s="71">
        <v>1.634977707</v>
      </c>
      <c r="F1911" s="71">
        <v>9.5424789999999995E-3</v>
      </c>
      <c r="G1911" s="71">
        <v>0.202160281</v>
      </c>
      <c r="H1911" t="s">
        <v>281</v>
      </c>
      <c r="I1911">
        <v>-2.6031207119999999</v>
      </c>
      <c r="J1911">
        <v>3.1222350999999999E-2</v>
      </c>
      <c r="K1911">
        <v>0.512460951</v>
      </c>
      <c r="L1911" s="71" t="s">
        <v>281</v>
      </c>
      <c r="M1911" s="71">
        <v>0.41231030099999999</v>
      </c>
      <c r="N1911" s="71">
        <v>1.1862509999999999E-3</v>
      </c>
      <c r="O1911" s="71">
        <v>1.2856434E-2</v>
      </c>
      <c r="P1911" t="s">
        <v>281</v>
      </c>
      <c r="Q1911">
        <v>4.6860086000000002E-2</v>
      </c>
      <c r="R1911">
        <v>2.5279E-5</v>
      </c>
      <c r="S1911">
        <v>1.6606499999999999E-4</v>
      </c>
      <c r="T1911" t="s">
        <v>281</v>
      </c>
      <c r="U1911">
        <v>-0.152389952</v>
      </c>
      <c r="V1911">
        <v>2.9555199999999998E-4</v>
      </c>
      <c r="W1911">
        <v>1.7562439999999999E-3</v>
      </c>
      <c r="X1911" t="s">
        <v>281</v>
      </c>
      <c r="Y1911">
        <v>0.48652436900000001</v>
      </c>
      <c r="Z1911">
        <v>4.9200909999999997E-3</v>
      </c>
      <c r="AA1911">
        <v>1.7901167999999999E-2</v>
      </c>
      <c r="AB1911" t="s">
        <v>281</v>
      </c>
      <c r="AC1911">
        <v>-0.68610829600000001</v>
      </c>
      <c r="AD1911">
        <v>1.0218778E-2</v>
      </c>
      <c r="AE1911">
        <v>3.5600615000000002E-2</v>
      </c>
      <c r="AF1911" t="s">
        <v>281</v>
      </c>
      <c r="AG1911">
        <v>-0.44612163900000001</v>
      </c>
      <c r="AH1911">
        <v>6.3702999999999997E-3</v>
      </c>
      <c r="AI1911">
        <v>1.5051464000000001E-2</v>
      </c>
      <c r="AJ1911" t="s">
        <v>281</v>
      </c>
      <c r="AK1911">
        <v>1.268784004</v>
      </c>
      <c r="AL1911">
        <v>5.6737232999999998E-2</v>
      </c>
      <c r="AM1911">
        <v>0.12174399599999999</v>
      </c>
      <c r="AN1911" t="s">
        <v>281</v>
      </c>
      <c r="AO1911">
        <v>-0.293498908</v>
      </c>
      <c r="AP1911">
        <v>4.754833E-3</v>
      </c>
      <c r="AQ1911">
        <v>6.5145610000000003E-3</v>
      </c>
      <c r="AR1911" t="s">
        <v>281</v>
      </c>
      <c r="AS1911">
        <v>-0.78172671900000001</v>
      </c>
      <c r="AT1911">
        <v>5.7260420999999999E-2</v>
      </c>
      <c r="AU1911">
        <v>4.6214906E-2</v>
      </c>
      <c r="AV1911" t="s">
        <v>281</v>
      </c>
      <c r="AW1911">
        <v>-7.0967823999999999E-2</v>
      </c>
      <c r="AX1911">
        <v>5.7212400000000003E-4</v>
      </c>
      <c r="AY1911">
        <v>3.8088599999999998E-4</v>
      </c>
      <c r="AZ1911" t="s">
        <v>281</v>
      </c>
      <c r="BA1911">
        <v>0.24950842200000001</v>
      </c>
      <c r="BB1911">
        <v>8.7437529999999999E-3</v>
      </c>
      <c r="BC1911">
        <v>4.7080660000000003E-3</v>
      </c>
      <c r="BD1911" t="s">
        <v>281</v>
      </c>
      <c r="BE1911">
        <v>0.229882429</v>
      </c>
      <c r="BF1911">
        <v>1.0477494E-2</v>
      </c>
      <c r="BG1911">
        <v>3.9965360000000002E-3</v>
      </c>
      <c r="BH1911" t="s">
        <v>281</v>
      </c>
      <c r="BI1911">
        <v>0.169273751</v>
      </c>
      <c r="BJ1911">
        <v>8.6156840000000002E-3</v>
      </c>
      <c r="BK1911">
        <v>2.166963E-3</v>
      </c>
      <c r="BL1911" t="s">
        <v>281</v>
      </c>
      <c r="BM1911">
        <v>-0.224749949</v>
      </c>
      <c r="BN1911">
        <v>2.1567221000000001E-2</v>
      </c>
      <c r="BO1911">
        <v>3.8200700000000001E-3</v>
      </c>
      <c r="BP1911" t="s">
        <v>281</v>
      </c>
      <c r="BQ1911">
        <v>-0.32559310200000002</v>
      </c>
      <c r="BR1911">
        <v>7.1043904000000005E-2</v>
      </c>
      <c r="BS1911">
        <v>8.0171970000000002E-3</v>
      </c>
      <c r="BT1911" t="s">
        <v>281</v>
      </c>
      <c r="BU1911">
        <v>-0.12834092499999999</v>
      </c>
      <c r="BV1911">
        <v>1.1715128E-2</v>
      </c>
      <c r="BW1911">
        <v>1.245669E-3</v>
      </c>
      <c r="BX1911" t="s">
        <v>281</v>
      </c>
      <c r="BY1911">
        <v>3.3705203000000003E-2</v>
      </c>
      <c r="BZ1911">
        <v>1.0600060000000001E-3</v>
      </c>
      <c r="CA1911">
        <v>8.5914000000000004E-5</v>
      </c>
      <c r="CB1911" t="s">
        <v>281</v>
      </c>
      <c r="CC1911">
        <v>-0.12553705700000001</v>
      </c>
      <c r="CD1911">
        <v>1.7590339999999999E-2</v>
      </c>
      <c r="CE1911">
        <v>1.191835E-3</v>
      </c>
      <c r="CF1911" t="s">
        <v>281</v>
      </c>
      <c r="CG1911">
        <v>-6.6221667999999997E-2</v>
      </c>
      <c r="CH1911">
        <v>7.1114660000000003E-3</v>
      </c>
      <c r="CI1911">
        <v>3.3164400000000003E-4</v>
      </c>
      <c r="CJ1911" t="s">
        <v>281</v>
      </c>
      <c r="CK1911">
        <v>-7.4430936000000003E-2</v>
      </c>
      <c r="CL1911">
        <v>1.7200943E-2</v>
      </c>
      <c r="CM1911">
        <v>4.18966E-4</v>
      </c>
      <c r="CN1911" t="s">
        <v>281</v>
      </c>
      <c r="CO1911">
        <v>3.5086680000000002E-2</v>
      </c>
      <c r="CP1911">
        <v>4.7697460000000001E-3</v>
      </c>
      <c r="CQ1911">
        <v>9.3102000000000004E-5</v>
      </c>
      <c r="CR1911" t="s">
        <v>281</v>
      </c>
      <c r="CS1911">
        <v>9.9372286000000004E-2</v>
      </c>
      <c r="CT1911">
        <v>4.3101540000000001E-2</v>
      </c>
      <c r="CU1911">
        <v>7.46797E-4</v>
      </c>
      <c r="CV1911" t="s">
        <v>281</v>
      </c>
      <c r="CW1911">
        <v>-1.8254662000000001E-2</v>
      </c>
      <c r="CX1911">
        <v>1.953448E-3</v>
      </c>
      <c r="CY1911">
        <v>2.5201000000000001E-5</v>
      </c>
      <c r="CZ1911" t="s">
        <v>281</v>
      </c>
      <c r="DA1911">
        <v>2.4696660000000001E-3</v>
      </c>
      <c r="DB1911">
        <v>7.4466000000000002E-5</v>
      </c>
      <c r="DC1911">
        <v>4.6100000000000001E-7</v>
      </c>
      <c r="DD1911" t="s">
        <v>281</v>
      </c>
      <c r="DE1911">
        <v>6.5943835000000006E-2</v>
      </c>
      <c r="DF1911">
        <v>8.52662E-2</v>
      </c>
      <c r="DG1911">
        <v>3.2886699999999999E-4</v>
      </c>
      <c r="DH1911" t="s">
        <v>281</v>
      </c>
      <c r="DI1911">
        <v>-6.1551499999999996E-4</v>
      </c>
      <c r="DJ1911">
        <v>2.0080000000000001E-5</v>
      </c>
      <c r="DK1911">
        <v>2.9000000000000002E-8</v>
      </c>
      <c r="DL1911" t="s">
        <v>281</v>
      </c>
      <c r="DM1911">
        <v>-1.2872567E-2</v>
      </c>
      <c r="DN1911">
        <v>2.3059712999999999E-2</v>
      </c>
      <c r="DO1911">
        <v>1.2531000000000001E-5</v>
      </c>
      <c r="DP1911" t="s">
        <v>281</v>
      </c>
      <c r="DQ1911">
        <v>-4.7083480000000002E-3</v>
      </c>
      <c r="DR1911">
        <v>3.507802E-3</v>
      </c>
      <c r="DS1911">
        <v>1.677E-6</v>
      </c>
      <c r="DT1911" t="s">
        <v>281</v>
      </c>
      <c r="DU1911">
        <v>-3.4562909999999998E-3</v>
      </c>
      <c r="DV1911">
        <v>2.3888490000000002E-3</v>
      </c>
      <c r="DW1911">
        <v>9.0299999999999997E-7</v>
      </c>
      <c r="DX1911" t="s">
        <v>281</v>
      </c>
      <c r="DY1911">
        <v>-6.5570000000000001E-6</v>
      </c>
      <c r="DZ1911">
        <v>5.68E-7</v>
      </c>
      <c r="EA1911">
        <v>0</v>
      </c>
      <c r="EB1911" t="s">
        <v>281</v>
      </c>
    </row>
    <row r="1912" spans="1:132" customFormat="1" x14ac:dyDescent="0.25">
      <c r="A1912">
        <v>15409</v>
      </c>
      <c r="B1912" t="s">
        <v>281</v>
      </c>
      <c r="C1912">
        <v>4.0017118370000002</v>
      </c>
      <c r="D1912" s="71" t="s">
        <v>281</v>
      </c>
      <c r="E1912" s="71">
        <v>1.834186181</v>
      </c>
      <c r="F1912" s="71">
        <v>1.2009485E-2</v>
      </c>
      <c r="G1912" s="71">
        <v>0.21008508000000001</v>
      </c>
      <c r="H1912" t="s">
        <v>281</v>
      </c>
      <c r="I1912">
        <v>-2.6859253239999998</v>
      </c>
      <c r="J1912">
        <v>3.3240293999999997E-2</v>
      </c>
      <c r="K1912">
        <v>0.45050150300000003</v>
      </c>
      <c r="L1912" s="71" t="s">
        <v>281</v>
      </c>
      <c r="M1912" s="71">
        <v>5.186611E-2</v>
      </c>
      <c r="N1912" s="71">
        <v>1.8771E-5</v>
      </c>
      <c r="O1912" s="71">
        <v>1.67987E-4</v>
      </c>
      <c r="P1912" t="s">
        <v>281</v>
      </c>
      <c r="Q1912">
        <v>0.21572413100000001</v>
      </c>
      <c r="R1912">
        <v>5.3573399999999995E-4</v>
      </c>
      <c r="S1912">
        <v>2.9060679999999999E-3</v>
      </c>
      <c r="T1912" t="s">
        <v>281</v>
      </c>
      <c r="U1912">
        <v>-0.49752993299999998</v>
      </c>
      <c r="V1912">
        <v>3.1503529999999998E-3</v>
      </c>
      <c r="W1912">
        <v>1.5457769E-2</v>
      </c>
      <c r="X1912" t="s">
        <v>281</v>
      </c>
      <c r="Y1912">
        <v>0.84688159600000001</v>
      </c>
      <c r="Z1912">
        <v>1.4907655000000001E-2</v>
      </c>
      <c r="AA1912">
        <v>4.4787185E-2</v>
      </c>
      <c r="AB1912" t="s">
        <v>281</v>
      </c>
      <c r="AC1912">
        <v>-0.80791468</v>
      </c>
      <c r="AD1912">
        <v>1.4169177999999999E-2</v>
      </c>
      <c r="AE1912">
        <v>4.0760487999999997E-2</v>
      </c>
      <c r="AF1912" t="s">
        <v>281</v>
      </c>
      <c r="AG1912">
        <v>-0.20891856</v>
      </c>
      <c r="AH1912">
        <v>1.397035E-3</v>
      </c>
      <c r="AI1912">
        <v>2.7256020000000001E-3</v>
      </c>
      <c r="AJ1912" t="s">
        <v>281</v>
      </c>
      <c r="AK1912">
        <v>1.6316074199999999</v>
      </c>
      <c r="AL1912">
        <v>9.3826195000000001E-2</v>
      </c>
      <c r="AM1912">
        <v>0.16624160399999999</v>
      </c>
      <c r="AN1912" t="s">
        <v>281</v>
      </c>
      <c r="AO1912">
        <v>-0.36863700500000002</v>
      </c>
      <c r="AP1912">
        <v>7.5010169999999996E-3</v>
      </c>
      <c r="AQ1912">
        <v>8.4860630000000003E-3</v>
      </c>
      <c r="AR1912" t="s">
        <v>281</v>
      </c>
      <c r="AS1912">
        <v>-0.68157973400000005</v>
      </c>
      <c r="AT1912">
        <v>4.3528927000000002E-2</v>
      </c>
      <c r="AU1912">
        <v>2.9009598000000001E-2</v>
      </c>
      <c r="AV1912" t="s">
        <v>281</v>
      </c>
      <c r="AW1912">
        <v>-8.8734183999999994E-2</v>
      </c>
      <c r="AX1912">
        <v>8.9443599999999997E-4</v>
      </c>
      <c r="AY1912">
        <v>4.9168900000000001E-4</v>
      </c>
      <c r="AZ1912" t="s">
        <v>281</v>
      </c>
      <c r="BA1912">
        <v>0.216291177</v>
      </c>
      <c r="BB1912">
        <v>6.5706009999999997E-3</v>
      </c>
      <c r="BC1912">
        <v>2.9213659999999999E-3</v>
      </c>
      <c r="BD1912" t="s">
        <v>281</v>
      </c>
      <c r="BE1912">
        <v>0.31098632300000001</v>
      </c>
      <c r="BF1912">
        <v>1.9174693999999999E-2</v>
      </c>
      <c r="BG1912">
        <v>6.0393599999999997E-3</v>
      </c>
      <c r="BH1912" t="s">
        <v>281</v>
      </c>
      <c r="BI1912">
        <v>0.137227934</v>
      </c>
      <c r="BJ1912">
        <v>5.6623350000000001E-3</v>
      </c>
      <c r="BK1912">
        <v>1.175962E-3</v>
      </c>
      <c r="BL1912" t="s">
        <v>281</v>
      </c>
      <c r="BM1912">
        <v>-0.15473790600000001</v>
      </c>
      <c r="BN1912">
        <v>1.0223237E-2</v>
      </c>
      <c r="BO1912">
        <v>1.4952089999999999E-3</v>
      </c>
      <c r="BP1912" t="s">
        <v>281</v>
      </c>
      <c r="BQ1912">
        <v>-0.31250112899999999</v>
      </c>
      <c r="BR1912">
        <v>6.5445472000000005E-2</v>
      </c>
      <c r="BS1912">
        <v>6.0983390000000004E-3</v>
      </c>
      <c r="BT1912" t="s">
        <v>281</v>
      </c>
      <c r="BU1912">
        <v>-0.13666836099999999</v>
      </c>
      <c r="BV1912">
        <v>1.3284729E-2</v>
      </c>
      <c r="BW1912">
        <v>1.166392E-3</v>
      </c>
      <c r="BX1912" t="s">
        <v>281</v>
      </c>
      <c r="BY1912">
        <v>0.27420290000000003</v>
      </c>
      <c r="BZ1912">
        <v>7.0154969999999997E-2</v>
      </c>
      <c r="CA1912">
        <v>4.695182E-3</v>
      </c>
      <c r="CB1912" t="s">
        <v>281</v>
      </c>
      <c r="CC1912">
        <v>-0.20324798699999999</v>
      </c>
      <c r="CD1912">
        <v>4.6108697999999997E-2</v>
      </c>
      <c r="CE1912">
        <v>2.5796510000000001E-3</v>
      </c>
      <c r="CF1912" t="s">
        <v>281</v>
      </c>
      <c r="CG1912">
        <v>-7.2342096999999994E-2</v>
      </c>
      <c r="CH1912">
        <v>8.4867439999999992E-3</v>
      </c>
      <c r="CI1912">
        <v>3.2680600000000001E-4</v>
      </c>
      <c r="CJ1912" t="s">
        <v>281</v>
      </c>
      <c r="CK1912">
        <v>4.7443207000000001E-2</v>
      </c>
      <c r="CL1912">
        <v>6.9886510000000002E-3</v>
      </c>
      <c r="CM1912">
        <v>1.4055799999999999E-4</v>
      </c>
      <c r="CN1912" t="s">
        <v>281</v>
      </c>
      <c r="CO1912">
        <v>0.14767103100000001</v>
      </c>
      <c r="CP1912">
        <v>8.4489226000000001E-2</v>
      </c>
      <c r="CQ1912">
        <v>1.3617550000000001E-3</v>
      </c>
      <c r="CR1912" t="s">
        <v>281</v>
      </c>
      <c r="CS1912">
        <v>4.9806075999999998E-2</v>
      </c>
      <c r="CT1912">
        <v>1.0827467E-2</v>
      </c>
      <c r="CU1912">
        <v>1.5490799999999999E-4</v>
      </c>
      <c r="CV1912" t="s">
        <v>281</v>
      </c>
      <c r="CW1912">
        <v>1.7272881E-2</v>
      </c>
      <c r="CX1912">
        <v>1.748976E-3</v>
      </c>
      <c r="CY1912">
        <v>1.8630999999999998E-5</v>
      </c>
      <c r="CZ1912" t="s">
        <v>281</v>
      </c>
      <c r="DA1912">
        <v>-4.6869028E-2</v>
      </c>
      <c r="DB1912">
        <v>2.6819753000000002E-2</v>
      </c>
      <c r="DC1912">
        <v>1.3717699999999999E-4</v>
      </c>
      <c r="DD1912" t="s">
        <v>281</v>
      </c>
      <c r="DE1912">
        <v>-2.5964688999999999E-2</v>
      </c>
      <c r="DF1912">
        <v>1.3218883000000001E-2</v>
      </c>
      <c r="DG1912">
        <v>4.2098999999999998E-5</v>
      </c>
      <c r="DH1912" t="s">
        <v>281</v>
      </c>
      <c r="DI1912">
        <v>3.8579719999999999E-3</v>
      </c>
      <c r="DJ1912">
        <v>7.8886400000000001E-4</v>
      </c>
      <c r="DK1912">
        <v>9.2900000000000002E-7</v>
      </c>
      <c r="DL1912" t="s">
        <v>281</v>
      </c>
      <c r="DM1912">
        <v>-1.8102093E-2</v>
      </c>
      <c r="DN1912">
        <v>4.5601709999999997E-2</v>
      </c>
      <c r="DO1912">
        <v>2.0463E-5</v>
      </c>
      <c r="DP1912" t="s">
        <v>281</v>
      </c>
      <c r="DQ1912">
        <v>-8.0044379999999991E-3</v>
      </c>
      <c r="DR1912">
        <v>1.0138172000000001E-2</v>
      </c>
      <c r="DS1912">
        <v>4.0010000000000003E-6</v>
      </c>
      <c r="DT1912" t="s">
        <v>281</v>
      </c>
      <c r="DU1912">
        <v>-3.0373029999999999E-3</v>
      </c>
      <c r="DV1912">
        <v>1.844779E-3</v>
      </c>
      <c r="DW1912">
        <v>5.7599999999999997E-7</v>
      </c>
      <c r="DX1912" t="s">
        <v>281</v>
      </c>
      <c r="DY1912">
        <v>2.3472000000000002E-5</v>
      </c>
      <c r="DZ1912">
        <v>7.2799999999999998E-6</v>
      </c>
      <c r="EA1912">
        <v>0</v>
      </c>
      <c r="EB1912" t="s">
        <v>281</v>
      </c>
    </row>
    <row r="1913" spans="1:132" customFormat="1" x14ac:dyDescent="0.25">
      <c r="A1913">
        <v>15410</v>
      </c>
      <c r="B1913" t="s">
        <v>281</v>
      </c>
      <c r="C1913">
        <v>4.5971734560000002</v>
      </c>
      <c r="D1913" s="71" t="s">
        <v>281</v>
      </c>
      <c r="E1913" s="71">
        <v>2.2221039619999998</v>
      </c>
      <c r="F1913" s="71">
        <v>1.7626508999999999E-2</v>
      </c>
      <c r="G1913" s="71">
        <v>0.233639876</v>
      </c>
      <c r="H1913" t="s">
        <v>281</v>
      </c>
      <c r="I1913">
        <v>-2.5453870639999998</v>
      </c>
      <c r="J1913">
        <v>2.9852771E-2</v>
      </c>
      <c r="K1913">
        <v>0.30656733899999999</v>
      </c>
      <c r="L1913" s="71" t="s">
        <v>281</v>
      </c>
      <c r="M1913" s="71">
        <v>-0.63279664099999999</v>
      </c>
      <c r="N1913" s="71">
        <v>2.7941950000000002E-3</v>
      </c>
      <c r="O1913" s="71">
        <v>1.8947266000000001E-2</v>
      </c>
      <c r="P1913" t="s">
        <v>281</v>
      </c>
      <c r="Q1913">
        <v>0.22734958599999999</v>
      </c>
      <c r="R1913">
        <v>5.95032E-4</v>
      </c>
      <c r="S1913">
        <v>2.4457189999999998E-3</v>
      </c>
      <c r="T1913" t="s">
        <v>281</v>
      </c>
      <c r="U1913">
        <v>-0.72701270100000004</v>
      </c>
      <c r="V1913">
        <v>6.726742E-3</v>
      </c>
      <c r="W1913">
        <v>2.5009338999999998E-2</v>
      </c>
      <c r="X1913" t="s">
        <v>281</v>
      </c>
      <c r="Y1913">
        <v>1.387016451</v>
      </c>
      <c r="Z1913">
        <v>3.9987768999999999E-2</v>
      </c>
      <c r="AA1913">
        <v>9.1029349999999995E-2</v>
      </c>
      <c r="AB1913" t="s">
        <v>281</v>
      </c>
      <c r="AC1913">
        <v>-0.86198697199999996</v>
      </c>
      <c r="AD1913">
        <v>1.6129282000000002E-2</v>
      </c>
      <c r="AE1913">
        <v>3.5157633000000001E-2</v>
      </c>
      <c r="AF1913" t="s">
        <v>281</v>
      </c>
      <c r="AG1913">
        <v>-0.124392131</v>
      </c>
      <c r="AH1913">
        <v>4.9526699999999997E-4</v>
      </c>
      <c r="AI1913">
        <v>7.3215699999999999E-4</v>
      </c>
      <c r="AJ1913" t="s">
        <v>281</v>
      </c>
      <c r="AK1913">
        <v>2.2145711210000001</v>
      </c>
      <c r="AL1913">
        <v>0.17285105100000001</v>
      </c>
      <c r="AM1913">
        <v>0.232058502</v>
      </c>
      <c r="AN1913" t="s">
        <v>281</v>
      </c>
      <c r="AO1913">
        <v>-0.66318035799999997</v>
      </c>
      <c r="AP1913">
        <v>2.4276474999999999E-2</v>
      </c>
      <c r="AQ1913">
        <v>2.0810453E-2</v>
      </c>
      <c r="AR1913" t="s">
        <v>281</v>
      </c>
      <c r="AS1913">
        <v>-0.33928239100000002</v>
      </c>
      <c r="AT1913">
        <v>1.0786169999999999E-2</v>
      </c>
      <c r="AU1913">
        <v>5.4467930000000001E-3</v>
      </c>
      <c r="AV1913" t="s">
        <v>281</v>
      </c>
      <c r="AW1913">
        <v>3.8132025E-2</v>
      </c>
      <c r="AX1913">
        <v>1.6517600000000001E-4</v>
      </c>
      <c r="AY1913">
        <v>6.8801999999999996E-5</v>
      </c>
      <c r="AZ1913" t="s">
        <v>281</v>
      </c>
      <c r="BA1913">
        <v>-8.3495585999999997E-2</v>
      </c>
      <c r="BB1913">
        <v>9.79162E-4</v>
      </c>
      <c r="BC1913">
        <v>3.2987199999999999E-4</v>
      </c>
      <c r="BD1913" t="s">
        <v>281</v>
      </c>
      <c r="BE1913">
        <v>0.47754187300000001</v>
      </c>
      <c r="BF1913">
        <v>4.5213568000000003E-2</v>
      </c>
      <c r="BG1913">
        <v>1.0790489E-2</v>
      </c>
      <c r="BH1913" t="s">
        <v>281</v>
      </c>
      <c r="BI1913">
        <v>0.143568154</v>
      </c>
      <c r="BJ1913">
        <v>6.1976460000000002E-3</v>
      </c>
      <c r="BK1913">
        <v>9.75292E-4</v>
      </c>
      <c r="BL1913" t="s">
        <v>281</v>
      </c>
      <c r="BM1913">
        <v>-0.27129909899999999</v>
      </c>
      <c r="BN1913">
        <v>3.1426187000000001E-2</v>
      </c>
      <c r="BO1913">
        <v>3.482691E-3</v>
      </c>
      <c r="BP1913" t="s">
        <v>281</v>
      </c>
      <c r="BQ1913">
        <v>-0.29714191000000001</v>
      </c>
      <c r="BR1913">
        <v>5.9170365000000003E-2</v>
      </c>
      <c r="BS1913">
        <v>4.1777849999999998E-3</v>
      </c>
      <c r="BT1913" t="s">
        <v>281</v>
      </c>
      <c r="BU1913">
        <v>-0.23650979999999999</v>
      </c>
      <c r="BV1913">
        <v>3.9784600000000003E-2</v>
      </c>
      <c r="BW1913">
        <v>2.6467719999999999E-3</v>
      </c>
      <c r="BX1913" t="s">
        <v>281</v>
      </c>
      <c r="BY1913">
        <v>0.21050999500000001</v>
      </c>
      <c r="BZ1913">
        <v>4.1348504000000001E-2</v>
      </c>
      <c r="CA1913">
        <v>2.0968319999999999E-3</v>
      </c>
      <c r="CB1913" t="s">
        <v>281</v>
      </c>
      <c r="CC1913">
        <v>-3.6792685999999998E-2</v>
      </c>
      <c r="CD1913">
        <v>1.5109609999999999E-3</v>
      </c>
      <c r="CE1913">
        <v>6.4053000000000005E-5</v>
      </c>
      <c r="CF1913" t="s">
        <v>281</v>
      </c>
      <c r="CG1913">
        <v>-0.21826284800000001</v>
      </c>
      <c r="CH1913">
        <v>7.7253569999999994E-2</v>
      </c>
      <c r="CI1913">
        <v>2.2541240000000001E-3</v>
      </c>
      <c r="CJ1913" t="s">
        <v>281</v>
      </c>
      <c r="CK1913">
        <v>-6.3481500999999996E-2</v>
      </c>
      <c r="CL1913">
        <v>1.2512372000000001E-2</v>
      </c>
      <c r="CM1913">
        <v>1.90683E-4</v>
      </c>
      <c r="CN1913" t="s">
        <v>281</v>
      </c>
      <c r="CO1913">
        <v>2.9499405999999999E-2</v>
      </c>
      <c r="CP1913">
        <v>3.3716089999999998E-3</v>
      </c>
      <c r="CQ1913">
        <v>4.1176E-5</v>
      </c>
      <c r="CR1913" t="s">
        <v>281</v>
      </c>
      <c r="CS1913">
        <v>0.121350714</v>
      </c>
      <c r="CT1913">
        <v>6.4275710999999999E-2</v>
      </c>
      <c r="CU1913">
        <v>6.9679200000000001E-4</v>
      </c>
      <c r="CV1913" t="s">
        <v>281</v>
      </c>
      <c r="CW1913">
        <v>3.4001081000000002E-2</v>
      </c>
      <c r="CX1913">
        <v>6.7770340000000004E-3</v>
      </c>
      <c r="CY1913">
        <v>5.4701999999999999E-5</v>
      </c>
      <c r="CZ1913" t="s">
        <v>281</v>
      </c>
      <c r="DA1913">
        <v>-5.9190042999999998E-2</v>
      </c>
      <c r="DB1913">
        <v>4.2774033000000003E-2</v>
      </c>
      <c r="DC1913">
        <v>1.6577399999999999E-4</v>
      </c>
      <c r="DD1913" t="s">
        <v>281</v>
      </c>
      <c r="DE1913">
        <v>-4.7320310999999997E-2</v>
      </c>
      <c r="DF1913">
        <v>4.3905980999999997E-2</v>
      </c>
      <c r="DG1913">
        <v>1.0595299999999999E-4</v>
      </c>
      <c r="DH1913" t="s">
        <v>281</v>
      </c>
      <c r="DI1913">
        <v>5.2348780000000001E-3</v>
      </c>
      <c r="DJ1913">
        <v>1.452437E-3</v>
      </c>
      <c r="DK1913">
        <v>1.297E-6</v>
      </c>
      <c r="DL1913" t="s">
        <v>281</v>
      </c>
      <c r="DM1913">
        <v>-1.4468098E-2</v>
      </c>
      <c r="DN1913">
        <v>2.9130400000000001E-2</v>
      </c>
      <c r="DO1913">
        <v>9.9049999999999992E-6</v>
      </c>
      <c r="DP1913" t="s">
        <v>281</v>
      </c>
      <c r="DQ1913">
        <v>-6.4198529999999997E-3</v>
      </c>
      <c r="DR1913">
        <v>6.5215100000000003E-3</v>
      </c>
      <c r="DS1913">
        <v>1.95E-6</v>
      </c>
      <c r="DT1913" t="s">
        <v>281</v>
      </c>
      <c r="DU1913">
        <v>-3.6545369999999998E-3</v>
      </c>
      <c r="DV1913">
        <v>2.6707480000000001E-3</v>
      </c>
      <c r="DW1913">
        <v>6.3200000000000005E-7</v>
      </c>
      <c r="DX1913" t="s">
        <v>281</v>
      </c>
      <c r="DY1913">
        <v>3.8476999999999998E-5</v>
      </c>
      <c r="DZ1913">
        <v>1.9562E-5</v>
      </c>
      <c r="EA1913">
        <v>0</v>
      </c>
      <c r="EB1913" t="s">
        <v>281</v>
      </c>
    </row>
    <row r="1914" spans="1:132" customFormat="1" x14ac:dyDescent="0.25">
      <c r="A1914">
        <v>15411</v>
      </c>
      <c r="B1914" t="s">
        <v>281</v>
      </c>
      <c r="C1914">
        <v>4.6743660790000003</v>
      </c>
      <c r="D1914" s="71" t="s">
        <v>281</v>
      </c>
      <c r="E1914" s="71">
        <v>2.1645612349999999</v>
      </c>
      <c r="F1914" s="71">
        <v>1.6725429999999999E-2</v>
      </c>
      <c r="G1914" s="71">
        <v>0.21443432700000001</v>
      </c>
      <c r="H1914" t="s">
        <v>281</v>
      </c>
      <c r="I1914">
        <v>-2.4228362489999999</v>
      </c>
      <c r="J1914">
        <v>2.7047373999999999E-2</v>
      </c>
      <c r="K1914">
        <v>0.26865979699999998</v>
      </c>
      <c r="L1914" s="71" t="s">
        <v>281</v>
      </c>
      <c r="M1914" s="71">
        <v>-0.81300380000000005</v>
      </c>
      <c r="N1914" s="71">
        <v>4.6122569999999998E-3</v>
      </c>
      <c r="O1914" s="71">
        <v>3.0250998000000001E-2</v>
      </c>
      <c r="P1914" t="s">
        <v>281</v>
      </c>
      <c r="Q1914">
        <v>0.239791056</v>
      </c>
      <c r="R1914">
        <v>6.6193899999999995E-4</v>
      </c>
      <c r="S1914">
        <v>2.6316040000000001E-3</v>
      </c>
      <c r="T1914" t="s">
        <v>281</v>
      </c>
      <c r="U1914">
        <v>-0.82243182800000003</v>
      </c>
      <c r="V1914">
        <v>8.6083640000000003E-3</v>
      </c>
      <c r="W1914">
        <v>3.095668E-2</v>
      </c>
      <c r="X1914" t="s">
        <v>281</v>
      </c>
      <c r="Y1914">
        <v>1.48634098</v>
      </c>
      <c r="Z1914">
        <v>4.5919890999999997E-2</v>
      </c>
      <c r="AA1914">
        <v>0.101109383</v>
      </c>
      <c r="AB1914" t="s">
        <v>281</v>
      </c>
      <c r="AC1914">
        <v>-0.89692770099999997</v>
      </c>
      <c r="AD1914">
        <v>1.7463388999999999E-2</v>
      </c>
      <c r="AE1914">
        <v>3.6818783000000001E-2</v>
      </c>
      <c r="AF1914" t="s">
        <v>281</v>
      </c>
      <c r="AG1914">
        <v>8.9950193999999997E-2</v>
      </c>
      <c r="AH1914">
        <v>2.5897499999999999E-4</v>
      </c>
      <c r="AI1914">
        <v>3.7030400000000001E-4</v>
      </c>
      <c r="AJ1914" t="s">
        <v>281</v>
      </c>
      <c r="AK1914">
        <v>2.3688672710000001</v>
      </c>
      <c r="AL1914">
        <v>0.197776285</v>
      </c>
      <c r="AM1914">
        <v>0.25682423999999998</v>
      </c>
      <c r="AN1914" t="s">
        <v>281</v>
      </c>
      <c r="AO1914">
        <v>-0.51584432999999996</v>
      </c>
      <c r="AP1914">
        <v>1.4687898E-2</v>
      </c>
      <c r="AQ1914">
        <v>1.2178446000000001E-2</v>
      </c>
      <c r="AR1914" t="s">
        <v>281</v>
      </c>
      <c r="AS1914">
        <v>-0.49370514599999998</v>
      </c>
      <c r="AT1914">
        <v>2.2839149999999999E-2</v>
      </c>
      <c r="AU1914">
        <v>1.1155521E-2</v>
      </c>
      <c r="AV1914" t="s">
        <v>281</v>
      </c>
      <c r="AW1914">
        <v>-8.7078046000000006E-2</v>
      </c>
      <c r="AX1914">
        <v>8.6136000000000003E-4</v>
      </c>
      <c r="AY1914">
        <v>3.4703400000000003E-4</v>
      </c>
      <c r="AZ1914" t="s">
        <v>281</v>
      </c>
      <c r="BA1914">
        <v>-0.107340636</v>
      </c>
      <c r="BB1914">
        <v>1.6182880000000001E-3</v>
      </c>
      <c r="BC1914">
        <v>5.2733000000000001E-4</v>
      </c>
      <c r="BD1914" t="s">
        <v>281</v>
      </c>
      <c r="BE1914">
        <v>0.60995761500000001</v>
      </c>
      <c r="BF1914">
        <v>7.3764123000000001E-2</v>
      </c>
      <c r="BG1914">
        <v>1.7027616999999998E-2</v>
      </c>
      <c r="BH1914" t="s">
        <v>281</v>
      </c>
      <c r="BI1914">
        <v>0.338168839</v>
      </c>
      <c r="BJ1914">
        <v>3.4385686999999998E-2</v>
      </c>
      <c r="BK1914">
        <v>5.2338560000000003E-3</v>
      </c>
      <c r="BL1914" t="s">
        <v>281</v>
      </c>
      <c r="BM1914">
        <v>-0.307668316</v>
      </c>
      <c r="BN1914">
        <v>4.0416671000000001E-2</v>
      </c>
      <c r="BO1914">
        <v>4.3323160000000001E-3</v>
      </c>
      <c r="BP1914" t="s">
        <v>281</v>
      </c>
      <c r="BQ1914">
        <v>-0.27369595600000002</v>
      </c>
      <c r="BR1914">
        <v>5.0201095000000001E-2</v>
      </c>
      <c r="BS1914">
        <v>3.4283989999999999E-3</v>
      </c>
      <c r="BT1914" t="s">
        <v>281</v>
      </c>
      <c r="BU1914">
        <v>-0.13680334</v>
      </c>
      <c r="BV1914">
        <v>1.3310982000000001E-2</v>
      </c>
      <c r="BW1914">
        <v>8.5654100000000005E-4</v>
      </c>
      <c r="BX1914" t="s">
        <v>281</v>
      </c>
      <c r="BY1914">
        <v>0.215986971</v>
      </c>
      <c r="BZ1914">
        <v>4.3528075999999999E-2</v>
      </c>
      <c r="CA1914">
        <v>2.135058E-3</v>
      </c>
      <c r="CB1914" t="s">
        <v>281</v>
      </c>
      <c r="CC1914">
        <v>-3.9756059000000003E-2</v>
      </c>
      <c r="CD1914">
        <v>1.764156E-3</v>
      </c>
      <c r="CE1914">
        <v>7.2336999999999995E-5</v>
      </c>
      <c r="CF1914" t="s">
        <v>281</v>
      </c>
      <c r="CG1914">
        <v>-5.0687226000000002E-2</v>
      </c>
      <c r="CH1914">
        <v>4.1663519999999999E-3</v>
      </c>
      <c r="CI1914">
        <v>1.1758500000000001E-4</v>
      </c>
      <c r="CJ1914" t="s">
        <v>281</v>
      </c>
      <c r="CK1914">
        <v>-1.882824E-3</v>
      </c>
      <c r="CL1914">
        <v>1.1007E-5</v>
      </c>
      <c r="CM1914">
        <v>1.6199999999999999E-7</v>
      </c>
      <c r="CN1914" t="s">
        <v>281</v>
      </c>
      <c r="CO1914">
        <v>2.3407819E-2</v>
      </c>
      <c r="CP1914">
        <v>2.122915E-3</v>
      </c>
      <c r="CQ1914">
        <v>2.5077000000000001E-5</v>
      </c>
      <c r="CR1914" t="s">
        <v>281</v>
      </c>
      <c r="CS1914">
        <v>9.9958480000000002E-2</v>
      </c>
      <c r="CT1914">
        <v>4.3611548999999999E-2</v>
      </c>
      <c r="CU1914">
        <v>4.5729199999999998E-4</v>
      </c>
      <c r="CV1914" t="s">
        <v>281</v>
      </c>
      <c r="CW1914">
        <v>-1.3674162E-2</v>
      </c>
      <c r="CX1914">
        <v>1.096114E-3</v>
      </c>
      <c r="CY1914">
        <v>8.5580000000000001E-6</v>
      </c>
      <c r="CZ1914" t="s">
        <v>281</v>
      </c>
      <c r="DA1914">
        <v>1.6072236E-2</v>
      </c>
      <c r="DB1914">
        <v>3.1538099999999999E-3</v>
      </c>
      <c r="DC1914">
        <v>1.1822E-5</v>
      </c>
      <c r="DD1914" t="s">
        <v>281</v>
      </c>
      <c r="DE1914">
        <v>2.3819660999999999E-2</v>
      </c>
      <c r="DF1914">
        <v>1.1124991000000001E-2</v>
      </c>
      <c r="DG1914">
        <v>2.5967000000000001E-5</v>
      </c>
      <c r="DH1914" t="s">
        <v>281</v>
      </c>
      <c r="DI1914">
        <v>1.852858E-3</v>
      </c>
      <c r="DJ1914">
        <v>1.8195700000000001E-4</v>
      </c>
      <c r="DK1914">
        <v>1.5699999999999999E-7</v>
      </c>
      <c r="DL1914" t="s">
        <v>281</v>
      </c>
      <c r="DM1914">
        <v>7.733869E-3</v>
      </c>
      <c r="DN1914">
        <v>8.3237150000000006E-3</v>
      </c>
      <c r="DO1914">
        <v>2.7369999999999998E-6</v>
      </c>
      <c r="DP1914" t="s">
        <v>281</v>
      </c>
      <c r="DQ1914">
        <v>-1.1694909999999999E-3</v>
      </c>
      <c r="DR1914">
        <v>2.16417E-4</v>
      </c>
      <c r="DS1914">
        <v>6.2999999999999995E-8</v>
      </c>
      <c r="DT1914" t="s">
        <v>281</v>
      </c>
      <c r="DU1914">
        <v>-4.21703E-4</v>
      </c>
      <c r="DV1914">
        <v>3.5562000000000003E-5</v>
      </c>
      <c r="DW1914">
        <v>8.0000000000000005E-9</v>
      </c>
      <c r="DX1914" t="s">
        <v>281</v>
      </c>
      <c r="DY1914">
        <v>6.5054000000000004E-5</v>
      </c>
      <c r="DZ1914">
        <v>5.592E-5</v>
      </c>
      <c r="EA1914">
        <v>0</v>
      </c>
      <c r="EB1914" t="s">
        <v>281</v>
      </c>
    </row>
    <row r="1915" spans="1:132" customFormat="1" x14ac:dyDescent="0.25">
      <c r="A1915">
        <v>15412</v>
      </c>
      <c r="B1915" t="s">
        <v>281</v>
      </c>
      <c r="C1915">
        <v>4.5861039840000002</v>
      </c>
      <c r="D1915" s="71" t="s">
        <v>281</v>
      </c>
      <c r="E1915" s="71">
        <v>2.1578333820000002</v>
      </c>
      <c r="F1915" s="71">
        <v>1.6621621E-2</v>
      </c>
      <c r="G1915" s="71">
        <v>0.22138491199999999</v>
      </c>
      <c r="H1915" t="s">
        <v>281</v>
      </c>
      <c r="I1915">
        <v>-2.3082627329999998</v>
      </c>
      <c r="J1915">
        <v>2.4549772000000001E-2</v>
      </c>
      <c r="K1915">
        <v>0.25332770300000002</v>
      </c>
      <c r="L1915" s="71" t="s">
        <v>281</v>
      </c>
      <c r="M1915" s="71">
        <v>-0.92213931400000004</v>
      </c>
      <c r="N1915" s="71">
        <v>5.9336440000000001E-3</v>
      </c>
      <c r="O1915" s="71">
        <v>4.0430143000000002E-2</v>
      </c>
      <c r="P1915" t="s">
        <v>281</v>
      </c>
      <c r="Q1915">
        <v>0.33658858899999999</v>
      </c>
      <c r="R1915">
        <v>1.30422E-3</v>
      </c>
      <c r="S1915">
        <v>5.386554E-3</v>
      </c>
      <c r="T1915" t="s">
        <v>281</v>
      </c>
      <c r="U1915">
        <v>-0.92484179200000005</v>
      </c>
      <c r="V1915">
        <v>1.0885683E-2</v>
      </c>
      <c r="W1915">
        <v>4.0667465E-2</v>
      </c>
      <c r="X1915" t="s">
        <v>281</v>
      </c>
      <c r="Y1915">
        <v>1.376525024</v>
      </c>
      <c r="Z1915">
        <v>3.9385120000000003E-2</v>
      </c>
      <c r="AA1915">
        <v>9.0090796000000001E-2</v>
      </c>
      <c r="AB1915" t="s">
        <v>281</v>
      </c>
      <c r="AC1915">
        <v>-0.84198596400000003</v>
      </c>
      <c r="AD1915">
        <v>1.5389458999999999E-2</v>
      </c>
      <c r="AE1915">
        <v>3.3707139999999997E-2</v>
      </c>
      <c r="AF1915" t="s">
        <v>281</v>
      </c>
      <c r="AG1915">
        <v>2.7131411000000001E-2</v>
      </c>
      <c r="AH1915">
        <v>2.3561E-5</v>
      </c>
      <c r="AI1915">
        <v>3.4999000000000002E-5</v>
      </c>
      <c r="AJ1915" t="s">
        <v>281</v>
      </c>
      <c r="AK1915">
        <v>2.3067610940000001</v>
      </c>
      <c r="AL1915">
        <v>0.187541764</v>
      </c>
      <c r="AM1915">
        <v>0.25299820499999998</v>
      </c>
      <c r="AN1915" t="s">
        <v>281</v>
      </c>
      <c r="AO1915">
        <v>-0.53297924799999996</v>
      </c>
      <c r="AP1915">
        <v>1.5679886000000001E-2</v>
      </c>
      <c r="AQ1915">
        <v>1.3506188000000001E-2</v>
      </c>
      <c r="AR1915" t="s">
        <v>281</v>
      </c>
      <c r="AS1915">
        <v>-0.39401776900000002</v>
      </c>
      <c r="AT1915">
        <v>1.4547094E-2</v>
      </c>
      <c r="AU1915">
        <v>7.3814859999999996E-3</v>
      </c>
      <c r="AV1915" t="s">
        <v>281</v>
      </c>
      <c r="AW1915">
        <v>-0.15643963299999999</v>
      </c>
      <c r="AX1915">
        <v>2.7801029999999999E-3</v>
      </c>
      <c r="AY1915">
        <v>1.163606E-3</v>
      </c>
      <c r="AZ1915" t="s">
        <v>281</v>
      </c>
      <c r="BA1915">
        <v>-0.19272557000000001</v>
      </c>
      <c r="BB1915">
        <v>5.2168229999999998E-3</v>
      </c>
      <c r="BC1915">
        <v>1.7660009999999999E-3</v>
      </c>
      <c r="BD1915" t="s">
        <v>281</v>
      </c>
      <c r="BE1915">
        <v>0.66191327200000005</v>
      </c>
      <c r="BF1915">
        <v>8.6865644000000006E-2</v>
      </c>
      <c r="BG1915">
        <v>2.0831204999999998E-2</v>
      </c>
      <c r="BH1915" t="s">
        <v>281</v>
      </c>
      <c r="BI1915">
        <v>0.32878308899999997</v>
      </c>
      <c r="BJ1915">
        <v>3.2503451000000003E-2</v>
      </c>
      <c r="BK1915">
        <v>5.1396219999999999E-3</v>
      </c>
      <c r="BL1915" t="s">
        <v>281</v>
      </c>
      <c r="BM1915">
        <v>-0.29237016399999999</v>
      </c>
      <c r="BN1915">
        <v>3.6497330000000001E-2</v>
      </c>
      <c r="BO1915">
        <v>4.0642300000000003E-3</v>
      </c>
      <c r="BP1915" t="s">
        <v>281</v>
      </c>
      <c r="BQ1915">
        <v>-0.12498411199999999</v>
      </c>
      <c r="BR1915">
        <v>1.0468537999999999E-2</v>
      </c>
      <c r="BS1915">
        <v>7.42714E-4</v>
      </c>
      <c r="BT1915" t="s">
        <v>281</v>
      </c>
      <c r="BU1915">
        <v>-0.136350474</v>
      </c>
      <c r="BV1915">
        <v>1.3223E-2</v>
      </c>
      <c r="BW1915">
        <v>8.8394600000000004E-4</v>
      </c>
      <c r="BX1915" t="s">
        <v>281</v>
      </c>
      <c r="BY1915">
        <v>0.290916707</v>
      </c>
      <c r="BZ1915">
        <v>7.8968099E-2</v>
      </c>
      <c r="CA1915">
        <v>4.0239220000000001E-3</v>
      </c>
      <c r="CB1915" t="s">
        <v>281</v>
      </c>
      <c r="CC1915">
        <v>-6.3337879E-2</v>
      </c>
      <c r="CD1915">
        <v>4.4777250000000001E-3</v>
      </c>
      <c r="CE1915">
        <v>1.9073899999999999E-4</v>
      </c>
      <c r="CF1915" t="s">
        <v>281</v>
      </c>
      <c r="CG1915">
        <v>-0.179953274</v>
      </c>
      <c r="CH1915">
        <v>5.2514403000000001E-2</v>
      </c>
      <c r="CI1915">
        <v>1.5396839999999999E-3</v>
      </c>
      <c r="CJ1915" t="s">
        <v>281</v>
      </c>
      <c r="CK1915">
        <v>-3.6099117999999999E-2</v>
      </c>
      <c r="CL1915">
        <v>4.0461170000000001E-3</v>
      </c>
      <c r="CM1915">
        <v>6.1958999999999994E-5</v>
      </c>
      <c r="CN1915" t="s">
        <v>281</v>
      </c>
      <c r="CO1915">
        <v>2.5312075999999999E-2</v>
      </c>
      <c r="CP1915">
        <v>2.482368E-3</v>
      </c>
      <c r="CQ1915">
        <v>3.0463E-5</v>
      </c>
      <c r="CR1915" t="s">
        <v>281</v>
      </c>
      <c r="CS1915">
        <v>7.8904962999999995E-2</v>
      </c>
      <c r="CT1915">
        <v>2.7175082E-2</v>
      </c>
      <c r="CU1915">
        <v>2.9601999999999997E-4</v>
      </c>
      <c r="CV1915" t="s">
        <v>281</v>
      </c>
      <c r="CW1915">
        <v>-1.1032969E-2</v>
      </c>
      <c r="CX1915">
        <v>7.1357400000000002E-4</v>
      </c>
      <c r="CY1915">
        <v>5.7880000000000003E-6</v>
      </c>
      <c r="CZ1915" t="s">
        <v>281</v>
      </c>
      <c r="DA1915">
        <v>8.4744945000000002E-2</v>
      </c>
      <c r="DB1915">
        <v>8.7682008000000006E-2</v>
      </c>
      <c r="DC1915">
        <v>3.4145999999999997E-4</v>
      </c>
      <c r="DD1915" t="s">
        <v>281</v>
      </c>
      <c r="DE1915">
        <v>5.5222599999999995E-4</v>
      </c>
      <c r="DF1915">
        <v>5.9789999999999998E-6</v>
      </c>
      <c r="DG1915">
        <v>1.4E-8</v>
      </c>
      <c r="DH1915" t="s">
        <v>281</v>
      </c>
      <c r="DI1915">
        <v>2.8616840000000002E-3</v>
      </c>
      <c r="DJ1915">
        <v>4.3403799999999998E-4</v>
      </c>
      <c r="DK1915">
        <v>3.89E-7</v>
      </c>
      <c r="DL1915" t="s">
        <v>281</v>
      </c>
      <c r="DM1915">
        <v>6.7981530000000004E-3</v>
      </c>
      <c r="DN1915">
        <v>6.431399E-3</v>
      </c>
      <c r="DO1915">
        <v>2.1969999999999999E-6</v>
      </c>
      <c r="DP1915" t="s">
        <v>281</v>
      </c>
      <c r="DQ1915">
        <v>-3.0541520000000001E-3</v>
      </c>
      <c r="DR1915">
        <v>1.4759759999999999E-3</v>
      </c>
      <c r="DS1915">
        <v>4.4299999999999998E-7</v>
      </c>
      <c r="DT1915" t="s">
        <v>281</v>
      </c>
      <c r="DU1915">
        <v>-3.4579199999999999E-4</v>
      </c>
      <c r="DV1915">
        <v>2.3910999999999999E-5</v>
      </c>
      <c r="DW1915">
        <v>6E-9</v>
      </c>
      <c r="DX1915" t="s">
        <v>281</v>
      </c>
      <c r="DY1915">
        <v>1.05344E-4</v>
      </c>
      <c r="DZ1915">
        <v>1.46637E-4</v>
      </c>
      <c r="EA1915">
        <v>1.0000000000000001E-9</v>
      </c>
      <c r="EB1915" t="s">
        <v>281</v>
      </c>
    </row>
    <row r="1916" spans="1:132" customFormat="1" x14ac:dyDescent="0.25">
      <c r="A1916">
        <v>15413</v>
      </c>
      <c r="B1916" t="s">
        <v>281</v>
      </c>
      <c r="C1916">
        <v>4.0312198419999996</v>
      </c>
      <c r="D1916" s="71" t="s">
        <v>281</v>
      </c>
      <c r="E1916" s="71">
        <v>1.5809703850000001</v>
      </c>
      <c r="F1916" s="71">
        <v>8.9224679999999994E-3</v>
      </c>
      <c r="G1916" s="71">
        <v>0.15380643399999999</v>
      </c>
      <c r="H1916" t="s">
        <v>281</v>
      </c>
      <c r="I1916">
        <v>-1.9408066070000001</v>
      </c>
      <c r="J1916">
        <v>1.7355675000000001E-2</v>
      </c>
      <c r="K1916">
        <v>0.23178832499999999</v>
      </c>
      <c r="L1916" s="71" t="s">
        <v>281</v>
      </c>
      <c r="M1916" s="71">
        <v>-1.327733432</v>
      </c>
      <c r="N1916" s="71">
        <v>1.2301276E-2</v>
      </c>
      <c r="O1916" s="71">
        <v>0.108479785</v>
      </c>
      <c r="P1916" t="s">
        <v>281</v>
      </c>
      <c r="Q1916">
        <v>0.39188542799999998</v>
      </c>
      <c r="R1916">
        <v>1.7679519999999999E-3</v>
      </c>
      <c r="S1916">
        <v>9.4502930000000002E-3</v>
      </c>
      <c r="T1916" t="s">
        <v>281</v>
      </c>
      <c r="U1916">
        <v>-1.0629117589999999</v>
      </c>
      <c r="V1916">
        <v>1.4378554E-2</v>
      </c>
      <c r="W1916">
        <v>6.9521871999999998E-2</v>
      </c>
      <c r="X1916" t="s">
        <v>281</v>
      </c>
      <c r="Y1916">
        <v>1.007109638</v>
      </c>
      <c r="Z1916">
        <v>2.1082274000000002E-2</v>
      </c>
      <c r="AA1916">
        <v>6.2413786999999998E-2</v>
      </c>
      <c r="AB1916" t="s">
        <v>281</v>
      </c>
      <c r="AC1916">
        <v>-0.92114578899999999</v>
      </c>
      <c r="AD1916">
        <v>1.8419184000000002E-2</v>
      </c>
      <c r="AE1916">
        <v>5.2213616999999997E-2</v>
      </c>
      <c r="AF1916" t="s">
        <v>281</v>
      </c>
      <c r="AG1916">
        <v>-0.44294050499999998</v>
      </c>
      <c r="AH1916">
        <v>6.2797749999999996E-3</v>
      </c>
      <c r="AI1916">
        <v>1.2073073E-2</v>
      </c>
      <c r="AJ1916" t="s">
        <v>281</v>
      </c>
      <c r="AK1916">
        <v>1.851391059</v>
      </c>
      <c r="AL1916">
        <v>0.120806161</v>
      </c>
      <c r="AM1916">
        <v>0.21092271700000001</v>
      </c>
      <c r="AN1916" t="s">
        <v>281</v>
      </c>
      <c r="AO1916">
        <v>-0.42577905599999999</v>
      </c>
      <c r="AP1916">
        <v>1.00067E-2</v>
      </c>
      <c r="AQ1916">
        <v>1.1155669E-2</v>
      </c>
      <c r="AR1916" t="s">
        <v>281</v>
      </c>
      <c r="AS1916">
        <v>-0.66622716100000001</v>
      </c>
      <c r="AT1916">
        <v>4.1590035999999997E-2</v>
      </c>
      <c r="AU1916">
        <v>2.7313145E-2</v>
      </c>
      <c r="AV1916" t="s">
        <v>281</v>
      </c>
      <c r="AW1916">
        <v>-9.4588054000000005E-2</v>
      </c>
      <c r="AX1916">
        <v>1.0163419999999999E-3</v>
      </c>
      <c r="AY1916">
        <v>5.5055399999999997E-4</v>
      </c>
      <c r="AZ1916" t="s">
        <v>281</v>
      </c>
      <c r="BA1916">
        <v>1.5074168000000001E-2</v>
      </c>
      <c r="BB1916">
        <v>3.1915000000000002E-5</v>
      </c>
      <c r="BC1916">
        <v>1.3983E-5</v>
      </c>
      <c r="BD1916" t="s">
        <v>281</v>
      </c>
      <c r="BE1916">
        <v>0.73083588899999996</v>
      </c>
      <c r="BF1916">
        <v>0.10589747300000001</v>
      </c>
      <c r="BG1916">
        <v>3.2867506999999997E-2</v>
      </c>
      <c r="BH1916" t="s">
        <v>281</v>
      </c>
      <c r="BI1916">
        <v>0.14521778399999999</v>
      </c>
      <c r="BJ1916">
        <v>6.3408889999999997E-3</v>
      </c>
      <c r="BK1916">
        <v>1.2976769999999999E-3</v>
      </c>
      <c r="BL1916" t="s">
        <v>281</v>
      </c>
      <c r="BM1916">
        <v>-0.29859083800000003</v>
      </c>
      <c r="BN1916">
        <v>3.8066938000000002E-2</v>
      </c>
      <c r="BO1916">
        <v>5.4863059999999998E-3</v>
      </c>
      <c r="BP1916" t="s">
        <v>281</v>
      </c>
      <c r="BQ1916">
        <v>-2.6191869999999999E-2</v>
      </c>
      <c r="BR1916">
        <v>4.5973699999999999E-4</v>
      </c>
      <c r="BS1916">
        <v>4.2213999999999999E-5</v>
      </c>
      <c r="BT1916" t="s">
        <v>281</v>
      </c>
      <c r="BU1916">
        <v>-0.13278179100000001</v>
      </c>
      <c r="BV1916">
        <v>1.2539890999999999E-2</v>
      </c>
      <c r="BW1916">
        <v>1.0849360000000001E-3</v>
      </c>
      <c r="BX1916" t="s">
        <v>281</v>
      </c>
      <c r="BY1916">
        <v>0.25166844900000002</v>
      </c>
      <c r="BZ1916">
        <v>5.9097879999999998E-2</v>
      </c>
      <c r="CA1916">
        <v>3.8974859999999999E-3</v>
      </c>
      <c r="CB1916" t="s">
        <v>281</v>
      </c>
      <c r="CC1916">
        <v>0.198452289</v>
      </c>
      <c r="CD1916">
        <v>4.3958470999999999E-2</v>
      </c>
      <c r="CE1916">
        <v>2.4234790000000001E-3</v>
      </c>
      <c r="CF1916" t="s">
        <v>281</v>
      </c>
      <c r="CG1916">
        <v>-0.15966887399999999</v>
      </c>
      <c r="CH1916">
        <v>4.1342759E-2</v>
      </c>
      <c r="CI1916">
        <v>1.5688E-3</v>
      </c>
      <c r="CJ1916" t="s">
        <v>281</v>
      </c>
      <c r="CK1916">
        <v>-8.5842910999999994E-2</v>
      </c>
      <c r="CL1916">
        <v>2.2879902000000001E-2</v>
      </c>
      <c r="CM1916">
        <v>4.5345699999999999E-4</v>
      </c>
      <c r="CN1916" t="s">
        <v>281</v>
      </c>
      <c r="CO1916">
        <v>-1.8932653000000001E-2</v>
      </c>
      <c r="CP1916">
        <v>1.388781E-3</v>
      </c>
      <c r="CQ1916">
        <v>2.2056999999999999E-5</v>
      </c>
      <c r="CR1916" t="s">
        <v>281</v>
      </c>
      <c r="CS1916">
        <v>5.3203911999999999E-2</v>
      </c>
      <c r="CT1916">
        <v>1.2355188E-2</v>
      </c>
      <c r="CU1916">
        <v>1.74186E-4</v>
      </c>
      <c r="CV1916" t="s">
        <v>281</v>
      </c>
      <c r="CW1916">
        <v>7.2459150000000003E-3</v>
      </c>
      <c r="CX1916">
        <v>3.0778000000000001E-4</v>
      </c>
      <c r="CY1916">
        <v>3.2310000000000001E-6</v>
      </c>
      <c r="CZ1916" t="s">
        <v>281</v>
      </c>
      <c r="DA1916">
        <v>0.125766251</v>
      </c>
      <c r="DB1916">
        <v>0.19311282399999999</v>
      </c>
      <c r="DC1916">
        <v>9.7331900000000005E-4</v>
      </c>
      <c r="DD1916" t="s">
        <v>281</v>
      </c>
      <c r="DE1916">
        <v>3.1463609999999999E-3</v>
      </c>
      <c r="DF1916">
        <v>1.9410900000000001E-4</v>
      </c>
      <c r="DG1916">
        <v>6.0900000000000001E-7</v>
      </c>
      <c r="DH1916" t="s">
        <v>281</v>
      </c>
      <c r="DI1916">
        <v>1.914359E-3</v>
      </c>
      <c r="DJ1916">
        <v>1.9423699999999999E-4</v>
      </c>
      <c r="DK1916">
        <v>2.2600000000000001E-7</v>
      </c>
      <c r="DL1916" t="s">
        <v>281</v>
      </c>
      <c r="DM1916">
        <v>1.5695819999999999E-3</v>
      </c>
      <c r="DN1916">
        <v>3.4284000000000002E-4</v>
      </c>
      <c r="DO1916">
        <v>1.5200000000000001E-7</v>
      </c>
      <c r="DP1916" t="s">
        <v>281</v>
      </c>
      <c r="DQ1916">
        <v>-4.0335930000000002E-3</v>
      </c>
      <c r="DR1916">
        <v>2.5744359999999998E-3</v>
      </c>
      <c r="DS1916">
        <v>1.001E-6</v>
      </c>
      <c r="DT1916" t="s">
        <v>281</v>
      </c>
      <c r="DU1916">
        <v>-1.291054E-3</v>
      </c>
      <c r="DV1916">
        <v>3.3331700000000002E-4</v>
      </c>
      <c r="DW1916">
        <v>1.03E-7</v>
      </c>
      <c r="DX1916" t="s">
        <v>281</v>
      </c>
      <c r="DY1916">
        <v>1.17155E-4</v>
      </c>
      <c r="DZ1916">
        <v>1.8136199999999999E-4</v>
      </c>
      <c r="EA1916">
        <v>1.0000000000000001E-9</v>
      </c>
      <c r="EB1916" t="s">
        <v>281</v>
      </c>
    </row>
    <row r="1917" spans="1:132" customFormat="1" x14ac:dyDescent="0.25">
      <c r="A1917">
        <v>15414</v>
      </c>
      <c r="B1917" t="s">
        <v>281</v>
      </c>
      <c r="C1917">
        <v>3.4347246280000001</v>
      </c>
      <c r="D1917" s="71" t="s">
        <v>281</v>
      </c>
      <c r="E1917" s="71">
        <v>1.048437812</v>
      </c>
      <c r="F1917" s="71">
        <v>3.9239449999999999E-3</v>
      </c>
      <c r="G1917" s="71">
        <v>9.3175451000000006E-2</v>
      </c>
      <c r="H1917" t="s">
        <v>281</v>
      </c>
      <c r="I1917">
        <v>-1.7312448090000001</v>
      </c>
      <c r="J1917">
        <v>1.3810009E-2</v>
      </c>
      <c r="K1917">
        <v>0.25405814300000001</v>
      </c>
      <c r="L1917" s="71" t="s">
        <v>281</v>
      </c>
      <c r="M1917" s="71">
        <v>-1.2935414590000001</v>
      </c>
      <c r="N1917" s="71">
        <v>1.1675866E-2</v>
      </c>
      <c r="O1917" s="71">
        <v>0.14183285900000001</v>
      </c>
      <c r="P1917" t="s">
        <v>281</v>
      </c>
      <c r="Q1917">
        <v>0.35246654300000002</v>
      </c>
      <c r="R1917">
        <v>1.430171E-3</v>
      </c>
      <c r="S1917">
        <v>1.0530572E-2</v>
      </c>
      <c r="T1917" t="s">
        <v>281</v>
      </c>
      <c r="U1917">
        <v>-1.014251987</v>
      </c>
      <c r="V1917">
        <v>1.3092197E-2</v>
      </c>
      <c r="W1917">
        <v>8.7198274000000006E-2</v>
      </c>
      <c r="X1917" t="s">
        <v>281</v>
      </c>
      <c r="Y1917">
        <v>0.58223976799999999</v>
      </c>
      <c r="Z1917">
        <v>7.0464059999999999E-3</v>
      </c>
      <c r="AA1917">
        <v>2.8735574E-2</v>
      </c>
      <c r="AB1917" t="s">
        <v>281</v>
      </c>
      <c r="AC1917">
        <v>-1.140850149</v>
      </c>
      <c r="AD1917">
        <v>2.8253409E-2</v>
      </c>
      <c r="AE1917">
        <v>0.110324853</v>
      </c>
      <c r="AF1917" t="s">
        <v>281</v>
      </c>
      <c r="AG1917">
        <v>-0.41602029400000001</v>
      </c>
      <c r="AH1917">
        <v>5.5396500000000001E-3</v>
      </c>
      <c r="AI1917">
        <v>1.4670509E-2</v>
      </c>
      <c r="AJ1917" t="s">
        <v>281</v>
      </c>
      <c r="AK1917">
        <v>1.284310466</v>
      </c>
      <c r="AL1917">
        <v>5.8134348000000002E-2</v>
      </c>
      <c r="AM1917">
        <v>0.139815782</v>
      </c>
      <c r="AN1917" t="s">
        <v>281</v>
      </c>
      <c r="AO1917">
        <v>-0.240552721</v>
      </c>
      <c r="AP1917">
        <v>3.1940580000000001E-3</v>
      </c>
      <c r="AQ1917">
        <v>4.9049740000000003E-3</v>
      </c>
      <c r="AR1917" t="s">
        <v>281</v>
      </c>
      <c r="AS1917">
        <v>-0.79832059300000002</v>
      </c>
      <c r="AT1917">
        <v>5.9717180000000002E-2</v>
      </c>
      <c r="AU1917">
        <v>5.4022019999999997E-2</v>
      </c>
      <c r="AV1917" t="s">
        <v>281</v>
      </c>
      <c r="AW1917">
        <v>-0.20620746100000001</v>
      </c>
      <c r="AX1917">
        <v>4.8303219999999997E-3</v>
      </c>
      <c r="AY1917">
        <v>3.6043329999999999E-3</v>
      </c>
      <c r="AZ1917" t="s">
        <v>281</v>
      </c>
      <c r="BA1917">
        <v>1.2728564E-2</v>
      </c>
      <c r="BB1917">
        <v>2.2755000000000002E-5</v>
      </c>
      <c r="BC1917">
        <v>1.3733E-5</v>
      </c>
      <c r="BD1917" t="s">
        <v>281</v>
      </c>
      <c r="BE1917">
        <v>0.60181197799999997</v>
      </c>
      <c r="BF1917">
        <v>7.1807122000000001E-2</v>
      </c>
      <c r="BG1917">
        <v>3.0699959999999998E-2</v>
      </c>
      <c r="BH1917" t="s">
        <v>281</v>
      </c>
      <c r="BI1917">
        <v>0.22510386399999999</v>
      </c>
      <c r="BJ1917">
        <v>1.5236192000000001E-2</v>
      </c>
      <c r="BK1917">
        <v>4.2951869999999998E-3</v>
      </c>
      <c r="BL1917" t="s">
        <v>281</v>
      </c>
      <c r="BM1917">
        <v>-0.35861040500000002</v>
      </c>
      <c r="BN1917">
        <v>5.4908648999999997E-2</v>
      </c>
      <c r="BO1917">
        <v>1.0900889E-2</v>
      </c>
      <c r="BP1917" t="s">
        <v>281</v>
      </c>
      <c r="BQ1917">
        <v>-0.11451328099999999</v>
      </c>
      <c r="BR1917">
        <v>8.7879610000000004E-3</v>
      </c>
      <c r="BS1917">
        <v>1.1115470000000001E-3</v>
      </c>
      <c r="BT1917" t="s">
        <v>281</v>
      </c>
      <c r="BU1917">
        <v>-0.121552201</v>
      </c>
      <c r="BV1917">
        <v>1.050854E-2</v>
      </c>
      <c r="BW1917">
        <v>1.252396E-3</v>
      </c>
      <c r="BX1917" t="s">
        <v>281</v>
      </c>
      <c r="BY1917">
        <v>0.29110167300000001</v>
      </c>
      <c r="BZ1917">
        <v>7.9068547000000003E-2</v>
      </c>
      <c r="CA1917">
        <v>7.1829950000000002E-3</v>
      </c>
      <c r="CB1917" t="s">
        <v>281</v>
      </c>
      <c r="CC1917">
        <v>8.0991850000000001E-3</v>
      </c>
      <c r="CD1917">
        <v>7.3217000000000001E-5</v>
      </c>
      <c r="CE1917">
        <v>5.5600000000000001E-6</v>
      </c>
      <c r="CF1917" t="s">
        <v>281</v>
      </c>
      <c r="CG1917">
        <v>-2.3475719999999999E-2</v>
      </c>
      <c r="CH1917">
        <v>8.9371000000000003E-4</v>
      </c>
      <c r="CI1917">
        <v>4.6715000000000003E-5</v>
      </c>
      <c r="CJ1917" t="s">
        <v>281</v>
      </c>
      <c r="CK1917">
        <v>6.5449409E-2</v>
      </c>
      <c r="CL1917">
        <v>1.3300157E-2</v>
      </c>
      <c r="CM1917">
        <v>3.6310100000000001E-4</v>
      </c>
      <c r="CN1917" t="s">
        <v>281</v>
      </c>
      <c r="CO1917">
        <v>-7.4212549999999999E-3</v>
      </c>
      <c r="CP1917">
        <v>2.1338600000000001E-4</v>
      </c>
      <c r="CQ1917">
        <v>4.668E-6</v>
      </c>
      <c r="CR1917" t="s">
        <v>281</v>
      </c>
      <c r="CS1917">
        <v>2.7976339999999998E-3</v>
      </c>
      <c r="CT1917">
        <v>3.4162000000000003E-5</v>
      </c>
      <c r="CU1917">
        <v>6.6300000000000005E-7</v>
      </c>
      <c r="CV1917" t="s">
        <v>281</v>
      </c>
      <c r="CW1917">
        <v>4.4714086E-2</v>
      </c>
      <c r="CX1917">
        <v>1.1720413000000001E-2</v>
      </c>
      <c r="CY1917">
        <v>1.6947500000000001E-4</v>
      </c>
      <c r="CZ1917" t="s">
        <v>281</v>
      </c>
      <c r="DA1917">
        <v>0.109200334</v>
      </c>
      <c r="DB1917">
        <v>0.14558975699999999</v>
      </c>
      <c r="DC1917">
        <v>1.0107969999999999E-3</v>
      </c>
      <c r="DD1917" t="s">
        <v>281</v>
      </c>
      <c r="DE1917">
        <v>2.4561091E-2</v>
      </c>
      <c r="DF1917">
        <v>1.182834E-2</v>
      </c>
      <c r="DG1917">
        <v>5.1134000000000002E-5</v>
      </c>
      <c r="DH1917" t="s">
        <v>281</v>
      </c>
      <c r="DI1917">
        <v>-1.6546099999999999E-4</v>
      </c>
      <c r="DJ1917">
        <v>1.451E-6</v>
      </c>
      <c r="DK1917">
        <v>2.0000000000000001E-9</v>
      </c>
      <c r="DL1917" t="s">
        <v>281</v>
      </c>
      <c r="DM1917">
        <v>-1.1116882E-2</v>
      </c>
      <c r="DN1917">
        <v>1.7198459999999999E-2</v>
      </c>
      <c r="DO1917">
        <v>1.0475999999999999E-5</v>
      </c>
      <c r="DP1917" t="s">
        <v>281</v>
      </c>
      <c r="DQ1917">
        <v>-9.1235180000000006E-3</v>
      </c>
      <c r="DR1917">
        <v>1.3171119E-2</v>
      </c>
      <c r="DS1917">
        <v>7.0559999999999999E-6</v>
      </c>
      <c r="DT1917" t="s">
        <v>281</v>
      </c>
      <c r="DU1917">
        <v>-1.88247E-3</v>
      </c>
      <c r="DV1917">
        <v>7.0863800000000004E-4</v>
      </c>
      <c r="DW1917">
        <v>2.9999999999999999E-7</v>
      </c>
      <c r="DX1917" t="s">
        <v>281</v>
      </c>
      <c r="DY1917">
        <v>1.01443E-4</v>
      </c>
      <c r="DZ1917">
        <v>1.35976E-4</v>
      </c>
      <c r="EA1917">
        <v>1.0000000000000001E-9</v>
      </c>
      <c r="EB1917" t="s">
        <v>281</v>
      </c>
    </row>
    <row r="1918" spans="1:132" customFormat="1" x14ac:dyDescent="0.25">
      <c r="A1918">
        <v>15415</v>
      </c>
      <c r="B1918" t="s">
        <v>281</v>
      </c>
      <c r="C1918">
        <v>3.1292009670000001</v>
      </c>
      <c r="D1918" s="71" t="s">
        <v>281</v>
      </c>
      <c r="E1918" s="71">
        <v>1.199264901</v>
      </c>
      <c r="F1918" s="71">
        <v>5.1341410000000001E-3</v>
      </c>
      <c r="G1918" s="71">
        <v>0.146880227</v>
      </c>
      <c r="H1918" t="s">
        <v>281</v>
      </c>
      <c r="I1918">
        <v>-1.872990164</v>
      </c>
      <c r="J1918">
        <v>1.6163968000000001E-2</v>
      </c>
      <c r="K1918">
        <v>0.35826475200000002</v>
      </c>
      <c r="L1918" s="71" t="s">
        <v>281</v>
      </c>
      <c r="M1918" s="71">
        <v>-0.97130397800000001</v>
      </c>
      <c r="N1918" s="71">
        <v>6.5832249999999998E-3</v>
      </c>
      <c r="O1918" s="71">
        <v>9.6348160000000002E-2</v>
      </c>
      <c r="P1918" t="s">
        <v>281</v>
      </c>
      <c r="Q1918">
        <v>0.237903116</v>
      </c>
      <c r="R1918">
        <v>6.5155699999999998E-4</v>
      </c>
      <c r="S1918">
        <v>5.7800730000000002E-3</v>
      </c>
      <c r="T1918" t="s">
        <v>281</v>
      </c>
      <c r="U1918">
        <v>-0.60137639700000001</v>
      </c>
      <c r="V1918">
        <v>4.602709E-3</v>
      </c>
      <c r="W1918">
        <v>3.6933958000000003E-2</v>
      </c>
      <c r="X1918" t="s">
        <v>281</v>
      </c>
      <c r="Y1918">
        <v>0.62835293199999998</v>
      </c>
      <c r="Z1918">
        <v>8.206751E-3</v>
      </c>
      <c r="AA1918">
        <v>4.0321844000000003E-2</v>
      </c>
      <c r="AB1918" t="s">
        <v>281</v>
      </c>
      <c r="AC1918">
        <v>-0.68329405600000004</v>
      </c>
      <c r="AD1918">
        <v>1.0135121E-2</v>
      </c>
      <c r="AE1918">
        <v>4.7681331E-2</v>
      </c>
      <c r="AF1918" t="s">
        <v>281</v>
      </c>
      <c r="AG1918">
        <v>-0.45837379499999997</v>
      </c>
      <c r="AH1918">
        <v>6.7250089999999997E-3</v>
      </c>
      <c r="AI1918">
        <v>2.1457179999999999E-2</v>
      </c>
      <c r="AJ1918" t="s">
        <v>281</v>
      </c>
      <c r="AK1918">
        <v>1.111021759</v>
      </c>
      <c r="AL1918">
        <v>4.3504871000000001E-2</v>
      </c>
      <c r="AM1918">
        <v>0.126060265</v>
      </c>
      <c r="AN1918" t="s">
        <v>281</v>
      </c>
      <c r="AO1918">
        <v>-0.162926669</v>
      </c>
      <c r="AP1918">
        <v>1.465233E-3</v>
      </c>
      <c r="AQ1918">
        <v>2.7109249999999999E-3</v>
      </c>
      <c r="AR1918" t="s">
        <v>281</v>
      </c>
      <c r="AS1918">
        <v>-0.74888542400000002</v>
      </c>
      <c r="AT1918">
        <v>5.2550321999999997E-2</v>
      </c>
      <c r="AU1918">
        <v>5.7274835000000003E-2</v>
      </c>
      <c r="AV1918" t="s">
        <v>281</v>
      </c>
      <c r="AW1918">
        <v>-0.30078680899999999</v>
      </c>
      <c r="AX1918">
        <v>1.0277438999999999E-2</v>
      </c>
      <c r="AY1918">
        <v>9.2395470000000007E-3</v>
      </c>
      <c r="AZ1918" t="s">
        <v>281</v>
      </c>
      <c r="BA1918">
        <v>-0.10324527</v>
      </c>
      <c r="BB1918">
        <v>1.4971590000000001E-3</v>
      </c>
      <c r="BC1918">
        <v>1.088613E-3</v>
      </c>
      <c r="BD1918" t="s">
        <v>281</v>
      </c>
      <c r="BE1918">
        <v>0.20319245799999999</v>
      </c>
      <c r="BF1918">
        <v>8.1857979999999993E-3</v>
      </c>
      <c r="BG1918">
        <v>4.2164630000000002E-3</v>
      </c>
      <c r="BH1918" t="s">
        <v>281</v>
      </c>
      <c r="BI1918">
        <v>0.47731486499999998</v>
      </c>
      <c r="BJ1918">
        <v>6.8504711999999995E-2</v>
      </c>
      <c r="BK1918">
        <v>2.3267139999999999E-2</v>
      </c>
      <c r="BL1918" t="s">
        <v>281</v>
      </c>
      <c r="BM1918">
        <v>-0.310894701</v>
      </c>
      <c r="BN1918">
        <v>4.1268779999999998E-2</v>
      </c>
      <c r="BO1918">
        <v>9.8709680000000008E-3</v>
      </c>
      <c r="BP1918" t="s">
        <v>281</v>
      </c>
      <c r="BQ1918">
        <v>-0.10184884900000001</v>
      </c>
      <c r="BR1918">
        <v>6.9516619999999999E-3</v>
      </c>
      <c r="BS1918">
        <v>1.0593639999999999E-3</v>
      </c>
      <c r="BT1918" t="s">
        <v>281</v>
      </c>
      <c r="BU1918">
        <v>-0.19007744900000001</v>
      </c>
      <c r="BV1918">
        <v>2.5696732E-2</v>
      </c>
      <c r="BW1918">
        <v>3.6897269999999999E-3</v>
      </c>
      <c r="BX1918" t="s">
        <v>281</v>
      </c>
      <c r="BY1918">
        <v>3.3828908999999997E-2</v>
      </c>
      <c r="BZ1918">
        <v>1.0678009999999999E-3</v>
      </c>
      <c r="CA1918">
        <v>1.16872E-4</v>
      </c>
      <c r="CB1918" t="s">
        <v>281</v>
      </c>
      <c r="CC1918">
        <v>0.10129864600000001</v>
      </c>
      <c r="CD1918">
        <v>1.1453484E-2</v>
      </c>
      <c r="CE1918">
        <v>1.04795E-3</v>
      </c>
      <c r="CF1918" t="s">
        <v>281</v>
      </c>
      <c r="CG1918">
        <v>-0.22742527900000001</v>
      </c>
      <c r="CH1918">
        <v>8.3875746000000001E-2</v>
      </c>
      <c r="CI1918">
        <v>5.2821480000000004E-3</v>
      </c>
      <c r="CJ1918" t="s">
        <v>281</v>
      </c>
      <c r="CK1918">
        <v>2.5644746E-2</v>
      </c>
      <c r="CL1918">
        <v>2.0419359999999998E-3</v>
      </c>
      <c r="CM1918">
        <v>6.7162999999999994E-5</v>
      </c>
      <c r="CN1918" t="s">
        <v>281</v>
      </c>
      <c r="CO1918">
        <v>-1.5904339999999999E-2</v>
      </c>
      <c r="CP1918">
        <v>9.800360000000001E-4</v>
      </c>
      <c r="CQ1918">
        <v>2.5831999999999999E-5</v>
      </c>
      <c r="CR1918" t="s">
        <v>281</v>
      </c>
      <c r="CS1918">
        <v>0.10333537399999999</v>
      </c>
      <c r="CT1918">
        <v>4.6607977000000002E-2</v>
      </c>
      <c r="CU1918">
        <v>1.0905139999999999E-3</v>
      </c>
      <c r="CV1918" t="s">
        <v>281</v>
      </c>
      <c r="CW1918">
        <v>-3.8634559999999999E-3</v>
      </c>
      <c r="CX1918">
        <v>8.7499999999999999E-5</v>
      </c>
      <c r="CY1918">
        <v>1.5239999999999999E-6</v>
      </c>
      <c r="CZ1918" t="s">
        <v>281</v>
      </c>
      <c r="DA1918">
        <v>4.5651813999999999E-2</v>
      </c>
      <c r="DB1918">
        <v>2.5444795999999999E-2</v>
      </c>
      <c r="DC1918">
        <v>2.12838E-4</v>
      </c>
      <c r="DD1918" t="s">
        <v>281</v>
      </c>
      <c r="DE1918">
        <v>8.9124570000000004E-3</v>
      </c>
      <c r="DF1918">
        <v>1.5574829999999999E-3</v>
      </c>
      <c r="DG1918">
        <v>8.1119999999999996E-6</v>
      </c>
      <c r="DH1918" t="s">
        <v>281</v>
      </c>
      <c r="DI1918">
        <v>-8.6169999999999997E-5</v>
      </c>
      <c r="DJ1918">
        <v>3.9400000000000001E-7</v>
      </c>
      <c r="DK1918">
        <v>1.0000000000000001E-9</v>
      </c>
      <c r="DL1918" t="s">
        <v>281</v>
      </c>
      <c r="DM1918">
        <v>-7.3557899999999999E-4</v>
      </c>
      <c r="DN1918">
        <v>7.5297999999999996E-5</v>
      </c>
      <c r="DO1918">
        <v>5.5000000000000003E-8</v>
      </c>
      <c r="DP1918" t="s">
        <v>281</v>
      </c>
      <c r="DQ1918">
        <v>-3.867765E-3</v>
      </c>
      <c r="DR1918">
        <v>2.3671080000000001E-3</v>
      </c>
      <c r="DS1918">
        <v>1.528E-6</v>
      </c>
      <c r="DT1918" t="s">
        <v>281</v>
      </c>
      <c r="DU1918">
        <v>-9.5232499999999996E-4</v>
      </c>
      <c r="DV1918">
        <v>1.81359E-4</v>
      </c>
      <c r="DW1918">
        <v>9.2999999999999999E-8</v>
      </c>
      <c r="DX1918" t="s">
        <v>281</v>
      </c>
      <c r="DY1918">
        <v>2.4392999999999998E-5</v>
      </c>
      <c r="DZ1918">
        <v>7.8620000000000003E-6</v>
      </c>
      <c r="EA1918">
        <v>0</v>
      </c>
      <c r="EB1918" t="s">
        <v>281</v>
      </c>
    </row>
    <row r="1919" spans="1:132" customFormat="1" x14ac:dyDescent="0.25">
      <c r="A1919">
        <v>15416</v>
      </c>
      <c r="B1919" t="s">
        <v>281</v>
      </c>
      <c r="C1919">
        <v>2.852279791</v>
      </c>
      <c r="D1919" s="71" t="s">
        <v>281</v>
      </c>
      <c r="E1919" s="71">
        <v>0.91478831199999999</v>
      </c>
      <c r="F1919" s="71">
        <v>2.9872990000000001E-3</v>
      </c>
      <c r="G1919" s="71">
        <v>0.102862474</v>
      </c>
      <c r="H1919" t="s">
        <v>281</v>
      </c>
      <c r="I1919">
        <v>-1.8732872519999999</v>
      </c>
      <c r="J1919">
        <v>1.6169096000000001E-2</v>
      </c>
      <c r="K1919">
        <v>0.43134473899999998</v>
      </c>
      <c r="L1919" s="71" t="s">
        <v>281</v>
      </c>
      <c r="M1919" s="71">
        <v>-0.52118736200000004</v>
      </c>
      <c r="N1919" s="71">
        <v>1.8954670000000001E-3</v>
      </c>
      <c r="O1919" s="71">
        <v>3.3389006999999998E-2</v>
      </c>
      <c r="P1919" t="s">
        <v>281</v>
      </c>
      <c r="Q1919">
        <v>0.117123479</v>
      </c>
      <c r="R1919">
        <v>1.5792099999999999E-4</v>
      </c>
      <c r="S1919">
        <v>1.6861790000000001E-3</v>
      </c>
      <c r="T1919" t="s">
        <v>281</v>
      </c>
      <c r="U1919">
        <v>-0.337242035</v>
      </c>
      <c r="V1919">
        <v>1.4474519999999999E-3</v>
      </c>
      <c r="W1919">
        <v>1.3979742E-2</v>
      </c>
      <c r="X1919" t="s">
        <v>281</v>
      </c>
      <c r="Y1919">
        <v>0.41674507900000002</v>
      </c>
      <c r="Z1919">
        <v>3.609981E-3</v>
      </c>
      <c r="AA1919">
        <v>2.1347976000000001E-2</v>
      </c>
      <c r="AB1919" t="s">
        <v>281</v>
      </c>
      <c r="AC1919">
        <v>-0.79029600799999999</v>
      </c>
      <c r="AD1919">
        <v>1.3557925E-2</v>
      </c>
      <c r="AE1919">
        <v>7.6770669E-2</v>
      </c>
      <c r="AF1919" t="s">
        <v>281</v>
      </c>
      <c r="AG1919">
        <v>-0.696349475</v>
      </c>
      <c r="AH1919">
        <v>1.5520575999999999E-2</v>
      </c>
      <c r="AI1919">
        <v>5.9603293000000002E-2</v>
      </c>
      <c r="AJ1919" t="s">
        <v>281</v>
      </c>
      <c r="AK1919">
        <v>0.86553568700000005</v>
      </c>
      <c r="AL1919">
        <v>2.6403573999999999E-2</v>
      </c>
      <c r="AM1919">
        <v>9.2084324999999995E-2</v>
      </c>
      <c r="AN1919" t="s">
        <v>281</v>
      </c>
      <c r="AO1919">
        <v>6.7061159999999998E-3</v>
      </c>
      <c r="AP1919">
        <v>2.4820000000000001E-6</v>
      </c>
      <c r="AQ1919">
        <v>5.5280000000000003E-6</v>
      </c>
      <c r="AR1919" t="s">
        <v>281</v>
      </c>
      <c r="AS1919">
        <v>-0.93404045000000002</v>
      </c>
      <c r="AT1919">
        <v>8.1747785000000003E-2</v>
      </c>
      <c r="AU1919">
        <v>0.107237608</v>
      </c>
      <c r="AV1919" t="s">
        <v>281</v>
      </c>
      <c r="AW1919">
        <v>-0.46855878699999998</v>
      </c>
      <c r="AX1919">
        <v>2.4939947000000001E-2</v>
      </c>
      <c r="AY1919">
        <v>2.6986336E-2</v>
      </c>
      <c r="AZ1919" t="s">
        <v>281</v>
      </c>
      <c r="BA1919">
        <v>-1.9075889999999999E-3</v>
      </c>
      <c r="BB1919">
        <v>5.1099999999999996E-7</v>
      </c>
      <c r="BC1919">
        <v>4.4700000000000002E-7</v>
      </c>
      <c r="BD1919" t="s">
        <v>281</v>
      </c>
      <c r="BE1919">
        <v>2.1422279999999998E-2</v>
      </c>
      <c r="BF1919">
        <v>9.0987000000000001E-5</v>
      </c>
      <c r="BG1919">
        <v>5.6409000000000002E-5</v>
      </c>
      <c r="BH1919" t="s">
        <v>281</v>
      </c>
      <c r="BI1919">
        <v>0.37042630500000001</v>
      </c>
      <c r="BJ1919">
        <v>4.1258570000000001E-2</v>
      </c>
      <c r="BK1919">
        <v>1.6866282999999999E-2</v>
      </c>
      <c r="BL1919" t="s">
        <v>281</v>
      </c>
      <c r="BM1919">
        <v>-0.193864169</v>
      </c>
      <c r="BN1919">
        <v>1.6046860999999999E-2</v>
      </c>
      <c r="BO1919">
        <v>4.6196689999999999E-3</v>
      </c>
      <c r="BP1919" t="s">
        <v>281</v>
      </c>
      <c r="BQ1919">
        <v>-1.3715128E-2</v>
      </c>
      <c r="BR1919">
        <v>1.2606E-4</v>
      </c>
      <c r="BS1919">
        <v>2.3121000000000001E-5</v>
      </c>
      <c r="BT1919" t="s">
        <v>281</v>
      </c>
      <c r="BU1919">
        <v>-0.11480077900000001</v>
      </c>
      <c r="BV1919">
        <v>9.3735989999999998E-3</v>
      </c>
      <c r="BW1919">
        <v>1.619964E-3</v>
      </c>
      <c r="BX1919" t="s">
        <v>281</v>
      </c>
      <c r="BY1919">
        <v>0.117841369</v>
      </c>
      <c r="BZ1919">
        <v>1.2957163000000001E-2</v>
      </c>
      <c r="CA1919">
        <v>1.706913E-3</v>
      </c>
      <c r="CB1919" t="s">
        <v>281</v>
      </c>
      <c r="CC1919">
        <v>0.23456827199999999</v>
      </c>
      <c r="CD1919">
        <v>6.1414212000000003E-2</v>
      </c>
      <c r="CE1919">
        <v>6.7632320000000001E-3</v>
      </c>
      <c r="CF1919" t="s">
        <v>281</v>
      </c>
      <c r="CG1919">
        <v>-1.5907237000000001E-2</v>
      </c>
      <c r="CH1919">
        <v>4.1034399999999999E-4</v>
      </c>
      <c r="CI1919">
        <v>3.1102999999999997E-5</v>
      </c>
      <c r="CJ1919" t="s">
        <v>281</v>
      </c>
      <c r="CK1919">
        <v>-2.3773829999999998E-3</v>
      </c>
      <c r="CL1919">
        <v>1.7549000000000001E-5</v>
      </c>
      <c r="CM1919">
        <v>6.9500000000000002E-7</v>
      </c>
      <c r="CN1919" t="s">
        <v>281</v>
      </c>
      <c r="CO1919">
        <v>-2.5912830000000002E-3</v>
      </c>
      <c r="CP1919">
        <v>2.6016E-5</v>
      </c>
      <c r="CQ1919">
        <v>8.2500000000000004E-7</v>
      </c>
      <c r="CR1919" t="s">
        <v>281</v>
      </c>
      <c r="CS1919">
        <v>3.7061410000000003E-2</v>
      </c>
      <c r="CT1919">
        <v>5.995233E-3</v>
      </c>
      <c r="CU1919">
        <v>1.68834E-4</v>
      </c>
      <c r="CV1919" t="s">
        <v>281</v>
      </c>
      <c r="CW1919">
        <v>-2.6936134E-2</v>
      </c>
      <c r="CX1919">
        <v>4.2532869999999997E-3</v>
      </c>
      <c r="CY1919">
        <v>8.9184000000000005E-5</v>
      </c>
      <c r="CZ1919" t="s">
        <v>281</v>
      </c>
      <c r="DA1919">
        <v>5.9315055999999998E-2</v>
      </c>
      <c r="DB1919">
        <v>4.2954907000000001E-2</v>
      </c>
      <c r="DC1919">
        <v>4.3246000000000002E-4</v>
      </c>
      <c r="DD1919" t="s">
        <v>281</v>
      </c>
      <c r="DE1919">
        <v>-5.0793686999999997E-2</v>
      </c>
      <c r="DF1919">
        <v>5.0588054E-2</v>
      </c>
      <c r="DG1919">
        <v>3.1712800000000002E-4</v>
      </c>
      <c r="DH1919" t="s">
        <v>281</v>
      </c>
      <c r="DI1919">
        <v>4.3437199999999998E-4</v>
      </c>
      <c r="DJ1919">
        <v>1.0000000000000001E-5</v>
      </c>
      <c r="DK1919">
        <v>2.3000000000000001E-8</v>
      </c>
      <c r="DL1919" t="s">
        <v>281</v>
      </c>
      <c r="DM1919">
        <v>6.8488510000000004E-3</v>
      </c>
      <c r="DN1919">
        <v>6.5276830000000003E-3</v>
      </c>
      <c r="DO1919">
        <v>5.7660000000000004E-6</v>
      </c>
      <c r="DP1919" t="s">
        <v>281</v>
      </c>
      <c r="DQ1919">
        <v>-7.0709099999999997E-4</v>
      </c>
      <c r="DR1919">
        <v>7.9113E-5</v>
      </c>
      <c r="DS1919">
        <v>6.1000000000000004E-8</v>
      </c>
      <c r="DT1919" t="s">
        <v>281</v>
      </c>
      <c r="DU1919">
        <v>2.09013E-4</v>
      </c>
      <c r="DV1919">
        <v>8.7360000000000007E-6</v>
      </c>
      <c r="DW1919">
        <v>5.0000000000000001E-9</v>
      </c>
      <c r="DX1919" t="s">
        <v>281</v>
      </c>
      <c r="DY1919">
        <v>3.6835000000000002E-5</v>
      </c>
      <c r="DZ1919">
        <v>1.7927999999999998E-5</v>
      </c>
      <c r="EA1919">
        <v>0</v>
      </c>
      <c r="EB1919" t="s">
        <v>281</v>
      </c>
    </row>
    <row r="1920" spans="1:132" customFormat="1" x14ac:dyDescent="0.25">
      <c r="A1920">
        <v>15417</v>
      </c>
      <c r="B1920" t="s">
        <v>281</v>
      </c>
      <c r="C1920">
        <v>2.8716535400000001</v>
      </c>
      <c r="D1920" s="71" t="s">
        <v>281</v>
      </c>
      <c r="E1920" s="71">
        <v>1.059744069</v>
      </c>
      <c r="F1920" s="71">
        <v>4.009032E-3</v>
      </c>
      <c r="G1920" s="71">
        <v>0.13618770599999999</v>
      </c>
      <c r="H1920" t="s">
        <v>281</v>
      </c>
      <c r="I1920">
        <v>-2.0983642539999998</v>
      </c>
      <c r="J1920">
        <v>2.0287976999999999E-2</v>
      </c>
      <c r="K1920">
        <v>0.53394641499999995</v>
      </c>
      <c r="L1920" s="71" t="s">
        <v>281</v>
      </c>
      <c r="M1920" s="71">
        <v>0.22132552899999999</v>
      </c>
      <c r="N1920" s="71">
        <v>3.4181499999999998E-4</v>
      </c>
      <c r="O1920" s="71">
        <v>5.9401710000000002E-3</v>
      </c>
      <c r="P1920" t="s">
        <v>281</v>
      </c>
      <c r="Q1920">
        <v>9.8656752E-2</v>
      </c>
      <c r="R1920">
        <v>1.12048E-4</v>
      </c>
      <c r="S1920">
        <v>1.1802920000000001E-3</v>
      </c>
      <c r="T1920" t="s">
        <v>281</v>
      </c>
      <c r="U1920">
        <v>0.124407079</v>
      </c>
      <c r="V1920">
        <v>1.96975E-4</v>
      </c>
      <c r="W1920">
        <v>1.8768350000000001E-3</v>
      </c>
      <c r="X1920" t="s">
        <v>281</v>
      </c>
      <c r="Y1920">
        <v>0.31764338600000003</v>
      </c>
      <c r="Z1920">
        <v>2.0972180000000001E-3</v>
      </c>
      <c r="AA1920">
        <v>1.2235325999999999E-2</v>
      </c>
      <c r="AB1920" t="s">
        <v>281</v>
      </c>
      <c r="AC1920">
        <v>-0.72858208199999996</v>
      </c>
      <c r="AD1920">
        <v>1.1523134000000001E-2</v>
      </c>
      <c r="AE1920">
        <v>6.4371390000000001E-2</v>
      </c>
      <c r="AF1920" t="s">
        <v>281</v>
      </c>
      <c r="AG1920">
        <v>-0.59116365000000004</v>
      </c>
      <c r="AH1920">
        <v>1.1185844E-2</v>
      </c>
      <c r="AI1920">
        <v>4.2379064000000001E-2</v>
      </c>
      <c r="AJ1920" t="s">
        <v>281</v>
      </c>
      <c r="AK1920">
        <v>0.442552636</v>
      </c>
      <c r="AL1920">
        <v>6.9027580000000002E-3</v>
      </c>
      <c r="AM1920">
        <v>2.3750118000000001E-2</v>
      </c>
      <c r="AN1920" t="s">
        <v>281</v>
      </c>
      <c r="AO1920">
        <v>0.240693926</v>
      </c>
      <c r="AP1920">
        <v>3.1978089999999998E-3</v>
      </c>
      <c r="AQ1920">
        <v>7.0253210000000002E-3</v>
      </c>
      <c r="AR1920" t="s">
        <v>281</v>
      </c>
      <c r="AS1920">
        <v>-0.80698020599999998</v>
      </c>
      <c r="AT1920">
        <v>6.1019745E-2</v>
      </c>
      <c r="AU1920">
        <v>7.8969917000000001E-2</v>
      </c>
      <c r="AV1920" t="s">
        <v>281</v>
      </c>
      <c r="AW1920">
        <v>-0.45322114200000002</v>
      </c>
      <c r="AX1920">
        <v>2.3333917999999999E-2</v>
      </c>
      <c r="AY1920">
        <v>2.4908996999999999E-2</v>
      </c>
      <c r="AZ1920" t="s">
        <v>281</v>
      </c>
      <c r="BA1920">
        <v>-0.14613318</v>
      </c>
      <c r="BB1920">
        <v>2.999336E-3</v>
      </c>
      <c r="BC1920">
        <v>2.589605E-3</v>
      </c>
      <c r="BD1920" t="s">
        <v>281</v>
      </c>
      <c r="BE1920">
        <v>-0.32533449599999997</v>
      </c>
      <c r="BF1920">
        <v>2.0984861E-2</v>
      </c>
      <c r="BG1920">
        <v>1.2835008E-2</v>
      </c>
      <c r="BH1920" t="s">
        <v>281</v>
      </c>
      <c r="BI1920">
        <v>0.56322947999999995</v>
      </c>
      <c r="BJ1920">
        <v>9.5385262999999998E-2</v>
      </c>
      <c r="BK1920">
        <v>3.8468625999999999E-2</v>
      </c>
      <c r="BL1920" t="s">
        <v>281</v>
      </c>
      <c r="BM1920">
        <v>-0.16173478599999999</v>
      </c>
      <c r="BN1920">
        <v>1.116868E-2</v>
      </c>
      <c r="BO1920">
        <v>3.1720699999999999E-3</v>
      </c>
      <c r="BP1920" t="s">
        <v>281</v>
      </c>
      <c r="BQ1920">
        <v>6.2781136000000001E-2</v>
      </c>
      <c r="BR1920">
        <v>2.641404E-3</v>
      </c>
      <c r="BS1920">
        <v>4.7796299999999998E-4</v>
      </c>
      <c r="BT1920" t="s">
        <v>281</v>
      </c>
      <c r="BU1920">
        <v>-7.5040220000000005E-2</v>
      </c>
      <c r="BV1920">
        <v>4.0050219999999996E-3</v>
      </c>
      <c r="BW1920">
        <v>6.8284800000000001E-4</v>
      </c>
      <c r="BX1920" t="s">
        <v>281</v>
      </c>
      <c r="BY1920">
        <v>0.17506587400000001</v>
      </c>
      <c r="BZ1920">
        <v>2.8596793999999998E-2</v>
      </c>
      <c r="CA1920">
        <v>3.7165409999999999E-3</v>
      </c>
      <c r="CB1920" t="s">
        <v>281</v>
      </c>
      <c r="CC1920">
        <v>-4.8684274999999999E-2</v>
      </c>
      <c r="CD1920">
        <v>2.6454999999999998E-3</v>
      </c>
      <c r="CE1920">
        <v>2.8741800000000001E-4</v>
      </c>
      <c r="CF1920" t="s">
        <v>281</v>
      </c>
      <c r="CG1920">
        <v>-0.111209079</v>
      </c>
      <c r="CH1920">
        <v>2.0055772999999999E-2</v>
      </c>
      <c r="CI1920">
        <v>1.499741E-3</v>
      </c>
      <c r="CJ1920" t="s">
        <v>281</v>
      </c>
      <c r="CK1920">
        <v>0.138202713</v>
      </c>
      <c r="CL1920">
        <v>5.9303241E-2</v>
      </c>
      <c r="CM1920">
        <v>2.316163E-3</v>
      </c>
      <c r="CN1920" t="s">
        <v>281</v>
      </c>
      <c r="CO1920">
        <v>5.8217073000000001E-2</v>
      </c>
      <c r="CP1920">
        <v>1.3131413E-2</v>
      </c>
      <c r="CQ1920">
        <v>4.1099499999999999E-4</v>
      </c>
      <c r="CR1920" t="s">
        <v>281</v>
      </c>
      <c r="CS1920">
        <v>2.2477730000000001E-2</v>
      </c>
      <c r="CT1920">
        <v>2.2052970000000002E-3</v>
      </c>
      <c r="CU1920">
        <v>6.1268999999999999E-5</v>
      </c>
      <c r="CV1920" t="s">
        <v>281</v>
      </c>
      <c r="CW1920">
        <v>2.1996653000000001E-2</v>
      </c>
      <c r="CX1920">
        <v>2.8363989999999999E-3</v>
      </c>
      <c r="CY1920">
        <v>5.8674000000000001E-5</v>
      </c>
      <c r="CZ1920" t="s">
        <v>281</v>
      </c>
      <c r="DA1920">
        <v>7.1526716000000004E-2</v>
      </c>
      <c r="DB1920">
        <v>6.2462513999999997E-2</v>
      </c>
      <c r="DC1920">
        <v>6.2040100000000003E-4</v>
      </c>
      <c r="DD1920" t="s">
        <v>281</v>
      </c>
      <c r="DE1920">
        <v>-1.359843E-2</v>
      </c>
      <c r="DF1920">
        <v>3.6258179999999998E-3</v>
      </c>
      <c r="DG1920">
        <v>2.2424000000000001E-5</v>
      </c>
      <c r="DH1920" t="s">
        <v>281</v>
      </c>
      <c r="DI1920">
        <v>-3.72717E-4</v>
      </c>
      <c r="DJ1920">
        <v>7.3629999999999996E-6</v>
      </c>
      <c r="DK1920">
        <v>1.7E-8</v>
      </c>
      <c r="DL1920" t="s">
        <v>281</v>
      </c>
      <c r="DM1920">
        <v>7.567102E-3</v>
      </c>
      <c r="DN1920">
        <v>7.9686129999999994E-3</v>
      </c>
      <c r="DO1920">
        <v>6.9439999999999999E-6</v>
      </c>
      <c r="DP1920" t="s">
        <v>281</v>
      </c>
      <c r="DQ1920">
        <v>-3.0812909999999999E-3</v>
      </c>
      <c r="DR1920">
        <v>1.502324E-3</v>
      </c>
      <c r="DS1920">
        <v>1.1510000000000001E-6</v>
      </c>
      <c r="DT1920" t="s">
        <v>281</v>
      </c>
      <c r="DU1920">
        <v>2.2018189999999998E-3</v>
      </c>
      <c r="DV1920">
        <v>9.6946300000000005E-4</v>
      </c>
      <c r="DW1920">
        <v>5.8800000000000002E-7</v>
      </c>
      <c r="DX1920" t="s">
        <v>281</v>
      </c>
      <c r="DY1920">
        <v>2.3281E-5</v>
      </c>
      <c r="DZ1920">
        <v>7.1620000000000002E-6</v>
      </c>
      <c r="EA1920">
        <v>0</v>
      </c>
      <c r="EB1920" t="s">
        <v>281</v>
      </c>
    </row>
    <row r="1921" spans="1:132" customFormat="1" x14ac:dyDescent="0.25">
      <c r="A1921">
        <v>15418</v>
      </c>
      <c r="B1921" t="s">
        <v>281</v>
      </c>
      <c r="C1921">
        <v>2.601254457</v>
      </c>
      <c r="D1921" s="71" t="s">
        <v>281</v>
      </c>
      <c r="E1921" s="71">
        <v>0.74483280699999999</v>
      </c>
      <c r="F1921" s="71">
        <v>1.9804100000000002E-3</v>
      </c>
      <c r="G1921" s="71">
        <v>8.1988306999999996E-2</v>
      </c>
      <c r="H1921" t="s">
        <v>281</v>
      </c>
      <c r="I1921">
        <v>-1.836403083</v>
      </c>
      <c r="J1921">
        <v>1.5538639999999999E-2</v>
      </c>
      <c r="K1921">
        <v>0.49839118399999999</v>
      </c>
      <c r="L1921" s="71" t="s">
        <v>281</v>
      </c>
      <c r="M1921" s="71">
        <v>-0.20261447299999999</v>
      </c>
      <c r="N1921" s="71">
        <v>2.86464E-4</v>
      </c>
      <c r="O1921" s="71">
        <v>6.0670180000000004E-3</v>
      </c>
      <c r="P1921" t="s">
        <v>281</v>
      </c>
      <c r="Q1921">
        <v>0.283163316</v>
      </c>
      <c r="R1921">
        <v>9.2305200000000005E-4</v>
      </c>
      <c r="S1921">
        <v>1.1849726E-2</v>
      </c>
      <c r="T1921" t="s">
        <v>281</v>
      </c>
      <c r="U1921">
        <v>-0.112060694</v>
      </c>
      <c r="V1921">
        <v>1.5981900000000001E-4</v>
      </c>
      <c r="W1921">
        <v>1.8558419999999999E-3</v>
      </c>
      <c r="X1921" t="s">
        <v>281</v>
      </c>
      <c r="Y1921">
        <v>0.102077978</v>
      </c>
      <c r="Z1921">
        <v>2.1658499999999999E-4</v>
      </c>
      <c r="AA1921">
        <v>1.5399210000000001E-3</v>
      </c>
      <c r="AB1921" t="s">
        <v>281</v>
      </c>
      <c r="AC1921">
        <v>-0.64259027099999999</v>
      </c>
      <c r="AD1921">
        <v>8.9635889999999992E-3</v>
      </c>
      <c r="AE1921">
        <v>6.1024272999999997E-2</v>
      </c>
      <c r="AF1921" t="s">
        <v>281</v>
      </c>
      <c r="AG1921">
        <v>-0.86671016300000003</v>
      </c>
      <c r="AH1921">
        <v>2.4043689E-2</v>
      </c>
      <c r="AI1921">
        <v>0.111015112</v>
      </c>
      <c r="AJ1921" t="s">
        <v>281</v>
      </c>
      <c r="AK1921">
        <v>0.69588392399999999</v>
      </c>
      <c r="AL1921">
        <v>1.7067361E-2</v>
      </c>
      <c r="AM1921">
        <v>7.1566195999999999E-2</v>
      </c>
      <c r="AN1921" t="s">
        <v>281</v>
      </c>
      <c r="AO1921">
        <v>-7.4661873000000004E-2</v>
      </c>
      <c r="AP1921">
        <v>3.0769499999999997E-4</v>
      </c>
      <c r="AQ1921">
        <v>8.2381999999999996E-4</v>
      </c>
      <c r="AR1921" t="s">
        <v>281</v>
      </c>
      <c r="AS1921">
        <v>-0.77745245799999996</v>
      </c>
      <c r="AT1921">
        <v>5.6635965000000003E-2</v>
      </c>
      <c r="AU1921">
        <v>8.9326847000000001E-2</v>
      </c>
      <c r="AV1921" t="s">
        <v>281</v>
      </c>
      <c r="AW1921">
        <v>-0.27835711200000002</v>
      </c>
      <c r="AX1921">
        <v>8.8018100000000002E-3</v>
      </c>
      <c r="AY1921">
        <v>1.1450883E-2</v>
      </c>
      <c r="AZ1921" t="s">
        <v>281</v>
      </c>
      <c r="BA1921">
        <v>-2.6259838000000001E-2</v>
      </c>
      <c r="BB1921">
        <v>9.6853000000000003E-5</v>
      </c>
      <c r="BC1921">
        <v>1.0191000000000001E-4</v>
      </c>
      <c r="BD1921" t="s">
        <v>281</v>
      </c>
      <c r="BE1921">
        <v>0.18737896300000001</v>
      </c>
      <c r="BF1921">
        <v>6.9612550000000004E-3</v>
      </c>
      <c r="BG1921">
        <v>5.1889079999999999E-3</v>
      </c>
      <c r="BH1921" t="s">
        <v>281</v>
      </c>
      <c r="BI1921">
        <v>0.213072189</v>
      </c>
      <c r="BJ1921">
        <v>1.3650987E-2</v>
      </c>
      <c r="BK1921">
        <v>6.7094640000000001E-3</v>
      </c>
      <c r="BL1921" t="s">
        <v>281</v>
      </c>
      <c r="BM1921">
        <v>-1.3410419E-2</v>
      </c>
      <c r="BN1921">
        <v>7.6786000000000006E-5</v>
      </c>
      <c r="BO1921">
        <v>2.6577999999999999E-5</v>
      </c>
      <c r="BP1921" t="s">
        <v>281</v>
      </c>
      <c r="BQ1921">
        <v>0.17033945</v>
      </c>
      <c r="BR1921">
        <v>1.9444953000000001E-2</v>
      </c>
      <c r="BS1921">
        <v>4.2880990000000001E-3</v>
      </c>
      <c r="BT1921" t="s">
        <v>281</v>
      </c>
      <c r="BU1921">
        <v>0.13423653599999999</v>
      </c>
      <c r="BV1921">
        <v>1.2816167999999999E-2</v>
      </c>
      <c r="BW1921">
        <v>2.663028E-3</v>
      </c>
      <c r="BX1921" t="s">
        <v>281</v>
      </c>
      <c r="BY1921">
        <v>0.27355221400000002</v>
      </c>
      <c r="BZ1921">
        <v>6.9822408000000002E-2</v>
      </c>
      <c r="CA1921">
        <v>1.1058973E-2</v>
      </c>
      <c r="CB1921" t="s">
        <v>281</v>
      </c>
      <c r="CC1921">
        <v>0.33625533499999999</v>
      </c>
      <c r="CD1921">
        <v>0.12620271999999999</v>
      </c>
      <c r="CE1921">
        <v>1.6709854999999999E-2</v>
      </c>
      <c r="CF1921" t="s">
        <v>281</v>
      </c>
      <c r="CG1921">
        <v>-0.20069209800000001</v>
      </c>
      <c r="CH1921">
        <v>6.5315982999999994E-2</v>
      </c>
      <c r="CI1921">
        <v>5.952438E-3</v>
      </c>
      <c r="CJ1921" t="s">
        <v>281</v>
      </c>
      <c r="CK1921">
        <v>2.2330343999999998E-2</v>
      </c>
      <c r="CL1921">
        <v>1.5482320000000001E-3</v>
      </c>
      <c r="CM1921">
        <v>7.3693000000000001E-5</v>
      </c>
      <c r="CN1921" t="s">
        <v>281</v>
      </c>
      <c r="CO1921">
        <v>1.6270878999999999E-2</v>
      </c>
      <c r="CP1921">
        <v>1.025729E-3</v>
      </c>
      <c r="CQ1921">
        <v>3.9125000000000002E-5</v>
      </c>
      <c r="CR1921" t="s">
        <v>281</v>
      </c>
      <c r="CS1921">
        <v>3.4432179E-2</v>
      </c>
      <c r="CT1921">
        <v>5.1747720000000002E-3</v>
      </c>
      <c r="CU1921">
        <v>1.75212E-4</v>
      </c>
      <c r="CV1921" t="s">
        <v>281</v>
      </c>
      <c r="CW1921">
        <v>-2.4015528000000001E-2</v>
      </c>
      <c r="CX1921">
        <v>3.3809479999999999E-3</v>
      </c>
      <c r="CY1921">
        <v>8.5235000000000006E-5</v>
      </c>
      <c r="CZ1921" t="s">
        <v>281</v>
      </c>
      <c r="DA1921">
        <v>-4.821367E-3</v>
      </c>
      <c r="DB1921">
        <v>2.8380700000000002E-4</v>
      </c>
      <c r="DC1921">
        <v>3.4350000000000001E-6</v>
      </c>
      <c r="DD1921" t="s">
        <v>281</v>
      </c>
      <c r="DE1921">
        <v>-1.638762E-3</v>
      </c>
      <c r="DF1921">
        <v>5.2657000000000001E-5</v>
      </c>
      <c r="DG1921">
        <v>3.9700000000000002E-7</v>
      </c>
      <c r="DH1921" t="s">
        <v>281</v>
      </c>
      <c r="DI1921">
        <v>2.9835690000000002E-3</v>
      </c>
      <c r="DJ1921">
        <v>4.71798E-4</v>
      </c>
      <c r="DK1921">
        <v>1.316E-6</v>
      </c>
      <c r="DL1921" t="s">
        <v>281</v>
      </c>
      <c r="DM1921">
        <v>1.1847778999999999E-2</v>
      </c>
      <c r="DN1921">
        <v>1.9534281000000001E-2</v>
      </c>
      <c r="DO1921">
        <v>2.0744999999999999E-5</v>
      </c>
      <c r="DP1921" t="s">
        <v>281</v>
      </c>
      <c r="DQ1921">
        <v>3.8556409999999999E-3</v>
      </c>
      <c r="DR1921">
        <v>2.3522920000000002E-3</v>
      </c>
      <c r="DS1921">
        <v>2.1969999999999999E-6</v>
      </c>
      <c r="DT1921" t="s">
        <v>281</v>
      </c>
      <c r="DU1921">
        <v>1.331257E-3</v>
      </c>
      <c r="DV1921">
        <v>3.5439899999999998E-4</v>
      </c>
      <c r="DW1921">
        <v>2.6199999999999999E-7</v>
      </c>
      <c r="DX1921" t="s">
        <v>281</v>
      </c>
      <c r="DY1921">
        <v>-9.3300000000000005E-6</v>
      </c>
      <c r="DZ1921">
        <v>1.15E-6</v>
      </c>
      <c r="EA1921">
        <v>0</v>
      </c>
      <c r="EB1921" t="s">
        <v>281</v>
      </c>
    </row>
    <row r="1922" spans="1:132" customFormat="1" x14ac:dyDescent="0.25">
      <c r="A1922">
        <v>15419</v>
      </c>
      <c r="B1922" t="s">
        <v>281</v>
      </c>
      <c r="C1922">
        <v>2.621954552</v>
      </c>
      <c r="D1922" s="71" t="s">
        <v>281</v>
      </c>
      <c r="E1922" s="71">
        <v>0.45078816700000002</v>
      </c>
      <c r="F1922" s="71">
        <v>7.2540799999999998E-4</v>
      </c>
      <c r="G1922" s="71">
        <v>2.9559337000000001E-2</v>
      </c>
      <c r="H1922" t="s">
        <v>281</v>
      </c>
      <c r="I1922">
        <v>-1.8281287559999999</v>
      </c>
      <c r="J1922">
        <v>1.539893E-2</v>
      </c>
      <c r="K1922">
        <v>0.48614210899999999</v>
      </c>
      <c r="L1922" s="71" t="s">
        <v>281</v>
      </c>
      <c r="M1922" s="71">
        <v>-0.24701288099999999</v>
      </c>
      <c r="N1922" s="71">
        <v>4.2576300000000001E-4</v>
      </c>
      <c r="O1922" s="71">
        <v>8.8754190000000007E-3</v>
      </c>
      <c r="P1922" t="s">
        <v>281</v>
      </c>
      <c r="Q1922">
        <v>0.29098295899999999</v>
      </c>
      <c r="R1922">
        <v>9.7473700000000004E-4</v>
      </c>
      <c r="S1922">
        <v>1.2316429E-2</v>
      </c>
      <c r="T1922" t="s">
        <v>281</v>
      </c>
      <c r="U1922">
        <v>-0.22324525200000001</v>
      </c>
      <c r="V1922">
        <v>6.3428599999999996E-4</v>
      </c>
      <c r="W1922">
        <v>7.249602E-3</v>
      </c>
      <c r="X1922" t="s">
        <v>281</v>
      </c>
      <c r="Y1922">
        <v>-6.8383015000000005E-2</v>
      </c>
      <c r="Z1922">
        <v>9.7199000000000002E-5</v>
      </c>
      <c r="AA1922">
        <v>6.8021499999999996E-4</v>
      </c>
      <c r="AB1922" t="s">
        <v>281</v>
      </c>
      <c r="AC1922">
        <v>-0.835753038</v>
      </c>
      <c r="AD1922">
        <v>1.5162457000000001E-2</v>
      </c>
      <c r="AE1922">
        <v>0.101602784</v>
      </c>
      <c r="AF1922" t="s">
        <v>281</v>
      </c>
      <c r="AG1922">
        <v>-0.92997940400000001</v>
      </c>
      <c r="AH1922">
        <v>2.7682161E-2</v>
      </c>
      <c r="AI1922">
        <v>0.12580454799999999</v>
      </c>
      <c r="AJ1922" t="s">
        <v>281</v>
      </c>
      <c r="AK1922">
        <v>0.46324541299999999</v>
      </c>
      <c r="AL1922">
        <v>7.5633640000000004E-3</v>
      </c>
      <c r="AM1922">
        <v>3.1215618000000001E-2</v>
      </c>
      <c r="AN1922" t="s">
        <v>281</v>
      </c>
      <c r="AO1922">
        <v>3.3300492000000001E-2</v>
      </c>
      <c r="AP1922">
        <v>6.1210000000000005E-5</v>
      </c>
      <c r="AQ1922">
        <v>1.61306E-4</v>
      </c>
      <c r="AR1922" t="s">
        <v>281</v>
      </c>
      <c r="AS1922">
        <v>-0.98968089599999998</v>
      </c>
      <c r="AT1922">
        <v>9.1777240999999996E-2</v>
      </c>
      <c r="AU1922">
        <v>0.142475456</v>
      </c>
      <c r="AV1922" t="s">
        <v>281</v>
      </c>
      <c r="AW1922">
        <v>-0.32096761000000001</v>
      </c>
      <c r="AX1922">
        <v>1.1702799E-2</v>
      </c>
      <c r="AY1922">
        <v>1.498553E-2</v>
      </c>
      <c r="AZ1922" t="s">
        <v>281</v>
      </c>
      <c r="BA1922">
        <v>4.1288799000000001E-2</v>
      </c>
      <c r="BB1922">
        <v>2.39437E-4</v>
      </c>
      <c r="BC1922">
        <v>2.4797900000000001E-4</v>
      </c>
      <c r="BD1922" t="s">
        <v>281</v>
      </c>
      <c r="BE1922">
        <v>0.199331338</v>
      </c>
      <c r="BF1922">
        <v>7.8776560000000002E-3</v>
      </c>
      <c r="BG1922">
        <v>5.7796410000000003E-3</v>
      </c>
      <c r="BH1922" t="s">
        <v>281</v>
      </c>
      <c r="BI1922">
        <v>0.210840733</v>
      </c>
      <c r="BJ1922">
        <v>1.3366556999999999E-2</v>
      </c>
      <c r="BK1922">
        <v>6.4663430000000003E-3</v>
      </c>
      <c r="BL1922" t="s">
        <v>281</v>
      </c>
      <c r="BM1922">
        <v>-0.126285323</v>
      </c>
      <c r="BN1922">
        <v>6.8092730000000002E-3</v>
      </c>
      <c r="BO1922">
        <v>2.3198260000000001E-3</v>
      </c>
      <c r="BP1922" t="s">
        <v>281</v>
      </c>
      <c r="BQ1922">
        <v>0.112098056</v>
      </c>
      <c r="BR1922">
        <v>8.4211730000000005E-3</v>
      </c>
      <c r="BS1922">
        <v>1.8278719999999999E-3</v>
      </c>
      <c r="BT1922" t="s">
        <v>281</v>
      </c>
      <c r="BU1922">
        <v>3.4802937999999999E-2</v>
      </c>
      <c r="BV1922">
        <v>8.6148699999999997E-4</v>
      </c>
      <c r="BW1922">
        <v>1.7619000000000001E-4</v>
      </c>
      <c r="BX1922" t="s">
        <v>281</v>
      </c>
      <c r="BY1922">
        <v>0.28415164999999998</v>
      </c>
      <c r="BZ1922">
        <v>7.533811E-2</v>
      </c>
      <c r="CA1922">
        <v>1.1744920000000001E-2</v>
      </c>
      <c r="CB1922" t="s">
        <v>281</v>
      </c>
      <c r="CC1922">
        <v>0.21369279599999999</v>
      </c>
      <c r="CD1922">
        <v>5.0969469000000003E-2</v>
      </c>
      <c r="CE1922">
        <v>6.6424680000000003E-3</v>
      </c>
      <c r="CF1922" t="s">
        <v>281</v>
      </c>
      <c r="CG1922">
        <v>-7.8531179000000007E-2</v>
      </c>
      <c r="CH1922">
        <v>1.0000993999999999E-2</v>
      </c>
      <c r="CI1922">
        <v>8.9708599999999996E-4</v>
      </c>
      <c r="CJ1922" t="s">
        <v>281</v>
      </c>
      <c r="CK1922">
        <v>0.102956595</v>
      </c>
      <c r="CL1922">
        <v>3.2911951000000002E-2</v>
      </c>
      <c r="CM1922">
        <v>1.541906E-3</v>
      </c>
      <c r="CN1922" t="s">
        <v>281</v>
      </c>
      <c r="CO1922">
        <v>8.9206960000000002E-2</v>
      </c>
      <c r="CP1922">
        <v>3.0832460999999999E-2</v>
      </c>
      <c r="CQ1922">
        <v>1.1575699999999999E-3</v>
      </c>
      <c r="CR1922" t="s">
        <v>281</v>
      </c>
      <c r="CS1922">
        <v>-9.1499500000000004E-3</v>
      </c>
      <c r="CT1922">
        <v>3.6542600000000002E-4</v>
      </c>
      <c r="CU1922">
        <v>1.2177999999999999E-5</v>
      </c>
      <c r="CV1922" t="s">
        <v>281</v>
      </c>
      <c r="CW1922">
        <v>-1.0811324000000001E-2</v>
      </c>
      <c r="CX1922">
        <v>6.8519100000000003E-4</v>
      </c>
      <c r="CY1922">
        <v>1.7002000000000001E-5</v>
      </c>
      <c r="CZ1922" t="s">
        <v>281</v>
      </c>
      <c r="DA1922">
        <v>1.3272724E-2</v>
      </c>
      <c r="DB1922">
        <v>2.1508149999999999E-3</v>
      </c>
      <c r="DC1922">
        <v>2.5624999999999999E-5</v>
      </c>
      <c r="DD1922" t="s">
        <v>281</v>
      </c>
      <c r="DE1922">
        <v>2.0553292000000001E-2</v>
      </c>
      <c r="DF1922">
        <v>8.2830690000000005E-3</v>
      </c>
      <c r="DG1922">
        <v>6.1449000000000001E-5</v>
      </c>
      <c r="DH1922" t="s">
        <v>281</v>
      </c>
      <c r="DI1922">
        <v>1.4208350000000001E-3</v>
      </c>
      <c r="DJ1922">
        <v>1.0699700000000001E-4</v>
      </c>
      <c r="DK1922">
        <v>2.9400000000000001E-7</v>
      </c>
      <c r="DL1922" t="s">
        <v>281</v>
      </c>
      <c r="DM1922">
        <v>9.2877889999999994E-3</v>
      </c>
      <c r="DN1922">
        <v>1.2004615E-2</v>
      </c>
      <c r="DO1922">
        <v>1.2548000000000001E-5</v>
      </c>
      <c r="DP1922" t="s">
        <v>281</v>
      </c>
      <c r="DQ1922">
        <v>1.3289560000000001E-3</v>
      </c>
      <c r="DR1922">
        <v>2.7945999999999998E-4</v>
      </c>
      <c r="DS1922">
        <v>2.5699999999999999E-7</v>
      </c>
      <c r="DT1922" t="s">
        <v>281</v>
      </c>
      <c r="DU1922">
        <v>1.8435280000000001E-3</v>
      </c>
      <c r="DV1922">
        <v>6.7962199999999995E-4</v>
      </c>
      <c r="DW1922">
        <v>4.9399999999999995E-7</v>
      </c>
      <c r="DX1922" t="s">
        <v>281</v>
      </c>
      <c r="DY1922">
        <v>1.4231E-5</v>
      </c>
      <c r="DZ1922">
        <v>2.6759999999999999E-6</v>
      </c>
      <c r="EA1922">
        <v>0</v>
      </c>
      <c r="EB1922" t="s">
        <v>281</v>
      </c>
    </row>
    <row r="1923" spans="1:132" customFormat="1" x14ac:dyDescent="0.25">
      <c r="A1923">
        <v>15420</v>
      </c>
      <c r="B1923" t="s">
        <v>281</v>
      </c>
      <c r="C1923">
        <v>2.500988145</v>
      </c>
      <c r="D1923" s="71" t="s">
        <v>281</v>
      </c>
      <c r="E1923" s="71">
        <v>0.41035487300000001</v>
      </c>
      <c r="F1923" s="71">
        <v>6.0111400000000003E-4</v>
      </c>
      <c r="G1923" s="71">
        <v>2.6921293999999998E-2</v>
      </c>
      <c r="H1923" t="s">
        <v>281</v>
      </c>
      <c r="I1923">
        <v>-1.709474106</v>
      </c>
      <c r="J1923">
        <v>1.3464866000000001E-2</v>
      </c>
      <c r="K1923">
        <v>0.46719887399999999</v>
      </c>
      <c r="L1923" s="71" t="s">
        <v>281</v>
      </c>
      <c r="M1923" s="71">
        <v>-0.44755495299999998</v>
      </c>
      <c r="N1923" s="71">
        <v>1.397723E-3</v>
      </c>
      <c r="O1923" s="71">
        <v>3.2023549999999998E-2</v>
      </c>
      <c r="P1923" t="s">
        <v>281</v>
      </c>
      <c r="Q1923">
        <v>0.37974920299999998</v>
      </c>
      <c r="R1923">
        <v>1.660145E-3</v>
      </c>
      <c r="S1923">
        <v>2.3055283999999999E-2</v>
      </c>
      <c r="T1923" t="s">
        <v>281</v>
      </c>
      <c r="U1923">
        <v>-0.44614616400000001</v>
      </c>
      <c r="V1923">
        <v>2.5332330000000002E-3</v>
      </c>
      <c r="W1923">
        <v>3.1822263000000003E-2</v>
      </c>
      <c r="X1923" t="s">
        <v>281</v>
      </c>
      <c r="Y1923">
        <v>-0.15008211699999999</v>
      </c>
      <c r="Z1923">
        <v>4.6819E-4</v>
      </c>
      <c r="AA1923">
        <v>3.6010949999999999E-3</v>
      </c>
      <c r="AB1923" t="s">
        <v>281</v>
      </c>
      <c r="AC1923">
        <v>-0.65172341700000003</v>
      </c>
      <c r="AD1923">
        <v>9.2201990000000001E-3</v>
      </c>
      <c r="AE1923">
        <v>6.7905254999999998E-2</v>
      </c>
      <c r="AF1923" t="s">
        <v>281</v>
      </c>
      <c r="AG1923">
        <v>-0.92134539800000004</v>
      </c>
      <c r="AH1923">
        <v>2.717054E-2</v>
      </c>
      <c r="AI1923">
        <v>0.13571306999999999</v>
      </c>
      <c r="AJ1923" t="s">
        <v>281</v>
      </c>
      <c r="AK1923">
        <v>0.44489331900000001</v>
      </c>
      <c r="AL1923">
        <v>6.9759690000000003E-3</v>
      </c>
      <c r="AM1923">
        <v>3.1643790999999998E-2</v>
      </c>
      <c r="AN1923" t="s">
        <v>281</v>
      </c>
      <c r="AO1923">
        <v>-6.6789478999999999E-2</v>
      </c>
      <c r="AP1923">
        <v>2.4622899999999999E-4</v>
      </c>
      <c r="AQ1923">
        <v>7.1316999999999995E-4</v>
      </c>
      <c r="AR1923" t="s">
        <v>281</v>
      </c>
      <c r="AS1923">
        <v>-0.83577955500000001</v>
      </c>
      <c r="AT1923">
        <v>6.5452782000000001E-2</v>
      </c>
      <c r="AU1923">
        <v>0.111676095</v>
      </c>
      <c r="AV1923" t="s">
        <v>281</v>
      </c>
      <c r="AW1923">
        <v>-0.27771319999999999</v>
      </c>
      <c r="AX1923">
        <v>8.7611349999999998E-3</v>
      </c>
      <c r="AY1923">
        <v>1.233019E-2</v>
      </c>
      <c r="AZ1923" t="s">
        <v>281</v>
      </c>
      <c r="BA1923">
        <v>-3.8681923E-2</v>
      </c>
      <c r="BB1923">
        <v>2.1015699999999999E-4</v>
      </c>
      <c r="BC1923">
        <v>2.3921700000000001E-4</v>
      </c>
      <c r="BD1923" t="s">
        <v>281</v>
      </c>
      <c r="BE1923">
        <v>0.29772542499999999</v>
      </c>
      <c r="BF1923">
        <v>1.7574287000000001E-2</v>
      </c>
      <c r="BG1923">
        <v>1.4171263999999999E-2</v>
      </c>
      <c r="BH1923" t="s">
        <v>281</v>
      </c>
      <c r="BI1923">
        <v>0.213687461</v>
      </c>
      <c r="BJ1923">
        <v>1.3729939E-2</v>
      </c>
      <c r="BK1923">
        <v>7.3002010000000001E-3</v>
      </c>
      <c r="BL1923" t="s">
        <v>281</v>
      </c>
      <c r="BM1923">
        <v>-0.15614706</v>
      </c>
      <c r="BN1923">
        <v>1.0410285E-2</v>
      </c>
      <c r="BO1923">
        <v>3.898023E-3</v>
      </c>
      <c r="BP1923" t="s">
        <v>281</v>
      </c>
      <c r="BQ1923">
        <v>9.7044104000000006E-2</v>
      </c>
      <c r="BR1923">
        <v>6.3112410000000004E-3</v>
      </c>
      <c r="BS1923">
        <v>1.5056189999999999E-3</v>
      </c>
      <c r="BT1923" t="s">
        <v>281</v>
      </c>
      <c r="BU1923">
        <v>-1.8179997999999999E-2</v>
      </c>
      <c r="BV1923">
        <v>2.3507399999999999E-4</v>
      </c>
      <c r="BW1923">
        <v>5.2840000000000002E-5</v>
      </c>
      <c r="BX1923" t="s">
        <v>281</v>
      </c>
      <c r="BY1923">
        <v>0.28796243199999999</v>
      </c>
      <c r="BZ1923">
        <v>7.7372391999999998E-2</v>
      </c>
      <c r="CA1923">
        <v>1.3257095999999999E-2</v>
      </c>
      <c r="CB1923" t="s">
        <v>281</v>
      </c>
      <c r="CC1923">
        <v>0.12595299900000001</v>
      </c>
      <c r="CD1923">
        <v>1.7707097000000002E-2</v>
      </c>
      <c r="CE1923">
        <v>2.5362599999999998E-3</v>
      </c>
      <c r="CF1923" t="s">
        <v>281</v>
      </c>
      <c r="CG1923">
        <v>-0.26262546799999997</v>
      </c>
      <c r="CH1923">
        <v>0.11184912800000001</v>
      </c>
      <c r="CI1923">
        <v>1.1026823E-2</v>
      </c>
      <c r="CJ1923" t="s">
        <v>281</v>
      </c>
      <c r="CK1923">
        <v>3.4800587000000001E-2</v>
      </c>
      <c r="CL1923">
        <v>3.760265E-3</v>
      </c>
      <c r="CM1923">
        <v>1.9362000000000001E-4</v>
      </c>
      <c r="CN1923" t="s">
        <v>281</v>
      </c>
      <c r="CO1923">
        <v>4.7766744E-2</v>
      </c>
      <c r="CP1923">
        <v>8.8401980000000005E-3</v>
      </c>
      <c r="CQ1923">
        <v>3.6477699999999999E-4</v>
      </c>
      <c r="CR1923" t="s">
        <v>281</v>
      </c>
      <c r="CS1923">
        <v>5.5067082000000003E-2</v>
      </c>
      <c r="CT1923">
        <v>1.3235683E-2</v>
      </c>
      <c r="CU1923">
        <v>4.8479799999999999E-4</v>
      </c>
      <c r="CV1923" t="s">
        <v>281</v>
      </c>
      <c r="CW1923">
        <v>2.007745E-3</v>
      </c>
      <c r="CX1923">
        <v>2.3629999999999999E-5</v>
      </c>
      <c r="CY1923">
        <v>6.44E-7</v>
      </c>
      <c r="CZ1923" t="s">
        <v>281</v>
      </c>
      <c r="DA1923">
        <v>1.056868E-2</v>
      </c>
      <c r="DB1923">
        <v>1.3637180000000001E-3</v>
      </c>
      <c r="DC1923">
        <v>1.7856999999999999E-5</v>
      </c>
      <c r="DD1923" t="s">
        <v>281</v>
      </c>
      <c r="DE1923">
        <v>4.3976121E-2</v>
      </c>
      <c r="DF1923">
        <v>3.7919477E-2</v>
      </c>
      <c r="DG1923">
        <v>3.0917899999999998E-4</v>
      </c>
      <c r="DH1923" t="s">
        <v>281</v>
      </c>
      <c r="DI1923">
        <v>1.479939E-3</v>
      </c>
      <c r="DJ1923">
        <v>1.16084E-4</v>
      </c>
      <c r="DK1923">
        <v>3.4999999999999998E-7</v>
      </c>
      <c r="DL1923" t="s">
        <v>281</v>
      </c>
      <c r="DM1923">
        <v>1.4838984E-2</v>
      </c>
      <c r="DN1923">
        <v>3.0643044000000001E-2</v>
      </c>
      <c r="DO1923">
        <v>3.5203000000000002E-5</v>
      </c>
      <c r="DP1923" t="s">
        <v>281</v>
      </c>
      <c r="DQ1923">
        <v>2.9060459999999998E-3</v>
      </c>
      <c r="DR1923">
        <v>1.336297E-3</v>
      </c>
      <c r="DS1923">
        <v>1.35E-6</v>
      </c>
      <c r="DT1923" t="s">
        <v>281</v>
      </c>
      <c r="DU1923">
        <v>2.4321080000000001E-3</v>
      </c>
      <c r="DV1923">
        <v>1.1828609999999999E-3</v>
      </c>
      <c r="DW1923">
        <v>9.4600000000000003E-7</v>
      </c>
      <c r="DX1923" t="s">
        <v>281</v>
      </c>
      <c r="DY1923">
        <v>3.4984999999999998E-5</v>
      </c>
      <c r="DZ1923">
        <v>1.6172999999999999E-5</v>
      </c>
      <c r="EA1923">
        <v>0</v>
      </c>
      <c r="EB1923" t="s">
        <v>281</v>
      </c>
    </row>
    <row r="1924" spans="1:132" customFormat="1" x14ac:dyDescent="0.25">
      <c r="A1924">
        <v>15421</v>
      </c>
      <c r="B1924" t="s">
        <v>281</v>
      </c>
      <c r="C1924">
        <v>2.561556172</v>
      </c>
      <c r="D1924" s="71" t="s">
        <v>281</v>
      </c>
      <c r="E1924" s="71">
        <v>0.136134796</v>
      </c>
      <c r="F1924" s="71">
        <v>6.6156999999999997E-5</v>
      </c>
      <c r="G1924" s="71">
        <v>2.8244279999999999E-3</v>
      </c>
      <c r="H1924" t="s">
        <v>281</v>
      </c>
      <c r="I1924">
        <v>-1.467415688</v>
      </c>
      <c r="J1924">
        <v>9.9216359999999993E-3</v>
      </c>
      <c r="K1924">
        <v>0.32816975100000001</v>
      </c>
      <c r="L1924" s="71" t="s">
        <v>281</v>
      </c>
      <c r="M1924" s="71">
        <v>-0.77439903799999998</v>
      </c>
      <c r="N1924" s="71">
        <v>4.1846390000000004E-3</v>
      </c>
      <c r="O1924" s="71">
        <v>9.1394875E-2</v>
      </c>
      <c r="P1924" t="s">
        <v>281</v>
      </c>
      <c r="Q1924">
        <v>0.302404546</v>
      </c>
      <c r="R1924">
        <v>1.0527589999999999E-3</v>
      </c>
      <c r="S1924">
        <v>1.3936986E-2</v>
      </c>
      <c r="T1924" t="s">
        <v>281</v>
      </c>
      <c r="U1924">
        <v>-0.51727986100000001</v>
      </c>
      <c r="V1924">
        <v>3.4054300000000001E-3</v>
      </c>
      <c r="W1924">
        <v>4.0779638999999999E-2</v>
      </c>
      <c r="X1924" t="s">
        <v>281</v>
      </c>
      <c r="Y1924">
        <v>-1.1952585E-2</v>
      </c>
      <c r="Z1924">
        <v>2.9699999999999999E-6</v>
      </c>
      <c r="AA1924">
        <v>2.1773E-5</v>
      </c>
      <c r="AB1924" t="s">
        <v>281</v>
      </c>
      <c r="AC1924">
        <v>-0.97874371500000001</v>
      </c>
      <c r="AD1924">
        <v>2.0794650000000001E-2</v>
      </c>
      <c r="AE1924">
        <v>0.145992385</v>
      </c>
      <c r="AF1924" t="s">
        <v>281</v>
      </c>
      <c r="AG1924">
        <v>-1.128104057</v>
      </c>
      <c r="AH1924">
        <v>4.0733492000000003E-2</v>
      </c>
      <c r="AI1924">
        <v>0.193950344</v>
      </c>
      <c r="AJ1924" t="s">
        <v>281</v>
      </c>
      <c r="AK1924">
        <v>0.418023914</v>
      </c>
      <c r="AL1924">
        <v>6.158785E-3</v>
      </c>
      <c r="AM1924">
        <v>2.6631430000000001E-2</v>
      </c>
      <c r="AN1924" t="s">
        <v>281</v>
      </c>
      <c r="AO1924">
        <v>-0.120804227</v>
      </c>
      <c r="AP1924">
        <v>8.0553899999999997E-4</v>
      </c>
      <c r="AQ1924">
        <v>2.224111E-3</v>
      </c>
      <c r="AR1924" t="s">
        <v>281</v>
      </c>
      <c r="AS1924">
        <v>-0.76677038500000005</v>
      </c>
      <c r="AT1924">
        <v>5.5090318999999999E-2</v>
      </c>
      <c r="AU1924">
        <v>8.9603071000000006E-2</v>
      </c>
      <c r="AV1924" t="s">
        <v>281</v>
      </c>
      <c r="AW1924">
        <v>-0.20413672999999999</v>
      </c>
      <c r="AX1924">
        <v>4.7337969999999997E-3</v>
      </c>
      <c r="AY1924">
        <v>6.3508890000000002E-3</v>
      </c>
      <c r="AZ1924" t="s">
        <v>281</v>
      </c>
      <c r="BA1924">
        <v>-0.123873915</v>
      </c>
      <c r="BB1924">
        <v>2.1551980000000001E-3</v>
      </c>
      <c r="BC1924">
        <v>2.3385789999999999E-3</v>
      </c>
      <c r="BD1924" t="s">
        <v>281</v>
      </c>
      <c r="BE1924">
        <v>0.326279612</v>
      </c>
      <c r="BF1924">
        <v>2.1106962999999999E-2</v>
      </c>
      <c r="BG1924">
        <v>1.6224529000000001E-2</v>
      </c>
      <c r="BH1924" t="s">
        <v>281</v>
      </c>
      <c r="BI1924">
        <v>0.21354062900000001</v>
      </c>
      <c r="BJ1924">
        <v>1.3711077E-2</v>
      </c>
      <c r="BK1924">
        <v>6.949495E-3</v>
      </c>
      <c r="BL1924" t="s">
        <v>281</v>
      </c>
      <c r="BM1924">
        <v>-0.28303779600000001</v>
      </c>
      <c r="BN1924">
        <v>3.4204548000000001E-2</v>
      </c>
      <c r="BO1924">
        <v>1.2209028E-2</v>
      </c>
      <c r="BP1924" t="s">
        <v>281</v>
      </c>
      <c r="BQ1924">
        <v>-1.0254391999999999E-2</v>
      </c>
      <c r="BR1924">
        <v>7.0469000000000006E-5</v>
      </c>
      <c r="BS1924">
        <v>1.6025999999999999E-5</v>
      </c>
      <c r="BT1924" t="s">
        <v>281</v>
      </c>
      <c r="BU1924">
        <v>6.7378639999999997E-3</v>
      </c>
      <c r="BV1924">
        <v>3.2289000000000002E-5</v>
      </c>
      <c r="BW1924">
        <v>6.9190000000000002E-6</v>
      </c>
      <c r="BX1924" t="s">
        <v>281</v>
      </c>
      <c r="BY1924">
        <v>0.18828039799999999</v>
      </c>
      <c r="BZ1924">
        <v>3.3076883000000001E-2</v>
      </c>
      <c r="CA1924">
        <v>5.4025949999999996E-3</v>
      </c>
      <c r="CB1924" t="s">
        <v>281</v>
      </c>
      <c r="CC1924">
        <v>0.255314451</v>
      </c>
      <c r="CD1924">
        <v>7.2758065999999996E-2</v>
      </c>
      <c r="CE1924">
        <v>9.934432E-3</v>
      </c>
      <c r="CF1924" t="s">
        <v>281</v>
      </c>
      <c r="CG1924">
        <v>-0.159649085</v>
      </c>
      <c r="CH1924">
        <v>4.1332511000000002E-2</v>
      </c>
      <c r="CI1924">
        <v>3.88441E-3</v>
      </c>
      <c r="CJ1924" t="s">
        <v>281</v>
      </c>
      <c r="CK1924">
        <v>-2.8898171E-2</v>
      </c>
      <c r="CL1924">
        <v>2.5929009999999999E-3</v>
      </c>
      <c r="CM1924">
        <v>1.27272E-4</v>
      </c>
      <c r="CN1924" t="s">
        <v>281</v>
      </c>
      <c r="CO1924">
        <v>-4.2539370999999999E-2</v>
      </c>
      <c r="CP1924">
        <v>7.0112079999999997E-3</v>
      </c>
      <c r="CQ1924">
        <v>2.7578699999999999E-4</v>
      </c>
      <c r="CR1924" t="s">
        <v>281</v>
      </c>
      <c r="CS1924">
        <v>6.2659191000000003E-2</v>
      </c>
      <c r="CT1924">
        <v>1.7136881E-2</v>
      </c>
      <c r="CU1924">
        <v>5.9835900000000002E-4</v>
      </c>
      <c r="CV1924" t="s">
        <v>281</v>
      </c>
      <c r="CW1924">
        <v>-1.2824446E-2</v>
      </c>
      <c r="CX1924">
        <v>9.6412099999999997E-4</v>
      </c>
      <c r="CY1924">
        <v>2.5065000000000001E-5</v>
      </c>
      <c r="CZ1924" t="s">
        <v>281</v>
      </c>
      <c r="DA1924">
        <v>-1.7243748E-2</v>
      </c>
      <c r="DB1924">
        <v>3.6303310000000001E-3</v>
      </c>
      <c r="DC1924">
        <v>4.5315999999999998E-5</v>
      </c>
      <c r="DD1924" t="s">
        <v>281</v>
      </c>
      <c r="DE1924">
        <v>6.12136E-4</v>
      </c>
      <c r="DF1924">
        <v>7.3470000000000001E-6</v>
      </c>
      <c r="DG1924">
        <v>5.7000000000000001E-8</v>
      </c>
      <c r="DH1924" t="s">
        <v>281</v>
      </c>
      <c r="DI1924">
        <v>1.3221820000000001E-3</v>
      </c>
      <c r="DJ1924">
        <v>9.2655E-5</v>
      </c>
      <c r="DK1924">
        <v>2.6600000000000003E-7</v>
      </c>
      <c r="DL1924" t="s">
        <v>281</v>
      </c>
      <c r="DM1924">
        <v>2.2066332000000001E-2</v>
      </c>
      <c r="DN1924">
        <v>6.7761629000000004E-2</v>
      </c>
      <c r="DO1924">
        <v>7.4208000000000005E-5</v>
      </c>
      <c r="DP1924" t="s">
        <v>281</v>
      </c>
      <c r="DQ1924">
        <v>6.5805129999999996E-3</v>
      </c>
      <c r="DR1924">
        <v>6.8520029999999997E-3</v>
      </c>
      <c r="DS1924">
        <v>6.6000000000000003E-6</v>
      </c>
      <c r="DT1924" t="s">
        <v>281</v>
      </c>
      <c r="DU1924">
        <v>3.0013029999999999E-3</v>
      </c>
      <c r="DV1924">
        <v>1.8013079999999999E-3</v>
      </c>
      <c r="DW1924">
        <v>1.373E-6</v>
      </c>
      <c r="DX1924" t="s">
        <v>281</v>
      </c>
      <c r="DY1924">
        <v>5.9920999999999998E-5</v>
      </c>
      <c r="DZ1924">
        <v>4.7443E-5</v>
      </c>
      <c r="EA1924">
        <v>1.0000000000000001E-9</v>
      </c>
      <c r="EB1924" t="s">
        <v>281</v>
      </c>
    </row>
    <row r="1925" spans="1:132" customFormat="1" x14ac:dyDescent="0.25">
      <c r="A1925">
        <v>15422</v>
      </c>
      <c r="B1925" t="s">
        <v>281</v>
      </c>
      <c r="C1925">
        <v>2.5157031999999999</v>
      </c>
      <c r="D1925" s="71" t="s">
        <v>281</v>
      </c>
      <c r="E1925" s="71">
        <v>0.231509732</v>
      </c>
      <c r="F1925" s="71">
        <v>1.9132700000000001E-4</v>
      </c>
      <c r="G1925" s="71">
        <v>8.4687579999999998E-3</v>
      </c>
      <c r="H1925" t="s">
        <v>281</v>
      </c>
      <c r="I1925">
        <v>-1.751592418</v>
      </c>
      <c r="J1925">
        <v>1.4136539E-2</v>
      </c>
      <c r="K1925">
        <v>0.48478291899999998</v>
      </c>
      <c r="L1925" s="71" t="s">
        <v>281</v>
      </c>
      <c r="M1925" s="71">
        <v>-0.11092368700000001</v>
      </c>
      <c r="N1925" s="71">
        <v>8.5857000000000001E-5</v>
      </c>
      <c r="O1925" s="71">
        <v>1.94415E-3</v>
      </c>
      <c r="P1925" t="s">
        <v>281</v>
      </c>
      <c r="Q1925">
        <v>0.22329998300000001</v>
      </c>
      <c r="R1925">
        <v>5.74023E-4</v>
      </c>
      <c r="S1925">
        <v>7.8787730000000004E-3</v>
      </c>
      <c r="T1925" t="s">
        <v>281</v>
      </c>
      <c r="U1925">
        <v>-0.27804258900000001</v>
      </c>
      <c r="V1925">
        <v>9.8388300000000007E-4</v>
      </c>
      <c r="W1925">
        <v>1.2215292000000001E-2</v>
      </c>
      <c r="X1925" t="s">
        <v>281</v>
      </c>
      <c r="Y1925">
        <v>-6.4662254000000002E-2</v>
      </c>
      <c r="Z1925">
        <v>8.6909000000000004E-5</v>
      </c>
      <c r="AA1925">
        <v>6.6066699999999998E-4</v>
      </c>
      <c r="AB1925" t="s">
        <v>281</v>
      </c>
      <c r="AC1925">
        <v>-0.72723135999999999</v>
      </c>
      <c r="AD1925">
        <v>1.1480448000000001E-2</v>
      </c>
      <c r="AE1925">
        <v>8.3565379999999995E-2</v>
      </c>
      <c r="AF1925" t="s">
        <v>281</v>
      </c>
      <c r="AG1925">
        <v>-0.92866327400000004</v>
      </c>
      <c r="AH1925">
        <v>2.7603862999999999E-2</v>
      </c>
      <c r="AI1925">
        <v>0.13626921</v>
      </c>
      <c r="AJ1925" t="s">
        <v>281</v>
      </c>
      <c r="AK1925">
        <v>0.31838325099999998</v>
      </c>
      <c r="AL1925">
        <v>3.5726719999999998E-3</v>
      </c>
      <c r="AM1925">
        <v>1.6017015999999999E-2</v>
      </c>
      <c r="AN1925" t="s">
        <v>281</v>
      </c>
      <c r="AO1925">
        <v>0.186265809</v>
      </c>
      <c r="AP1925">
        <v>1.915087E-3</v>
      </c>
      <c r="AQ1925">
        <v>5.482107E-3</v>
      </c>
      <c r="AR1925" t="s">
        <v>281</v>
      </c>
      <c r="AS1925">
        <v>-0.99829768600000002</v>
      </c>
      <c r="AT1925">
        <v>9.3382339999999994E-2</v>
      </c>
      <c r="AU1925">
        <v>0.157471268</v>
      </c>
      <c r="AV1925" t="s">
        <v>281</v>
      </c>
      <c r="AW1925">
        <v>-0.56192990099999995</v>
      </c>
      <c r="AX1925">
        <v>3.5870021000000002E-2</v>
      </c>
      <c r="AY1925">
        <v>4.9893672999999999E-2</v>
      </c>
      <c r="AZ1925" t="s">
        <v>281</v>
      </c>
      <c r="BA1925">
        <v>-0.10620088499999999</v>
      </c>
      <c r="BB1925">
        <v>1.584104E-3</v>
      </c>
      <c r="BC1925">
        <v>1.7821219999999999E-3</v>
      </c>
      <c r="BD1925" t="s">
        <v>281</v>
      </c>
      <c r="BE1925">
        <v>4.3206679999999997E-2</v>
      </c>
      <c r="BF1925">
        <v>3.70124E-4</v>
      </c>
      <c r="BG1925">
        <v>2.9497300000000002E-4</v>
      </c>
      <c r="BH1925" t="s">
        <v>281</v>
      </c>
      <c r="BI1925">
        <v>0.36177392899999999</v>
      </c>
      <c r="BJ1925">
        <v>3.9353654000000002E-2</v>
      </c>
      <c r="BK1925">
        <v>2.0680246999999999E-2</v>
      </c>
      <c r="BL1925" t="s">
        <v>281</v>
      </c>
      <c r="BM1925">
        <v>-0.13863714399999999</v>
      </c>
      <c r="BN1925">
        <v>8.2064289999999995E-3</v>
      </c>
      <c r="BO1925">
        <v>3.036969E-3</v>
      </c>
      <c r="BP1925" t="s">
        <v>281</v>
      </c>
      <c r="BQ1925">
        <v>5.9262898000000001E-2</v>
      </c>
      <c r="BR1925">
        <v>2.3536519999999999E-3</v>
      </c>
      <c r="BS1925">
        <v>5.5494099999999998E-4</v>
      </c>
      <c r="BT1925" t="s">
        <v>281</v>
      </c>
      <c r="BU1925">
        <v>-3.2232019000000001E-2</v>
      </c>
      <c r="BV1925">
        <v>7.3890999999999996E-4</v>
      </c>
      <c r="BW1925">
        <v>1.6415599999999999E-4</v>
      </c>
      <c r="BX1925" t="s">
        <v>281</v>
      </c>
      <c r="BY1925">
        <v>0.19667226500000001</v>
      </c>
      <c r="BZ1925">
        <v>3.6091140000000001E-2</v>
      </c>
      <c r="CA1925">
        <v>6.1117760000000002E-3</v>
      </c>
      <c r="CB1925" t="s">
        <v>281</v>
      </c>
      <c r="CC1925">
        <v>5.2202918000000001E-2</v>
      </c>
      <c r="CD1925">
        <v>3.0417249999999999E-3</v>
      </c>
      <c r="CE1925">
        <v>4.3059700000000001E-4</v>
      </c>
      <c r="CF1925" t="s">
        <v>281</v>
      </c>
      <c r="CG1925">
        <v>-4.1877873000000003E-2</v>
      </c>
      <c r="CH1925">
        <v>2.8439910000000001E-3</v>
      </c>
      <c r="CI1925">
        <v>2.7710899999999999E-4</v>
      </c>
      <c r="CJ1925" t="s">
        <v>281</v>
      </c>
      <c r="CK1925">
        <v>7.4683414000000004E-2</v>
      </c>
      <c r="CL1925">
        <v>1.7317836E-2</v>
      </c>
      <c r="CM1925">
        <v>8.8131199999999998E-4</v>
      </c>
      <c r="CN1925" t="s">
        <v>281</v>
      </c>
      <c r="CO1925">
        <v>2.9798076E-2</v>
      </c>
      <c r="CP1925">
        <v>3.440228E-3</v>
      </c>
      <c r="CQ1925">
        <v>1.403E-4</v>
      </c>
      <c r="CR1925" t="s">
        <v>281</v>
      </c>
      <c r="CS1925">
        <v>5.0416175000000001E-2</v>
      </c>
      <c r="CT1925">
        <v>1.1094353E-2</v>
      </c>
      <c r="CU1925">
        <v>4.0162500000000002E-4</v>
      </c>
      <c r="CV1925" t="s">
        <v>281</v>
      </c>
      <c r="CW1925">
        <v>-7.5460900000000005E-4</v>
      </c>
      <c r="CX1925">
        <v>3.3380000000000001E-6</v>
      </c>
      <c r="CY1925">
        <v>8.9999999999999999E-8</v>
      </c>
      <c r="CZ1925" t="s">
        <v>281</v>
      </c>
      <c r="DA1925">
        <v>4.1328610000000002E-2</v>
      </c>
      <c r="DB1925">
        <v>2.0853765E-2</v>
      </c>
      <c r="DC1925">
        <v>2.6988799999999997E-4</v>
      </c>
      <c r="DD1925" t="s">
        <v>281</v>
      </c>
      <c r="DE1925">
        <v>4.4668319999999997E-2</v>
      </c>
      <c r="DF1925">
        <v>3.9122602999999999E-2</v>
      </c>
      <c r="DG1925">
        <v>3.15268E-4</v>
      </c>
      <c r="DH1925" t="s">
        <v>281</v>
      </c>
      <c r="DI1925">
        <v>-1.6630149999999999E-3</v>
      </c>
      <c r="DJ1925">
        <v>1.4658100000000001E-4</v>
      </c>
      <c r="DK1925">
        <v>4.3700000000000001E-7</v>
      </c>
      <c r="DL1925" t="s">
        <v>281</v>
      </c>
      <c r="DM1925">
        <v>7.470801E-3</v>
      </c>
      <c r="DN1925">
        <v>7.7670830000000001E-3</v>
      </c>
      <c r="DO1925">
        <v>8.8189999999999998E-6</v>
      </c>
      <c r="DP1925" t="s">
        <v>281</v>
      </c>
      <c r="DQ1925">
        <v>-2.44052E-4</v>
      </c>
      <c r="DR1925">
        <v>9.4250000000000004E-6</v>
      </c>
      <c r="DS1925">
        <v>8.9999999999999995E-9</v>
      </c>
      <c r="DT1925" t="s">
        <v>281</v>
      </c>
      <c r="DU1925">
        <v>9.7012499999999996E-4</v>
      </c>
      <c r="DV1925">
        <v>1.88202E-4</v>
      </c>
      <c r="DW1925">
        <v>1.49E-7</v>
      </c>
      <c r="DX1925" t="s">
        <v>281</v>
      </c>
      <c r="DY1925">
        <v>1.2860999999999999E-5</v>
      </c>
      <c r="DZ1925">
        <v>2.1849999999999998E-6</v>
      </c>
      <c r="EA1925">
        <v>0</v>
      </c>
      <c r="EB1925" t="s">
        <v>281</v>
      </c>
    </row>
    <row r="1926" spans="1:132" customFormat="1" x14ac:dyDescent="0.25">
      <c r="A1926">
        <v>15423</v>
      </c>
      <c r="B1926" t="s">
        <v>281</v>
      </c>
      <c r="C1926">
        <v>2.5359286129999998</v>
      </c>
      <c r="D1926" s="71" t="s">
        <v>281</v>
      </c>
      <c r="E1926" s="71">
        <v>0.41728104300000002</v>
      </c>
      <c r="F1926" s="71">
        <v>6.21577E-4</v>
      </c>
      <c r="G1926" s="71">
        <v>2.7075922999999998E-2</v>
      </c>
      <c r="H1926" t="s">
        <v>281</v>
      </c>
      <c r="I1926">
        <v>-1.854854392</v>
      </c>
      <c r="J1926">
        <v>1.5852458999999999E-2</v>
      </c>
      <c r="K1926">
        <v>0.53498991799999995</v>
      </c>
      <c r="L1926" s="71" t="s">
        <v>281</v>
      </c>
      <c r="M1926" s="71">
        <v>4.3863442000000002E-2</v>
      </c>
      <c r="N1926" s="71">
        <v>1.3426E-5</v>
      </c>
      <c r="O1926" s="71">
        <v>2.99179E-4</v>
      </c>
      <c r="P1926" t="s">
        <v>281</v>
      </c>
      <c r="Q1926">
        <v>0.23315676399999999</v>
      </c>
      <c r="R1926">
        <v>6.2581799999999999E-4</v>
      </c>
      <c r="S1926">
        <v>8.4532159999999995E-3</v>
      </c>
      <c r="T1926" t="s">
        <v>281</v>
      </c>
      <c r="U1926">
        <v>-0.114289249</v>
      </c>
      <c r="V1926">
        <v>1.66238E-4</v>
      </c>
      <c r="W1926">
        <v>2.0311249999999999E-3</v>
      </c>
      <c r="X1926" t="s">
        <v>281</v>
      </c>
      <c r="Y1926">
        <v>3.9671169999999999E-2</v>
      </c>
      <c r="Z1926">
        <v>3.2712999999999997E-5</v>
      </c>
      <c r="AA1926">
        <v>2.4472399999999998E-4</v>
      </c>
      <c r="AB1926" t="s">
        <v>281</v>
      </c>
      <c r="AC1926">
        <v>-0.65122773099999998</v>
      </c>
      <c r="AD1926">
        <v>9.2061790000000001E-3</v>
      </c>
      <c r="AE1926">
        <v>6.5946495999999993E-2</v>
      </c>
      <c r="AF1926" t="s">
        <v>281</v>
      </c>
      <c r="AG1926">
        <v>-1.0106677930000001</v>
      </c>
      <c r="AH1926">
        <v>3.2694159E-2</v>
      </c>
      <c r="AI1926">
        <v>0.15883375599999999</v>
      </c>
      <c r="AJ1926" t="s">
        <v>281</v>
      </c>
      <c r="AK1926">
        <v>0.33095229599999998</v>
      </c>
      <c r="AL1926">
        <v>3.8603219999999998E-3</v>
      </c>
      <c r="AM1926">
        <v>1.7031650999999998E-2</v>
      </c>
      <c r="AN1926" t="s">
        <v>281</v>
      </c>
      <c r="AO1926">
        <v>9.2588849000000001E-2</v>
      </c>
      <c r="AP1926">
        <v>4.7319400000000002E-4</v>
      </c>
      <c r="AQ1926">
        <v>1.33304E-3</v>
      </c>
      <c r="AR1926" t="s">
        <v>281</v>
      </c>
      <c r="AS1926">
        <v>-0.75183691500000005</v>
      </c>
      <c r="AT1926">
        <v>5.2965358999999997E-2</v>
      </c>
      <c r="AU1926">
        <v>8.7896836000000006E-2</v>
      </c>
      <c r="AV1926" t="s">
        <v>281</v>
      </c>
      <c r="AW1926">
        <v>-0.45155220099999999</v>
      </c>
      <c r="AX1926">
        <v>2.3162385000000001E-2</v>
      </c>
      <c r="AY1926">
        <v>3.1706031000000003E-2</v>
      </c>
      <c r="AZ1926" t="s">
        <v>281</v>
      </c>
      <c r="BA1926">
        <v>-0.261253552</v>
      </c>
      <c r="BB1926">
        <v>9.5863189999999994E-3</v>
      </c>
      <c r="BC1926">
        <v>1.0613298E-2</v>
      </c>
      <c r="BD1926" t="s">
        <v>281</v>
      </c>
      <c r="BE1926">
        <v>-8.4158508000000007E-2</v>
      </c>
      <c r="BF1926">
        <v>1.404242E-3</v>
      </c>
      <c r="BG1926">
        <v>1.1013419999999999E-3</v>
      </c>
      <c r="BH1926" t="s">
        <v>281</v>
      </c>
      <c r="BI1926">
        <v>0.38651954199999999</v>
      </c>
      <c r="BJ1926">
        <v>4.4921415999999999E-2</v>
      </c>
      <c r="BK1926">
        <v>2.3231050999999999E-2</v>
      </c>
      <c r="BL1926" t="s">
        <v>281</v>
      </c>
      <c r="BM1926">
        <v>-0.12755121</v>
      </c>
      <c r="BN1926">
        <v>6.9464699999999997E-3</v>
      </c>
      <c r="BO1926">
        <v>2.529852E-3</v>
      </c>
      <c r="BP1926" t="s">
        <v>281</v>
      </c>
      <c r="BQ1926">
        <v>0.10785990400000001</v>
      </c>
      <c r="BR1926">
        <v>7.7964430000000001E-3</v>
      </c>
      <c r="BS1926">
        <v>1.809031E-3</v>
      </c>
      <c r="BT1926" t="s">
        <v>281</v>
      </c>
      <c r="BU1926">
        <v>-1.7523713E-2</v>
      </c>
      <c r="BV1926">
        <v>2.1840799999999999E-4</v>
      </c>
      <c r="BW1926">
        <v>4.7750999999999997E-5</v>
      </c>
      <c r="BX1926" t="s">
        <v>281</v>
      </c>
      <c r="BY1926">
        <v>0.29781306299999999</v>
      </c>
      <c r="BZ1926">
        <v>8.2756447999999996E-2</v>
      </c>
      <c r="CA1926">
        <v>1.3791561000000001E-2</v>
      </c>
      <c r="CB1926" t="s">
        <v>281</v>
      </c>
      <c r="CC1926">
        <v>0.106211666</v>
      </c>
      <c r="CD1926">
        <v>1.2591422E-2</v>
      </c>
      <c r="CE1926">
        <v>1.754165E-3</v>
      </c>
      <c r="CF1926" t="s">
        <v>281</v>
      </c>
      <c r="CG1926">
        <v>-0.22462470600000001</v>
      </c>
      <c r="CH1926">
        <v>8.1822729999999996E-2</v>
      </c>
      <c r="CI1926">
        <v>7.8458680000000006E-3</v>
      </c>
      <c r="CJ1926" t="s">
        <v>281</v>
      </c>
      <c r="CK1926">
        <v>-5.0405989999999998E-3</v>
      </c>
      <c r="CL1926">
        <v>7.8887999999999994E-5</v>
      </c>
      <c r="CM1926">
        <v>3.9509999999999999E-6</v>
      </c>
      <c r="CN1926" t="s">
        <v>281</v>
      </c>
      <c r="CO1926">
        <v>4.6968836999999999E-2</v>
      </c>
      <c r="CP1926">
        <v>8.5473270000000004E-3</v>
      </c>
      <c r="CQ1926">
        <v>3.4304099999999998E-4</v>
      </c>
      <c r="CR1926" t="s">
        <v>281</v>
      </c>
      <c r="CS1926">
        <v>6.1019490000000003E-2</v>
      </c>
      <c r="CT1926">
        <v>1.6251721E-2</v>
      </c>
      <c r="CU1926">
        <v>5.7897899999999997E-4</v>
      </c>
      <c r="CV1926" t="s">
        <v>281</v>
      </c>
      <c r="CW1926">
        <v>1.198965E-3</v>
      </c>
      <c r="CX1926">
        <v>8.4270000000000008E-6</v>
      </c>
      <c r="CY1926">
        <v>2.2399999999999999E-7</v>
      </c>
      <c r="CZ1926" t="s">
        <v>281</v>
      </c>
      <c r="DA1926">
        <v>1.1940749000000001E-2</v>
      </c>
      <c r="DB1926">
        <v>1.740789E-3</v>
      </c>
      <c r="DC1926">
        <v>2.2171000000000002E-5</v>
      </c>
      <c r="DD1926" t="s">
        <v>281</v>
      </c>
      <c r="DE1926">
        <v>-5.5483696999999998E-2</v>
      </c>
      <c r="DF1926">
        <v>6.0361396999999997E-2</v>
      </c>
      <c r="DG1926">
        <v>4.7869299999999998E-4</v>
      </c>
      <c r="DH1926" t="s">
        <v>281</v>
      </c>
      <c r="DI1926">
        <v>2.9583790000000001E-3</v>
      </c>
      <c r="DJ1926">
        <v>4.6386499999999999E-4</v>
      </c>
      <c r="DK1926">
        <v>1.361E-6</v>
      </c>
      <c r="DL1926" t="s">
        <v>281</v>
      </c>
      <c r="DM1926">
        <v>-5.1877579999999998E-3</v>
      </c>
      <c r="DN1926">
        <v>3.7452689999999999E-3</v>
      </c>
      <c r="DO1926">
        <v>4.1849999999999997E-6</v>
      </c>
      <c r="DP1926" t="s">
        <v>281</v>
      </c>
      <c r="DQ1926">
        <v>-2.9017819999999999E-3</v>
      </c>
      <c r="DR1926">
        <v>1.3323790000000001E-3</v>
      </c>
      <c r="DS1926">
        <v>1.3090000000000001E-6</v>
      </c>
      <c r="DT1926" t="s">
        <v>281</v>
      </c>
      <c r="DU1926">
        <v>-1.3245220000000001E-3</v>
      </c>
      <c r="DV1926">
        <v>3.5082199999999998E-4</v>
      </c>
      <c r="DW1926">
        <v>2.7300000000000002E-7</v>
      </c>
      <c r="DX1926" t="s">
        <v>281</v>
      </c>
      <c r="DY1926">
        <v>1.4857E-5</v>
      </c>
      <c r="DZ1926">
        <v>2.9170000000000002E-6</v>
      </c>
      <c r="EA1926">
        <v>0</v>
      </c>
      <c r="EB1926" t="s">
        <v>281</v>
      </c>
    </row>
    <row r="1927" spans="1:132" customFormat="1" x14ac:dyDescent="0.25">
      <c r="A1927">
        <v>15424</v>
      </c>
      <c r="B1927" t="s">
        <v>281</v>
      </c>
      <c r="C1927">
        <v>2.5011647080000001</v>
      </c>
      <c r="D1927" s="71" t="s">
        <v>281</v>
      </c>
      <c r="E1927" s="71">
        <v>0.116329957</v>
      </c>
      <c r="F1927" s="71">
        <v>4.8307999999999999E-5</v>
      </c>
      <c r="G1927" s="71">
        <v>2.1632090000000001E-3</v>
      </c>
      <c r="H1927" t="s">
        <v>281</v>
      </c>
      <c r="I1927">
        <v>-1.677434498</v>
      </c>
      <c r="J1927">
        <v>1.2964869E-2</v>
      </c>
      <c r="K1927">
        <v>0.44978664600000001</v>
      </c>
      <c r="L1927" s="71" t="s">
        <v>281</v>
      </c>
      <c r="M1927" s="71">
        <v>-0.29406700699999999</v>
      </c>
      <c r="N1927" s="71">
        <v>6.0342200000000005E-4</v>
      </c>
      <c r="O1927" s="71">
        <v>1.3823182E-2</v>
      </c>
      <c r="P1927" t="s">
        <v>281</v>
      </c>
      <c r="Q1927">
        <v>0.31654566899999997</v>
      </c>
      <c r="R1927">
        <v>1.153519E-3</v>
      </c>
      <c r="S1927">
        <v>1.6017257999999999E-2</v>
      </c>
      <c r="T1927" t="s">
        <v>281</v>
      </c>
      <c r="U1927">
        <v>-0.331308414</v>
      </c>
      <c r="V1927">
        <v>1.3969659999999999E-3</v>
      </c>
      <c r="W1927">
        <v>1.754609E-2</v>
      </c>
      <c r="X1927" t="s">
        <v>281</v>
      </c>
      <c r="Y1927">
        <v>2.5280296000000001E-2</v>
      </c>
      <c r="Z1927">
        <v>1.3284E-5</v>
      </c>
      <c r="AA1927">
        <v>1.0216E-4</v>
      </c>
      <c r="AB1927" t="s">
        <v>281</v>
      </c>
      <c r="AC1927">
        <v>-0.91047051700000003</v>
      </c>
      <c r="AD1927">
        <v>1.7994732999999999E-2</v>
      </c>
      <c r="AE1927">
        <v>0.132509553</v>
      </c>
      <c r="AF1927" t="s">
        <v>281</v>
      </c>
      <c r="AG1927">
        <v>-1.063741995</v>
      </c>
      <c r="AH1927">
        <v>3.6218121999999998E-2</v>
      </c>
      <c r="AI1927">
        <v>0.18087894900000001</v>
      </c>
      <c r="AJ1927" t="s">
        <v>281</v>
      </c>
      <c r="AK1927">
        <v>0.3698806</v>
      </c>
      <c r="AL1927">
        <v>4.8218740000000003E-3</v>
      </c>
      <c r="AM1927">
        <v>2.1869482999999999E-2</v>
      </c>
      <c r="AN1927" t="s">
        <v>281</v>
      </c>
      <c r="AO1927">
        <v>2.4338788E-2</v>
      </c>
      <c r="AP1927">
        <v>3.2697999999999998E-5</v>
      </c>
      <c r="AQ1927">
        <v>9.4691999999999994E-5</v>
      </c>
      <c r="AR1927" t="s">
        <v>281</v>
      </c>
      <c r="AS1927">
        <v>-0.770769017</v>
      </c>
      <c r="AT1927">
        <v>5.5666397999999999E-2</v>
      </c>
      <c r="AU1927">
        <v>9.4965074999999996E-2</v>
      </c>
      <c r="AV1927" t="s">
        <v>281</v>
      </c>
      <c r="AW1927">
        <v>-0.31611741100000001</v>
      </c>
      <c r="AX1927">
        <v>1.1351786000000001E-2</v>
      </c>
      <c r="AY1927">
        <v>1.5973946999999999E-2</v>
      </c>
      <c r="AZ1927" t="s">
        <v>281</v>
      </c>
      <c r="BA1927">
        <v>-0.245697638</v>
      </c>
      <c r="BB1927">
        <v>8.4787030000000006E-3</v>
      </c>
      <c r="BC1927">
        <v>9.6497790000000007E-3</v>
      </c>
      <c r="BD1927" t="s">
        <v>281</v>
      </c>
      <c r="BE1927">
        <v>0.18613808600000001</v>
      </c>
      <c r="BF1927">
        <v>6.869361E-3</v>
      </c>
      <c r="BG1927">
        <v>5.5384199999999996E-3</v>
      </c>
      <c r="BH1927" t="s">
        <v>281</v>
      </c>
      <c r="BI1927">
        <v>0.23712187000000001</v>
      </c>
      <c r="BJ1927">
        <v>1.6906502E-2</v>
      </c>
      <c r="BK1927">
        <v>8.9879079999999993E-3</v>
      </c>
      <c r="BL1927" t="s">
        <v>281</v>
      </c>
      <c r="BM1927">
        <v>-0.147167878</v>
      </c>
      <c r="BN1927">
        <v>9.2474299999999992E-3</v>
      </c>
      <c r="BO1927">
        <v>3.462115E-3</v>
      </c>
      <c r="BP1927" t="s">
        <v>281</v>
      </c>
      <c r="BQ1927">
        <v>0.127041933</v>
      </c>
      <c r="BR1927">
        <v>1.0816098E-2</v>
      </c>
      <c r="BS1927">
        <v>2.5799400000000002E-3</v>
      </c>
      <c r="BT1927" t="s">
        <v>281</v>
      </c>
      <c r="BU1927">
        <v>5.3444487999999998E-2</v>
      </c>
      <c r="BV1927">
        <v>2.031527E-3</v>
      </c>
      <c r="BW1927">
        <v>4.5658500000000002E-4</v>
      </c>
      <c r="BX1927" t="s">
        <v>281</v>
      </c>
      <c r="BY1927">
        <v>0.32112012200000001</v>
      </c>
      <c r="BZ1927">
        <v>9.6216465000000001E-2</v>
      </c>
      <c r="CA1927">
        <v>1.6483538999999998E-2</v>
      </c>
      <c r="CB1927" t="s">
        <v>281</v>
      </c>
      <c r="CC1927">
        <v>0.13033829</v>
      </c>
      <c r="CD1927">
        <v>1.8961573999999998E-2</v>
      </c>
      <c r="CE1927">
        <v>2.7155600000000001E-3</v>
      </c>
      <c r="CF1927" t="s">
        <v>281</v>
      </c>
      <c r="CG1927">
        <v>-0.118821897</v>
      </c>
      <c r="CH1927">
        <v>2.2895592999999999E-2</v>
      </c>
      <c r="CI1927">
        <v>2.2568800000000002E-3</v>
      </c>
      <c r="CJ1927" t="s">
        <v>281</v>
      </c>
      <c r="CK1927">
        <v>8.2234242999999999E-2</v>
      </c>
      <c r="CL1927">
        <v>2.0996682999999999E-2</v>
      </c>
      <c r="CM1927">
        <v>1.080988E-3</v>
      </c>
      <c r="CN1927" t="s">
        <v>281</v>
      </c>
      <c r="CO1927">
        <v>4.3531803000000001E-2</v>
      </c>
      <c r="CP1927">
        <v>7.3421629999999996E-3</v>
      </c>
      <c r="CQ1927">
        <v>3.02921E-4</v>
      </c>
      <c r="CR1927" t="s">
        <v>281</v>
      </c>
      <c r="CS1927">
        <v>5.7994233999999999E-2</v>
      </c>
      <c r="CT1927">
        <v>1.4680196E-2</v>
      </c>
      <c r="CU1927">
        <v>5.3763200000000002E-4</v>
      </c>
      <c r="CV1927" t="s">
        <v>281</v>
      </c>
      <c r="CW1927">
        <v>2.2357915999999999E-2</v>
      </c>
      <c r="CX1927">
        <v>2.9303319999999999E-3</v>
      </c>
      <c r="CY1927">
        <v>7.9906000000000004E-5</v>
      </c>
      <c r="CZ1927" t="s">
        <v>281</v>
      </c>
      <c r="DA1927">
        <v>-2.5529540999999999E-2</v>
      </c>
      <c r="DB1927">
        <v>7.9573579999999994E-3</v>
      </c>
      <c r="DC1927">
        <v>1.04184E-4</v>
      </c>
      <c r="DD1927" t="s">
        <v>281</v>
      </c>
      <c r="DE1927">
        <v>6.6037190000000001E-3</v>
      </c>
      <c r="DF1927">
        <v>8.55078E-4</v>
      </c>
      <c r="DG1927">
        <v>6.9709999999999998E-6</v>
      </c>
      <c r="DH1927" t="s">
        <v>281</v>
      </c>
      <c r="DI1927">
        <v>1.722775E-3</v>
      </c>
      <c r="DJ1927">
        <v>1.57305E-4</v>
      </c>
      <c r="DK1927">
        <v>4.7399999999999998E-7</v>
      </c>
      <c r="DL1927" t="s">
        <v>281</v>
      </c>
      <c r="DM1927">
        <v>1.2269321E-2</v>
      </c>
      <c r="DN1927">
        <v>2.0949064999999999E-2</v>
      </c>
      <c r="DO1927">
        <v>2.4063E-5</v>
      </c>
      <c r="DP1927" t="s">
        <v>281</v>
      </c>
      <c r="DQ1927">
        <v>2.74808E-3</v>
      </c>
      <c r="DR1927">
        <v>1.1949689999999999E-3</v>
      </c>
      <c r="DS1927">
        <v>1.207E-6</v>
      </c>
      <c r="DT1927" t="s">
        <v>281</v>
      </c>
      <c r="DU1927">
        <v>2.0689100000000002E-3</v>
      </c>
      <c r="DV1927">
        <v>8.5595599999999995E-4</v>
      </c>
      <c r="DW1927">
        <v>6.8400000000000004E-7</v>
      </c>
      <c r="DX1927" t="s">
        <v>281</v>
      </c>
      <c r="DY1927">
        <v>2.8802999999999998E-5</v>
      </c>
      <c r="DZ1927">
        <v>1.0961999999999999E-5</v>
      </c>
      <c r="EA1927">
        <v>0</v>
      </c>
      <c r="EB1927" t="s">
        <v>281</v>
      </c>
    </row>
    <row r="1928" spans="1:132" customFormat="1" x14ac:dyDescent="0.25">
      <c r="A1928">
        <v>15425</v>
      </c>
      <c r="B1928" t="s">
        <v>281</v>
      </c>
      <c r="C1928">
        <v>2.5599701399999999</v>
      </c>
      <c r="D1928" s="71" t="s">
        <v>281</v>
      </c>
      <c r="E1928" s="71">
        <v>-0.147071536</v>
      </c>
      <c r="F1928" s="71">
        <v>7.7213999999999996E-5</v>
      </c>
      <c r="G1928" s="71">
        <v>3.3005589999999998E-3</v>
      </c>
      <c r="H1928" t="s">
        <v>281</v>
      </c>
      <c r="I1928">
        <v>-1.581172013</v>
      </c>
      <c r="J1928">
        <v>1.1519542000000001E-2</v>
      </c>
      <c r="K1928">
        <v>0.381494638</v>
      </c>
      <c r="L1928" s="71" t="s">
        <v>281</v>
      </c>
      <c r="M1928" s="71">
        <v>-0.43304944200000001</v>
      </c>
      <c r="N1928" s="71">
        <v>1.308589E-3</v>
      </c>
      <c r="O1928" s="71">
        <v>2.8615752000000001E-2</v>
      </c>
      <c r="P1928" t="s">
        <v>281</v>
      </c>
      <c r="Q1928">
        <v>0.40717835200000002</v>
      </c>
      <c r="R1928">
        <v>1.908629E-3</v>
      </c>
      <c r="S1928">
        <v>2.5298779E-2</v>
      </c>
      <c r="T1928" t="s">
        <v>281</v>
      </c>
      <c r="U1928">
        <v>-0.54679113199999996</v>
      </c>
      <c r="V1928">
        <v>3.8050789999999998E-3</v>
      </c>
      <c r="W1928">
        <v>4.5621874999999999E-2</v>
      </c>
      <c r="X1928" t="s">
        <v>281</v>
      </c>
      <c r="Y1928">
        <v>-0.14274530099999999</v>
      </c>
      <c r="Z1928">
        <v>4.2353300000000003E-4</v>
      </c>
      <c r="AA1928">
        <v>3.1092369999999999E-3</v>
      </c>
      <c r="AB1928" t="s">
        <v>281</v>
      </c>
      <c r="AC1928">
        <v>-0.88848305000000005</v>
      </c>
      <c r="AD1928">
        <v>1.7136097999999999E-2</v>
      </c>
      <c r="AE1928">
        <v>0.120456016</v>
      </c>
      <c r="AF1928" t="s">
        <v>281</v>
      </c>
      <c r="AG1928">
        <v>-1.0798366669999999</v>
      </c>
      <c r="AH1928">
        <v>3.7322391000000003E-2</v>
      </c>
      <c r="AI1928">
        <v>0.17792883800000001</v>
      </c>
      <c r="AJ1928" t="s">
        <v>281</v>
      </c>
      <c r="AK1928">
        <v>0.14801151800000001</v>
      </c>
      <c r="AL1928">
        <v>7.7211800000000002E-4</v>
      </c>
      <c r="AM1928">
        <v>3.3428830000000001E-3</v>
      </c>
      <c r="AN1928" t="s">
        <v>281</v>
      </c>
      <c r="AO1928">
        <v>0.11931410100000001</v>
      </c>
      <c r="AP1928">
        <v>7.8578899999999995E-4</v>
      </c>
      <c r="AQ1928">
        <v>2.17227E-3</v>
      </c>
      <c r="AR1928" t="s">
        <v>281</v>
      </c>
      <c r="AS1928">
        <v>-0.87320963399999996</v>
      </c>
      <c r="AT1928">
        <v>7.1446616000000004E-2</v>
      </c>
      <c r="AU1928">
        <v>0.116350228</v>
      </c>
      <c r="AV1928" t="s">
        <v>281</v>
      </c>
      <c r="AW1928">
        <v>-0.40977620199999998</v>
      </c>
      <c r="AX1928">
        <v>1.9074836000000001E-2</v>
      </c>
      <c r="AY1928">
        <v>2.5622628000000001E-2</v>
      </c>
      <c r="AZ1928" t="s">
        <v>281</v>
      </c>
      <c r="BA1928">
        <v>-0.225366276</v>
      </c>
      <c r="BB1928">
        <v>7.133543E-3</v>
      </c>
      <c r="BC1928">
        <v>7.7501130000000003E-3</v>
      </c>
      <c r="BD1928" t="s">
        <v>281</v>
      </c>
      <c r="BE1928">
        <v>0.26327789499999998</v>
      </c>
      <c r="BF1928">
        <v>1.3742782E-2</v>
      </c>
      <c r="BG1928">
        <v>1.0576914999999999E-2</v>
      </c>
      <c r="BH1928" t="s">
        <v>281</v>
      </c>
      <c r="BI1928">
        <v>0.33628602600000002</v>
      </c>
      <c r="BJ1928">
        <v>3.4003855999999999E-2</v>
      </c>
      <c r="BK1928">
        <v>1.7256305999999999E-2</v>
      </c>
      <c r="BL1928" t="s">
        <v>281</v>
      </c>
      <c r="BM1928">
        <v>-0.230391445</v>
      </c>
      <c r="BN1928">
        <v>2.2663537000000001E-2</v>
      </c>
      <c r="BO1928">
        <v>8.0995870000000001E-3</v>
      </c>
      <c r="BP1928" t="s">
        <v>281</v>
      </c>
      <c r="BQ1928">
        <v>5.3003201999999999E-2</v>
      </c>
      <c r="BR1928">
        <v>1.8826979999999999E-3</v>
      </c>
      <c r="BS1928">
        <v>4.2868099999999998E-4</v>
      </c>
      <c r="BT1928" t="s">
        <v>281</v>
      </c>
      <c r="BU1928">
        <v>3.3483370999999998E-2</v>
      </c>
      <c r="BV1928">
        <v>7.9739800000000005E-4</v>
      </c>
      <c r="BW1928">
        <v>1.7107600000000001E-4</v>
      </c>
      <c r="BX1928" t="s">
        <v>281</v>
      </c>
      <c r="BY1928">
        <v>0.31710783100000001</v>
      </c>
      <c r="BZ1928">
        <v>9.3827099999999997E-2</v>
      </c>
      <c r="CA1928">
        <v>1.5344195999999999E-2</v>
      </c>
      <c r="CB1928" t="s">
        <v>281</v>
      </c>
      <c r="CC1928">
        <v>-4.3174407999999997E-2</v>
      </c>
      <c r="CD1928">
        <v>2.080574E-3</v>
      </c>
      <c r="CE1928">
        <v>2.8443499999999998E-4</v>
      </c>
      <c r="CF1928" t="s">
        <v>281</v>
      </c>
      <c r="CG1928">
        <v>-0.139267528</v>
      </c>
      <c r="CH1928">
        <v>3.1452752E-2</v>
      </c>
      <c r="CI1928">
        <v>2.9595789999999999E-3</v>
      </c>
      <c r="CJ1928" t="s">
        <v>281</v>
      </c>
      <c r="CK1928">
        <v>0.12764925899999999</v>
      </c>
      <c r="CL1928">
        <v>5.0592005000000002E-2</v>
      </c>
      <c r="CM1928">
        <v>2.4863760000000002E-3</v>
      </c>
      <c r="CN1928" t="s">
        <v>281</v>
      </c>
      <c r="CO1928">
        <v>7.0585042000000001E-2</v>
      </c>
      <c r="CP1928">
        <v>1.9303501000000001E-2</v>
      </c>
      <c r="CQ1928">
        <v>7.6024800000000004E-4</v>
      </c>
      <c r="CR1928" t="s">
        <v>281</v>
      </c>
      <c r="CS1928">
        <v>3.7748822000000001E-2</v>
      </c>
      <c r="CT1928">
        <v>6.2196939999999996E-3</v>
      </c>
      <c r="CU1928">
        <v>2.1743899999999999E-4</v>
      </c>
      <c r="CV1928" t="s">
        <v>281</v>
      </c>
      <c r="CW1928">
        <v>-2.8508438000000001E-2</v>
      </c>
      <c r="CX1928">
        <v>4.7643210000000002E-3</v>
      </c>
      <c r="CY1928">
        <v>1.2401600000000001E-4</v>
      </c>
      <c r="CZ1928" t="s">
        <v>281</v>
      </c>
      <c r="DA1928">
        <v>2.196911E-2</v>
      </c>
      <c r="DB1928">
        <v>5.8926109999999999E-3</v>
      </c>
      <c r="DC1928">
        <v>7.3646999999999995E-5</v>
      </c>
      <c r="DD1928" t="s">
        <v>281</v>
      </c>
      <c r="DE1928">
        <v>3.0640382000000001E-2</v>
      </c>
      <c r="DF1928">
        <v>1.8408434000000001E-2</v>
      </c>
      <c r="DG1928">
        <v>1.43258E-4</v>
      </c>
      <c r="DH1928" t="s">
        <v>281</v>
      </c>
      <c r="DI1928">
        <v>1.48899E-4</v>
      </c>
      <c r="DJ1928">
        <v>1.175E-6</v>
      </c>
      <c r="DK1928">
        <v>3E-9</v>
      </c>
      <c r="DL1928" t="s">
        <v>281</v>
      </c>
      <c r="DM1928">
        <v>8.1098439999999997E-3</v>
      </c>
      <c r="DN1928">
        <v>9.1526869999999996E-3</v>
      </c>
      <c r="DO1928">
        <v>1.0036E-5</v>
      </c>
      <c r="DP1928" t="s">
        <v>281</v>
      </c>
      <c r="DQ1928">
        <v>6.0155500000000004E-4</v>
      </c>
      <c r="DR1928">
        <v>5.7259999999999997E-5</v>
      </c>
      <c r="DS1928">
        <v>5.5000000000000003E-8</v>
      </c>
      <c r="DT1928" t="s">
        <v>281</v>
      </c>
      <c r="DU1928">
        <v>1.4728829999999999E-3</v>
      </c>
      <c r="DV1928">
        <v>4.3381499999999999E-4</v>
      </c>
      <c r="DW1928">
        <v>3.3099999999999999E-7</v>
      </c>
      <c r="DX1928" t="s">
        <v>281</v>
      </c>
      <c r="DY1928">
        <v>5.7351E-5</v>
      </c>
      <c r="DZ1928">
        <v>4.3461999999999998E-5</v>
      </c>
      <c r="EA1928">
        <v>1.0000000000000001E-9</v>
      </c>
      <c r="EB1928" t="s">
        <v>281</v>
      </c>
    </row>
    <row r="1929" spans="1:132" customFormat="1" x14ac:dyDescent="0.25">
      <c r="A1929">
        <v>15426</v>
      </c>
      <c r="B1929" t="s">
        <v>281</v>
      </c>
      <c r="C1929">
        <v>2.446300334</v>
      </c>
      <c r="D1929" s="71" t="s">
        <v>281</v>
      </c>
      <c r="E1929" s="71">
        <v>-4.3450941E-2</v>
      </c>
      <c r="F1929" s="71">
        <v>6.7399999999999998E-6</v>
      </c>
      <c r="G1929" s="71">
        <v>3.1548500000000001E-4</v>
      </c>
      <c r="H1929" t="s">
        <v>281</v>
      </c>
      <c r="I1929">
        <v>-1.5273595769999999</v>
      </c>
      <c r="J1929">
        <v>1.0748789999999999E-2</v>
      </c>
      <c r="K1929">
        <v>0.38981902899999998</v>
      </c>
      <c r="L1929" s="71" t="s">
        <v>281</v>
      </c>
      <c r="M1929" s="71">
        <v>-0.43409527799999997</v>
      </c>
      <c r="N1929" s="71">
        <v>1.314918E-3</v>
      </c>
      <c r="O1929" s="71">
        <v>3.1488399E-2</v>
      </c>
      <c r="P1929" t="s">
        <v>281</v>
      </c>
      <c r="Q1929">
        <v>0.33282301399999997</v>
      </c>
      <c r="R1929">
        <v>1.275202E-3</v>
      </c>
      <c r="S1929">
        <v>1.8510031E-2</v>
      </c>
      <c r="T1929" t="s">
        <v>281</v>
      </c>
      <c r="U1929">
        <v>-0.36185506499999998</v>
      </c>
      <c r="V1929">
        <v>1.666442E-3</v>
      </c>
      <c r="W1929">
        <v>2.1880123000000001E-2</v>
      </c>
      <c r="X1929" t="s">
        <v>281</v>
      </c>
      <c r="Y1929">
        <v>-3.4100196999999999E-2</v>
      </c>
      <c r="Z1929">
        <v>2.4170000000000001E-5</v>
      </c>
      <c r="AA1929">
        <v>1.9431E-4</v>
      </c>
      <c r="AB1929" t="s">
        <v>281</v>
      </c>
      <c r="AC1929">
        <v>-0.80573576700000005</v>
      </c>
      <c r="AD1929">
        <v>1.4092853000000001E-2</v>
      </c>
      <c r="AE1929">
        <v>0.10848401100000001</v>
      </c>
      <c r="AF1929" t="s">
        <v>281</v>
      </c>
      <c r="AG1929">
        <v>-1.1458494930000001</v>
      </c>
      <c r="AH1929">
        <v>4.2025073000000003E-2</v>
      </c>
      <c r="AI1929">
        <v>0.21939948500000001</v>
      </c>
      <c r="AJ1929" t="s">
        <v>281</v>
      </c>
      <c r="AK1929">
        <v>0.19017715700000001</v>
      </c>
      <c r="AL1929">
        <v>1.274704E-3</v>
      </c>
      <c r="AM1929">
        <v>6.0436200000000004E-3</v>
      </c>
      <c r="AN1929" t="s">
        <v>281</v>
      </c>
      <c r="AO1929">
        <v>3.0291149999999999E-2</v>
      </c>
      <c r="AP1929">
        <v>5.0646999999999998E-5</v>
      </c>
      <c r="AQ1929">
        <v>1.53325E-4</v>
      </c>
      <c r="AR1929" t="s">
        <v>281</v>
      </c>
      <c r="AS1929">
        <v>-0.77682887099999998</v>
      </c>
      <c r="AT1929">
        <v>5.6545146999999997E-2</v>
      </c>
      <c r="AU1929">
        <v>0.100839612</v>
      </c>
      <c r="AV1929" t="s">
        <v>281</v>
      </c>
      <c r="AW1929">
        <v>-0.38351738600000002</v>
      </c>
      <c r="AX1929">
        <v>1.6708500000000001E-2</v>
      </c>
      <c r="AY1929">
        <v>2.4578228000000001E-2</v>
      </c>
      <c r="AZ1929" t="s">
        <v>281</v>
      </c>
      <c r="BA1929">
        <v>-0.36188462900000001</v>
      </c>
      <c r="BB1929">
        <v>1.8393642000000002E-2</v>
      </c>
      <c r="BC1929">
        <v>2.1883699E-2</v>
      </c>
      <c r="BD1929" t="s">
        <v>281</v>
      </c>
      <c r="BE1929">
        <v>7.8522489000000001E-2</v>
      </c>
      <c r="BF1929">
        <v>1.2224580000000001E-3</v>
      </c>
      <c r="BG1929">
        <v>1.030312E-3</v>
      </c>
      <c r="BH1929" t="s">
        <v>281</v>
      </c>
      <c r="BI1929">
        <v>0.36385688799999999</v>
      </c>
      <c r="BJ1929">
        <v>3.9808125999999999E-2</v>
      </c>
      <c r="BK1929">
        <v>2.2122879000000002E-2</v>
      </c>
      <c r="BL1929" t="s">
        <v>281</v>
      </c>
      <c r="BM1929">
        <v>-0.28756843199999998</v>
      </c>
      <c r="BN1929">
        <v>3.5308349000000003E-2</v>
      </c>
      <c r="BO1929">
        <v>1.3818563000000001E-2</v>
      </c>
      <c r="BP1929" t="s">
        <v>281</v>
      </c>
      <c r="BQ1929">
        <v>-2.4932057000000001E-2</v>
      </c>
      <c r="BR1929">
        <v>4.1657400000000001E-4</v>
      </c>
      <c r="BS1929">
        <v>1.03872E-4</v>
      </c>
      <c r="BT1929" t="s">
        <v>281</v>
      </c>
      <c r="BU1929">
        <v>-6.1709543999999998E-2</v>
      </c>
      <c r="BV1929">
        <v>2.7084539999999999E-3</v>
      </c>
      <c r="BW1929">
        <v>6.3633400000000001E-4</v>
      </c>
      <c r="BX1929" t="s">
        <v>281</v>
      </c>
      <c r="BY1929">
        <v>0.179705221</v>
      </c>
      <c r="BZ1929">
        <v>3.0132539999999999E-2</v>
      </c>
      <c r="CA1929">
        <v>5.396372E-3</v>
      </c>
      <c r="CB1929" t="s">
        <v>281</v>
      </c>
      <c r="CC1929">
        <v>0.10124353799999999</v>
      </c>
      <c r="CD1929">
        <v>1.1441026E-2</v>
      </c>
      <c r="CE1929">
        <v>1.712833E-3</v>
      </c>
      <c r="CF1929" t="s">
        <v>281</v>
      </c>
      <c r="CG1929">
        <v>-0.23996373800000001</v>
      </c>
      <c r="CH1929">
        <v>9.3379201999999994E-2</v>
      </c>
      <c r="CI1929">
        <v>9.6221399999999995E-3</v>
      </c>
      <c r="CJ1929" t="s">
        <v>281</v>
      </c>
      <c r="CK1929">
        <v>4.9917573999999999E-2</v>
      </c>
      <c r="CL1929">
        <v>7.7366370000000002E-3</v>
      </c>
      <c r="CM1929">
        <v>4.1637800000000002E-4</v>
      </c>
      <c r="CN1929" t="s">
        <v>281</v>
      </c>
      <c r="CO1929">
        <v>7.2783919999999998E-3</v>
      </c>
      <c r="CP1929">
        <v>2.0524900000000001E-4</v>
      </c>
      <c r="CQ1929">
        <v>8.8519999999999993E-6</v>
      </c>
      <c r="CR1929" t="s">
        <v>281</v>
      </c>
      <c r="CS1929">
        <v>7.7457908000000006E-2</v>
      </c>
      <c r="CT1929">
        <v>2.6187482000000002E-2</v>
      </c>
      <c r="CU1929">
        <v>1.0025640000000001E-3</v>
      </c>
      <c r="CV1929" t="s">
        <v>281</v>
      </c>
      <c r="CW1929">
        <v>-1.3005572999999999E-2</v>
      </c>
      <c r="CX1929">
        <v>9.9154699999999996E-4</v>
      </c>
      <c r="CY1929">
        <v>2.8263999999999999E-5</v>
      </c>
      <c r="CZ1929" t="s">
        <v>281</v>
      </c>
      <c r="DA1929">
        <v>-6.4232600000000003E-4</v>
      </c>
      <c r="DB1929">
        <v>5.0370000000000002E-6</v>
      </c>
      <c r="DC1929">
        <v>6.8999999999999996E-8</v>
      </c>
      <c r="DD1929" t="s">
        <v>281</v>
      </c>
      <c r="DE1929">
        <v>-5.5152075000000002E-2</v>
      </c>
      <c r="DF1929">
        <v>5.9642002999999999E-2</v>
      </c>
      <c r="DG1929">
        <v>5.0828099999999997E-4</v>
      </c>
      <c r="DH1929" t="s">
        <v>281</v>
      </c>
      <c r="DI1929">
        <v>2.0565570000000001E-3</v>
      </c>
      <c r="DJ1929">
        <v>2.24164E-4</v>
      </c>
      <c r="DK1929">
        <v>7.0699999999999996E-7</v>
      </c>
      <c r="DL1929" t="s">
        <v>281</v>
      </c>
      <c r="DM1929">
        <v>3.5896890000000001E-3</v>
      </c>
      <c r="DN1929">
        <v>1.793235E-3</v>
      </c>
      <c r="DO1929">
        <v>2.153E-6</v>
      </c>
      <c r="DP1929" t="s">
        <v>281</v>
      </c>
      <c r="DQ1929">
        <v>-5.3622900000000005E-4</v>
      </c>
      <c r="DR1929">
        <v>4.5498999999999999E-5</v>
      </c>
      <c r="DS1929">
        <v>4.8E-8</v>
      </c>
      <c r="DT1929" t="s">
        <v>281</v>
      </c>
      <c r="DU1929">
        <v>3.6768499999999997E-4</v>
      </c>
      <c r="DV1929">
        <v>2.7035000000000001E-5</v>
      </c>
      <c r="DW1929">
        <v>2.3000000000000001E-8</v>
      </c>
      <c r="DX1929" t="s">
        <v>281</v>
      </c>
      <c r="DY1929">
        <v>5.4432000000000003E-5</v>
      </c>
      <c r="DZ1929">
        <v>3.9150000000000003E-5</v>
      </c>
      <c r="EA1929">
        <v>0</v>
      </c>
      <c r="EB1929" t="s">
        <v>281</v>
      </c>
    </row>
    <row r="1930" spans="1:132" customFormat="1" x14ac:dyDescent="0.25">
      <c r="A1930">
        <v>15427</v>
      </c>
      <c r="B1930" t="s">
        <v>281</v>
      </c>
      <c r="C1930">
        <v>2.5248882240000001</v>
      </c>
      <c r="D1930" s="71" t="s">
        <v>281</v>
      </c>
      <c r="E1930" s="71">
        <v>-0.17446881</v>
      </c>
      <c r="F1930" s="71">
        <v>1.08661E-4</v>
      </c>
      <c r="G1930" s="71">
        <v>4.7747570000000001E-3</v>
      </c>
      <c r="H1930" t="s">
        <v>281</v>
      </c>
      <c r="I1930">
        <v>-1.564932285</v>
      </c>
      <c r="J1930">
        <v>1.128413E-2</v>
      </c>
      <c r="K1930">
        <v>0.38415526300000002</v>
      </c>
      <c r="L1930" s="71" t="s">
        <v>281</v>
      </c>
      <c r="M1930" s="71">
        <v>-0.43290071099999999</v>
      </c>
      <c r="N1930" s="71">
        <v>1.3076909999999999E-3</v>
      </c>
      <c r="O1930" s="71">
        <v>2.9396274E-2</v>
      </c>
      <c r="P1930" t="s">
        <v>281</v>
      </c>
      <c r="Q1930">
        <v>0.27811827700000002</v>
      </c>
      <c r="R1930">
        <v>8.9045300000000003E-4</v>
      </c>
      <c r="S1930">
        <v>1.2133183000000001E-2</v>
      </c>
      <c r="T1930" t="s">
        <v>281</v>
      </c>
      <c r="U1930">
        <v>-0.39065011900000002</v>
      </c>
      <c r="V1930">
        <v>1.942212E-3</v>
      </c>
      <c r="W1930">
        <v>2.3938206E-2</v>
      </c>
      <c r="X1930" t="s">
        <v>281</v>
      </c>
      <c r="Y1930">
        <v>-5.1321366E-2</v>
      </c>
      <c r="Z1930">
        <v>5.4747000000000003E-5</v>
      </c>
      <c r="AA1930">
        <v>4.13154E-4</v>
      </c>
      <c r="AB1930" t="s">
        <v>281</v>
      </c>
      <c r="AC1930">
        <v>-0.94945114600000002</v>
      </c>
      <c r="AD1930">
        <v>1.9568561000000002E-2</v>
      </c>
      <c r="AE1930">
        <v>0.14140375199999999</v>
      </c>
      <c r="AF1930" t="s">
        <v>281</v>
      </c>
      <c r="AG1930">
        <v>-1.043585591</v>
      </c>
      <c r="AH1930">
        <v>3.4858562000000003E-2</v>
      </c>
      <c r="AI1930">
        <v>0.170833026</v>
      </c>
      <c r="AJ1930" t="s">
        <v>281</v>
      </c>
      <c r="AK1930">
        <v>0.14323152</v>
      </c>
      <c r="AL1930">
        <v>7.2305299999999998E-4</v>
      </c>
      <c r="AM1930">
        <v>3.218051E-3</v>
      </c>
      <c r="AN1930" t="s">
        <v>281</v>
      </c>
      <c r="AO1930">
        <v>0.140400363</v>
      </c>
      <c r="AP1930">
        <v>1.088075E-3</v>
      </c>
      <c r="AQ1930">
        <v>3.09209E-3</v>
      </c>
      <c r="AR1930" t="s">
        <v>281</v>
      </c>
      <c r="AS1930">
        <v>-0.88039101099999995</v>
      </c>
      <c r="AT1930">
        <v>7.2626619000000003E-2</v>
      </c>
      <c r="AU1930">
        <v>0.121581329</v>
      </c>
      <c r="AV1930" t="s">
        <v>281</v>
      </c>
      <c r="AW1930">
        <v>-0.42496397000000002</v>
      </c>
      <c r="AX1930">
        <v>2.0515002000000001E-2</v>
      </c>
      <c r="AY1930">
        <v>2.8328261E-2</v>
      </c>
      <c r="AZ1930" t="s">
        <v>281</v>
      </c>
      <c r="BA1930">
        <v>-0.34869042099999997</v>
      </c>
      <c r="BB1930">
        <v>1.7076839E-2</v>
      </c>
      <c r="BC1930">
        <v>1.9071977E-2</v>
      </c>
      <c r="BD1930" t="s">
        <v>281</v>
      </c>
      <c r="BE1930">
        <v>0.12979543700000001</v>
      </c>
      <c r="BF1930">
        <v>3.3401400000000001E-3</v>
      </c>
      <c r="BG1930">
        <v>2.6426190000000001E-3</v>
      </c>
      <c r="BH1930" t="s">
        <v>281</v>
      </c>
      <c r="BI1930">
        <v>0.4255621</v>
      </c>
      <c r="BJ1930">
        <v>5.4454831000000002E-2</v>
      </c>
      <c r="BK1930">
        <v>2.8408059999999999E-2</v>
      </c>
      <c r="BL1930" t="s">
        <v>281</v>
      </c>
      <c r="BM1930">
        <v>-0.30592129299999998</v>
      </c>
      <c r="BN1930">
        <v>3.9958980999999998E-2</v>
      </c>
      <c r="BO1930">
        <v>1.4680306000000001E-2</v>
      </c>
      <c r="BP1930" t="s">
        <v>281</v>
      </c>
      <c r="BQ1930">
        <v>-2.7291526E-2</v>
      </c>
      <c r="BR1930">
        <v>4.9915099999999998E-4</v>
      </c>
      <c r="BS1930">
        <v>1.16835E-4</v>
      </c>
      <c r="BT1930" t="s">
        <v>281</v>
      </c>
      <c r="BU1930">
        <v>-3.0127053000000001E-2</v>
      </c>
      <c r="BV1930">
        <v>6.4555000000000005E-4</v>
      </c>
      <c r="BW1930">
        <v>1.42373E-4</v>
      </c>
      <c r="BX1930" t="s">
        <v>281</v>
      </c>
      <c r="BY1930">
        <v>0.21341985699999999</v>
      </c>
      <c r="BZ1930">
        <v>4.2499518E-2</v>
      </c>
      <c r="CA1930">
        <v>7.1447220000000001E-3</v>
      </c>
      <c r="CB1930" t="s">
        <v>281</v>
      </c>
      <c r="CC1930">
        <v>7.0517080000000003E-3</v>
      </c>
      <c r="CD1930">
        <v>5.5503E-5</v>
      </c>
      <c r="CE1930">
        <v>7.7999999999999999E-6</v>
      </c>
      <c r="CF1930" t="s">
        <v>281</v>
      </c>
      <c r="CG1930">
        <v>-7.6622433000000004E-2</v>
      </c>
      <c r="CH1930">
        <v>9.5207420000000004E-3</v>
      </c>
      <c r="CI1930">
        <v>9.2093199999999996E-4</v>
      </c>
      <c r="CJ1930" t="s">
        <v>281</v>
      </c>
      <c r="CK1930">
        <v>0.12592340499999999</v>
      </c>
      <c r="CL1930">
        <v>4.9233217000000003E-2</v>
      </c>
      <c r="CM1930">
        <v>2.4873019999999998E-3</v>
      </c>
      <c r="CN1930" t="s">
        <v>281</v>
      </c>
      <c r="CO1930">
        <v>3.3679476E-2</v>
      </c>
      <c r="CP1930">
        <v>4.394823E-3</v>
      </c>
      <c r="CQ1930">
        <v>1.7792900000000001E-4</v>
      </c>
      <c r="CR1930" t="s">
        <v>281</v>
      </c>
      <c r="CS1930">
        <v>7.5914313999999997E-2</v>
      </c>
      <c r="CT1930">
        <v>2.5154144999999999E-2</v>
      </c>
      <c r="CU1930">
        <v>9.0398900000000001E-4</v>
      </c>
      <c r="CV1930" t="s">
        <v>281</v>
      </c>
      <c r="CW1930">
        <v>-1.0773767E-2</v>
      </c>
      <c r="CX1930">
        <v>6.8043900000000002E-4</v>
      </c>
      <c r="CY1930">
        <v>1.8207999999999999E-5</v>
      </c>
      <c r="CZ1930" t="s">
        <v>281</v>
      </c>
      <c r="DA1930">
        <v>5.6745299999999997E-3</v>
      </c>
      <c r="DB1930">
        <v>3.9313599999999998E-4</v>
      </c>
      <c r="DC1930">
        <v>5.0509999999999996E-6</v>
      </c>
      <c r="DD1930" t="s">
        <v>281</v>
      </c>
      <c r="DE1930">
        <v>2.1032350000000002E-3</v>
      </c>
      <c r="DF1930">
        <v>8.6737000000000007E-5</v>
      </c>
      <c r="DG1930">
        <v>6.9400000000000005E-7</v>
      </c>
      <c r="DH1930" t="s">
        <v>281</v>
      </c>
      <c r="DI1930">
        <v>-3.8975099999999998E-4</v>
      </c>
      <c r="DJ1930">
        <v>8.0509999999999997E-6</v>
      </c>
      <c r="DK1930">
        <v>2.4E-8</v>
      </c>
      <c r="DL1930" t="s">
        <v>281</v>
      </c>
      <c r="DM1930">
        <v>4.875636E-3</v>
      </c>
      <c r="DN1930">
        <v>3.3081569999999999E-3</v>
      </c>
      <c r="DO1930">
        <v>3.7290000000000002E-6</v>
      </c>
      <c r="DP1930" t="s">
        <v>281</v>
      </c>
      <c r="DQ1930">
        <v>-5.0490599999999995E-4</v>
      </c>
      <c r="DR1930">
        <v>4.0337999999999999E-5</v>
      </c>
      <c r="DS1930">
        <v>4.0000000000000001E-8</v>
      </c>
      <c r="DT1930" t="s">
        <v>281</v>
      </c>
      <c r="DU1930">
        <v>6.4376099999999996E-4</v>
      </c>
      <c r="DV1930">
        <v>8.2874000000000006E-5</v>
      </c>
      <c r="DW1930">
        <v>6.5E-8</v>
      </c>
      <c r="DX1930" t="s">
        <v>281</v>
      </c>
      <c r="DY1930">
        <v>4.3627000000000001E-5</v>
      </c>
      <c r="DZ1930">
        <v>2.5150000000000001E-5</v>
      </c>
      <c r="EA1930">
        <v>0</v>
      </c>
      <c r="EB1930" t="s">
        <v>281</v>
      </c>
    </row>
    <row r="1931" spans="1:132" customFormat="1" x14ac:dyDescent="0.25">
      <c r="A1931">
        <v>15428</v>
      </c>
      <c r="B1931" t="s">
        <v>281</v>
      </c>
      <c r="C1931">
        <v>2.5338652989999999</v>
      </c>
      <c r="D1931" s="71" t="s">
        <v>281</v>
      </c>
      <c r="E1931" s="71">
        <v>-0.29732383400000001</v>
      </c>
      <c r="F1931" s="71">
        <v>3.15571E-4</v>
      </c>
      <c r="G1931" s="71">
        <v>1.3768683E-2</v>
      </c>
      <c r="H1931" t="s">
        <v>281</v>
      </c>
      <c r="I1931">
        <v>-1.4017782489999999</v>
      </c>
      <c r="J1931">
        <v>9.0538979999999995E-3</v>
      </c>
      <c r="K1931">
        <v>0.30604943800000001</v>
      </c>
      <c r="L1931" s="71" t="s">
        <v>281</v>
      </c>
      <c r="M1931" s="71">
        <v>-0.69502499799999995</v>
      </c>
      <c r="N1931" s="71">
        <v>3.3707709999999998E-3</v>
      </c>
      <c r="O1931" s="71">
        <v>7.5237403999999994E-2</v>
      </c>
      <c r="P1931" t="s">
        <v>281</v>
      </c>
      <c r="Q1931">
        <v>0.44687947500000003</v>
      </c>
      <c r="R1931">
        <v>2.2989680000000002E-3</v>
      </c>
      <c r="S1931">
        <v>3.1103822999999999E-2</v>
      </c>
      <c r="T1931" t="s">
        <v>281</v>
      </c>
      <c r="U1931">
        <v>-0.659882725</v>
      </c>
      <c r="V1931">
        <v>5.5418439999999998E-3</v>
      </c>
      <c r="W1931">
        <v>6.7821355999999999E-2</v>
      </c>
      <c r="X1931" t="s">
        <v>281</v>
      </c>
      <c r="Y1931">
        <v>-0.35116578999999998</v>
      </c>
      <c r="Z1931">
        <v>2.5632350000000001E-3</v>
      </c>
      <c r="AA1931">
        <v>1.9206904E-2</v>
      </c>
      <c r="AB1931" t="s">
        <v>281</v>
      </c>
      <c r="AC1931">
        <v>-0.75891451300000001</v>
      </c>
      <c r="AD1931">
        <v>1.2502572E-2</v>
      </c>
      <c r="AE1931">
        <v>8.9705416999999996E-2</v>
      </c>
      <c r="AF1931" t="s">
        <v>281</v>
      </c>
      <c r="AG1931">
        <v>-1.010672958</v>
      </c>
      <c r="AH1931">
        <v>3.2694493999999998E-2</v>
      </c>
      <c r="AI1931">
        <v>0.15909416200000001</v>
      </c>
      <c r="AJ1931" t="s">
        <v>281</v>
      </c>
      <c r="AK1931">
        <v>0.12899353199999999</v>
      </c>
      <c r="AL1931">
        <v>5.8644700000000003E-4</v>
      </c>
      <c r="AM1931">
        <v>2.5916049999999999E-3</v>
      </c>
      <c r="AN1931" t="s">
        <v>281</v>
      </c>
      <c r="AO1931">
        <v>2.0586901000000001E-2</v>
      </c>
      <c r="AP1931">
        <v>2.3394E-5</v>
      </c>
      <c r="AQ1931">
        <v>6.6011000000000002E-5</v>
      </c>
      <c r="AR1931" t="s">
        <v>281</v>
      </c>
      <c r="AS1931">
        <v>-0.89560795699999995</v>
      </c>
      <c r="AT1931">
        <v>7.5158917000000006E-2</v>
      </c>
      <c r="AU1931">
        <v>0.124930604</v>
      </c>
      <c r="AV1931" t="s">
        <v>281</v>
      </c>
      <c r="AW1931">
        <v>-0.42878619899999998</v>
      </c>
      <c r="AX1931">
        <v>2.0885695999999999E-2</v>
      </c>
      <c r="AY1931">
        <v>2.8636144999999998E-2</v>
      </c>
      <c r="AZ1931" t="s">
        <v>281</v>
      </c>
      <c r="BA1931">
        <v>-0.32956076499999998</v>
      </c>
      <c r="BB1931">
        <v>1.5254517E-2</v>
      </c>
      <c r="BC1931">
        <v>1.6916245E-2</v>
      </c>
      <c r="BD1931" t="s">
        <v>281</v>
      </c>
      <c r="BE1931">
        <v>0.33367026300000002</v>
      </c>
      <c r="BF1931">
        <v>2.2073992000000001E-2</v>
      </c>
      <c r="BG1931">
        <v>1.7340753E-2</v>
      </c>
      <c r="BH1931" t="s">
        <v>281</v>
      </c>
      <c r="BI1931">
        <v>0.30328677999999998</v>
      </c>
      <c r="BJ1931">
        <v>2.7657791000000001E-2</v>
      </c>
      <c r="BK1931">
        <v>1.4326494E-2</v>
      </c>
      <c r="BL1931" t="s">
        <v>281</v>
      </c>
      <c r="BM1931">
        <v>-0.22166587900000001</v>
      </c>
      <c r="BN1931">
        <v>2.0979382000000001E-2</v>
      </c>
      <c r="BO1931">
        <v>7.6529809999999997E-3</v>
      </c>
      <c r="BP1931" t="s">
        <v>281</v>
      </c>
      <c r="BQ1931">
        <v>1.3231609E-2</v>
      </c>
      <c r="BR1931">
        <v>1.17328E-4</v>
      </c>
      <c r="BS1931">
        <v>2.7268E-5</v>
      </c>
      <c r="BT1931" t="s">
        <v>281</v>
      </c>
      <c r="BU1931">
        <v>-2.716352E-3</v>
      </c>
      <c r="BV1931">
        <v>5.2480000000000004E-6</v>
      </c>
      <c r="BW1931">
        <v>1.1489999999999999E-6</v>
      </c>
      <c r="BX1931" t="s">
        <v>281</v>
      </c>
      <c r="BY1931">
        <v>0.29924200899999998</v>
      </c>
      <c r="BZ1931">
        <v>8.3552505999999999E-2</v>
      </c>
      <c r="CA1931">
        <v>1.3946913E-2</v>
      </c>
      <c r="CB1931" t="s">
        <v>281</v>
      </c>
      <c r="CC1931">
        <v>-6.000422E-3</v>
      </c>
      <c r="CD1931">
        <v>4.0188000000000002E-5</v>
      </c>
      <c r="CE1931">
        <v>5.6080000000000003E-6</v>
      </c>
      <c r="CF1931" t="s">
        <v>281</v>
      </c>
      <c r="CG1931">
        <v>-0.21543831999999999</v>
      </c>
      <c r="CH1931">
        <v>7.5267038999999994E-2</v>
      </c>
      <c r="CI1931">
        <v>7.2290109999999996E-3</v>
      </c>
      <c r="CJ1931" t="s">
        <v>281</v>
      </c>
      <c r="CK1931">
        <v>0.10720679299999999</v>
      </c>
      <c r="CL1931">
        <v>3.5685345E-2</v>
      </c>
      <c r="CM1931">
        <v>1.7901010000000001E-3</v>
      </c>
      <c r="CN1931" t="s">
        <v>281</v>
      </c>
      <c r="CO1931">
        <v>6.3261164999999994E-2</v>
      </c>
      <c r="CP1931">
        <v>1.5505474999999999E-2</v>
      </c>
      <c r="CQ1931">
        <v>6.2331500000000005E-4</v>
      </c>
      <c r="CR1931" t="s">
        <v>281</v>
      </c>
      <c r="CS1931">
        <v>9.0194990000000003E-2</v>
      </c>
      <c r="CT1931">
        <v>3.5508067999999997E-2</v>
      </c>
      <c r="CU1931">
        <v>1.267062E-3</v>
      </c>
      <c r="CV1931" t="s">
        <v>281</v>
      </c>
      <c r="CW1931">
        <v>-1.7219312000000001E-2</v>
      </c>
      <c r="CX1931">
        <v>1.7381440000000001E-3</v>
      </c>
      <c r="CY1931">
        <v>4.6180999999999997E-5</v>
      </c>
      <c r="CZ1931" t="s">
        <v>281</v>
      </c>
      <c r="DA1931">
        <v>1.4266568E-2</v>
      </c>
      <c r="DB1931">
        <v>2.484974E-3</v>
      </c>
      <c r="DC1931">
        <v>3.1701E-5</v>
      </c>
      <c r="DD1931" t="s">
        <v>281</v>
      </c>
      <c r="DE1931">
        <v>-6.0941296999999998E-2</v>
      </c>
      <c r="DF1931">
        <v>7.2820203E-2</v>
      </c>
      <c r="DG1931">
        <v>5.78437E-4</v>
      </c>
      <c r="DH1931" t="s">
        <v>281</v>
      </c>
      <c r="DI1931">
        <v>2.3977790000000001E-3</v>
      </c>
      <c r="DJ1931">
        <v>3.0472099999999998E-4</v>
      </c>
      <c r="DK1931">
        <v>8.9500000000000001E-7</v>
      </c>
      <c r="DL1931" t="s">
        <v>281</v>
      </c>
      <c r="DM1931">
        <v>5.1625439999999998E-3</v>
      </c>
      <c r="DN1931">
        <v>3.7089509999999998E-3</v>
      </c>
      <c r="DO1931">
        <v>4.1509999999999997E-6</v>
      </c>
      <c r="DP1931" t="s">
        <v>281</v>
      </c>
      <c r="DQ1931">
        <v>-7.0844600000000005E-4</v>
      </c>
      <c r="DR1931">
        <v>7.9417000000000002E-5</v>
      </c>
      <c r="DS1931">
        <v>7.7999999999999997E-8</v>
      </c>
      <c r="DT1931" t="s">
        <v>281</v>
      </c>
      <c r="DU1931">
        <v>8.2348600000000001E-4</v>
      </c>
      <c r="DV1931">
        <v>1.3560699999999999E-4</v>
      </c>
      <c r="DW1931">
        <v>1.06E-7</v>
      </c>
      <c r="DX1931" t="s">
        <v>281</v>
      </c>
      <c r="DY1931">
        <v>8.3129999999999999E-5</v>
      </c>
      <c r="DZ1931">
        <v>9.1314E-5</v>
      </c>
      <c r="EA1931">
        <v>1.0000000000000001E-9</v>
      </c>
      <c r="EB1931" t="s">
        <v>281</v>
      </c>
    </row>
    <row r="1932" spans="1:132" customFormat="1" x14ac:dyDescent="0.25">
      <c r="A1932">
        <v>15429</v>
      </c>
      <c r="B1932" t="s">
        <v>281</v>
      </c>
      <c r="C1932">
        <v>2.7254359880000001</v>
      </c>
      <c r="D1932" s="71" t="s">
        <v>281</v>
      </c>
      <c r="E1932" s="71">
        <v>-0.40355907699999999</v>
      </c>
      <c r="F1932" s="71">
        <v>5.8136899999999998E-4</v>
      </c>
      <c r="G1932" s="71">
        <v>2.1925134999999998E-2</v>
      </c>
      <c r="H1932" t="s">
        <v>281</v>
      </c>
      <c r="I1932">
        <v>-1.2333012000000001</v>
      </c>
      <c r="J1932">
        <v>7.0083419999999999E-3</v>
      </c>
      <c r="K1932">
        <v>0.20477000200000001</v>
      </c>
      <c r="L1932" s="71" t="s">
        <v>281</v>
      </c>
      <c r="M1932" s="71">
        <v>-1.1507464220000001</v>
      </c>
      <c r="N1932" s="71">
        <v>9.2403339999999994E-3</v>
      </c>
      <c r="O1932" s="71">
        <v>0.178273706</v>
      </c>
      <c r="P1932" t="s">
        <v>281</v>
      </c>
      <c r="Q1932">
        <v>0.36177174400000001</v>
      </c>
      <c r="R1932">
        <v>1.5066809999999999E-3</v>
      </c>
      <c r="S1932">
        <v>1.7619652E-2</v>
      </c>
      <c r="T1932" t="s">
        <v>281</v>
      </c>
      <c r="U1932">
        <v>-0.80221115899999995</v>
      </c>
      <c r="V1932">
        <v>8.1902699999999995E-3</v>
      </c>
      <c r="W1932">
        <v>8.6637403000000002E-2</v>
      </c>
      <c r="X1932" t="s">
        <v>281</v>
      </c>
      <c r="Y1932">
        <v>-0.261512841</v>
      </c>
      <c r="Z1932">
        <v>1.42151E-3</v>
      </c>
      <c r="AA1932">
        <v>9.2069140000000001E-3</v>
      </c>
      <c r="AB1932" t="s">
        <v>281</v>
      </c>
      <c r="AC1932">
        <v>-0.93737533900000003</v>
      </c>
      <c r="AD1932">
        <v>1.9073952000000002E-2</v>
      </c>
      <c r="AE1932">
        <v>0.118291918</v>
      </c>
      <c r="AF1932" t="s">
        <v>281</v>
      </c>
      <c r="AG1932">
        <v>-0.99664585800000005</v>
      </c>
      <c r="AH1932">
        <v>3.1793258999999997E-2</v>
      </c>
      <c r="AI1932">
        <v>0.133724123</v>
      </c>
      <c r="AJ1932" t="s">
        <v>281</v>
      </c>
      <c r="AK1932">
        <v>0.29636415199999999</v>
      </c>
      <c r="AL1932">
        <v>3.095595E-3</v>
      </c>
      <c r="AM1932">
        <v>1.1824407E-2</v>
      </c>
      <c r="AN1932" t="s">
        <v>281</v>
      </c>
      <c r="AO1932">
        <v>-8.0184117999999999E-2</v>
      </c>
      <c r="AP1932">
        <v>3.5489400000000002E-4</v>
      </c>
      <c r="AQ1932">
        <v>8.6557500000000005E-4</v>
      </c>
      <c r="AR1932" t="s">
        <v>281</v>
      </c>
      <c r="AS1932">
        <v>-0.89310019600000001</v>
      </c>
      <c r="AT1932">
        <v>7.4738605999999999E-2</v>
      </c>
      <c r="AU1932">
        <v>0.107381236</v>
      </c>
      <c r="AV1932" t="s">
        <v>281</v>
      </c>
      <c r="AW1932">
        <v>-0.26919019399999999</v>
      </c>
      <c r="AX1932">
        <v>8.2316290000000007E-3</v>
      </c>
      <c r="AY1932">
        <v>9.7554319999999996E-3</v>
      </c>
      <c r="AZ1932" t="s">
        <v>281</v>
      </c>
      <c r="BA1932">
        <v>-0.40804171099999997</v>
      </c>
      <c r="BB1932">
        <v>2.3384957000000001E-2</v>
      </c>
      <c r="BC1932">
        <v>2.2414917999999999E-2</v>
      </c>
      <c r="BD1932" t="s">
        <v>281</v>
      </c>
      <c r="BE1932">
        <v>0.50928512599999998</v>
      </c>
      <c r="BF1932">
        <v>5.1424235999999998E-2</v>
      </c>
      <c r="BG1932">
        <v>3.4918051999999998E-2</v>
      </c>
      <c r="BH1932" t="s">
        <v>281</v>
      </c>
      <c r="BI1932">
        <v>0.27286949999999999</v>
      </c>
      <c r="BJ1932">
        <v>2.2388268999999999E-2</v>
      </c>
      <c r="BK1932">
        <v>1.002393E-2</v>
      </c>
      <c r="BL1932" t="s">
        <v>281</v>
      </c>
      <c r="BM1932">
        <v>-0.32943145299999999</v>
      </c>
      <c r="BN1932">
        <v>4.6336701000000001E-2</v>
      </c>
      <c r="BO1932">
        <v>1.4610267E-2</v>
      </c>
      <c r="BP1932" t="s">
        <v>281</v>
      </c>
      <c r="BQ1932">
        <v>-1.3350274000000001E-2</v>
      </c>
      <c r="BR1932">
        <v>1.19442E-4</v>
      </c>
      <c r="BS1932">
        <v>2.3994000000000001E-5</v>
      </c>
      <c r="BT1932" t="s">
        <v>281</v>
      </c>
      <c r="BU1932">
        <v>-4.3604199999999998E-4</v>
      </c>
      <c r="BV1932">
        <v>1.35E-7</v>
      </c>
      <c r="BW1932">
        <v>2.6000000000000001E-8</v>
      </c>
      <c r="BX1932" t="s">
        <v>281</v>
      </c>
      <c r="BY1932">
        <v>0.288956875</v>
      </c>
      <c r="BZ1932">
        <v>7.7907707000000007E-2</v>
      </c>
      <c r="CA1932">
        <v>1.1240719E-2</v>
      </c>
      <c r="CB1932" t="s">
        <v>281</v>
      </c>
      <c r="CC1932">
        <v>0.134414795</v>
      </c>
      <c r="CD1932">
        <v>2.0166219999999999E-2</v>
      </c>
      <c r="CE1932">
        <v>2.4323280000000001E-3</v>
      </c>
      <c r="CF1932" t="s">
        <v>281</v>
      </c>
      <c r="CG1932">
        <v>-0.102026779</v>
      </c>
      <c r="CH1932">
        <v>1.6880577000000001E-2</v>
      </c>
      <c r="CI1932">
        <v>1.4013809999999999E-3</v>
      </c>
      <c r="CJ1932" t="s">
        <v>281</v>
      </c>
      <c r="CK1932">
        <v>3.0425445999999998E-2</v>
      </c>
      <c r="CL1932">
        <v>2.8742149999999998E-3</v>
      </c>
      <c r="CM1932">
        <v>1.2462399999999999E-4</v>
      </c>
      <c r="CN1932" t="s">
        <v>281</v>
      </c>
      <c r="CO1932">
        <v>-2.1526718E-2</v>
      </c>
      <c r="CP1932">
        <v>1.795421E-3</v>
      </c>
      <c r="CQ1932">
        <v>6.2385999999999995E-5</v>
      </c>
      <c r="CR1932" t="s">
        <v>281</v>
      </c>
      <c r="CS1932">
        <v>0.13422630599999999</v>
      </c>
      <c r="CT1932">
        <v>7.8638912000000005E-2</v>
      </c>
      <c r="CU1932">
        <v>2.425511E-3</v>
      </c>
      <c r="CV1932" t="s">
        <v>281</v>
      </c>
      <c r="CW1932">
        <v>-7.5245190000000003E-3</v>
      </c>
      <c r="CX1932">
        <v>3.3190299999999998E-4</v>
      </c>
      <c r="CY1932">
        <v>7.622E-6</v>
      </c>
      <c r="CZ1932" t="s">
        <v>281</v>
      </c>
      <c r="DA1932">
        <v>-7.9022309999999991E-3</v>
      </c>
      <c r="DB1932">
        <v>7.6239899999999998E-4</v>
      </c>
      <c r="DC1932">
        <v>8.4069999999999993E-6</v>
      </c>
      <c r="DD1932" t="s">
        <v>281</v>
      </c>
      <c r="DE1932">
        <v>-8.268727E-3</v>
      </c>
      <c r="DF1932">
        <v>1.340621E-3</v>
      </c>
      <c r="DG1932">
        <v>9.2050000000000008E-6</v>
      </c>
      <c r="DH1932" t="s">
        <v>281</v>
      </c>
      <c r="DI1932">
        <v>8.3750700000000003E-4</v>
      </c>
      <c r="DJ1932">
        <v>3.7175999999999998E-5</v>
      </c>
      <c r="DK1932">
        <v>9.3999999999999995E-8</v>
      </c>
      <c r="DL1932" t="s">
        <v>281</v>
      </c>
      <c r="DM1932">
        <v>-1.161472E-2</v>
      </c>
      <c r="DN1932">
        <v>1.8773318000000001E-2</v>
      </c>
      <c r="DO1932">
        <v>1.8161000000000001E-5</v>
      </c>
      <c r="DP1932" t="s">
        <v>281</v>
      </c>
      <c r="DQ1932">
        <v>-3.0276109999999999E-3</v>
      </c>
      <c r="DR1932">
        <v>1.4504349999999999E-3</v>
      </c>
      <c r="DS1932">
        <v>1.234E-6</v>
      </c>
      <c r="DT1932" t="s">
        <v>281</v>
      </c>
      <c r="DU1932">
        <v>-3.487675E-3</v>
      </c>
      <c r="DV1932">
        <v>2.4324289999999998E-3</v>
      </c>
      <c r="DW1932">
        <v>1.638E-6</v>
      </c>
      <c r="DX1932" t="s">
        <v>281</v>
      </c>
      <c r="DY1932">
        <v>4.1928000000000002E-5</v>
      </c>
      <c r="DZ1932">
        <v>2.3229000000000001E-5</v>
      </c>
      <c r="EA1932">
        <v>0</v>
      </c>
      <c r="EB1932" t="s">
        <v>281</v>
      </c>
    </row>
    <row r="1933" spans="1:132" customFormat="1" x14ac:dyDescent="0.25">
      <c r="A1933">
        <v>15430</v>
      </c>
      <c r="B1933" t="s">
        <v>281</v>
      </c>
      <c r="C1933">
        <v>2.5936581400000001</v>
      </c>
      <c r="D1933" s="71" t="s">
        <v>281</v>
      </c>
      <c r="E1933" s="71">
        <v>-0.44729125600000003</v>
      </c>
      <c r="F1933" s="71">
        <v>7.1419799999999998E-4</v>
      </c>
      <c r="G1933" s="71">
        <v>2.9740985000000001E-2</v>
      </c>
      <c r="H1933" t="s">
        <v>281</v>
      </c>
      <c r="I1933">
        <v>-1.3402406309999999</v>
      </c>
      <c r="J1933">
        <v>8.2764199999999996E-3</v>
      </c>
      <c r="K1933">
        <v>0.26701772699999998</v>
      </c>
      <c r="L1933" s="71" t="s">
        <v>281</v>
      </c>
      <c r="M1933" s="71">
        <v>-0.66957693200000001</v>
      </c>
      <c r="N1933" s="71">
        <v>3.128451E-3</v>
      </c>
      <c r="O1933" s="71">
        <v>6.6646216999999994E-2</v>
      </c>
      <c r="P1933" t="s">
        <v>281</v>
      </c>
      <c r="Q1933">
        <v>0.23285444599999999</v>
      </c>
      <c r="R1933">
        <v>6.2419600000000004E-4</v>
      </c>
      <c r="S1933">
        <v>8.0601590000000008E-3</v>
      </c>
      <c r="T1933" t="s">
        <v>281</v>
      </c>
      <c r="U1933">
        <v>-0.62445589300000004</v>
      </c>
      <c r="V1933">
        <v>4.9627719999999998E-3</v>
      </c>
      <c r="W1933">
        <v>5.7966631999999997E-2</v>
      </c>
      <c r="X1933" t="s">
        <v>281</v>
      </c>
      <c r="Y1933">
        <v>-0.20847267799999999</v>
      </c>
      <c r="Z1933">
        <v>9.0336300000000002E-4</v>
      </c>
      <c r="AA1933">
        <v>6.4606000000000004E-3</v>
      </c>
      <c r="AB1933" t="s">
        <v>281</v>
      </c>
      <c r="AC1933">
        <v>-1.076358151</v>
      </c>
      <c r="AD1933">
        <v>2.5149378E-2</v>
      </c>
      <c r="AE1933">
        <v>0.172221807</v>
      </c>
      <c r="AF1933" t="s">
        <v>281</v>
      </c>
      <c r="AG1933">
        <v>-0.85429346900000003</v>
      </c>
      <c r="AH1933">
        <v>2.3359713000000001E-2</v>
      </c>
      <c r="AI1933">
        <v>0.10848975</v>
      </c>
      <c r="AJ1933" t="s">
        <v>281</v>
      </c>
      <c r="AK1933">
        <v>0.19835530300000001</v>
      </c>
      <c r="AL1933">
        <v>1.386693E-3</v>
      </c>
      <c r="AM1933">
        <v>5.848738E-3</v>
      </c>
      <c r="AN1933" t="s">
        <v>281</v>
      </c>
      <c r="AO1933">
        <v>0.114342632</v>
      </c>
      <c r="AP1933">
        <v>7.2166999999999999E-4</v>
      </c>
      <c r="AQ1933">
        <v>1.9435279999999999E-3</v>
      </c>
      <c r="AR1933" t="s">
        <v>281</v>
      </c>
      <c r="AS1933">
        <v>-0.885271849</v>
      </c>
      <c r="AT1933">
        <v>7.3434127000000002E-2</v>
      </c>
      <c r="AU1933">
        <v>0.116500514</v>
      </c>
      <c r="AV1933" t="s">
        <v>281</v>
      </c>
      <c r="AW1933">
        <v>-0.53518803500000001</v>
      </c>
      <c r="AX1933">
        <v>3.2537196999999997E-2</v>
      </c>
      <c r="AY1933">
        <v>4.2578203000000002E-2</v>
      </c>
      <c r="AZ1933" t="s">
        <v>281</v>
      </c>
      <c r="BA1933">
        <v>-0.49531747999999998</v>
      </c>
      <c r="BB1933">
        <v>3.4458373E-2</v>
      </c>
      <c r="BC1933">
        <v>3.6470510999999997E-2</v>
      </c>
      <c r="BD1933" t="s">
        <v>281</v>
      </c>
      <c r="BE1933">
        <v>0.28552544299999999</v>
      </c>
      <c r="BF1933">
        <v>1.6163502999999999E-2</v>
      </c>
      <c r="BG1933">
        <v>1.2118927E-2</v>
      </c>
      <c r="BH1933" t="s">
        <v>281</v>
      </c>
      <c r="BI1933">
        <v>0.47112071100000003</v>
      </c>
      <c r="BJ1933">
        <v>6.6738266000000004E-2</v>
      </c>
      <c r="BK1933">
        <v>3.2994300999999997E-2</v>
      </c>
      <c r="BL1933" t="s">
        <v>281</v>
      </c>
      <c r="BM1933">
        <v>-0.32393824100000002</v>
      </c>
      <c r="BN1933">
        <v>4.4804271999999999E-2</v>
      </c>
      <c r="BO1933">
        <v>1.559908E-2</v>
      </c>
      <c r="BP1933" t="s">
        <v>281</v>
      </c>
      <c r="BQ1933">
        <v>-4.7110906000000001E-2</v>
      </c>
      <c r="BR1933">
        <v>1.4873709999999999E-3</v>
      </c>
      <c r="BS1933">
        <v>3.2992699999999999E-4</v>
      </c>
      <c r="BT1933" t="s">
        <v>281</v>
      </c>
      <c r="BU1933">
        <v>1.419858E-3</v>
      </c>
      <c r="BV1933">
        <v>1.4339999999999999E-6</v>
      </c>
      <c r="BW1933">
        <v>2.9999999999999999E-7</v>
      </c>
      <c r="BX1933" t="s">
        <v>281</v>
      </c>
      <c r="BY1933">
        <v>0.28659565599999998</v>
      </c>
      <c r="BZ1933">
        <v>7.6639658999999999E-2</v>
      </c>
      <c r="CA1933">
        <v>1.2209945999999999E-2</v>
      </c>
      <c r="CB1933" t="s">
        <v>281</v>
      </c>
      <c r="CC1933">
        <v>-0.122445506</v>
      </c>
      <c r="CD1933">
        <v>1.6734628000000001E-2</v>
      </c>
      <c r="CE1933">
        <v>2.228744E-3</v>
      </c>
      <c r="CF1933" t="s">
        <v>281</v>
      </c>
      <c r="CG1933">
        <v>8.4810060000000007E-2</v>
      </c>
      <c r="CH1933">
        <v>1.1664165000000001E-2</v>
      </c>
      <c r="CI1933">
        <v>1.069225E-3</v>
      </c>
      <c r="CJ1933" t="s">
        <v>281</v>
      </c>
      <c r="CK1933">
        <v>0.10996520899999999</v>
      </c>
      <c r="CL1933">
        <v>3.7545328000000003E-2</v>
      </c>
      <c r="CM1933">
        <v>1.7975669999999999E-3</v>
      </c>
      <c r="CN1933" t="s">
        <v>281</v>
      </c>
      <c r="CO1933">
        <v>1.5557675999999999E-2</v>
      </c>
      <c r="CP1933">
        <v>9.3777800000000001E-4</v>
      </c>
      <c r="CQ1933">
        <v>3.5979999999999998E-5</v>
      </c>
      <c r="CR1933" t="s">
        <v>281</v>
      </c>
      <c r="CS1933">
        <v>9.4595769999999996E-2</v>
      </c>
      <c r="CT1933">
        <v>3.9057609E-2</v>
      </c>
      <c r="CU1933">
        <v>1.3302030000000001E-3</v>
      </c>
      <c r="CV1933" t="s">
        <v>281</v>
      </c>
      <c r="CW1933">
        <v>2.2653842E-2</v>
      </c>
      <c r="CX1933">
        <v>3.0084159999999999E-3</v>
      </c>
      <c r="CY1933">
        <v>7.6287999999999999E-5</v>
      </c>
      <c r="CZ1933" t="s">
        <v>281</v>
      </c>
      <c r="DA1933">
        <v>4.1601157E-2</v>
      </c>
      <c r="DB1933">
        <v>2.1129717999999999E-2</v>
      </c>
      <c r="DC1933">
        <v>2.57268E-4</v>
      </c>
      <c r="DD1933" t="s">
        <v>281</v>
      </c>
      <c r="DE1933">
        <v>-5.7058860000000003E-3</v>
      </c>
      <c r="DF1933">
        <v>6.3837300000000002E-4</v>
      </c>
      <c r="DG1933">
        <v>4.8400000000000002E-6</v>
      </c>
      <c r="DH1933" t="s">
        <v>281</v>
      </c>
      <c r="DI1933">
        <v>-1.514156E-3</v>
      </c>
      <c r="DJ1933">
        <v>1.21514E-4</v>
      </c>
      <c r="DK1933">
        <v>3.41E-7</v>
      </c>
      <c r="DL1933" t="s">
        <v>281</v>
      </c>
      <c r="DM1933">
        <v>6.3372000000000002E-5</v>
      </c>
      <c r="DN1933">
        <v>5.5899999999999996E-7</v>
      </c>
      <c r="DO1933">
        <v>1.0000000000000001E-9</v>
      </c>
      <c r="DP1933" t="s">
        <v>281</v>
      </c>
      <c r="DQ1933">
        <v>-3.3480519999999998E-3</v>
      </c>
      <c r="DR1933">
        <v>1.773709E-3</v>
      </c>
      <c r="DS1933">
        <v>1.666E-6</v>
      </c>
      <c r="DT1933" t="s">
        <v>281</v>
      </c>
      <c r="DU1933">
        <v>-4.1245700000000003E-4</v>
      </c>
      <c r="DV1933">
        <v>3.4019000000000001E-5</v>
      </c>
      <c r="DW1933">
        <v>2.4999999999999999E-8</v>
      </c>
      <c r="DX1933" t="s">
        <v>281</v>
      </c>
      <c r="DY1933">
        <v>7.4993000000000005E-5</v>
      </c>
      <c r="DZ1933">
        <v>7.4313000000000005E-5</v>
      </c>
      <c r="EA1933">
        <v>1.0000000000000001E-9</v>
      </c>
      <c r="EB1933" t="s">
        <v>281</v>
      </c>
    </row>
    <row r="1934" spans="1:132" customFormat="1" x14ac:dyDescent="0.25">
      <c r="A1934">
        <v>15431</v>
      </c>
      <c r="B1934" t="s">
        <v>281</v>
      </c>
      <c r="C1934">
        <v>2.4476199740000002</v>
      </c>
      <c r="D1934" s="71" t="s">
        <v>281</v>
      </c>
      <c r="E1934" s="71">
        <v>-0.34089910299999998</v>
      </c>
      <c r="F1934" s="71">
        <v>4.14848E-4</v>
      </c>
      <c r="G1934" s="71">
        <v>1.9398302999999999E-2</v>
      </c>
      <c r="H1934" t="s">
        <v>281</v>
      </c>
      <c r="I1934">
        <v>-1.4039011990000001</v>
      </c>
      <c r="J1934">
        <v>9.0813430000000004E-3</v>
      </c>
      <c r="K1934">
        <v>0.32899182900000001</v>
      </c>
      <c r="L1934" s="71" t="s">
        <v>281</v>
      </c>
      <c r="M1934" s="71">
        <v>-0.516996593</v>
      </c>
      <c r="N1934" s="71">
        <v>1.865107E-3</v>
      </c>
      <c r="O1934" s="71">
        <v>4.4615665999999998E-2</v>
      </c>
      <c r="P1934" t="s">
        <v>281</v>
      </c>
      <c r="Q1934">
        <v>0.22874934299999999</v>
      </c>
      <c r="R1934">
        <v>6.0238200000000005E-4</v>
      </c>
      <c r="S1934">
        <v>8.7343730000000001E-3</v>
      </c>
      <c r="T1934" t="s">
        <v>281</v>
      </c>
      <c r="U1934">
        <v>-0.419397992</v>
      </c>
      <c r="V1934">
        <v>2.238585E-3</v>
      </c>
      <c r="W1934">
        <v>2.9360586000000001E-2</v>
      </c>
      <c r="X1934" t="s">
        <v>281</v>
      </c>
      <c r="Y1934">
        <v>-0.14584227799999999</v>
      </c>
      <c r="Z1934">
        <v>4.4211000000000001E-4</v>
      </c>
      <c r="AA1934">
        <v>3.5504130000000001E-3</v>
      </c>
      <c r="AB1934" t="s">
        <v>281</v>
      </c>
      <c r="AC1934">
        <v>-0.84383026800000005</v>
      </c>
      <c r="AD1934">
        <v>1.5456951E-2</v>
      </c>
      <c r="AE1934">
        <v>0.118856304</v>
      </c>
      <c r="AF1934" t="s">
        <v>281</v>
      </c>
      <c r="AG1934">
        <v>-1.0321057220000001</v>
      </c>
      <c r="AH1934">
        <v>3.4095863999999997E-2</v>
      </c>
      <c r="AI1934">
        <v>0.177811725</v>
      </c>
      <c r="AJ1934" t="s">
        <v>281</v>
      </c>
      <c r="AK1934">
        <v>3.2255964999999998E-2</v>
      </c>
      <c r="AL1934">
        <v>3.667E-5</v>
      </c>
      <c r="AM1934">
        <v>1.73673E-4</v>
      </c>
      <c r="AN1934" t="s">
        <v>281</v>
      </c>
      <c r="AO1934">
        <v>0.14746828300000001</v>
      </c>
      <c r="AP1934">
        <v>1.2003820000000001E-3</v>
      </c>
      <c r="AQ1934">
        <v>3.6300220000000001E-3</v>
      </c>
      <c r="AR1934" t="s">
        <v>281</v>
      </c>
      <c r="AS1934">
        <v>-0.74608131</v>
      </c>
      <c r="AT1934">
        <v>5.2157521999999998E-2</v>
      </c>
      <c r="AU1934">
        <v>9.2914681999999998E-2</v>
      </c>
      <c r="AV1934" t="s">
        <v>281</v>
      </c>
      <c r="AW1934">
        <v>-0.45317369299999999</v>
      </c>
      <c r="AX1934">
        <v>2.3329032E-2</v>
      </c>
      <c r="AY1934">
        <v>3.4280047000000001E-2</v>
      </c>
      <c r="AZ1934" t="s">
        <v>281</v>
      </c>
      <c r="BA1934">
        <v>-0.55480253300000004</v>
      </c>
      <c r="BB1934">
        <v>4.3231899999999997E-2</v>
      </c>
      <c r="BC1934">
        <v>5.1379384E-2</v>
      </c>
      <c r="BD1934" t="s">
        <v>281</v>
      </c>
      <c r="BE1934">
        <v>8.7057873999999993E-2</v>
      </c>
      <c r="BF1934">
        <v>1.5026639999999999E-3</v>
      </c>
      <c r="BG1934">
        <v>1.2651100000000001E-3</v>
      </c>
      <c r="BH1934" t="s">
        <v>281</v>
      </c>
      <c r="BI1934">
        <v>0.53396365499999998</v>
      </c>
      <c r="BJ1934">
        <v>8.5730216999999997E-2</v>
      </c>
      <c r="BK1934">
        <v>4.7592160000000001E-2</v>
      </c>
      <c r="BL1934" t="s">
        <v>281</v>
      </c>
      <c r="BM1934">
        <v>-0.34403022700000002</v>
      </c>
      <c r="BN1934">
        <v>5.0534526000000003E-2</v>
      </c>
      <c r="BO1934">
        <v>1.9756282E-2</v>
      </c>
      <c r="BP1934" t="s">
        <v>281</v>
      </c>
      <c r="BQ1934">
        <v>3.5866005999999999E-2</v>
      </c>
      <c r="BR1934">
        <v>8.6207000000000005E-4</v>
      </c>
      <c r="BS1934">
        <v>2.14723E-4</v>
      </c>
      <c r="BT1934" t="s">
        <v>281</v>
      </c>
      <c r="BU1934">
        <v>-3.3392839000000001E-2</v>
      </c>
      <c r="BV1934">
        <v>7.9309200000000002E-4</v>
      </c>
      <c r="BW1934">
        <v>1.86131E-4</v>
      </c>
      <c r="BX1934" t="s">
        <v>281</v>
      </c>
      <c r="BY1934">
        <v>0.24208658799999999</v>
      </c>
      <c r="BZ1934">
        <v>5.4683438000000001E-2</v>
      </c>
      <c r="CA1934">
        <v>9.7825819999999997E-3</v>
      </c>
      <c r="CB1934" t="s">
        <v>281</v>
      </c>
      <c r="CC1934">
        <v>-2.8128437999999999E-2</v>
      </c>
      <c r="CD1934">
        <v>8.83124E-4</v>
      </c>
      <c r="CE1934">
        <v>1.3207E-4</v>
      </c>
      <c r="CF1934" t="s">
        <v>281</v>
      </c>
      <c r="CG1934">
        <v>-0.14008890600000001</v>
      </c>
      <c r="CH1934">
        <v>3.1824853E-2</v>
      </c>
      <c r="CI1934">
        <v>3.275816E-3</v>
      </c>
      <c r="CJ1934" t="s">
        <v>281</v>
      </c>
      <c r="CK1934">
        <v>3.0848488E-2</v>
      </c>
      <c r="CL1934">
        <v>2.954698E-3</v>
      </c>
      <c r="CM1934">
        <v>1.5884699999999999E-4</v>
      </c>
      <c r="CN1934" t="s">
        <v>281</v>
      </c>
      <c r="CO1934">
        <v>-1.2561088E-2</v>
      </c>
      <c r="CP1934">
        <v>6.1131499999999997E-4</v>
      </c>
      <c r="CQ1934">
        <v>2.6336999999999999E-5</v>
      </c>
      <c r="CR1934" t="s">
        <v>281</v>
      </c>
      <c r="CS1934">
        <v>0.13510144199999999</v>
      </c>
      <c r="CT1934">
        <v>7.9667684000000002E-2</v>
      </c>
      <c r="CU1934">
        <v>3.0467160000000001E-3</v>
      </c>
      <c r="CV1934" t="s">
        <v>281</v>
      </c>
      <c r="CW1934">
        <v>1.9514376999999999E-2</v>
      </c>
      <c r="CX1934">
        <v>2.2323569999999999E-3</v>
      </c>
      <c r="CY1934">
        <v>6.3565000000000006E-5</v>
      </c>
      <c r="CZ1934" t="s">
        <v>281</v>
      </c>
      <c r="DA1934">
        <v>6.8912177000000005E-2</v>
      </c>
      <c r="DB1934">
        <v>5.7979548999999998E-2</v>
      </c>
      <c r="DC1934">
        <v>7.9269099999999999E-4</v>
      </c>
      <c r="DD1934" t="s">
        <v>281</v>
      </c>
      <c r="DE1934">
        <v>-3.811063E-3</v>
      </c>
      <c r="DF1934">
        <v>2.84787E-4</v>
      </c>
      <c r="DG1934">
        <v>2.424E-6</v>
      </c>
      <c r="DH1934" t="s">
        <v>281</v>
      </c>
      <c r="DI1934">
        <v>-8.98225E-4</v>
      </c>
      <c r="DJ1934">
        <v>4.2762000000000002E-5</v>
      </c>
      <c r="DK1934">
        <v>1.35E-7</v>
      </c>
      <c r="DL1934" t="s">
        <v>281</v>
      </c>
      <c r="DM1934">
        <v>6.5012480000000003E-3</v>
      </c>
      <c r="DN1934">
        <v>5.8818919999999997E-3</v>
      </c>
      <c r="DO1934">
        <v>7.0550000000000002E-6</v>
      </c>
      <c r="DP1934" t="s">
        <v>281</v>
      </c>
      <c r="DQ1934">
        <v>-1.4176900000000001E-3</v>
      </c>
      <c r="DR1934">
        <v>3.1802499999999999E-4</v>
      </c>
      <c r="DS1934">
        <v>3.3500000000000002E-7</v>
      </c>
      <c r="DT1934" t="s">
        <v>281</v>
      </c>
      <c r="DU1934">
        <v>2.6219399999999999E-4</v>
      </c>
      <c r="DV1934">
        <v>1.3747000000000001E-5</v>
      </c>
      <c r="DW1934">
        <v>1.0999999999999999E-8</v>
      </c>
      <c r="DX1934" t="s">
        <v>281</v>
      </c>
      <c r="DY1934">
        <v>7.8381999999999996E-5</v>
      </c>
      <c r="DZ1934">
        <v>8.1180000000000005E-5</v>
      </c>
      <c r="EA1934">
        <v>1.0000000000000001E-9</v>
      </c>
      <c r="EB1934" t="s">
        <v>281</v>
      </c>
    </row>
    <row r="1935" spans="1:132" customFormat="1" x14ac:dyDescent="0.25">
      <c r="A1935">
        <v>15432</v>
      </c>
      <c r="B1935" t="s">
        <v>281</v>
      </c>
      <c r="C1935">
        <v>2.5423272099999998</v>
      </c>
      <c r="D1935" s="71" t="s">
        <v>281</v>
      </c>
      <c r="E1935" s="71">
        <v>-0.537326411</v>
      </c>
      <c r="F1935" s="71">
        <v>1.030656E-3</v>
      </c>
      <c r="G1935" s="71">
        <v>4.4669746000000003E-2</v>
      </c>
      <c r="H1935" t="s">
        <v>281</v>
      </c>
      <c r="I1935">
        <v>-1.332814588</v>
      </c>
      <c r="J1935">
        <v>8.1849580000000009E-3</v>
      </c>
      <c r="K1935">
        <v>0.27483787599999998</v>
      </c>
      <c r="L1935" s="71" t="s">
        <v>281</v>
      </c>
      <c r="M1935" s="71">
        <v>-0.51542996799999996</v>
      </c>
      <c r="N1935" s="71">
        <v>1.8538210000000001E-3</v>
      </c>
      <c r="O1935" s="71">
        <v>4.1103276000000001E-2</v>
      </c>
      <c r="P1935" t="s">
        <v>281</v>
      </c>
      <c r="Q1935">
        <v>0.25438310600000003</v>
      </c>
      <c r="R1935">
        <v>7.4495300000000002E-4</v>
      </c>
      <c r="S1935">
        <v>1.0011834000000001E-2</v>
      </c>
      <c r="T1935" t="s">
        <v>281</v>
      </c>
      <c r="U1935">
        <v>-0.47076233200000001</v>
      </c>
      <c r="V1935">
        <v>2.8204879999999999E-3</v>
      </c>
      <c r="W1935">
        <v>3.4287870999999998E-2</v>
      </c>
      <c r="X1935" t="s">
        <v>281</v>
      </c>
      <c r="Y1935">
        <v>-0.28527081500000001</v>
      </c>
      <c r="Z1935">
        <v>1.6915260000000001E-3</v>
      </c>
      <c r="AA1935">
        <v>1.2590756E-2</v>
      </c>
      <c r="AB1935" t="s">
        <v>281</v>
      </c>
      <c r="AC1935">
        <v>-0.98452818900000005</v>
      </c>
      <c r="AD1935">
        <v>2.1041173E-2</v>
      </c>
      <c r="AE1935">
        <v>0.14996621099999999</v>
      </c>
      <c r="AF1935" t="s">
        <v>281</v>
      </c>
      <c r="AG1935">
        <v>-1.1025965559999999</v>
      </c>
      <c r="AH1935">
        <v>3.8912271999999998E-2</v>
      </c>
      <c r="AI1935">
        <v>0.188092021</v>
      </c>
      <c r="AJ1935" t="s">
        <v>281</v>
      </c>
      <c r="AK1935">
        <v>-6.6128049999999994E-2</v>
      </c>
      <c r="AL1935">
        <v>1.54122E-4</v>
      </c>
      <c r="AM1935">
        <v>6.7656300000000003E-4</v>
      </c>
      <c r="AN1935" t="s">
        <v>281</v>
      </c>
      <c r="AO1935">
        <v>0.18549959699999999</v>
      </c>
      <c r="AP1935">
        <v>1.899364E-3</v>
      </c>
      <c r="AQ1935">
        <v>5.3238160000000003E-3</v>
      </c>
      <c r="AR1935" t="s">
        <v>281</v>
      </c>
      <c r="AS1935">
        <v>-0.87300893199999996</v>
      </c>
      <c r="AT1935">
        <v>7.1413775999999998E-2</v>
      </c>
      <c r="AU1935">
        <v>0.11791647399999999</v>
      </c>
      <c r="AV1935" t="s">
        <v>281</v>
      </c>
      <c r="AW1935">
        <v>-0.41764548400000001</v>
      </c>
      <c r="AX1935">
        <v>1.9814491E-2</v>
      </c>
      <c r="AY1935">
        <v>2.6986881000000001E-2</v>
      </c>
      <c r="AZ1935" t="s">
        <v>281</v>
      </c>
      <c r="BA1935">
        <v>-0.48625172</v>
      </c>
      <c r="BB1935">
        <v>3.3208538000000003E-2</v>
      </c>
      <c r="BC1935">
        <v>3.6581322999999999E-2</v>
      </c>
      <c r="BD1935" t="s">
        <v>281</v>
      </c>
      <c r="BE1935">
        <v>0.147887095</v>
      </c>
      <c r="BF1935">
        <v>4.3361709999999998E-3</v>
      </c>
      <c r="BG1935">
        <v>3.3837450000000001E-3</v>
      </c>
      <c r="BH1935" t="s">
        <v>281</v>
      </c>
      <c r="BI1935">
        <v>0.39573549899999999</v>
      </c>
      <c r="BJ1935">
        <v>4.7089117E-2</v>
      </c>
      <c r="BK1935">
        <v>2.4229648999999999E-2</v>
      </c>
      <c r="BL1935" t="s">
        <v>281</v>
      </c>
      <c r="BM1935">
        <v>-0.235140922</v>
      </c>
      <c r="BN1935">
        <v>2.3607577000000001E-2</v>
      </c>
      <c r="BO1935">
        <v>8.5544790000000002E-3</v>
      </c>
      <c r="BP1935" t="s">
        <v>281</v>
      </c>
      <c r="BQ1935">
        <v>5.4246675000000001E-2</v>
      </c>
      <c r="BR1935">
        <v>1.9720720000000001E-3</v>
      </c>
      <c r="BS1935">
        <v>4.5528499999999999E-4</v>
      </c>
      <c r="BT1935" t="s">
        <v>281</v>
      </c>
      <c r="BU1935">
        <v>6.9860651999999995E-2</v>
      </c>
      <c r="BV1935">
        <v>3.4712190000000002E-3</v>
      </c>
      <c r="BW1935">
        <v>7.5509600000000002E-4</v>
      </c>
      <c r="BX1935" t="s">
        <v>281</v>
      </c>
      <c r="BY1935">
        <v>0.33785140800000002</v>
      </c>
      <c r="BZ1935">
        <v>0.106503977</v>
      </c>
      <c r="CA1935">
        <v>1.7659913999999999E-2</v>
      </c>
      <c r="CB1935" t="s">
        <v>281</v>
      </c>
      <c r="CC1935">
        <v>-2.821666E-3</v>
      </c>
      <c r="CD1935">
        <v>8.8869999999999998E-6</v>
      </c>
      <c r="CE1935">
        <v>1.232E-6</v>
      </c>
      <c r="CF1935" t="s">
        <v>281</v>
      </c>
      <c r="CG1935">
        <v>-1.6437863E-2</v>
      </c>
      <c r="CH1935">
        <v>4.3817699999999999E-4</v>
      </c>
      <c r="CI1935">
        <v>4.1804999999999997E-5</v>
      </c>
      <c r="CJ1935" t="s">
        <v>281</v>
      </c>
      <c r="CK1935">
        <v>4.529503E-2</v>
      </c>
      <c r="CL1935">
        <v>6.3701019999999999E-3</v>
      </c>
      <c r="CM1935">
        <v>3.17423E-4</v>
      </c>
      <c r="CN1935" t="s">
        <v>281</v>
      </c>
      <c r="CO1935">
        <v>-1.3583415999999999E-2</v>
      </c>
      <c r="CP1935">
        <v>7.1487299999999998E-4</v>
      </c>
      <c r="CQ1935">
        <v>2.8547E-5</v>
      </c>
      <c r="CR1935" t="s">
        <v>281</v>
      </c>
      <c r="CS1935">
        <v>7.2646712000000002E-2</v>
      </c>
      <c r="CT1935">
        <v>2.3035314000000001E-2</v>
      </c>
      <c r="CU1935">
        <v>8.16524E-4</v>
      </c>
      <c r="CV1935" t="s">
        <v>281</v>
      </c>
      <c r="CW1935">
        <v>-3.9215932000000002E-2</v>
      </c>
      <c r="CX1935">
        <v>9.015281E-3</v>
      </c>
      <c r="CY1935">
        <v>2.37937E-4</v>
      </c>
      <c r="CZ1935" t="s">
        <v>281</v>
      </c>
      <c r="DA1935">
        <v>1.0829391000000001E-2</v>
      </c>
      <c r="DB1935">
        <v>1.431828E-3</v>
      </c>
      <c r="DC1935">
        <v>1.8145E-5</v>
      </c>
      <c r="DD1935" t="s">
        <v>281</v>
      </c>
      <c r="DE1935">
        <v>5.335136E-2</v>
      </c>
      <c r="DF1935">
        <v>5.5810960999999999E-2</v>
      </c>
      <c r="DG1935">
        <v>4.40381E-4</v>
      </c>
      <c r="DH1935" t="s">
        <v>281</v>
      </c>
      <c r="DI1935">
        <v>-1.4940039999999999E-3</v>
      </c>
      <c r="DJ1935">
        <v>1.18301E-4</v>
      </c>
      <c r="DK1935">
        <v>3.4499999999999998E-7</v>
      </c>
      <c r="DL1935" t="s">
        <v>281</v>
      </c>
      <c r="DM1935">
        <v>9.2320649999999994E-3</v>
      </c>
      <c r="DN1935">
        <v>1.1860999000000001E-2</v>
      </c>
      <c r="DO1935">
        <v>1.3186999999999999E-5</v>
      </c>
      <c r="DP1935" t="s">
        <v>281</v>
      </c>
      <c r="DQ1935">
        <v>3.246213E-3</v>
      </c>
      <c r="DR1935">
        <v>1.6674470000000001E-3</v>
      </c>
      <c r="DS1935">
        <v>1.6300000000000001E-6</v>
      </c>
      <c r="DT1935" t="s">
        <v>281</v>
      </c>
      <c r="DU1935">
        <v>4.2754799999999998E-4</v>
      </c>
      <c r="DV1935">
        <v>3.6554000000000003E-5</v>
      </c>
      <c r="DW1935">
        <v>2.7999999999999999E-8</v>
      </c>
      <c r="DX1935" t="s">
        <v>281</v>
      </c>
      <c r="DY1935">
        <v>4.1328000000000001E-5</v>
      </c>
      <c r="DZ1935">
        <v>2.2569E-5</v>
      </c>
      <c r="EA1935">
        <v>0</v>
      </c>
      <c r="EB1935" t="s">
        <v>281</v>
      </c>
    </row>
    <row r="1936" spans="1:132" customFormat="1" x14ac:dyDescent="0.25">
      <c r="A1936">
        <v>15433</v>
      </c>
      <c r="B1936" t="s">
        <v>281</v>
      </c>
      <c r="C1936">
        <v>2.69263224</v>
      </c>
      <c r="D1936" s="71" t="s">
        <v>281</v>
      </c>
      <c r="E1936" s="71">
        <v>-0.64977200000000002</v>
      </c>
      <c r="F1936" s="71">
        <v>1.5071609999999999E-3</v>
      </c>
      <c r="G1936" s="71">
        <v>5.8232830999999999E-2</v>
      </c>
      <c r="H1936" t="s">
        <v>281</v>
      </c>
      <c r="I1936">
        <v>-1.3837713780000001</v>
      </c>
      <c r="J1936">
        <v>8.8227849999999997E-3</v>
      </c>
      <c r="K1936">
        <v>0.26410377200000001</v>
      </c>
      <c r="L1936" s="71" t="s">
        <v>281</v>
      </c>
      <c r="M1936" s="71">
        <v>-0.228453727</v>
      </c>
      <c r="N1936" s="71">
        <v>3.6418699999999997E-4</v>
      </c>
      <c r="O1936" s="71">
        <v>7.1985069999999998E-3</v>
      </c>
      <c r="P1936" t="s">
        <v>281</v>
      </c>
      <c r="Q1936">
        <v>0.31285286899999998</v>
      </c>
      <c r="R1936">
        <v>1.126763E-3</v>
      </c>
      <c r="S1936">
        <v>1.3499765E-2</v>
      </c>
      <c r="T1936" t="s">
        <v>281</v>
      </c>
      <c r="U1936">
        <v>-0.435230283</v>
      </c>
      <c r="V1936">
        <v>2.4107880000000001E-3</v>
      </c>
      <c r="W1936">
        <v>2.6126673999999999E-2</v>
      </c>
      <c r="X1936" t="s">
        <v>281</v>
      </c>
      <c r="Y1936">
        <v>-0.624162828</v>
      </c>
      <c r="Z1936">
        <v>8.0976639999999992E-3</v>
      </c>
      <c r="AA1936">
        <v>5.3733077999999997E-2</v>
      </c>
      <c r="AB1936" t="s">
        <v>281</v>
      </c>
      <c r="AC1936">
        <v>-0.78557482700000003</v>
      </c>
      <c r="AD1936">
        <v>1.3396419999999999E-2</v>
      </c>
      <c r="AE1936">
        <v>8.5117925999999997E-2</v>
      </c>
      <c r="AF1936" t="s">
        <v>281</v>
      </c>
      <c r="AG1936">
        <v>-1.2182012959999999</v>
      </c>
      <c r="AH1936">
        <v>4.7499762000000001E-2</v>
      </c>
      <c r="AI1936">
        <v>0.204684064</v>
      </c>
      <c r="AJ1936" t="s">
        <v>281</v>
      </c>
      <c r="AK1936">
        <v>-0.46106569200000003</v>
      </c>
      <c r="AL1936">
        <v>7.492355E-3</v>
      </c>
      <c r="AM1936">
        <v>2.9320511E-2</v>
      </c>
      <c r="AN1936" t="s">
        <v>281</v>
      </c>
      <c r="AO1936">
        <v>0.29988351299999999</v>
      </c>
      <c r="AP1936">
        <v>4.9639510000000003E-3</v>
      </c>
      <c r="AQ1936">
        <v>1.2403696000000001E-2</v>
      </c>
      <c r="AR1936" t="s">
        <v>281</v>
      </c>
      <c r="AS1936">
        <v>-0.97751693500000003</v>
      </c>
      <c r="AT1936">
        <v>8.9535076000000005E-2</v>
      </c>
      <c r="AU1936">
        <v>0.13179365300000001</v>
      </c>
      <c r="AV1936" t="s">
        <v>281</v>
      </c>
      <c r="AW1936">
        <v>-0.63629129900000003</v>
      </c>
      <c r="AX1936">
        <v>4.5991683999999998E-2</v>
      </c>
      <c r="AY1936">
        <v>5.5841604000000003E-2</v>
      </c>
      <c r="AZ1936" t="s">
        <v>281</v>
      </c>
      <c r="BA1936">
        <v>-0.33286996299999999</v>
      </c>
      <c r="BB1936">
        <v>1.5562404E-2</v>
      </c>
      <c r="BC1936">
        <v>1.5282525999999999E-2</v>
      </c>
      <c r="BD1936" t="s">
        <v>281</v>
      </c>
      <c r="BE1936">
        <v>-3.1821916999999998E-2</v>
      </c>
      <c r="BF1936">
        <v>2.0076999999999999E-4</v>
      </c>
      <c r="BG1936">
        <v>1.3966900000000001E-4</v>
      </c>
      <c r="BH1936" t="s">
        <v>281</v>
      </c>
      <c r="BI1936">
        <v>0.38486997899999997</v>
      </c>
      <c r="BJ1936">
        <v>4.4538808999999999E-2</v>
      </c>
      <c r="BK1936">
        <v>2.0430264E-2</v>
      </c>
      <c r="BL1936" t="s">
        <v>281</v>
      </c>
      <c r="BM1936">
        <v>-0.12200465200000001</v>
      </c>
      <c r="BN1936">
        <v>6.3554709999999997E-3</v>
      </c>
      <c r="BO1936">
        <v>2.0530460000000002E-3</v>
      </c>
      <c r="BP1936" t="s">
        <v>281</v>
      </c>
      <c r="BQ1936">
        <v>8.4487209999999993E-2</v>
      </c>
      <c r="BR1936">
        <v>4.7836390000000001E-3</v>
      </c>
      <c r="BS1936">
        <v>9.8452700000000001E-4</v>
      </c>
      <c r="BT1936" t="s">
        <v>281</v>
      </c>
      <c r="BU1936">
        <v>5.3569296000000002E-2</v>
      </c>
      <c r="BV1936">
        <v>2.041026E-3</v>
      </c>
      <c r="BW1936">
        <v>3.95802E-4</v>
      </c>
      <c r="BX1936" t="s">
        <v>281</v>
      </c>
      <c r="BY1936">
        <v>0.25798661000000001</v>
      </c>
      <c r="BZ1936">
        <v>6.2102444E-2</v>
      </c>
      <c r="CA1936">
        <v>9.1799489999999997E-3</v>
      </c>
      <c r="CB1936" t="s">
        <v>281</v>
      </c>
      <c r="CC1936">
        <v>-0.14613890500000001</v>
      </c>
      <c r="CD1936">
        <v>2.3837574E-2</v>
      </c>
      <c r="CE1936">
        <v>2.9456259999999998E-3</v>
      </c>
      <c r="CF1936" t="s">
        <v>281</v>
      </c>
      <c r="CG1936">
        <v>-0.13057697300000001</v>
      </c>
      <c r="CH1936">
        <v>2.7649808000000001E-2</v>
      </c>
      <c r="CI1936">
        <v>2.3516850000000001E-3</v>
      </c>
      <c r="CJ1936" t="s">
        <v>281</v>
      </c>
      <c r="CK1936">
        <v>0.105514182</v>
      </c>
      <c r="CL1936">
        <v>3.4567420000000001E-2</v>
      </c>
      <c r="CM1936">
        <v>1.535563E-3</v>
      </c>
      <c r="CN1936" t="s">
        <v>281</v>
      </c>
      <c r="CO1936">
        <v>7.6376454999999996E-2</v>
      </c>
      <c r="CP1936">
        <v>2.2601106999999999E-2</v>
      </c>
      <c r="CQ1936">
        <v>8.0457200000000003E-4</v>
      </c>
      <c r="CR1936" t="s">
        <v>281</v>
      </c>
      <c r="CS1936">
        <v>8.1031034000000002E-2</v>
      </c>
      <c r="CT1936">
        <v>2.8659259999999999E-2</v>
      </c>
      <c r="CU1936">
        <v>9.0562599999999998E-4</v>
      </c>
      <c r="CV1936" t="s">
        <v>281</v>
      </c>
      <c r="CW1936">
        <v>7.525037E-3</v>
      </c>
      <c r="CX1936">
        <v>3.31949E-4</v>
      </c>
      <c r="CY1936">
        <v>7.8099999999999998E-6</v>
      </c>
      <c r="CZ1936" t="s">
        <v>281</v>
      </c>
      <c r="DA1936">
        <v>5.1739016999999998E-2</v>
      </c>
      <c r="DB1936">
        <v>3.2682798999999998E-2</v>
      </c>
      <c r="DC1936">
        <v>3.6921700000000003E-4</v>
      </c>
      <c r="DD1936" t="s">
        <v>281</v>
      </c>
      <c r="DE1936">
        <v>-6.3392372000000002E-2</v>
      </c>
      <c r="DF1936">
        <v>7.8795697999999997E-2</v>
      </c>
      <c r="DG1936">
        <v>5.5426800000000001E-4</v>
      </c>
      <c r="DH1936" t="s">
        <v>281</v>
      </c>
      <c r="DI1936">
        <v>2.2079900000000001E-4</v>
      </c>
      <c r="DJ1936">
        <v>2.5840000000000002E-6</v>
      </c>
      <c r="DK1936">
        <v>6.9999999999999998E-9</v>
      </c>
      <c r="DL1936" t="s">
        <v>281</v>
      </c>
      <c r="DM1936">
        <v>-3.1630870000000002E-3</v>
      </c>
      <c r="DN1936">
        <v>1.392342E-3</v>
      </c>
      <c r="DO1936">
        <v>1.3799999999999999E-6</v>
      </c>
      <c r="DP1936" t="s">
        <v>281</v>
      </c>
      <c r="DQ1936">
        <v>-4.1555059999999998E-3</v>
      </c>
      <c r="DR1936">
        <v>2.7324099999999998E-3</v>
      </c>
      <c r="DS1936">
        <v>2.3819999999999998E-6</v>
      </c>
      <c r="DT1936" t="s">
        <v>281</v>
      </c>
      <c r="DU1936">
        <v>-5.8415999999999998E-5</v>
      </c>
      <c r="DV1936">
        <v>6.8199999999999999E-7</v>
      </c>
      <c r="DW1936">
        <v>0</v>
      </c>
      <c r="DX1936" t="s">
        <v>281</v>
      </c>
      <c r="DY1936">
        <v>6.6738999999999999E-5</v>
      </c>
      <c r="DZ1936">
        <v>5.8854999999999998E-5</v>
      </c>
      <c r="EA1936">
        <v>1.0000000000000001E-9</v>
      </c>
      <c r="EB1936" t="s">
        <v>281</v>
      </c>
    </row>
    <row r="1937" spans="1:132" customFormat="1" x14ac:dyDescent="0.25">
      <c r="A1937">
        <v>15434</v>
      </c>
      <c r="B1937" t="s">
        <v>281</v>
      </c>
      <c r="C1937">
        <v>2.784598425</v>
      </c>
      <c r="D1937" s="71" t="s">
        <v>281</v>
      </c>
      <c r="E1937" s="71">
        <v>-0.58364042000000005</v>
      </c>
      <c r="F1937" s="71">
        <v>1.2159849999999999E-3</v>
      </c>
      <c r="G1937" s="71">
        <v>4.3930442E-2</v>
      </c>
      <c r="H1937" t="s">
        <v>281</v>
      </c>
      <c r="I1937">
        <v>-1.5170933630000001</v>
      </c>
      <c r="J1937">
        <v>1.0604778E-2</v>
      </c>
      <c r="K1937">
        <v>0.29682431199999998</v>
      </c>
      <c r="L1937" s="71" t="s">
        <v>281</v>
      </c>
      <c r="M1937" s="71">
        <v>0.34151838400000001</v>
      </c>
      <c r="N1937" s="71">
        <v>8.1387300000000001E-4</v>
      </c>
      <c r="O1937" s="71">
        <v>1.5041911E-2</v>
      </c>
      <c r="P1937" t="s">
        <v>281</v>
      </c>
      <c r="Q1937">
        <v>0.14141962499999999</v>
      </c>
      <c r="R1937">
        <v>2.3023499999999999E-4</v>
      </c>
      <c r="S1937">
        <v>2.5792549999999999E-3</v>
      </c>
      <c r="T1937" t="s">
        <v>281</v>
      </c>
      <c r="U1937">
        <v>0.11128935600000001</v>
      </c>
      <c r="V1937">
        <v>1.5762600000000001E-4</v>
      </c>
      <c r="W1937">
        <v>1.597284E-3</v>
      </c>
      <c r="X1937" t="s">
        <v>281</v>
      </c>
      <c r="Y1937">
        <v>-0.63803880800000001</v>
      </c>
      <c r="Z1937">
        <v>8.4617100000000008E-3</v>
      </c>
      <c r="AA1937">
        <v>5.2501177000000003E-2</v>
      </c>
      <c r="AB1937" t="s">
        <v>281</v>
      </c>
      <c r="AC1937">
        <v>-0.411266144</v>
      </c>
      <c r="AD1937">
        <v>3.6716359999999998E-3</v>
      </c>
      <c r="AE1937">
        <v>2.1813269999999999E-2</v>
      </c>
      <c r="AF1937" t="s">
        <v>281</v>
      </c>
      <c r="AG1937">
        <v>-1.311736536</v>
      </c>
      <c r="AH1937">
        <v>5.5073992000000002E-2</v>
      </c>
      <c r="AI1937">
        <v>0.221905509</v>
      </c>
      <c r="AJ1937" t="s">
        <v>281</v>
      </c>
      <c r="AK1937">
        <v>-0.63630439999999999</v>
      </c>
      <c r="AL1937">
        <v>1.4269955000000001E-2</v>
      </c>
      <c r="AM1937">
        <v>5.2216132999999998E-2</v>
      </c>
      <c r="AN1937" t="s">
        <v>281</v>
      </c>
      <c r="AO1937">
        <v>0.41937571000000001</v>
      </c>
      <c r="AP1937">
        <v>9.7079799999999997E-3</v>
      </c>
      <c r="AQ1937">
        <v>2.2682002999999999E-2</v>
      </c>
      <c r="AR1937" t="s">
        <v>281</v>
      </c>
      <c r="AS1937">
        <v>-0.99371488799999996</v>
      </c>
      <c r="AT1937">
        <v>9.2526944E-2</v>
      </c>
      <c r="AU1937">
        <v>0.12734985300000001</v>
      </c>
      <c r="AV1937" t="s">
        <v>281</v>
      </c>
      <c r="AW1937">
        <v>-0.661484144</v>
      </c>
      <c r="AX1937">
        <v>4.9705702999999997E-2</v>
      </c>
      <c r="AY1937">
        <v>5.6430477999999999E-2</v>
      </c>
      <c r="AZ1937" t="s">
        <v>281</v>
      </c>
      <c r="BA1937">
        <v>-0.35372808</v>
      </c>
      <c r="BB1937">
        <v>1.7573834E-2</v>
      </c>
      <c r="BC1937">
        <v>1.6136669999999999E-2</v>
      </c>
      <c r="BD1937" t="s">
        <v>281</v>
      </c>
      <c r="BE1937">
        <v>-0.38883641000000002</v>
      </c>
      <c r="BF1937">
        <v>2.9976417000000002E-2</v>
      </c>
      <c r="BG1937">
        <v>1.9498837000000002E-2</v>
      </c>
      <c r="BH1937" t="s">
        <v>281</v>
      </c>
      <c r="BI1937">
        <v>0.53636136400000001</v>
      </c>
      <c r="BJ1937">
        <v>8.6501870999999994E-2</v>
      </c>
      <c r="BK1937">
        <v>3.710136E-2</v>
      </c>
      <c r="BL1937" t="s">
        <v>281</v>
      </c>
      <c r="BM1937">
        <v>-0.13197759000000001</v>
      </c>
      <c r="BN1937">
        <v>7.4369589999999999E-3</v>
      </c>
      <c r="BO1937">
        <v>2.246339E-3</v>
      </c>
      <c r="BP1937" t="s">
        <v>281</v>
      </c>
      <c r="BQ1937">
        <v>2.6219353000000001E-2</v>
      </c>
      <c r="BR1937">
        <v>4.6070200000000001E-4</v>
      </c>
      <c r="BS1937">
        <v>8.8658000000000004E-5</v>
      </c>
      <c r="BT1937" t="s">
        <v>281</v>
      </c>
      <c r="BU1937">
        <v>1.1144912E-2</v>
      </c>
      <c r="BV1937">
        <v>8.8343000000000004E-5</v>
      </c>
      <c r="BW1937">
        <v>1.6019E-5</v>
      </c>
      <c r="BX1937" t="s">
        <v>281</v>
      </c>
      <c r="BY1937">
        <v>0.105293347</v>
      </c>
      <c r="BZ1937">
        <v>1.034466E-2</v>
      </c>
      <c r="CA1937">
        <v>1.4298049999999999E-3</v>
      </c>
      <c r="CB1937" t="s">
        <v>281</v>
      </c>
      <c r="CC1937">
        <v>2.2436388000000002E-2</v>
      </c>
      <c r="CD1937">
        <v>5.6187100000000003E-4</v>
      </c>
      <c r="CE1937">
        <v>6.4919999999999995E-5</v>
      </c>
      <c r="CF1937" t="s">
        <v>281</v>
      </c>
      <c r="CG1937">
        <v>-0.21561094</v>
      </c>
      <c r="CH1937">
        <v>7.5387703E-2</v>
      </c>
      <c r="CI1937">
        <v>5.9953760000000002E-3</v>
      </c>
      <c r="CJ1937" t="s">
        <v>281</v>
      </c>
      <c r="CK1937">
        <v>1.6378703000000001E-2</v>
      </c>
      <c r="CL1937">
        <v>8.3292200000000005E-4</v>
      </c>
      <c r="CM1937">
        <v>3.4597000000000001E-5</v>
      </c>
      <c r="CN1937" t="s">
        <v>281</v>
      </c>
      <c r="CO1937">
        <v>-1.5939159999999999E-3</v>
      </c>
      <c r="CP1937">
        <v>9.8430000000000005E-6</v>
      </c>
      <c r="CQ1937">
        <v>3.2800000000000003E-7</v>
      </c>
      <c r="CR1937" t="s">
        <v>281</v>
      </c>
      <c r="CS1937">
        <v>0.12884031100000001</v>
      </c>
      <c r="CT1937">
        <v>7.2454563999999999E-2</v>
      </c>
      <c r="CU1937">
        <v>2.1408109999999998E-3</v>
      </c>
      <c r="CV1937" t="s">
        <v>281</v>
      </c>
      <c r="CW1937">
        <v>-2.7291258999999998E-2</v>
      </c>
      <c r="CX1937">
        <v>4.3661769999999997E-3</v>
      </c>
      <c r="CY1937">
        <v>9.6055000000000001E-5</v>
      </c>
      <c r="CZ1937" t="s">
        <v>281</v>
      </c>
      <c r="DA1937">
        <v>4.5818841999999999E-2</v>
      </c>
      <c r="DB1937">
        <v>2.5631326999999999E-2</v>
      </c>
      <c r="DC1937">
        <v>2.70747E-4</v>
      </c>
      <c r="DD1937" t="s">
        <v>281</v>
      </c>
      <c r="DE1937">
        <v>1.40273E-4</v>
      </c>
      <c r="DF1937">
        <v>3.8599999999999999E-7</v>
      </c>
      <c r="DG1937">
        <v>3E-9</v>
      </c>
      <c r="DH1937" t="s">
        <v>281</v>
      </c>
      <c r="DI1937">
        <v>-1.7241209999999999E-3</v>
      </c>
      <c r="DJ1937">
        <v>1.5755000000000001E-4</v>
      </c>
      <c r="DK1937">
        <v>3.8299999999999998E-7</v>
      </c>
      <c r="DL1937" t="s">
        <v>281</v>
      </c>
      <c r="DM1937">
        <v>7.5408300000000001E-3</v>
      </c>
      <c r="DN1937">
        <v>7.9133769999999992E-3</v>
      </c>
      <c r="DO1937">
        <v>7.3339999999999996E-6</v>
      </c>
      <c r="DP1937" t="s">
        <v>281</v>
      </c>
      <c r="DQ1937">
        <v>8.8288199999999998E-4</v>
      </c>
      <c r="DR1937">
        <v>1.2333999999999999E-4</v>
      </c>
      <c r="DS1937">
        <v>1.01E-7</v>
      </c>
      <c r="DT1937" t="s">
        <v>281</v>
      </c>
      <c r="DU1937">
        <v>4.9060800000000002E-4</v>
      </c>
      <c r="DV1937">
        <v>4.8131999999999999E-5</v>
      </c>
      <c r="DW1937">
        <v>3.1E-8</v>
      </c>
      <c r="DX1937" t="s">
        <v>281</v>
      </c>
      <c r="DY1937">
        <v>8.1410000000000005E-6</v>
      </c>
      <c r="DZ1937">
        <v>8.7599999999999996E-7</v>
      </c>
      <c r="EA1937">
        <v>0</v>
      </c>
      <c r="EB1937" t="s">
        <v>281</v>
      </c>
    </row>
    <row r="1938" spans="1:132" customFormat="1" x14ac:dyDescent="0.25">
      <c r="A1938">
        <v>15435</v>
      </c>
      <c r="B1938" t="s">
        <v>281</v>
      </c>
      <c r="C1938">
        <v>3.156775981</v>
      </c>
      <c r="D1938" s="71" t="s">
        <v>281</v>
      </c>
      <c r="E1938" s="71">
        <v>-0.33191646600000002</v>
      </c>
      <c r="F1938" s="71">
        <v>3.9327399999999999E-4</v>
      </c>
      <c r="G1938" s="71">
        <v>1.1055288E-2</v>
      </c>
      <c r="H1938" t="s">
        <v>281</v>
      </c>
      <c r="I1938">
        <v>-1.859472695</v>
      </c>
      <c r="J1938">
        <v>1.5931496999999999E-2</v>
      </c>
      <c r="K1938">
        <v>0.34697012599999999</v>
      </c>
      <c r="L1938" s="71" t="s">
        <v>281</v>
      </c>
      <c r="M1938" s="71">
        <v>0.92633202800000003</v>
      </c>
      <c r="N1938" s="71">
        <v>5.9877239999999998E-3</v>
      </c>
      <c r="O1938" s="71">
        <v>8.6108461999999997E-2</v>
      </c>
      <c r="P1938" t="s">
        <v>281</v>
      </c>
      <c r="Q1938">
        <v>1.7610207999999999E-2</v>
      </c>
      <c r="R1938">
        <v>3.5700000000000001E-6</v>
      </c>
      <c r="S1938">
        <v>3.112E-5</v>
      </c>
      <c r="T1938" t="s">
        <v>281</v>
      </c>
      <c r="U1938">
        <v>0.372882881</v>
      </c>
      <c r="V1938">
        <v>1.7695619999999999E-3</v>
      </c>
      <c r="W1938">
        <v>1.3952671E-2</v>
      </c>
      <c r="X1938" t="s">
        <v>281</v>
      </c>
      <c r="Y1938">
        <v>-0.56997194799999995</v>
      </c>
      <c r="Z1938">
        <v>6.7525980000000003E-3</v>
      </c>
      <c r="AA1938">
        <v>3.2600138000000001E-2</v>
      </c>
      <c r="AB1938" t="s">
        <v>281</v>
      </c>
      <c r="AC1938">
        <v>-0.51890066300000004</v>
      </c>
      <c r="AD1938">
        <v>5.8449670000000004E-3</v>
      </c>
      <c r="AE1938">
        <v>2.7019725000000001E-2</v>
      </c>
      <c r="AF1938" t="s">
        <v>281</v>
      </c>
      <c r="AG1938">
        <v>-1.2496432609999999</v>
      </c>
      <c r="AH1938">
        <v>4.9983356999999999E-2</v>
      </c>
      <c r="AI1938">
        <v>0.15670562099999999</v>
      </c>
      <c r="AJ1938" t="s">
        <v>281</v>
      </c>
      <c r="AK1938">
        <v>-0.60069819199999996</v>
      </c>
      <c r="AL1938">
        <v>1.2717607000000001E-2</v>
      </c>
      <c r="AM1938">
        <v>3.6209716000000003E-2</v>
      </c>
      <c r="AN1938" t="s">
        <v>281</v>
      </c>
      <c r="AO1938">
        <v>0.54936728700000004</v>
      </c>
      <c r="AP1938">
        <v>1.6658961E-2</v>
      </c>
      <c r="AQ1938">
        <v>3.0285731E-2</v>
      </c>
      <c r="AR1938" t="s">
        <v>281</v>
      </c>
      <c r="AS1938">
        <v>-1.1430385999999999</v>
      </c>
      <c r="AT1938">
        <v>0.122423959</v>
      </c>
      <c r="AU1938">
        <v>0.131109532</v>
      </c>
      <c r="AV1938" t="s">
        <v>281</v>
      </c>
      <c r="AW1938">
        <v>-0.75012723100000001</v>
      </c>
      <c r="AX1938">
        <v>6.3920064999999998E-2</v>
      </c>
      <c r="AY1938">
        <v>5.6465389999999997E-2</v>
      </c>
      <c r="AZ1938" t="s">
        <v>281</v>
      </c>
      <c r="BA1938">
        <v>-0.30301230000000001</v>
      </c>
      <c r="BB1938">
        <v>1.2895791E-2</v>
      </c>
      <c r="BC1938">
        <v>9.213677E-3</v>
      </c>
      <c r="BD1938" t="s">
        <v>281</v>
      </c>
      <c r="BE1938">
        <v>-0.587622435</v>
      </c>
      <c r="BF1938">
        <v>6.8460900000000005E-2</v>
      </c>
      <c r="BG1938">
        <v>3.4650475999999999E-2</v>
      </c>
      <c r="BH1938" t="s">
        <v>281</v>
      </c>
      <c r="BI1938">
        <v>0.44784041899999999</v>
      </c>
      <c r="BJ1938">
        <v>6.0305524999999999E-2</v>
      </c>
      <c r="BK1938">
        <v>2.0126073000000001E-2</v>
      </c>
      <c r="BL1938" t="s">
        <v>281</v>
      </c>
      <c r="BM1938">
        <v>8.1232574000000002E-2</v>
      </c>
      <c r="BN1938">
        <v>2.817445E-3</v>
      </c>
      <c r="BO1938">
        <v>6.6217499999999998E-4</v>
      </c>
      <c r="BP1938" t="s">
        <v>281</v>
      </c>
      <c r="BQ1938">
        <v>5.4919747999999997E-2</v>
      </c>
      <c r="BR1938">
        <v>2.0213129999999998E-3</v>
      </c>
      <c r="BS1938">
        <v>3.0267E-4</v>
      </c>
      <c r="BT1938" t="s">
        <v>281</v>
      </c>
      <c r="BU1938">
        <v>8.1669529000000005E-2</v>
      </c>
      <c r="BV1938">
        <v>4.7439140000000001E-3</v>
      </c>
      <c r="BW1938">
        <v>6.6931800000000002E-4</v>
      </c>
      <c r="BX1938" t="s">
        <v>281</v>
      </c>
      <c r="BY1938">
        <v>0.19544349899999999</v>
      </c>
      <c r="BZ1938">
        <v>3.5641568999999998E-2</v>
      </c>
      <c r="CA1938">
        <v>3.8331419999999999E-3</v>
      </c>
      <c r="CB1938" t="s">
        <v>281</v>
      </c>
      <c r="CC1938">
        <v>-2.662165E-2</v>
      </c>
      <c r="CD1938">
        <v>7.9104299999999995E-4</v>
      </c>
      <c r="CE1938">
        <v>7.1118000000000006E-5</v>
      </c>
      <c r="CF1938" t="s">
        <v>281</v>
      </c>
      <c r="CG1938">
        <v>-1.0393988999999999E-2</v>
      </c>
      <c r="CH1938">
        <v>1.7519599999999999E-4</v>
      </c>
      <c r="CI1938">
        <v>1.0841E-5</v>
      </c>
      <c r="CJ1938" t="s">
        <v>281</v>
      </c>
      <c r="CK1938">
        <v>6.6893359999999999E-2</v>
      </c>
      <c r="CL1938">
        <v>1.3893489E-2</v>
      </c>
      <c r="CM1938">
        <v>4.49033E-4</v>
      </c>
      <c r="CN1938" t="s">
        <v>281</v>
      </c>
      <c r="CO1938">
        <v>6.3601906E-2</v>
      </c>
      <c r="CP1938">
        <v>1.5672959E-2</v>
      </c>
      <c r="CQ1938">
        <v>4.05931E-4</v>
      </c>
      <c r="CR1938" t="s">
        <v>281</v>
      </c>
      <c r="CS1938">
        <v>9.6078356000000004E-2</v>
      </c>
      <c r="CT1938">
        <v>4.0291491999999998E-2</v>
      </c>
      <c r="CU1938">
        <v>9.2632499999999998E-4</v>
      </c>
      <c r="CV1938" t="s">
        <v>281</v>
      </c>
      <c r="CW1938">
        <v>-9.5165679999999996E-3</v>
      </c>
      <c r="CX1938">
        <v>5.30903E-4</v>
      </c>
      <c r="CY1938">
        <v>9.0880000000000001E-6</v>
      </c>
      <c r="CZ1938" t="s">
        <v>281</v>
      </c>
      <c r="DA1938">
        <v>-3.5216624000000002E-2</v>
      </c>
      <c r="DB1938">
        <v>1.5141829000000001E-2</v>
      </c>
      <c r="DC1938">
        <v>1.24454E-4</v>
      </c>
      <c r="DD1938" t="s">
        <v>281</v>
      </c>
      <c r="DE1938">
        <v>-1.7838561999999999E-2</v>
      </c>
      <c r="DF1938">
        <v>6.2394770000000002E-3</v>
      </c>
      <c r="DG1938">
        <v>3.1931999999999999E-5</v>
      </c>
      <c r="DH1938" t="s">
        <v>281</v>
      </c>
      <c r="DI1938">
        <v>-9.9968400000000003E-4</v>
      </c>
      <c r="DJ1938">
        <v>5.2967000000000003E-5</v>
      </c>
      <c r="DK1938">
        <v>9.9999999999999995E-8</v>
      </c>
      <c r="DL1938" t="s">
        <v>281</v>
      </c>
      <c r="DM1938">
        <v>-9.4537500000000003E-4</v>
      </c>
      <c r="DN1938">
        <v>1.24375E-4</v>
      </c>
      <c r="DO1938">
        <v>8.9999999999999999E-8</v>
      </c>
      <c r="DP1938" t="s">
        <v>281</v>
      </c>
      <c r="DQ1938">
        <v>2.2047899999999999E-4</v>
      </c>
      <c r="DR1938">
        <v>7.6920000000000002E-6</v>
      </c>
      <c r="DS1938">
        <v>5.0000000000000001E-9</v>
      </c>
      <c r="DT1938" t="s">
        <v>281</v>
      </c>
      <c r="DU1938">
        <v>-5.1637000000000005E-4</v>
      </c>
      <c r="DV1938">
        <v>5.3319999999999998E-5</v>
      </c>
      <c r="DW1938">
        <v>2.7E-8</v>
      </c>
      <c r="DX1938" t="s">
        <v>281</v>
      </c>
      <c r="DY1938">
        <v>-5.6304000000000002E-5</v>
      </c>
      <c r="DZ1938">
        <v>4.1888999999999998E-5</v>
      </c>
      <c r="EA1938">
        <v>0</v>
      </c>
      <c r="EB1938" t="s">
        <v>281</v>
      </c>
    </row>
    <row r="1939" spans="1:132" customFormat="1" x14ac:dyDescent="0.25">
      <c r="A1939">
        <v>15436</v>
      </c>
      <c r="B1939" t="s">
        <v>281</v>
      </c>
      <c r="C1939">
        <v>3.3163708870000002</v>
      </c>
      <c r="D1939" s="71" t="s">
        <v>281</v>
      </c>
      <c r="E1939" s="71">
        <v>-0.28925383199999999</v>
      </c>
      <c r="F1939" s="71">
        <v>2.98673E-4</v>
      </c>
      <c r="G1939" s="71">
        <v>7.6073260000000002E-3</v>
      </c>
      <c r="H1939" t="s">
        <v>281</v>
      </c>
      <c r="I1939">
        <v>-1.8981021090000001</v>
      </c>
      <c r="J1939">
        <v>1.6600307000000002E-2</v>
      </c>
      <c r="K1939">
        <v>0.32757666400000002</v>
      </c>
      <c r="L1939" s="71" t="s">
        <v>281</v>
      </c>
      <c r="M1939" s="71">
        <v>1.28470142</v>
      </c>
      <c r="N1939" s="71">
        <v>1.1516826000000001E-2</v>
      </c>
      <c r="O1939" s="71">
        <v>0.150064588</v>
      </c>
      <c r="P1939" t="s">
        <v>281</v>
      </c>
      <c r="Q1939">
        <v>0.15937717200000001</v>
      </c>
      <c r="R1939">
        <v>2.9241800000000002E-4</v>
      </c>
      <c r="S1939">
        <v>2.3095429999999998E-3</v>
      </c>
      <c r="T1939" t="s">
        <v>281</v>
      </c>
      <c r="U1939">
        <v>0.42639170700000001</v>
      </c>
      <c r="V1939">
        <v>2.3138669999999998E-3</v>
      </c>
      <c r="W1939">
        <v>1.6530703000000001E-2</v>
      </c>
      <c r="X1939" t="s">
        <v>281</v>
      </c>
      <c r="Y1939">
        <v>-0.69114597499999997</v>
      </c>
      <c r="Z1939">
        <v>9.9289540000000003E-3</v>
      </c>
      <c r="AA1939">
        <v>4.3432354999999999E-2</v>
      </c>
      <c r="AB1939" t="s">
        <v>281</v>
      </c>
      <c r="AC1939">
        <v>-0.46356882100000002</v>
      </c>
      <c r="AD1939">
        <v>4.6648970000000003E-3</v>
      </c>
      <c r="AE1939">
        <v>1.9538995999999999E-2</v>
      </c>
      <c r="AF1939" t="s">
        <v>281</v>
      </c>
      <c r="AG1939">
        <v>-1.437051195</v>
      </c>
      <c r="AH1939">
        <v>6.6099442999999994E-2</v>
      </c>
      <c r="AI1939">
        <v>0.18776657799999999</v>
      </c>
      <c r="AJ1939" t="s">
        <v>281</v>
      </c>
      <c r="AK1939">
        <v>-0.56641190299999999</v>
      </c>
      <c r="AL1939">
        <v>1.1307263E-2</v>
      </c>
      <c r="AM1939">
        <v>2.9170142999999999E-2</v>
      </c>
      <c r="AN1939" t="s">
        <v>281</v>
      </c>
      <c r="AO1939">
        <v>0.44365153400000001</v>
      </c>
      <c r="AP1939">
        <v>1.0864413E-2</v>
      </c>
      <c r="AQ1939">
        <v>1.7896075000000001E-2</v>
      </c>
      <c r="AR1939" t="s">
        <v>281</v>
      </c>
      <c r="AS1939">
        <v>-1.0295301299999999</v>
      </c>
      <c r="AT1939">
        <v>9.9316806999999993E-2</v>
      </c>
      <c r="AU1939">
        <v>9.6372236E-2</v>
      </c>
      <c r="AV1939" t="s">
        <v>281</v>
      </c>
      <c r="AW1939">
        <v>-0.74347651299999995</v>
      </c>
      <c r="AX1939">
        <v>6.2791643999999994E-2</v>
      </c>
      <c r="AY1939">
        <v>5.0258361000000001E-2</v>
      </c>
      <c r="AZ1939" t="s">
        <v>281</v>
      </c>
      <c r="BA1939">
        <v>-0.224761823</v>
      </c>
      <c r="BB1939">
        <v>7.095329E-3</v>
      </c>
      <c r="BC1939">
        <v>4.5932380000000004E-3</v>
      </c>
      <c r="BD1939" t="s">
        <v>281</v>
      </c>
      <c r="BE1939">
        <v>-0.51066672099999999</v>
      </c>
      <c r="BF1939">
        <v>5.1703622999999997E-2</v>
      </c>
      <c r="BG1939">
        <v>2.3710947999999999E-2</v>
      </c>
      <c r="BH1939" t="s">
        <v>281</v>
      </c>
      <c r="BI1939">
        <v>0.20410351500000001</v>
      </c>
      <c r="BJ1939">
        <v>1.2525974E-2</v>
      </c>
      <c r="BK1939">
        <v>3.787693E-3</v>
      </c>
      <c r="BL1939" t="s">
        <v>281</v>
      </c>
      <c r="BM1939">
        <v>0.24716918600000001</v>
      </c>
      <c r="BN1939">
        <v>2.6084567999999999E-2</v>
      </c>
      <c r="BO1939">
        <v>5.5547239999999996E-3</v>
      </c>
      <c r="BP1939" t="s">
        <v>281</v>
      </c>
      <c r="BQ1939">
        <v>0.19151008</v>
      </c>
      <c r="BR1939">
        <v>2.4578744999999999E-2</v>
      </c>
      <c r="BS1939">
        <v>3.3347020000000002E-3</v>
      </c>
      <c r="BT1939" t="s">
        <v>281</v>
      </c>
      <c r="BU1939">
        <v>0.16328368600000001</v>
      </c>
      <c r="BV1939">
        <v>1.8962792999999999E-2</v>
      </c>
      <c r="BW1939">
        <v>2.4241499999999999E-3</v>
      </c>
      <c r="BX1939" t="s">
        <v>281</v>
      </c>
      <c r="BY1939">
        <v>0.25007088399999999</v>
      </c>
      <c r="BZ1939">
        <v>5.8349967000000003E-2</v>
      </c>
      <c r="CA1939">
        <v>5.6859110000000001E-3</v>
      </c>
      <c r="CB1939" t="s">
        <v>281</v>
      </c>
      <c r="CC1939">
        <v>-1.447821E-2</v>
      </c>
      <c r="CD1939">
        <v>2.3397000000000001E-4</v>
      </c>
      <c r="CE1939">
        <v>1.9059000000000002E-5</v>
      </c>
      <c r="CF1939" t="s">
        <v>281</v>
      </c>
      <c r="CG1939">
        <v>-0.121927147</v>
      </c>
      <c r="CH1939">
        <v>2.4107920000000001E-2</v>
      </c>
      <c r="CI1939">
        <v>1.3516820000000001E-3</v>
      </c>
      <c r="CJ1939" t="s">
        <v>281</v>
      </c>
      <c r="CK1939">
        <v>3.6673173000000003E-2</v>
      </c>
      <c r="CL1939">
        <v>4.1758250000000002E-3</v>
      </c>
      <c r="CM1939">
        <v>1.2228400000000001E-4</v>
      </c>
      <c r="CN1939" t="s">
        <v>281</v>
      </c>
      <c r="CO1939">
        <v>8.5627277000000002E-2</v>
      </c>
      <c r="CP1939">
        <v>2.8407629E-2</v>
      </c>
      <c r="CQ1939">
        <v>6.6664999999999997E-4</v>
      </c>
      <c r="CR1939" t="s">
        <v>281</v>
      </c>
      <c r="CS1939">
        <v>3.6425309000000003E-2</v>
      </c>
      <c r="CT1939">
        <v>5.7912019999999996E-3</v>
      </c>
      <c r="CU1939">
        <v>1.20637E-4</v>
      </c>
      <c r="CV1939" t="s">
        <v>281</v>
      </c>
      <c r="CW1939">
        <v>-2.1378765000000001E-2</v>
      </c>
      <c r="CX1939">
        <v>2.6792880000000002E-3</v>
      </c>
      <c r="CY1939">
        <v>4.1557000000000002E-5</v>
      </c>
      <c r="CZ1939" t="s">
        <v>281</v>
      </c>
      <c r="DA1939">
        <v>-2.1685585E-2</v>
      </c>
      <c r="DB1939">
        <v>5.7414969999999999E-3</v>
      </c>
      <c r="DC1939">
        <v>4.2758E-5</v>
      </c>
      <c r="DD1939" t="s">
        <v>281</v>
      </c>
      <c r="DE1939">
        <v>-1.4619696999999999E-2</v>
      </c>
      <c r="DF1939">
        <v>4.1908800000000001E-3</v>
      </c>
      <c r="DG1939">
        <v>1.9432999999999998E-5</v>
      </c>
      <c r="DH1939" t="s">
        <v>281</v>
      </c>
      <c r="DI1939">
        <v>8.0125300000000003E-4</v>
      </c>
      <c r="DJ1939">
        <v>3.4026999999999998E-5</v>
      </c>
      <c r="DK1939">
        <v>5.8000000000000003E-8</v>
      </c>
      <c r="DL1939" t="s">
        <v>281</v>
      </c>
      <c r="DM1939">
        <v>-3.190057E-3</v>
      </c>
      <c r="DN1939">
        <v>1.416187E-3</v>
      </c>
      <c r="DO1939">
        <v>9.2500000000000004E-7</v>
      </c>
      <c r="DP1939" t="s">
        <v>281</v>
      </c>
      <c r="DQ1939">
        <v>1.89872E-4</v>
      </c>
      <c r="DR1939">
        <v>5.7049999999999996E-6</v>
      </c>
      <c r="DS1939">
        <v>3E-9</v>
      </c>
      <c r="DT1939" t="s">
        <v>281</v>
      </c>
      <c r="DU1939">
        <v>-4.4852299999999999E-4</v>
      </c>
      <c r="DV1939">
        <v>4.0228999999999997E-5</v>
      </c>
      <c r="DW1939">
        <v>1.7999999999999999E-8</v>
      </c>
      <c r="DX1939" t="s">
        <v>281</v>
      </c>
      <c r="DY1939">
        <v>-5.4851000000000001E-5</v>
      </c>
      <c r="DZ1939">
        <v>3.9755000000000001E-5</v>
      </c>
      <c r="EA1939">
        <v>0</v>
      </c>
      <c r="EB1939" t="s">
        <v>281</v>
      </c>
    </row>
    <row r="1940" spans="1:132" customFormat="1" x14ac:dyDescent="0.25">
      <c r="A1940">
        <v>15437</v>
      </c>
      <c r="B1940" t="s">
        <v>281</v>
      </c>
      <c r="C1940">
        <v>3.0857036280000001</v>
      </c>
      <c r="D1940" s="71" t="s">
        <v>281</v>
      </c>
      <c r="E1940" s="71">
        <v>-0.20954287399999999</v>
      </c>
      <c r="F1940" s="71">
        <v>1.5674100000000001E-4</v>
      </c>
      <c r="G1940" s="71">
        <v>4.6114490000000001E-3</v>
      </c>
      <c r="H1940" t="s">
        <v>281</v>
      </c>
      <c r="I1940">
        <v>-1.880165702</v>
      </c>
      <c r="J1940">
        <v>1.6288054999999999E-2</v>
      </c>
      <c r="K1940">
        <v>0.37126484700000001</v>
      </c>
      <c r="L1940" s="71" t="s">
        <v>281</v>
      </c>
      <c r="M1940" s="71">
        <v>1.22676596</v>
      </c>
      <c r="N1940" s="71">
        <v>1.0501511999999999E-2</v>
      </c>
      <c r="O1940" s="71">
        <v>0.15805746500000001</v>
      </c>
      <c r="P1940" t="s">
        <v>281</v>
      </c>
      <c r="Q1940">
        <v>9.7159631999999996E-2</v>
      </c>
      <c r="R1940">
        <v>1.08674E-4</v>
      </c>
      <c r="S1940">
        <v>9.914329999999999E-4</v>
      </c>
      <c r="T1940" t="s">
        <v>281</v>
      </c>
      <c r="U1940">
        <v>0.449362282</v>
      </c>
      <c r="V1940">
        <v>2.5698869999999999E-3</v>
      </c>
      <c r="W1940">
        <v>2.1207271999999999E-2</v>
      </c>
      <c r="X1940" t="s">
        <v>281</v>
      </c>
      <c r="Y1940">
        <v>-0.54033938699999995</v>
      </c>
      <c r="Z1940">
        <v>6.068721E-3</v>
      </c>
      <c r="AA1940">
        <v>3.0663718999999999E-2</v>
      </c>
      <c r="AB1940" t="s">
        <v>281</v>
      </c>
      <c r="AC1940">
        <v>-0.63179927800000002</v>
      </c>
      <c r="AD1940">
        <v>8.6650660000000008E-3</v>
      </c>
      <c r="AE1940">
        <v>4.1922755999999999E-2</v>
      </c>
      <c r="AF1940" t="s">
        <v>281</v>
      </c>
      <c r="AG1940">
        <v>-1.371292057</v>
      </c>
      <c r="AH1940">
        <v>6.0188461999999998E-2</v>
      </c>
      <c r="AI1940">
        <v>0.197492905</v>
      </c>
      <c r="AJ1940" t="s">
        <v>281</v>
      </c>
      <c r="AK1940">
        <v>-0.229728406</v>
      </c>
      <c r="AL1940">
        <v>1.860039E-3</v>
      </c>
      <c r="AM1940">
        <v>5.5426950000000003E-3</v>
      </c>
      <c r="AN1940" t="s">
        <v>281</v>
      </c>
      <c r="AO1940">
        <v>0.25803466400000002</v>
      </c>
      <c r="AP1940">
        <v>3.6751779999999999E-3</v>
      </c>
      <c r="AQ1940">
        <v>6.9927449999999999E-3</v>
      </c>
      <c r="AR1940" t="s">
        <v>281</v>
      </c>
      <c r="AS1940">
        <v>-0.92710110599999995</v>
      </c>
      <c r="AT1940">
        <v>8.0537626000000001E-2</v>
      </c>
      <c r="AU1940">
        <v>9.0270484999999998E-2</v>
      </c>
      <c r="AV1940" t="s">
        <v>281</v>
      </c>
      <c r="AW1940">
        <v>-0.55387163800000005</v>
      </c>
      <c r="AX1940">
        <v>3.4848621000000003E-2</v>
      </c>
      <c r="AY1940">
        <v>3.2218835000000001E-2</v>
      </c>
      <c r="AZ1940" t="s">
        <v>281</v>
      </c>
      <c r="BA1940">
        <v>-0.308731476</v>
      </c>
      <c r="BB1940">
        <v>1.3387184999999999E-2</v>
      </c>
      <c r="BC1940">
        <v>1.0010445E-2</v>
      </c>
      <c r="BD1940" t="s">
        <v>281</v>
      </c>
      <c r="BE1940">
        <v>-0.31922137</v>
      </c>
      <c r="BF1940">
        <v>2.0203647000000002E-2</v>
      </c>
      <c r="BG1940">
        <v>1.070226E-2</v>
      </c>
      <c r="BH1940" t="s">
        <v>281</v>
      </c>
      <c r="BI1940">
        <v>0.23884786599999999</v>
      </c>
      <c r="BJ1940">
        <v>1.7153519999999998E-2</v>
      </c>
      <c r="BK1940">
        <v>5.9914829999999997E-3</v>
      </c>
      <c r="BL1940" t="s">
        <v>281</v>
      </c>
      <c r="BM1940">
        <v>9.7478927000000007E-2</v>
      </c>
      <c r="BN1940">
        <v>4.0571069999999999E-3</v>
      </c>
      <c r="BO1940">
        <v>9.9795999999999999E-4</v>
      </c>
      <c r="BP1940" t="s">
        <v>281</v>
      </c>
      <c r="BQ1940">
        <v>6.7143560000000005E-2</v>
      </c>
      <c r="BR1940">
        <v>3.0212400000000001E-3</v>
      </c>
      <c r="BS1940">
        <v>4.7347900000000001E-4</v>
      </c>
      <c r="BT1940" t="s">
        <v>281</v>
      </c>
      <c r="BU1940">
        <v>0.194795254</v>
      </c>
      <c r="BV1940">
        <v>2.6988170999999998E-2</v>
      </c>
      <c r="BW1940">
        <v>3.9851829999999998E-3</v>
      </c>
      <c r="BX1940" t="s">
        <v>281</v>
      </c>
      <c r="BY1940">
        <v>0.208545179</v>
      </c>
      <c r="BZ1940">
        <v>4.0580245000000001E-2</v>
      </c>
      <c r="CA1940">
        <v>4.5676400000000004E-3</v>
      </c>
      <c r="CB1940" t="s">
        <v>281</v>
      </c>
      <c r="CC1940">
        <v>4.7154194000000003E-2</v>
      </c>
      <c r="CD1940">
        <v>2.4818240000000001E-3</v>
      </c>
      <c r="CE1940">
        <v>2.3352400000000001E-4</v>
      </c>
      <c r="CF1940" t="s">
        <v>281</v>
      </c>
      <c r="CG1940">
        <v>-3.4313955E-2</v>
      </c>
      <c r="CH1940">
        <v>1.9094159999999999E-3</v>
      </c>
      <c r="CI1940">
        <v>1.2366100000000001E-4</v>
      </c>
      <c r="CJ1940" t="s">
        <v>281</v>
      </c>
      <c r="CK1940">
        <v>-4.0914353000000001E-2</v>
      </c>
      <c r="CL1940">
        <v>5.1975260000000001E-3</v>
      </c>
      <c r="CM1940">
        <v>1.7581000000000001E-4</v>
      </c>
      <c r="CN1940" t="s">
        <v>281</v>
      </c>
      <c r="CO1940">
        <v>4.4937985999999999E-2</v>
      </c>
      <c r="CP1940">
        <v>7.8241639999999998E-3</v>
      </c>
      <c r="CQ1940">
        <v>2.1208899999999999E-4</v>
      </c>
      <c r="CR1940" t="s">
        <v>281</v>
      </c>
      <c r="CS1940">
        <v>4.4425264999999999E-2</v>
      </c>
      <c r="CT1940">
        <v>8.6143450000000007E-3</v>
      </c>
      <c r="CU1940">
        <v>2.0727699999999999E-4</v>
      </c>
      <c r="CV1940" t="s">
        <v>281</v>
      </c>
      <c r="CW1940">
        <v>-2.0731289E-2</v>
      </c>
      <c r="CX1940">
        <v>2.5194560000000002E-3</v>
      </c>
      <c r="CY1940">
        <v>4.5138E-5</v>
      </c>
      <c r="CZ1940" t="s">
        <v>281</v>
      </c>
      <c r="DA1940">
        <v>-5.5510914000000001E-2</v>
      </c>
      <c r="DB1940">
        <v>3.7621806000000001E-2</v>
      </c>
      <c r="DC1940">
        <v>3.2362999999999999E-4</v>
      </c>
      <c r="DD1940" t="s">
        <v>281</v>
      </c>
      <c r="DE1940">
        <v>8.1551739999999998E-2</v>
      </c>
      <c r="DF1940">
        <v>0.13040521699999999</v>
      </c>
      <c r="DG1940">
        <v>6.9848700000000002E-4</v>
      </c>
      <c r="DH1940" t="s">
        <v>281</v>
      </c>
      <c r="DI1940">
        <v>-5.9687499999999997E-4</v>
      </c>
      <c r="DJ1940">
        <v>1.8882E-5</v>
      </c>
      <c r="DK1940">
        <v>3.7E-8</v>
      </c>
      <c r="DL1940" t="s">
        <v>281</v>
      </c>
      <c r="DM1940">
        <v>1.0518256E-2</v>
      </c>
      <c r="DN1940">
        <v>1.5396112E-2</v>
      </c>
      <c r="DO1940">
        <v>1.1619E-5</v>
      </c>
      <c r="DP1940" t="s">
        <v>281</v>
      </c>
      <c r="DQ1940">
        <v>5.8170699999999997E-3</v>
      </c>
      <c r="DR1940">
        <v>5.3543469999999998E-3</v>
      </c>
      <c r="DS1940">
        <v>3.5540000000000002E-6</v>
      </c>
      <c r="DT1940" t="s">
        <v>281</v>
      </c>
      <c r="DU1940">
        <v>1.05781E-3</v>
      </c>
      <c r="DV1940">
        <v>2.23761E-4</v>
      </c>
      <c r="DW1940">
        <v>1.18E-7</v>
      </c>
      <c r="DX1940" t="s">
        <v>281</v>
      </c>
      <c r="DY1940">
        <v>-6.622E-5</v>
      </c>
      <c r="DZ1940">
        <v>5.7942000000000002E-5</v>
      </c>
      <c r="EA1940">
        <v>0</v>
      </c>
      <c r="EB1940" t="s">
        <v>281</v>
      </c>
    </row>
    <row r="1941" spans="1:132" customFormat="1" x14ac:dyDescent="0.25">
      <c r="A1941">
        <v>15438</v>
      </c>
      <c r="B1941" t="s">
        <v>281</v>
      </c>
      <c r="C1941">
        <v>3.0360717290000001</v>
      </c>
      <c r="D1941" s="71" t="s">
        <v>281</v>
      </c>
      <c r="E1941" s="71">
        <v>-0.16043680099999999</v>
      </c>
      <c r="F1941" s="71">
        <v>9.1885000000000005E-5</v>
      </c>
      <c r="G1941" s="71">
        <v>2.7924410000000001E-3</v>
      </c>
      <c r="H1941" t="s">
        <v>281</v>
      </c>
      <c r="I1941">
        <v>-1.984555206</v>
      </c>
      <c r="J1941">
        <v>1.8146938000000001E-2</v>
      </c>
      <c r="K1941">
        <v>0.42726991399999997</v>
      </c>
      <c r="L1941" s="71" t="s">
        <v>281</v>
      </c>
      <c r="M1941" s="71">
        <v>1.290743856</v>
      </c>
      <c r="N1941" s="71">
        <v>1.1625417000000001E-2</v>
      </c>
      <c r="O1941" s="71">
        <v>0.18074074900000001</v>
      </c>
      <c r="P1941" t="s">
        <v>281</v>
      </c>
      <c r="Q1941">
        <v>0.146138928</v>
      </c>
      <c r="R1941">
        <v>2.45858E-4</v>
      </c>
      <c r="S1941">
        <v>2.3169029999999999E-3</v>
      </c>
      <c r="T1941" t="s">
        <v>281</v>
      </c>
      <c r="U1941">
        <v>0.39948472600000001</v>
      </c>
      <c r="V1941">
        <v>2.0310530000000001E-3</v>
      </c>
      <c r="W1941">
        <v>1.7313157999999999E-2</v>
      </c>
      <c r="X1941" t="s">
        <v>281</v>
      </c>
      <c r="Y1941">
        <v>-0.42694995000000002</v>
      </c>
      <c r="Z1941">
        <v>3.7889410000000001E-3</v>
      </c>
      <c r="AA1941">
        <v>1.9775609999999999E-2</v>
      </c>
      <c r="AB1941" t="s">
        <v>281</v>
      </c>
      <c r="AC1941">
        <v>-0.79184832400000005</v>
      </c>
      <c r="AD1941">
        <v>1.3611239000000001E-2</v>
      </c>
      <c r="AE1941">
        <v>6.8023653000000003E-2</v>
      </c>
      <c r="AF1941" t="s">
        <v>281</v>
      </c>
      <c r="AG1941">
        <v>-1.1494897740000001</v>
      </c>
      <c r="AH1941">
        <v>4.2292518000000001E-2</v>
      </c>
      <c r="AI1941">
        <v>0.14334619500000001</v>
      </c>
      <c r="AJ1941" t="s">
        <v>281</v>
      </c>
      <c r="AK1941">
        <v>-7.3895297999999998E-2</v>
      </c>
      <c r="AL1941">
        <v>1.92454E-4</v>
      </c>
      <c r="AM1941">
        <v>5.9239299999999998E-4</v>
      </c>
      <c r="AN1941" t="s">
        <v>281</v>
      </c>
      <c r="AO1941">
        <v>0.16831458899999999</v>
      </c>
      <c r="AP1941">
        <v>1.5637450000000001E-3</v>
      </c>
      <c r="AQ1941">
        <v>3.0734030000000002E-3</v>
      </c>
      <c r="AR1941" t="s">
        <v>281</v>
      </c>
      <c r="AS1941">
        <v>-0.78506253500000001</v>
      </c>
      <c r="AT1941">
        <v>5.7750151999999999E-2</v>
      </c>
      <c r="AU1941">
        <v>6.6862782999999995E-2</v>
      </c>
      <c r="AV1941" t="s">
        <v>281</v>
      </c>
      <c r="AW1941">
        <v>-0.46840270699999997</v>
      </c>
      <c r="AX1941">
        <v>2.4923333999999998E-2</v>
      </c>
      <c r="AY1941">
        <v>2.3802071000000001E-2</v>
      </c>
      <c r="AZ1941" t="s">
        <v>281</v>
      </c>
      <c r="BA1941">
        <v>-0.40840553000000002</v>
      </c>
      <c r="BB1941">
        <v>2.3426677E-2</v>
      </c>
      <c r="BC1941">
        <v>1.8095024000000001E-2</v>
      </c>
      <c r="BD1941" t="s">
        <v>281</v>
      </c>
      <c r="BE1941">
        <v>-0.20350738299999999</v>
      </c>
      <c r="BF1941">
        <v>8.2111920000000008E-3</v>
      </c>
      <c r="BG1941">
        <v>4.4929990000000001E-3</v>
      </c>
      <c r="BH1941" t="s">
        <v>281</v>
      </c>
      <c r="BI1941">
        <v>0.244741289</v>
      </c>
      <c r="BJ1941">
        <v>1.8010469000000001E-2</v>
      </c>
      <c r="BK1941">
        <v>6.4981600000000002E-3</v>
      </c>
      <c r="BL1941" t="s">
        <v>281</v>
      </c>
      <c r="BM1941">
        <v>-2.155054E-2</v>
      </c>
      <c r="BN1941">
        <v>1.98295E-4</v>
      </c>
      <c r="BO1941">
        <v>5.0383999999999997E-5</v>
      </c>
      <c r="BP1941" t="s">
        <v>281</v>
      </c>
      <c r="BQ1941">
        <v>-6.1420169999999996E-3</v>
      </c>
      <c r="BR1941">
        <v>2.5281000000000001E-5</v>
      </c>
      <c r="BS1941">
        <v>4.0929999999999996E-6</v>
      </c>
      <c r="BT1941" t="s">
        <v>281</v>
      </c>
      <c r="BU1941">
        <v>9.2568019000000001E-2</v>
      </c>
      <c r="BV1941">
        <v>6.0945080000000002E-3</v>
      </c>
      <c r="BW1941">
        <v>9.29604E-4</v>
      </c>
      <c r="BX1941" t="s">
        <v>281</v>
      </c>
      <c r="BY1941">
        <v>0.26890840599999999</v>
      </c>
      <c r="BZ1941">
        <v>6.7471927000000001E-2</v>
      </c>
      <c r="CA1941">
        <v>7.8448509999999999E-3</v>
      </c>
      <c r="CB1941" t="s">
        <v>281</v>
      </c>
      <c r="CC1941">
        <v>-0.172882653</v>
      </c>
      <c r="CD1941">
        <v>3.3360549000000003E-2</v>
      </c>
      <c r="CE1941">
        <v>3.2424910000000001E-3</v>
      </c>
      <c r="CF1941" t="s">
        <v>281</v>
      </c>
      <c r="CG1941">
        <v>-1.4188912999999999E-2</v>
      </c>
      <c r="CH1941">
        <v>3.2647999999999998E-4</v>
      </c>
      <c r="CI1941">
        <v>2.1841E-5</v>
      </c>
      <c r="CJ1941" t="s">
        <v>281</v>
      </c>
      <c r="CK1941">
        <v>7.4976095000000006E-2</v>
      </c>
      <c r="CL1941">
        <v>1.7453837999999999E-2</v>
      </c>
      <c r="CM1941">
        <v>6.0984799999999997E-4</v>
      </c>
      <c r="CN1941" t="s">
        <v>281</v>
      </c>
      <c r="CO1941">
        <v>0.118238076</v>
      </c>
      <c r="CP1941">
        <v>5.4165832999999997E-2</v>
      </c>
      <c r="CQ1941">
        <v>1.5166680000000001E-3</v>
      </c>
      <c r="CR1941" t="s">
        <v>281</v>
      </c>
      <c r="CS1941">
        <v>4.9058031000000002E-2</v>
      </c>
      <c r="CT1941">
        <v>1.0504671E-2</v>
      </c>
      <c r="CU1941">
        <v>2.6109400000000002E-4</v>
      </c>
      <c r="CV1941" t="s">
        <v>281</v>
      </c>
      <c r="CW1941">
        <v>-9.4785489999999993E-3</v>
      </c>
      <c r="CX1941">
        <v>5.2666900000000001E-4</v>
      </c>
      <c r="CY1941">
        <v>9.747E-6</v>
      </c>
      <c r="CZ1941" t="s">
        <v>281</v>
      </c>
      <c r="DA1941">
        <v>-6.8663839000000004E-2</v>
      </c>
      <c r="DB1941">
        <v>5.7562421000000003E-2</v>
      </c>
      <c r="DC1941">
        <v>5.1148399999999998E-4</v>
      </c>
      <c r="DD1941" t="s">
        <v>281</v>
      </c>
      <c r="DE1941">
        <v>4.2067509999999999E-3</v>
      </c>
      <c r="DF1941">
        <v>3.4699399999999999E-4</v>
      </c>
      <c r="DG1941">
        <v>1.9199999999999998E-6</v>
      </c>
      <c r="DH1941" t="s">
        <v>281</v>
      </c>
      <c r="DI1941">
        <v>1.3515840000000001E-3</v>
      </c>
      <c r="DJ1941">
        <v>9.6821E-5</v>
      </c>
      <c r="DK1941">
        <v>1.98E-7</v>
      </c>
      <c r="DL1941" t="s">
        <v>281</v>
      </c>
      <c r="DM1941">
        <v>-1.692575E-3</v>
      </c>
      <c r="DN1941">
        <v>3.9867499999999997E-4</v>
      </c>
      <c r="DO1941">
        <v>3.1100000000000002E-7</v>
      </c>
      <c r="DP1941" t="s">
        <v>281</v>
      </c>
      <c r="DQ1941">
        <v>3.38928E-4</v>
      </c>
      <c r="DR1941">
        <v>1.8176999999999999E-5</v>
      </c>
      <c r="DS1941">
        <v>1.2E-8</v>
      </c>
      <c r="DT1941" t="s">
        <v>281</v>
      </c>
      <c r="DU1941">
        <v>-8.7174000000000003E-5</v>
      </c>
      <c r="DV1941">
        <v>1.5200000000000001E-6</v>
      </c>
      <c r="DW1941">
        <v>1.0000000000000001E-9</v>
      </c>
      <c r="DX1941" t="s">
        <v>281</v>
      </c>
      <c r="DY1941">
        <v>-2.4675999999999999E-5</v>
      </c>
      <c r="DZ1941">
        <v>8.0460000000000006E-6</v>
      </c>
      <c r="EA1941">
        <v>0</v>
      </c>
      <c r="EB1941" t="s">
        <v>281</v>
      </c>
    </row>
    <row r="1942" spans="1:132" customFormat="1" x14ac:dyDescent="0.25">
      <c r="A1942">
        <v>15439</v>
      </c>
      <c r="B1942" t="s">
        <v>281</v>
      </c>
      <c r="C1942">
        <v>3.1210404679999999</v>
      </c>
      <c r="D1942" s="71" t="s">
        <v>281</v>
      </c>
      <c r="E1942" s="71">
        <v>4.6645009999999997E-3</v>
      </c>
      <c r="F1942" s="71">
        <v>7.7999999999999997E-8</v>
      </c>
      <c r="G1942" s="71">
        <v>2.2340000000000001E-6</v>
      </c>
      <c r="H1942" t="s">
        <v>281</v>
      </c>
      <c r="I1942">
        <v>-2.0459427539999999</v>
      </c>
      <c r="J1942">
        <v>1.9286966999999999E-2</v>
      </c>
      <c r="K1942">
        <v>0.42972256199999997</v>
      </c>
      <c r="L1942" s="71" t="s">
        <v>281</v>
      </c>
      <c r="M1942" s="71">
        <v>1.3774938830000001</v>
      </c>
      <c r="N1942" s="71">
        <v>1.3240603E-2</v>
      </c>
      <c r="O1942" s="71">
        <v>0.19479623500000001</v>
      </c>
      <c r="P1942" t="s">
        <v>281</v>
      </c>
      <c r="Q1942">
        <v>0.21645155699999999</v>
      </c>
      <c r="R1942">
        <v>5.3935400000000003E-4</v>
      </c>
      <c r="S1942">
        <v>4.8097510000000001E-3</v>
      </c>
      <c r="T1942" t="s">
        <v>281</v>
      </c>
      <c r="U1942">
        <v>0.49509656499999999</v>
      </c>
      <c r="V1942">
        <v>3.1196119999999999E-3</v>
      </c>
      <c r="W1942">
        <v>2.5164077999999999E-2</v>
      </c>
      <c r="X1942" t="s">
        <v>281</v>
      </c>
      <c r="Y1942">
        <v>-0.39186965000000001</v>
      </c>
      <c r="Z1942">
        <v>3.1918850000000002E-3</v>
      </c>
      <c r="AA1942">
        <v>1.5764654999999999E-2</v>
      </c>
      <c r="AB1942" t="s">
        <v>281</v>
      </c>
      <c r="AC1942">
        <v>-0.48288472199999999</v>
      </c>
      <c r="AD1942">
        <v>5.0617489999999999E-3</v>
      </c>
      <c r="AE1942">
        <v>2.3938015E-2</v>
      </c>
      <c r="AF1942" t="s">
        <v>281</v>
      </c>
      <c r="AG1942">
        <v>-1.398399242</v>
      </c>
      <c r="AH1942">
        <v>6.2591546999999997E-2</v>
      </c>
      <c r="AI1942">
        <v>0.20075370100000001</v>
      </c>
      <c r="AJ1942" t="s">
        <v>281</v>
      </c>
      <c r="AK1942">
        <v>-4.3868879E-2</v>
      </c>
      <c r="AL1942">
        <v>6.7828000000000002E-5</v>
      </c>
      <c r="AM1942">
        <v>1.97567E-4</v>
      </c>
      <c r="AN1942" t="s">
        <v>281</v>
      </c>
      <c r="AO1942">
        <v>6.1422400000000002E-2</v>
      </c>
      <c r="AP1942">
        <v>2.0824600000000001E-4</v>
      </c>
      <c r="AQ1942">
        <v>3.8730600000000002E-4</v>
      </c>
      <c r="AR1942" t="s">
        <v>281</v>
      </c>
      <c r="AS1942">
        <v>-0.65314388199999995</v>
      </c>
      <c r="AT1942">
        <v>3.9972595999999999E-2</v>
      </c>
      <c r="AU1942">
        <v>4.3794435E-2</v>
      </c>
      <c r="AV1942" t="s">
        <v>281</v>
      </c>
      <c r="AW1942">
        <v>-0.415052963</v>
      </c>
      <c r="AX1942">
        <v>1.9569258999999999E-2</v>
      </c>
      <c r="AY1942">
        <v>1.7685129000000001E-2</v>
      </c>
      <c r="AZ1942" t="s">
        <v>281</v>
      </c>
      <c r="BA1942">
        <v>-0.37314346399999998</v>
      </c>
      <c r="BB1942">
        <v>1.9555960000000001E-2</v>
      </c>
      <c r="BC1942">
        <v>1.429397E-2</v>
      </c>
      <c r="BD1942" t="s">
        <v>281</v>
      </c>
      <c r="BE1942">
        <v>-0.21284776599999999</v>
      </c>
      <c r="BF1942">
        <v>8.9822280000000001E-3</v>
      </c>
      <c r="BG1942">
        <v>4.6509259999999997E-3</v>
      </c>
      <c r="BH1942" t="s">
        <v>281</v>
      </c>
      <c r="BI1942">
        <v>0.254425972</v>
      </c>
      <c r="BJ1942">
        <v>1.9464058999999999E-2</v>
      </c>
      <c r="BK1942">
        <v>6.6454449999999998E-3</v>
      </c>
      <c r="BL1942" t="s">
        <v>281</v>
      </c>
      <c r="BM1942">
        <v>-9.8314232000000001E-2</v>
      </c>
      <c r="BN1942">
        <v>4.1269360000000003E-3</v>
      </c>
      <c r="BO1942">
        <v>9.9227899999999999E-4</v>
      </c>
      <c r="BP1942" t="s">
        <v>281</v>
      </c>
      <c r="BQ1942">
        <v>5.8057250000000003E-3</v>
      </c>
      <c r="BR1942">
        <v>2.2589E-5</v>
      </c>
      <c r="BS1942">
        <v>3.4599999999999999E-6</v>
      </c>
      <c r="BT1942" t="s">
        <v>281</v>
      </c>
      <c r="BU1942">
        <v>3.4675787999999999E-2</v>
      </c>
      <c r="BV1942">
        <v>8.5520300000000002E-4</v>
      </c>
      <c r="BW1942">
        <v>1.2343900000000001E-4</v>
      </c>
      <c r="BX1942" t="s">
        <v>281</v>
      </c>
      <c r="BY1942">
        <v>0.20706293200000001</v>
      </c>
      <c r="BZ1942">
        <v>4.0005442000000002E-2</v>
      </c>
      <c r="CA1942">
        <v>4.4015529999999999E-3</v>
      </c>
      <c r="CB1942" t="s">
        <v>281</v>
      </c>
      <c r="CC1942">
        <v>-3.626729E-3</v>
      </c>
      <c r="CD1942">
        <v>1.4681000000000001E-5</v>
      </c>
      <c r="CE1942">
        <v>1.35E-6</v>
      </c>
      <c r="CF1942" t="s">
        <v>281</v>
      </c>
      <c r="CG1942">
        <v>-0.309585263</v>
      </c>
      <c r="CH1942">
        <v>0.15542450099999999</v>
      </c>
      <c r="CI1942">
        <v>9.8392449999999999E-3</v>
      </c>
      <c r="CJ1942" t="s">
        <v>281</v>
      </c>
      <c r="CK1942">
        <v>-6.4681028000000002E-2</v>
      </c>
      <c r="CL1942">
        <v>1.29897E-2</v>
      </c>
      <c r="CM1942">
        <v>4.2949200000000001E-4</v>
      </c>
      <c r="CN1942" t="s">
        <v>281</v>
      </c>
      <c r="CO1942">
        <v>9.7382941000000001E-2</v>
      </c>
      <c r="CP1942">
        <v>3.6743158999999997E-2</v>
      </c>
      <c r="CQ1942">
        <v>9.7356999999999999E-4</v>
      </c>
      <c r="CR1942" t="s">
        <v>281</v>
      </c>
      <c r="CS1942">
        <v>7.5343253999999998E-2</v>
      </c>
      <c r="CT1942">
        <v>2.4777127999999999E-2</v>
      </c>
      <c r="CU1942">
        <v>5.8275999999999998E-4</v>
      </c>
      <c r="CV1942" t="s">
        <v>281</v>
      </c>
      <c r="CW1942">
        <v>1.5760013E-2</v>
      </c>
      <c r="CX1942">
        <v>1.4560199999999999E-3</v>
      </c>
      <c r="CY1942">
        <v>2.5497999999999999E-5</v>
      </c>
      <c r="CZ1942" t="s">
        <v>281</v>
      </c>
      <c r="DA1942">
        <v>9.5344560000000002E-3</v>
      </c>
      <c r="DB1942">
        <v>1.109877E-3</v>
      </c>
      <c r="DC1942">
        <v>9.3319999999999998E-6</v>
      </c>
      <c r="DD1942" t="s">
        <v>281</v>
      </c>
      <c r="DE1942">
        <v>-1.0072806E-2</v>
      </c>
      <c r="DF1942">
        <v>1.989434E-3</v>
      </c>
      <c r="DG1942">
        <v>1.0416E-5</v>
      </c>
      <c r="DH1942" t="s">
        <v>281</v>
      </c>
      <c r="DI1942">
        <v>3.0902099999999999E-3</v>
      </c>
      <c r="DJ1942">
        <v>5.06128E-4</v>
      </c>
      <c r="DK1942">
        <v>9.7999999999999993E-7</v>
      </c>
      <c r="DL1942" t="s">
        <v>281</v>
      </c>
      <c r="DM1942">
        <v>2.3478560000000002E-3</v>
      </c>
      <c r="DN1942">
        <v>7.6712600000000003E-4</v>
      </c>
      <c r="DO1942">
        <v>5.6599999999999996E-7</v>
      </c>
      <c r="DP1942" t="s">
        <v>281</v>
      </c>
      <c r="DQ1942">
        <v>-6.4317400000000005E-4</v>
      </c>
      <c r="DR1942">
        <v>6.5456999999999993E-5</v>
      </c>
      <c r="DS1942">
        <v>4.1999999999999999E-8</v>
      </c>
      <c r="DT1942" t="s">
        <v>281</v>
      </c>
      <c r="DU1942">
        <v>2.6595900000000002E-4</v>
      </c>
      <c r="DV1942">
        <v>1.4144999999999999E-5</v>
      </c>
      <c r="DW1942">
        <v>6.9999999999999998E-9</v>
      </c>
      <c r="DX1942" t="s">
        <v>281</v>
      </c>
      <c r="DY1942">
        <v>1.5999E-5</v>
      </c>
      <c r="DZ1942">
        <v>3.382E-6</v>
      </c>
      <c r="EA1942">
        <v>0</v>
      </c>
      <c r="EB1942" t="s">
        <v>281</v>
      </c>
    </row>
    <row r="1943" spans="1:132" customFormat="1" x14ac:dyDescent="0.25">
      <c r="A1943">
        <v>15440</v>
      </c>
      <c r="B1943" t="s">
        <v>281</v>
      </c>
      <c r="C1943">
        <v>2.8261526789999998</v>
      </c>
      <c r="D1943" s="71" t="s">
        <v>281</v>
      </c>
      <c r="E1943" s="71">
        <v>-0.102136685</v>
      </c>
      <c r="F1943" s="71">
        <v>3.7239E-5</v>
      </c>
      <c r="G1943" s="71">
        <v>1.306088E-3</v>
      </c>
      <c r="H1943" t="s">
        <v>281</v>
      </c>
      <c r="I1943">
        <v>-1.923454907</v>
      </c>
      <c r="J1943">
        <v>1.7046727000000001E-2</v>
      </c>
      <c r="K1943">
        <v>0.46320450899999999</v>
      </c>
      <c r="L1943" s="71" t="s">
        <v>281</v>
      </c>
      <c r="M1943" s="71">
        <v>0.92415288200000001</v>
      </c>
      <c r="N1943" s="71">
        <v>5.9595849999999999E-3</v>
      </c>
      <c r="O1943" s="71">
        <v>0.106929221</v>
      </c>
      <c r="P1943" t="s">
        <v>281</v>
      </c>
      <c r="Q1943">
        <v>0.28877745399999999</v>
      </c>
      <c r="R1943">
        <v>9.6001699999999997E-4</v>
      </c>
      <c r="S1943">
        <v>1.0440837E-2</v>
      </c>
      <c r="T1943" t="s">
        <v>281</v>
      </c>
      <c r="U1943">
        <v>9.7504671000000001E-2</v>
      </c>
      <c r="V1943">
        <v>1.2099600000000001E-4</v>
      </c>
      <c r="W1943">
        <v>1.1903090000000001E-3</v>
      </c>
      <c r="X1943" t="s">
        <v>281</v>
      </c>
      <c r="Y1943">
        <v>-0.39583081399999998</v>
      </c>
      <c r="Z1943">
        <v>3.2567400000000002E-3</v>
      </c>
      <c r="AA1943">
        <v>1.9616791000000001E-2</v>
      </c>
      <c r="AB1943" t="s">
        <v>281</v>
      </c>
      <c r="AC1943">
        <v>-0.58291051699999996</v>
      </c>
      <c r="AD1943">
        <v>7.3759409999999996E-3</v>
      </c>
      <c r="AE1943">
        <v>4.2541475000000002E-2</v>
      </c>
      <c r="AF1943" t="s">
        <v>281</v>
      </c>
      <c r="AG1943">
        <v>-1.274305866</v>
      </c>
      <c r="AH1943">
        <v>5.1975740999999999E-2</v>
      </c>
      <c r="AI1943">
        <v>0.203308775</v>
      </c>
      <c r="AJ1943" t="s">
        <v>281</v>
      </c>
      <c r="AK1943">
        <v>0.27957323099999998</v>
      </c>
      <c r="AL1943">
        <v>2.7547610000000001E-3</v>
      </c>
      <c r="AM1943">
        <v>9.7858809999999997E-3</v>
      </c>
      <c r="AN1943" t="s">
        <v>281</v>
      </c>
      <c r="AO1943">
        <v>-1.4623018E-2</v>
      </c>
      <c r="AP1943">
        <v>1.1803E-5</v>
      </c>
      <c r="AQ1943">
        <v>2.6772E-5</v>
      </c>
      <c r="AR1943" t="s">
        <v>281</v>
      </c>
      <c r="AS1943">
        <v>-0.88236786700000003</v>
      </c>
      <c r="AT1943">
        <v>7.2953140999999999E-2</v>
      </c>
      <c r="AU1943">
        <v>9.7478340999999996E-2</v>
      </c>
      <c r="AV1943" t="s">
        <v>281</v>
      </c>
      <c r="AW1943">
        <v>-0.33692586400000002</v>
      </c>
      <c r="AX1943">
        <v>1.2895436E-2</v>
      </c>
      <c r="AY1943">
        <v>1.4212729E-2</v>
      </c>
      <c r="AZ1943" t="s">
        <v>281</v>
      </c>
      <c r="BA1943">
        <v>-0.25686319800000001</v>
      </c>
      <c r="BB1943">
        <v>9.2668309999999997E-3</v>
      </c>
      <c r="BC1943">
        <v>8.2606180000000008E-3</v>
      </c>
      <c r="BD1943" t="s">
        <v>281</v>
      </c>
      <c r="BE1943">
        <v>0.17798714900000001</v>
      </c>
      <c r="BF1943">
        <v>6.2809179999999999E-3</v>
      </c>
      <c r="BG1943">
        <v>3.9663040000000004E-3</v>
      </c>
      <c r="BH1943" t="s">
        <v>281</v>
      </c>
      <c r="BI1943">
        <v>0.110276346</v>
      </c>
      <c r="BJ1943">
        <v>3.6565819999999998E-3</v>
      </c>
      <c r="BK1943">
        <v>1.5225569999999999E-3</v>
      </c>
      <c r="BL1943" t="s">
        <v>281</v>
      </c>
      <c r="BM1943">
        <v>-7.6392815000000003E-2</v>
      </c>
      <c r="BN1943">
        <v>2.4917239999999998E-3</v>
      </c>
      <c r="BO1943">
        <v>7.3065700000000001E-4</v>
      </c>
      <c r="BP1943" t="s">
        <v>281</v>
      </c>
      <c r="BQ1943">
        <v>-6.2869073999999997E-2</v>
      </c>
      <c r="BR1943">
        <v>2.6488079999999999E-3</v>
      </c>
      <c r="BS1943">
        <v>4.9486099999999998E-4</v>
      </c>
      <c r="BT1943" t="s">
        <v>281</v>
      </c>
      <c r="BU1943">
        <v>9.6157599999999996E-2</v>
      </c>
      <c r="BV1943">
        <v>6.576335E-3</v>
      </c>
      <c r="BW1943">
        <v>1.1576469999999999E-3</v>
      </c>
      <c r="BX1943" t="s">
        <v>281</v>
      </c>
      <c r="BY1943">
        <v>0.25659237000000001</v>
      </c>
      <c r="BZ1943">
        <v>6.1433015000000001E-2</v>
      </c>
      <c r="CA1943">
        <v>8.2432080000000001E-3</v>
      </c>
      <c r="CB1943" t="s">
        <v>281</v>
      </c>
      <c r="CC1943">
        <v>4.8485994999999997E-2</v>
      </c>
      <c r="CD1943">
        <v>2.6239950000000001E-3</v>
      </c>
      <c r="CE1943">
        <v>2.9433500000000001E-4</v>
      </c>
      <c r="CF1943" t="s">
        <v>281</v>
      </c>
      <c r="CG1943">
        <v>-0.13624883199999999</v>
      </c>
      <c r="CH1943">
        <v>3.0104019999999999E-2</v>
      </c>
      <c r="CI1943">
        <v>2.3242039999999999E-3</v>
      </c>
      <c r="CJ1943" t="s">
        <v>281</v>
      </c>
      <c r="CK1943">
        <v>-6.8112180999999994E-2</v>
      </c>
      <c r="CL1943">
        <v>1.440439E-2</v>
      </c>
      <c r="CM1943">
        <v>5.8084200000000003E-4</v>
      </c>
      <c r="CN1943" t="s">
        <v>281</v>
      </c>
      <c r="CO1943">
        <v>8.9068129999999995E-2</v>
      </c>
      <c r="CP1943">
        <v>3.0736568999999998E-2</v>
      </c>
      <c r="CQ1943">
        <v>9.9323800000000002E-4</v>
      </c>
      <c r="CR1943" t="s">
        <v>281</v>
      </c>
      <c r="CS1943">
        <v>9.8814697000000007E-2</v>
      </c>
      <c r="CT1943">
        <v>4.2619201000000002E-2</v>
      </c>
      <c r="CU1943">
        <v>1.222508E-3</v>
      </c>
      <c r="CV1943" t="s">
        <v>281</v>
      </c>
      <c r="CW1943">
        <v>8.3567859999999997E-3</v>
      </c>
      <c r="CX1943">
        <v>4.0938599999999997E-4</v>
      </c>
      <c r="CY1943">
        <v>8.7439999999999996E-6</v>
      </c>
      <c r="CZ1943" t="s">
        <v>281</v>
      </c>
      <c r="DA1943">
        <v>-2.5760887E-2</v>
      </c>
      <c r="DB1943">
        <v>8.1022290000000007E-3</v>
      </c>
      <c r="DC1943">
        <v>8.3085999999999997E-5</v>
      </c>
      <c r="DD1943" t="s">
        <v>281</v>
      </c>
      <c r="DE1943">
        <v>2.4411680000000002E-2</v>
      </c>
      <c r="DF1943">
        <v>1.1684869000000001E-2</v>
      </c>
      <c r="DG1943">
        <v>7.4610999999999994E-5</v>
      </c>
      <c r="DH1943" t="s">
        <v>281</v>
      </c>
      <c r="DI1943">
        <v>2.2562149999999998E-3</v>
      </c>
      <c r="DJ1943">
        <v>2.6980199999999998E-4</v>
      </c>
      <c r="DK1943">
        <v>6.37E-7</v>
      </c>
      <c r="DL1943" t="s">
        <v>281</v>
      </c>
      <c r="DM1943">
        <v>-4.6187399999999998E-4</v>
      </c>
      <c r="DN1943">
        <v>2.9686999999999999E-5</v>
      </c>
      <c r="DO1943">
        <v>2.7E-8</v>
      </c>
      <c r="DP1943" t="s">
        <v>281</v>
      </c>
      <c r="DQ1943">
        <v>5.1318900000000005E-4</v>
      </c>
      <c r="DR1943">
        <v>4.1672999999999999E-5</v>
      </c>
      <c r="DS1943">
        <v>3.2999999999999998E-8</v>
      </c>
      <c r="DT1943" t="s">
        <v>281</v>
      </c>
      <c r="DU1943">
        <v>-1.114638E-3</v>
      </c>
      <c r="DV1943">
        <v>2.4844800000000002E-4</v>
      </c>
      <c r="DW1943">
        <v>1.5599999999999999E-7</v>
      </c>
      <c r="DX1943" t="s">
        <v>281</v>
      </c>
      <c r="DY1943">
        <v>7.1770000000000001E-6</v>
      </c>
      <c r="DZ1943">
        <v>6.8100000000000002E-7</v>
      </c>
      <c r="EA1943">
        <v>0</v>
      </c>
      <c r="EB1943" t="s">
        <v>281</v>
      </c>
    </row>
    <row r="1944" spans="1:132" customFormat="1" x14ac:dyDescent="0.25">
      <c r="A1944">
        <v>15441</v>
      </c>
      <c r="B1944" t="s">
        <v>281</v>
      </c>
      <c r="C1944">
        <v>2.833960474</v>
      </c>
      <c r="D1944" s="71" t="s">
        <v>281</v>
      </c>
      <c r="E1944" s="71">
        <v>-0.116866288</v>
      </c>
      <c r="F1944" s="71">
        <v>4.8755000000000003E-5</v>
      </c>
      <c r="G1944" s="71">
        <v>1.700556E-3</v>
      </c>
      <c r="H1944" t="s">
        <v>281</v>
      </c>
      <c r="I1944">
        <v>-1.9212977369999999</v>
      </c>
      <c r="J1944">
        <v>1.7008512E-2</v>
      </c>
      <c r="K1944">
        <v>0.45962301300000002</v>
      </c>
      <c r="L1944" s="71" t="s">
        <v>281</v>
      </c>
      <c r="M1944" s="71">
        <v>0.98572609099999997</v>
      </c>
      <c r="N1944" s="71">
        <v>6.7801750000000003E-3</v>
      </c>
      <c r="O1944" s="71">
        <v>0.12098316100000001</v>
      </c>
      <c r="P1944" t="s">
        <v>281</v>
      </c>
      <c r="Q1944">
        <v>0.261007763</v>
      </c>
      <c r="R1944">
        <v>7.8425800000000003E-4</v>
      </c>
      <c r="S1944">
        <v>8.4824099999999993E-3</v>
      </c>
      <c r="T1944" t="s">
        <v>281</v>
      </c>
      <c r="U1944">
        <v>0.101220055</v>
      </c>
      <c r="V1944">
        <v>1.30393E-4</v>
      </c>
      <c r="W1944">
        <v>1.275691E-3</v>
      </c>
      <c r="X1944" t="s">
        <v>281</v>
      </c>
      <c r="Y1944">
        <v>-0.25344188000000001</v>
      </c>
      <c r="Z1944">
        <v>1.3351210000000001E-3</v>
      </c>
      <c r="AA1944">
        <v>7.9977750000000004E-3</v>
      </c>
      <c r="AB1944" t="s">
        <v>281</v>
      </c>
      <c r="AC1944">
        <v>-0.77997011299999996</v>
      </c>
      <c r="AD1944">
        <v>1.3205947000000001E-2</v>
      </c>
      <c r="AE1944">
        <v>7.5747507000000006E-2</v>
      </c>
      <c r="AF1944" t="s">
        <v>281</v>
      </c>
      <c r="AG1944">
        <v>-1.272261034</v>
      </c>
      <c r="AH1944">
        <v>5.1809067E-2</v>
      </c>
      <c r="AI1944">
        <v>0.20154168</v>
      </c>
      <c r="AJ1944" t="s">
        <v>281</v>
      </c>
      <c r="AK1944">
        <v>0.24202117000000001</v>
      </c>
      <c r="AL1944">
        <v>2.0644270000000002E-3</v>
      </c>
      <c r="AM1944">
        <v>7.2932170000000003E-3</v>
      </c>
      <c r="AN1944" t="s">
        <v>281</v>
      </c>
      <c r="AO1944">
        <v>-5.6733921999999999E-2</v>
      </c>
      <c r="AP1944">
        <v>1.7766700000000001E-4</v>
      </c>
      <c r="AQ1944">
        <v>4.0077299999999999E-4</v>
      </c>
      <c r="AR1944" t="s">
        <v>281</v>
      </c>
      <c r="AS1944">
        <v>-0.65564286800000005</v>
      </c>
      <c r="AT1944">
        <v>4.0279058E-2</v>
      </c>
      <c r="AU1944">
        <v>5.352382E-2</v>
      </c>
      <c r="AV1944" t="s">
        <v>281</v>
      </c>
      <c r="AW1944">
        <v>-0.35664346099999999</v>
      </c>
      <c r="AX1944">
        <v>1.4448936000000001E-2</v>
      </c>
      <c r="AY1944">
        <v>1.5837292999999999E-2</v>
      </c>
      <c r="AZ1944" t="s">
        <v>281</v>
      </c>
      <c r="BA1944">
        <v>-0.38595659799999998</v>
      </c>
      <c r="BB1944">
        <v>2.0922058E-2</v>
      </c>
      <c r="BC1944">
        <v>1.8547669999999999E-2</v>
      </c>
      <c r="BD1944" t="s">
        <v>281</v>
      </c>
      <c r="BE1944">
        <v>0.10647183</v>
      </c>
      <c r="BF1944">
        <v>2.2475809999999998E-3</v>
      </c>
      <c r="BG1944">
        <v>1.4115029999999999E-3</v>
      </c>
      <c r="BH1944" t="s">
        <v>281</v>
      </c>
      <c r="BI1944">
        <v>0.20199729899999999</v>
      </c>
      <c r="BJ1944">
        <v>1.2268787999999999E-2</v>
      </c>
      <c r="BK1944">
        <v>5.0804659999999996E-3</v>
      </c>
      <c r="BL1944" t="s">
        <v>281</v>
      </c>
      <c r="BM1944">
        <v>-0.20161128</v>
      </c>
      <c r="BN1944">
        <v>1.7355000999999998E-2</v>
      </c>
      <c r="BO1944">
        <v>5.0610669999999998E-3</v>
      </c>
      <c r="BP1944" t="s">
        <v>281</v>
      </c>
      <c r="BQ1944">
        <v>-0.15128644999999999</v>
      </c>
      <c r="BR1944">
        <v>1.5338274000000001E-2</v>
      </c>
      <c r="BS1944">
        <v>2.8497879999999998E-3</v>
      </c>
      <c r="BT1944" t="s">
        <v>281</v>
      </c>
      <c r="BU1944">
        <v>5.1083058000000001E-2</v>
      </c>
      <c r="BV1944">
        <v>1.8559679999999999E-3</v>
      </c>
      <c r="BW1944">
        <v>3.2491200000000001E-4</v>
      </c>
      <c r="BX1944" t="s">
        <v>281</v>
      </c>
      <c r="BY1944">
        <v>0.19396121499999999</v>
      </c>
      <c r="BZ1944">
        <v>3.5102992999999999E-2</v>
      </c>
      <c r="CA1944">
        <v>4.6842730000000001E-3</v>
      </c>
      <c r="CB1944" t="s">
        <v>281</v>
      </c>
      <c r="CC1944">
        <v>-0.14604851499999999</v>
      </c>
      <c r="CD1944">
        <v>2.3808095000000001E-2</v>
      </c>
      <c r="CE1944">
        <v>2.6558689999999999E-3</v>
      </c>
      <c r="CF1944" t="s">
        <v>281</v>
      </c>
      <c r="CG1944">
        <v>-0.14323343099999999</v>
      </c>
      <c r="CH1944">
        <v>3.3269609999999998E-2</v>
      </c>
      <c r="CI1944">
        <v>2.5544719999999999E-3</v>
      </c>
      <c r="CJ1944" t="s">
        <v>281</v>
      </c>
      <c r="CK1944">
        <v>-2.3225586999999999E-2</v>
      </c>
      <c r="CL1944">
        <v>1.6748609999999999E-3</v>
      </c>
      <c r="CM1944">
        <v>6.7164999999999998E-5</v>
      </c>
      <c r="CN1944" t="s">
        <v>281</v>
      </c>
      <c r="CO1944">
        <v>6.2623746999999994E-2</v>
      </c>
      <c r="CP1944">
        <v>1.5194584000000001E-2</v>
      </c>
      <c r="CQ1944">
        <v>4.8830399999999995E-4</v>
      </c>
      <c r="CR1944" t="s">
        <v>281</v>
      </c>
      <c r="CS1944">
        <v>7.9781067999999997E-2</v>
      </c>
      <c r="CT1944">
        <v>2.7781897999999999E-2</v>
      </c>
      <c r="CU1944">
        <v>7.9252299999999995E-4</v>
      </c>
      <c r="CV1944" t="s">
        <v>281</v>
      </c>
      <c r="CW1944">
        <v>2.5641905E-2</v>
      </c>
      <c r="CX1944">
        <v>3.8543819999999999E-3</v>
      </c>
      <c r="CY1944">
        <v>8.1867999999999996E-5</v>
      </c>
      <c r="CZ1944" t="s">
        <v>281</v>
      </c>
      <c r="DA1944">
        <v>-3.4316328E-2</v>
      </c>
      <c r="DB1944">
        <v>1.4377536999999999E-2</v>
      </c>
      <c r="DC1944">
        <v>1.46627E-4</v>
      </c>
      <c r="DD1944" t="s">
        <v>281</v>
      </c>
      <c r="DE1944">
        <v>8.2052560999999996E-2</v>
      </c>
      <c r="DF1944">
        <v>0.13201180900000001</v>
      </c>
      <c r="DG1944">
        <v>8.3829499999999997E-4</v>
      </c>
      <c r="DH1944" t="s">
        <v>281</v>
      </c>
      <c r="DI1944">
        <v>3.6710300000000003E-4</v>
      </c>
      <c r="DJ1944">
        <v>7.1430000000000001E-6</v>
      </c>
      <c r="DK1944">
        <v>1.7E-8</v>
      </c>
      <c r="DL1944" t="s">
        <v>281</v>
      </c>
      <c r="DM1944">
        <v>-7.5719230000000004E-3</v>
      </c>
      <c r="DN1944">
        <v>7.9787699999999996E-3</v>
      </c>
      <c r="DO1944">
        <v>7.1389999999999998E-6</v>
      </c>
      <c r="DP1944" t="s">
        <v>281</v>
      </c>
      <c r="DQ1944">
        <v>-2.5339E-3</v>
      </c>
      <c r="DR1944">
        <v>1.0159609999999999E-3</v>
      </c>
      <c r="DS1944">
        <v>7.9899999999999999E-7</v>
      </c>
      <c r="DT1944" t="s">
        <v>281</v>
      </c>
      <c r="DU1944">
        <v>-1.665138E-3</v>
      </c>
      <c r="DV1944">
        <v>5.5445799999999997E-4</v>
      </c>
      <c r="DW1944">
        <v>3.4499999999999998E-7</v>
      </c>
      <c r="DX1944" t="s">
        <v>281</v>
      </c>
      <c r="DY1944">
        <v>-4.2200000000000003E-6</v>
      </c>
      <c r="DZ1944">
        <v>2.35E-7</v>
      </c>
      <c r="EA1944">
        <v>0</v>
      </c>
      <c r="EB1944" t="s">
        <v>281</v>
      </c>
    </row>
    <row r="1945" spans="1:132" customFormat="1" x14ac:dyDescent="0.25">
      <c r="A1945">
        <v>15442</v>
      </c>
      <c r="B1945" t="s">
        <v>281</v>
      </c>
      <c r="C1945">
        <v>2.8936051800000002</v>
      </c>
      <c r="D1945" s="71" t="s">
        <v>281</v>
      </c>
      <c r="E1945" s="71">
        <v>-3.2300821E-2</v>
      </c>
      <c r="F1945" s="71">
        <v>3.7239999999999998E-6</v>
      </c>
      <c r="G1945" s="71">
        <v>1.24609E-4</v>
      </c>
      <c r="H1945" t="s">
        <v>281</v>
      </c>
      <c r="I1945">
        <v>-1.8824035079999999</v>
      </c>
      <c r="J1945">
        <v>1.6326851E-2</v>
      </c>
      <c r="K1945">
        <v>0.42320120999999999</v>
      </c>
      <c r="L1945" s="71" t="s">
        <v>281</v>
      </c>
      <c r="M1945" s="71">
        <v>1.0988332270000001</v>
      </c>
      <c r="N1945" s="71">
        <v>8.4254280000000004E-3</v>
      </c>
      <c r="O1945" s="71">
        <v>0.14420656100000001</v>
      </c>
      <c r="P1945" t="s">
        <v>281</v>
      </c>
      <c r="Q1945">
        <v>0.16929266700000001</v>
      </c>
      <c r="R1945">
        <v>3.29935E-4</v>
      </c>
      <c r="S1945">
        <v>3.422928E-3</v>
      </c>
      <c r="T1945" t="s">
        <v>281</v>
      </c>
      <c r="U1945">
        <v>0.41248773500000002</v>
      </c>
      <c r="V1945">
        <v>2.165424E-3</v>
      </c>
      <c r="W1945">
        <v>2.0320927999999999E-2</v>
      </c>
      <c r="X1945" t="s">
        <v>281</v>
      </c>
      <c r="Y1945">
        <v>-0.216116328</v>
      </c>
      <c r="Z1945">
        <v>9.7082099999999997E-4</v>
      </c>
      <c r="AA1945">
        <v>5.5782330000000001E-3</v>
      </c>
      <c r="AB1945" t="s">
        <v>281</v>
      </c>
      <c r="AC1945">
        <v>-0.56982781699999996</v>
      </c>
      <c r="AD1945">
        <v>7.0485690000000002E-3</v>
      </c>
      <c r="AE1945">
        <v>3.8780083999999999E-2</v>
      </c>
      <c r="AF1945" t="s">
        <v>281</v>
      </c>
      <c r="AG1945">
        <v>-1.439706672</v>
      </c>
      <c r="AH1945">
        <v>6.6343954999999996E-2</v>
      </c>
      <c r="AI1945">
        <v>0.247553738</v>
      </c>
      <c r="AJ1945" t="s">
        <v>281</v>
      </c>
      <c r="AK1945">
        <v>0.14628338299999999</v>
      </c>
      <c r="AL1945">
        <v>7.5419300000000001E-4</v>
      </c>
      <c r="AM1945">
        <v>2.5557090000000002E-3</v>
      </c>
      <c r="AN1945" t="s">
        <v>281</v>
      </c>
      <c r="AO1945">
        <v>-1.8666137999999999E-2</v>
      </c>
      <c r="AP1945">
        <v>1.9232000000000002E-5</v>
      </c>
      <c r="AQ1945">
        <v>4.1613000000000003E-5</v>
      </c>
      <c r="AR1945" t="s">
        <v>281</v>
      </c>
      <c r="AS1945">
        <v>-0.656885418</v>
      </c>
      <c r="AT1945">
        <v>4.0431874E-2</v>
      </c>
      <c r="AU1945">
        <v>5.1534811999999999E-2</v>
      </c>
      <c r="AV1945" t="s">
        <v>281</v>
      </c>
      <c r="AW1945">
        <v>-0.34990482299999998</v>
      </c>
      <c r="AX1945">
        <v>1.3908080999999999E-2</v>
      </c>
      <c r="AY1945">
        <v>1.4622489000000001E-2</v>
      </c>
      <c r="AZ1945" t="s">
        <v>281</v>
      </c>
      <c r="BA1945">
        <v>-0.35940299199999998</v>
      </c>
      <c r="BB1945">
        <v>1.8142236999999999E-2</v>
      </c>
      <c r="BC1945">
        <v>1.5427119E-2</v>
      </c>
      <c r="BD1945" t="s">
        <v>281</v>
      </c>
      <c r="BE1945">
        <v>-9.4017469000000006E-2</v>
      </c>
      <c r="BF1945">
        <v>1.75252E-3</v>
      </c>
      <c r="BG1945">
        <v>1.0556949999999999E-3</v>
      </c>
      <c r="BH1945" t="s">
        <v>281</v>
      </c>
      <c r="BI1945">
        <v>0.26984011000000002</v>
      </c>
      <c r="BJ1945">
        <v>2.1893920000000001E-2</v>
      </c>
      <c r="BK1945">
        <v>8.6962989999999993E-3</v>
      </c>
      <c r="BL1945" t="s">
        <v>281</v>
      </c>
      <c r="BM1945">
        <v>-0.26322550700000003</v>
      </c>
      <c r="BN1945">
        <v>2.9583594000000001E-2</v>
      </c>
      <c r="BO1945">
        <v>8.2751790000000006E-3</v>
      </c>
      <c r="BP1945" t="s">
        <v>281</v>
      </c>
      <c r="BQ1945">
        <v>-0.154194524</v>
      </c>
      <c r="BR1945">
        <v>1.5933615000000002E-2</v>
      </c>
      <c r="BS1945">
        <v>2.8396139999999999E-3</v>
      </c>
      <c r="BT1945" t="s">
        <v>281</v>
      </c>
      <c r="BU1945">
        <v>-1.9159334E-2</v>
      </c>
      <c r="BV1945">
        <v>2.6108199999999999E-4</v>
      </c>
      <c r="BW1945">
        <v>4.3841000000000003E-5</v>
      </c>
      <c r="BX1945" t="s">
        <v>281</v>
      </c>
      <c r="BY1945">
        <v>-1.9652171999999999E-2</v>
      </c>
      <c r="BZ1945">
        <v>3.6035899999999998E-4</v>
      </c>
      <c r="CA1945">
        <v>4.6125999999999998E-5</v>
      </c>
      <c r="CB1945" t="s">
        <v>281</v>
      </c>
      <c r="CC1945">
        <v>6.2930430999999995E-2</v>
      </c>
      <c r="CD1945">
        <v>4.4203000000000003E-3</v>
      </c>
      <c r="CE1945">
        <v>4.7298000000000001E-4</v>
      </c>
      <c r="CF1945" t="s">
        <v>281</v>
      </c>
      <c r="CG1945">
        <v>-0.25696656400000001</v>
      </c>
      <c r="CH1945">
        <v>0.107080936</v>
      </c>
      <c r="CI1945">
        <v>7.8863249999999996E-3</v>
      </c>
      <c r="CJ1945" t="s">
        <v>281</v>
      </c>
      <c r="CK1945">
        <v>-0.10347524399999999</v>
      </c>
      <c r="CL1945">
        <v>3.3244377999999998E-2</v>
      </c>
      <c r="CM1945">
        <v>1.2787759999999999E-3</v>
      </c>
      <c r="CN1945" t="s">
        <v>281</v>
      </c>
      <c r="CO1945">
        <v>-1.3332314E-2</v>
      </c>
      <c r="CP1945">
        <v>6.88687E-4</v>
      </c>
      <c r="CQ1945">
        <v>2.1229E-5</v>
      </c>
      <c r="CR1945" t="s">
        <v>281</v>
      </c>
      <c r="CS1945">
        <v>0.11413579</v>
      </c>
      <c r="CT1945">
        <v>5.6859877000000003E-2</v>
      </c>
      <c r="CU1945">
        <v>1.5558410000000001E-3</v>
      </c>
      <c r="CV1945" t="s">
        <v>281</v>
      </c>
      <c r="CW1945">
        <v>-8.7089700000000003E-4</v>
      </c>
      <c r="CX1945">
        <v>4.4460000000000003E-6</v>
      </c>
      <c r="CY1945">
        <v>9.0999999999999994E-8</v>
      </c>
      <c r="CZ1945" t="s">
        <v>281</v>
      </c>
      <c r="DA1945">
        <v>3.0410656000000001E-2</v>
      </c>
      <c r="DB1945">
        <v>1.1291053000000001E-2</v>
      </c>
      <c r="DC1945">
        <v>1.1045200000000001E-4</v>
      </c>
      <c r="DD1945" t="s">
        <v>281</v>
      </c>
      <c r="DE1945">
        <v>5.3896852000000002E-2</v>
      </c>
      <c r="DF1945">
        <v>5.6958074999999997E-2</v>
      </c>
      <c r="DG1945">
        <v>3.4693499999999998E-4</v>
      </c>
      <c r="DH1945" t="s">
        <v>281</v>
      </c>
      <c r="DI1945">
        <v>-3.4757100000000002E-4</v>
      </c>
      <c r="DJ1945">
        <v>6.4030000000000004E-6</v>
      </c>
      <c r="DK1945">
        <v>1.4E-8</v>
      </c>
      <c r="DL1945" t="s">
        <v>281</v>
      </c>
      <c r="DM1945">
        <v>-1.1799650000000001E-3</v>
      </c>
      <c r="DN1945">
        <v>1.93759E-4</v>
      </c>
      <c r="DO1945">
        <v>1.66E-7</v>
      </c>
      <c r="DP1945" t="s">
        <v>281</v>
      </c>
      <c r="DQ1945">
        <v>-1.2259840000000001E-3</v>
      </c>
      <c r="DR1945">
        <v>2.3782999999999999E-4</v>
      </c>
      <c r="DS1945">
        <v>1.8E-7</v>
      </c>
      <c r="DT1945" t="s">
        <v>281</v>
      </c>
      <c r="DU1945">
        <v>-1.3697379999999999E-3</v>
      </c>
      <c r="DV1945">
        <v>3.7518300000000002E-4</v>
      </c>
      <c r="DW1945">
        <v>2.2399999999999999E-7</v>
      </c>
      <c r="DX1945" t="s">
        <v>281</v>
      </c>
      <c r="DY1945">
        <v>5.677E-6</v>
      </c>
      <c r="DZ1945">
        <v>4.2599999999999998E-7</v>
      </c>
      <c r="EA1945">
        <v>0</v>
      </c>
      <c r="EB1945" t="s">
        <v>281</v>
      </c>
    </row>
    <row r="1946" spans="1:132" customFormat="1" x14ac:dyDescent="0.25">
      <c r="A1946">
        <v>15443</v>
      </c>
      <c r="B1946" t="s">
        <v>281</v>
      </c>
      <c r="C1946">
        <v>2.802441505</v>
      </c>
      <c r="D1946" s="71" t="s">
        <v>281</v>
      </c>
      <c r="E1946" s="71">
        <v>-0.26898175099999999</v>
      </c>
      <c r="F1946" s="71">
        <v>2.5827499999999998E-4</v>
      </c>
      <c r="G1946" s="71">
        <v>9.2123940000000005E-3</v>
      </c>
      <c r="H1946" t="s">
        <v>281</v>
      </c>
      <c r="I1946">
        <v>-1.8487086210000001</v>
      </c>
      <c r="J1946">
        <v>1.5747582999999999E-2</v>
      </c>
      <c r="K1946">
        <v>0.43517488199999999</v>
      </c>
      <c r="L1946" s="71" t="s">
        <v>281</v>
      </c>
      <c r="M1946" s="71">
        <v>0.91017366200000005</v>
      </c>
      <c r="N1946" s="71">
        <v>5.7806530000000002E-3</v>
      </c>
      <c r="O1946" s="71">
        <v>0.10548128599999999</v>
      </c>
      <c r="P1946" t="s">
        <v>281</v>
      </c>
      <c r="Q1946">
        <v>0.22358201</v>
      </c>
      <c r="R1946">
        <v>5.7547399999999997E-4</v>
      </c>
      <c r="S1946">
        <v>6.3650319999999996E-3</v>
      </c>
      <c r="T1946" t="s">
        <v>281</v>
      </c>
      <c r="U1946">
        <v>0.11572376099999999</v>
      </c>
      <c r="V1946">
        <v>1.70438E-4</v>
      </c>
      <c r="W1946">
        <v>1.7051869999999999E-3</v>
      </c>
      <c r="X1946" t="s">
        <v>281</v>
      </c>
      <c r="Y1946">
        <v>-0.23884541400000001</v>
      </c>
      <c r="Z1946">
        <v>1.1857630000000001E-3</v>
      </c>
      <c r="AA1946">
        <v>7.2637470000000001E-3</v>
      </c>
      <c r="AB1946" t="s">
        <v>281</v>
      </c>
      <c r="AC1946">
        <v>-0.82106473199999996</v>
      </c>
      <c r="AD1946">
        <v>1.4634182000000001E-2</v>
      </c>
      <c r="AE1946">
        <v>8.5838414000000002E-2</v>
      </c>
      <c r="AF1946" t="s">
        <v>281</v>
      </c>
      <c r="AG1946">
        <v>-1.3167063809999999</v>
      </c>
      <c r="AH1946">
        <v>5.5492105E-2</v>
      </c>
      <c r="AI1946">
        <v>0.220752061</v>
      </c>
      <c r="AJ1946" t="s">
        <v>281</v>
      </c>
      <c r="AK1946">
        <v>0.242487908</v>
      </c>
      <c r="AL1946">
        <v>2.0723970000000001E-3</v>
      </c>
      <c r="AM1946">
        <v>7.4869869999999996E-3</v>
      </c>
      <c r="AN1946" t="s">
        <v>281</v>
      </c>
      <c r="AO1946">
        <v>-4.6126926999999998E-2</v>
      </c>
      <c r="AP1946">
        <v>1.17444E-4</v>
      </c>
      <c r="AQ1946">
        <v>2.7091700000000002E-4</v>
      </c>
      <c r="AR1946" t="s">
        <v>281</v>
      </c>
      <c r="AS1946">
        <v>-0.68644926100000003</v>
      </c>
      <c r="AT1946">
        <v>4.4153130999999998E-2</v>
      </c>
      <c r="AU1946">
        <v>5.9998967E-2</v>
      </c>
      <c r="AV1946" t="s">
        <v>281</v>
      </c>
      <c r="AW1946">
        <v>-0.36872897900000001</v>
      </c>
      <c r="AX1946">
        <v>1.5444786E-2</v>
      </c>
      <c r="AY1946">
        <v>1.7311768000000002E-2</v>
      </c>
      <c r="AZ1946" t="s">
        <v>281</v>
      </c>
      <c r="BA1946">
        <v>-0.34945551600000002</v>
      </c>
      <c r="BB1946">
        <v>1.7151861000000001E-2</v>
      </c>
      <c r="BC1946">
        <v>1.5549294E-2</v>
      </c>
      <c r="BD1946" t="s">
        <v>281</v>
      </c>
      <c r="BE1946">
        <v>0.102850751</v>
      </c>
      <c r="BF1946">
        <v>2.0973010000000002E-3</v>
      </c>
      <c r="BG1946">
        <v>1.3469199999999999E-3</v>
      </c>
      <c r="BH1946" t="s">
        <v>281</v>
      </c>
      <c r="BI1946">
        <v>0.23015177000000001</v>
      </c>
      <c r="BJ1946">
        <v>1.5927190000000001E-2</v>
      </c>
      <c r="BK1946">
        <v>6.74459E-3</v>
      </c>
      <c r="BL1946" t="s">
        <v>281</v>
      </c>
      <c r="BM1946">
        <v>-0.23278806299999999</v>
      </c>
      <c r="BN1946">
        <v>2.3137497999999999E-2</v>
      </c>
      <c r="BO1946">
        <v>6.8999869999999998E-3</v>
      </c>
      <c r="BP1946" t="s">
        <v>281</v>
      </c>
      <c r="BQ1946">
        <v>-0.19321607399999999</v>
      </c>
      <c r="BR1946">
        <v>2.5018596000000001E-2</v>
      </c>
      <c r="BS1946">
        <v>4.7534989999999996E-3</v>
      </c>
      <c r="BT1946" t="s">
        <v>281</v>
      </c>
      <c r="BU1946">
        <v>6.7850229999999997E-2</v>
      </c>
      <c r="BV1946">
        <v>3.2743070000000002E-3</v>
      </c>
      <c r="BW1946">
        <v>5.8617800000000002E-4</v>
      </c>
      <c r="BX1946" t="s">
        <v>281</v>
      </c>
      <c r="BY1946">
        <v>0.174400624</v>
      </c>
      <c r="BZ1946">
        <v>2.8379872E-2</v>
      </c>
      <c r="CA1946">
        <v>3.8727810000000001E-3</v>
      </c>
      <c r="CB1946" t="s">
        <v>281</v>
      </c>
      <c r="CC1946">
        <v>-5.3920701000000001E-2</v>
      </c>
      <c r="CD1946">
        <v>3.2452000000000002E-3</v>
      </c>
      <c r="CE1946">
        <v>3.7020100000000002E-4</v>
      </c>
      <c r="CF1946" t="s">
        <v>281</v>
      </c>
      <c r="CG1946">
        <v>-8.3993472999999999E-2</v>
      </c>
      <c r="CH1946">
        <v>1.1440631999999999E-2</v>
      </c>
      <c r="CI1946">
        <v>8.9829299999999999E-4</v>
      </c>
      <c r="CJ1946" t="s">
        <v>281</v>
      </c>
      <c r="CK1946">
        <v>-2.3280102E-2</v>
      </c>
      <c r="CL1946">
        <v>1.6827319999999999E-3</v>
      </c>
      <c r="CM1946">
        <v>6.9008000000000001E-5</v>
      </c>
      <c r="CN1946" t="s">
        <v>281</v>
      </c>
      <c r="CO1946">
        <v>6.2623105999999998E-2</v>
      </c>
      <c r="CP1946">
        <v>1.5194272999999999E-2</v>
      </c>
      <c r="CQ1946">
        <v>4.9934000000000003E-4</v>
      </c>
      <c r="CR1946" t="s">
        <v>281</v>
      </c>
      <c r="CS1946">
        <v>9.5790228000000005E-2</v>
      </c>
      <c r="CT1946">
        <v>4.0050194999999997E-2</v>
      </c>
      <c r="CU1946">
        <v>1.1683399999999999E-3</v>
      </c>
      <c r="CV1946" t="s">
        <v>281</v>
      </c>
      <c r="CW1946">
        <v>5.2081202E-2</v>
      </c>
      <c r="CX1946">
        <v>1.5900698000000001E-2</v>
      </c>
      <c r="CY1946">
        <v>3.45373E-4</v>
      </c>
      <c r="CZ1946" t="s">
        <v>281</v>
      </c>
      <c r="DA1946">
        <v>-5.9003789999999999E-3</v>
      </c>
      <c r="DB1946">
        <v>4.25053E-4</v>
      </c>
      <c r="DC1946">
        <v>4.4329999999999997E-6</v>
      </c>
      <c r="DD1946" t="s">
        <v>281</v>
      </c>
      <c r="DE1946">
        <v>1.2954574999999999E-2</v>
      </c>
      <c r="DF1946">
        <v>3.290598E-3</v>
      </c>
      <c r="DG1946">
        <v>2.1367999999999999E-5</v>
      </c>
      <c r="DH1946" t="s">
        <v>281</v>
      </c>
      <c r="DI1946">
        <v>1.1806340000000001E-3</v>
      </c>
      <c r="DJ1946">
        <v>7.3878E-5</v>
      </c>
      <c r="DK1946">
        <v>1.7700000000000001E-7</v>
      </c>
      <c r="DL1946" t="s">
        <v>281</v>
      </c>
      <c r="DM1946">
        <v>8.12563E-3</v>
      </c>
      <c r="DN1946">
        <v>9.1883529999999998E-3</v>
      </c>
      <c r="DO1946">
        <v>8.4069999999999993E-6</v>
      </c>
      <c r="DP1946" t="s">
        <v>281</v>
      </c>
      <c r="DQ1946">
        <v>4.3642E-5</v>
      </c>
      <c r="DR1946">
        <v>3.0100000000000001E-7</v>
      </c>
      <c r="DS1946">
        <v>0</v>
      </c>
      <c r="DT1946" t="s">
        <v>281</v>
      </c>
      <c r="DU1946">
        <v>1.1489569999999999E-3</v>
      </c>
      <c r="DV1946">
        <v>2.6398300000000002E-4</v>
      </c>
      <c r="DW1946">
        <v>1.68E-7</v>
      </c>
      <c r="DX1946" t="s">
        <v>281</v>
      </c>
      <c r="DY1946">
        <v>5.3776000000000001E-5</v>
      </c>
      <c r="DZ1946">
        <v>3.8211999999999999E-5</v>
      </c>
      <c r="EA1946">
        <v>0</v>
      </c>
      <c r="EB1946" t="s">
        <v>281</v>
      </c>
    </row>
    <row r="1947" spans="1:132" customFormat="1" x14ac:dyDescent="0.25">
      <c r="A1947">
        <v>15444</v>
      </c>
      <c r="B1947" t="s">
        <v>281</v>
      </c>
      <c r="C1947">
        <v>2.6903907669999998</v>
      </c>
      <c r="D1947" s="71" t="s">
        <v>281</v>
      </c>
      <c r="E1947" s="71">
        <v>-0.63052991599999997</v>
      </c>
      <c r="F1947" s="71">
        <v>1.419217E-3</v>
      </c>
      <c r="G1947" s="71">
        <v>5.4926340999999997E-2</v>
      </c>
      <c r="H1947" t="s">
        <v>281</v>
      </c>
      <c r="I1947">
        <v>-1.584194691</v>
      </c>
      <c r="J1947">
        <v>1.1563627E-2</v>
      </c>
      <c r="K1947">
        <v>0.34672597599999999</v>
      </c>
      <c r="L1947" s="71" t="s">
        <v>281</v>
      </c>
      <c r="M1947" s="71">
        <v>0.107446967</v>
      </c>
      <c r="N1947" s="71">
        <v>8.0558999999999999E-5</v>
      </c>
      <c r="O1947" s="71">
        <v>1.594989E-3</v>
      </c>
      <c r="P1947" t="s">
        <v>281</v>
      </c>
      <c r="Q1947">
        <v>0.42604784600000001</v>
      </c>
      <c r="R1947">
        <v>2.0896280000000001E-3</v>
      </c>
      <c r="S1947">
        <v>2.5077603E-2</v>
      </c>
      <c r="T1947" t="s">
        <v>281</v>
      </c>
      <c r="U1947">
        <v>-0.44893288799999997</v>
      </c>
      <c r="V1947">
        <v>2.5649779999999999E-3</v>
      </c>
      <c r="W1947">
        <v>2.7844031000000002E-2</v>
      </c>
      <c r="X1947" t="s">
        <v>281</v>
      </c>
      <c r="Y1947">
        <v>-0.409127719</v>
      </c>
      <c r="Z1947">
        <v>3.479219E-3</v>
      </c>
      <c r="AA1947">
        <v>2.3125283999999999E-2</v>
      </c>
      <c r="AB1947" t="s">
        <v>281</v>
      </c>
      <c r="AC1947">
        <v>-0.74388513599999995</v>
      </c>
      <c r="AD1947">
        <v>1.2012279000000001E-2</v>
      </c>
      <c r="AE1947">
        <v>7.6450623999999995E-2</v>
      </c>
      <c r="AF1947" t="s">
        <v>281</v>
      </c>
      <c r="AG1947">
        <v>-1.3538763069999999</v>
      </c>
      <c r="AH1947">
        <v>5.8669353E-2</v>
      </c>
      <c r="AI1947">
        <v>0.25323705200000002</v>
      </c>
      <c r="AJ1947" t="s">
        <v>281</v>
      </c>
      <c r="AK1947">
        <v>0.36738551400000002</v>
      </c>
      <c r="AL1947">
        <v>4.7570399999999997E-3</v>
      </c>
      <c r="AM1947">
        <v>1.8647186999999999E-2</v>
      </c>
      <c r="AN1947" t="s">
        <v>281</v>
      </c>
      <c r="AO1947">
        <v>-0.27096907399999998</v>
      </c>
      <c r="AP1947">
        <v>4.052862E-3</v>
      </c>
      <c r="AQ1947">
        <v>1.0143988E-2</v>
      </c>
      <c r="AR1947" t="s">
        <v>281</v>
      </c>
      <c r="AS1947">
        <v>-0.69645235000000005</v>
      </c>
      <c r="AT1947">
        <v>4.5449324999999999E-2</v>
      </c>
      <c r="AU1947">
        <v>6.7011924E-2</v>
      </c>
      <c r="AV1947" t="s">
        <v>281</v>
      </c>
      <c r="AW1947">
        <v>-0.29498105200000002</v>
      </c>
      <c r="AX1947">
        <v>9.8845200000000008E-3</v>
      </c>
      <c r="AY1947">
        <v>1.2021468E-2</v>
      </c>
      <c r="AZ1947" t="s">
        <v>281</v>
      </c>
      <c r="BA1947">
        <v>-0.297469702</v>
      </c>
      <c r="BB1947">
        <v>1.2428333999999999E-2</v>
      </c>
      <c r="BC1947">
        <v>1.2225166000000001E-2</v>
      </c>
      <c r="BD1947" t="s">
        <v>281</v>
      </c>
      <c r="BE1947">
        <v>0.55057952399999999</v>
      </c>
      <c r="BF1947">
        <v>6.0101592000000002E-2</v>
      </c>
      <c r="BG1947">
        <v>4.1880261000000002E-2</v>
      </c>
      <c r="BH1947" t="s">
        <v>281</v>
      </c>
      <c r="BI1947">
        <v>7.0007667999999995E-2</v>
      </c>
      <c r="BJ1947">
        <v>1.473675E-3</v>
      </c>
      <c r="BK1947">
        <v>6.77112E-4</v>
      </c>
      <c r="BL1947" t="s">
        <v>281</v>
      </c>
      <c r="BM1947">
        <v>-0.26704394100000001</v>
      </c>
      <c r="BN1947">
        <v>3.0448118E-2</v>
      </c>
      <c r="BO1947">
        <v>9.8522339999999996E-3</v>
      </c>
      <c r="BP1947" t="s">
        <v>281</v>
      </c>
      <c r="BQ1947">
        <v>-0.17834440200000001</v>
      </c>
      <c r="BR1947">
        <v>2.1315493000000001E-2</v>
      </c>
      <c r="BS1947">
        <v>4.3942850000000004E-3</v>
      </c>
      <c r="BT1947" t="s">
        <v>281</v>
      </c>
      <c r="BU1947">
        <v>2.3641659999999998E-2</v>
      </c>
      <c r="BV1947">
        <v>3.9753299999999999E-4</v>
      </c>
      <c r="BW1947">
        <v>7.7218999999999994E-5</v>
      </c>
      <c r="BX1947" t="s">
        <v>281</v>
      </c>
      <c r="BY1947">
        <v>0.19742145899999999</v>
      </c>
      <c r="BZ1947">
        <v>3.6366631000000003E-2</v>
      </c>
      <c r="CA1947">
        <v>5.3846559999999998E-3</v>
      </c>
      <c r="CB1947" t="s">
        <v>281</v>
      </c>
      <c r="CC1947">
        <v>1.5200412E-2</v>
      </c>
      <c r="CD1947">
        <v>2.5789399999999999E-4</v>
      </c>
      <c r="CE1947">
        <v>3.1921000000000002E-5</v>
      </c>
      <c r="CF1947" t="s">
        <v>281</v>
      </c>
      <c r="CG1947">
        <v>-0.19259584099999999</v>
      </c>
      <c r="CH1947">
        <v>6.0152368999999997E-2</v>
      </c>
      <c r="CI1947">
        <v>5.1246369999999996E-3</v>
      </c>
      <c r="CJ1947" t="s">
        <v>281</v>
      </c>
      <c r="CK1947">
        <v>-3.1815852999999998E-2</v>
      </c>
      <c r="CL1947">
        <v>3.1429140000000001E-3</v>
      </c>
      <c r="CM1947">
        <v>1.3984800000000001E-4</v>
      </c>
      <c r="CN1947" t="s">
        <v>281</v>
      </c>
      <c r="CO1947">
        <v>7.0021655000000002E-2</v>
      </c>
      <c r="CP1947">
        <v>1.8996582000000001E-2</v>
      </c>
      <c r="CQ1947">
        <v>6.7738300000000004E-4</v>
      </c>
      <c r="CR1947" t="s">
        <v>281</v>
      </c>
      <c r="CS1947">
        <v>0.13930905900000001</v>
      </c>
      <c r="CT1947">
        <v>8.4707319000000003E-2</v>
      </c>
      <c r="CU1947">
        <v>2.6811920000000002E-3</v>
      </c>
      <c r="CV1947" t="s">
        <v>281</v>
      </c>
      <c r="CW1947">
        <v>4.7380369999999996E-3</v>
      </c>
      <c r="CX1947">
        <v>1.3159900000000001E-4</v>
      </c>
      <c r="CY1947">
        <v>3.101E-6</v>
      </c>
      <c r="CZ1947" t="s">
        <v>281</v>
      </c>
      <c r="DA1947">
        <v>-1.7186565000000001E-2</v>
      </c>
      <c r="DB1947">
        <v>3.606293E-3</v>
      </c>
      <c r="DC1947">
        <v>4.0808E-5</v>
      </c>
      <c r="DD1947" t="s">
        <v>281</v>
      </c>
      <c r="DE1947">
        <v>3.244944E-3</v>
      </c>
      <c r="DF1947">
        <v>2.0646299999999999E-4</v>
      </c>
      <c r="DG1947">
        <v>1.455E-6</v>
      </c>
      <c r="DH1947" t="s">
        <v>281</v>
      </c>
      <c r="DI1947">
        <v>2.4559719999999998E-3</v>
      </c>
      <c r="DJ1947">
        <v>3.19692E-4</v>
      </c>
      <c r="DK1947">
        <v>8.3300000000000001E-7</v>
      </c>
      <c r="DL1947" t="s">
        <v>281</v>
      </c>
      <c r="DM1947">
        <v>3.1522910000000002E-3</v>
      </c>
      <c r="DN1947">
        <v>1.3828530000000001E-3</v>
      </c>
      <c r="DO1947">
        <v>1.373E-6</v>
      </c>
      <c r="DP1947" t="s">
        <v>281</v>
      </c>
      <c r="DQ1947">
        <v>1.67076E-4</v>
      </c>
      <c r="DR1947">
        <v>4.4170000000000002E-6</v>
      </c>
      <c r="DS1947">
        <v>4.0000000000000002E-9</v>
      </c>
      <c r="DT1947" t="s">
        <v>281</v>
      </c>
      <c r="DU1947">
        <v>-5.5937300000000005E-4</v>
      </c>
      <c r="DV1947">
        <v>6.2570999999999994E-5</v>
      </c>
      <c r="DW1947">
        <v>4.3000000000000001E-8</v>
      </c>
      <c r="DX1947" t="s">
        <v>281</v>
      </c>
      <c r="DY1947">
        <v>7.5051999999999999E-5</v>
      </c>
      <c r="DZ1947">
        <v>7.4429000000000002E-5</v>
      </c>
      <c r="EA1947">
        <v>1.0000000000000001E-9</v>
      </c>
      <c r="EB1947" t="s">
        <v>281</v>
      </c>
    </row>
    <row r="1948" spans="1:132" customFormat="1" x14ac:dyDescent="0.25">
      <c r="A1948">
        <v>15445</v>
      </c>
      <c r="B1948" t="s">
        <v>281</v>
      </c>
      <c r="C1948">
        <v>2.6139655080000002</v>
      </c>
      <c r="D1948" s="71" t="s">
        <v>281</v>
      </c>
      <c r="E1948" s="71">
        <v>-0.60906532199999996</v>
      </c>
      <c r="F1948" s="71">
        <v>1.3242359999999999E-3</v>
      </c>
      <c r="G1948" s="71">
        <v>5.4291025E-2</v>
      </c>
      <c r="H1948" t="s">
        <v>281</v>
      </c>
      <c r="I1948">
        <v>-1.5108920400000001</v>
      </c>
      <c r="J1948">
        <v>1.0518259E-2</v>
      </c>
      <c r="K1948">
        <v>0.33409283499999998</v>
      </c>
      <c r="L1948" s="71" t="s">
        <v>281</v>
      </c>
      <c r="M1948" s="71">
        <v>6.2974953E-2</v>
      </c>
      <c r="N1948" s="71">
        <v>2.7674E-5</v>
      </c>
      <c r="O1948" s="71">
        <v>5.8041099999999997E-4</v>
      </c>
      <c r="P1948" t="s">
        <v>281</v>
      </c>
      <c r="Q1948">
        <v>0.252270891</v>
      </c>
      <c r="R1948">
        <v>7.32633E-4</v>
      </c>
      <c r="S1948">
        <v>9.3139639999999992E-3</v>
      </c>
      <c r="T1948" t="s">
        <v>281</v>
      </c>
      <c r="U1948">
        <v>-0.21355064500000001</v>
      </c>
      <c r="V1948">
        <v>5.8039400000000003E-4</v>
      </c>
      <c r="W1948">
        <v>6.6742440000000002E-3</v>
      </c>
      <c r="X1948" t="s">
        <v>281</v>
      </c>
      <c r="Y1948">
        <v>-0.14741006400000001</v>
      </c>
      <c r="Z1948">
        <v>4.51667E-4</v>
      </c>
      <c r="AA1948">
        <v>3.1802010000000001E-3</v>
      </c>
      <c r="AB1948" t="s">
        <v>281</v>
      </c>
      <c r="AC1948">
        <v>-0.89683814299999998</v>
      </c>
      <c r="AD1948">
        <v>1.7459901E-2</v>
      </c>
      <c r="AE1948">
        <v>0.117714086</v>
      </c>
      <c r="AF1948" t="s">
        <v>281</v>
      </c>
      <c r="AG1948">
        <v>-1.4171710870000001</v>
      </c>
      <c r="AH1948">
        <v>6.4283258999999995E-2</v>
      </c>
      <c r="AI1948">
        <v>0.29393064099999999</v>
      </c>
      <c r="AJ1948" t="s">
        <v>281</v>
      </c>
      <c r="AK1948">
        <v>0.28605240300000001</v>
      </c>
      <c r="AL1948">
        <v>2.8839249999999999E-3</v>
      </c>
      <c r="AM1948">
        <v>1.197544E-2</v>
      </c>
      <c r="AN1948" t="s">
        <v>281</v>
      </c>
      <c r="AO1948">
        <v>-0.183050675</v>
      </c>
      <c r="AP1948">
        <v>1.849545E-3</v>
      </c>
      <c r="AQ1948">
        <v>4.903915E-3</v>
      </c>
      <c r="AR1948" t="s">
        <v>281</v>
      </c>
      <c r="AS1948">
        <v>-0.64174726400000004</v>
      </c>
      <c r="AT1948">
        <v>3.8589813000000001E-2</v>
      </c>
      <c r="AU1948">
        <v>6.0273768999999998E-2</v>
      </c>
      <c r="AV1948" t="s">
        <v>281</v>
      </c>
      <c r="AW1948">
        <v>-0.24155402500000001</v>
      </c>
      <c r="AX1948">
        <v>6.6282049999999999E-3</v>
      </c>
      <c r="AY1948">
        <v>8.5394289999999994E-3</v>
      </c>
      <c r="AZ1948" t="s">
        <v>281</v>
      </c>
      <c r="BA1948">
        <v>-0.380634902</v>
      </c>
      <c r="BB1948">
        <v>2.0349075000000001E-2</v>
      </c>
      <c r="BC1948">
        <v>2.1203986000000001E-2</v>
      </c>
      <c r="BD1948" t="s">
        <v>281</v>
      </c>
      <c r="BE1948">
        <v>0.32552417300000003</v>
      </c>
      <c r="BF1948">
        <v>2.1009336999999999E-2</v>
      </c>
      <c r="BG1948">
        <v>1.5508391999999999E-2</v>
      </c>
      <c r="BH1948" t="s">
        <v>281</v>
      </c>
      <c r="BI1948">
        <v>0.240711227</v>
      </c>
      <c r="BJ1948">
        <v>1.7422209000000001E-2</v>
      </c>
      <c r="BK1948">
        <v>8.4799439999999997E-3</v>
      </c>
      <c r="BL1948" t="s">
        <v>281</v>
      </c>
      <c r="BM1948">
        <v>-0.44116534099999999</v>
      </c>
      <c r="BN1948">
        <v>8.3099376000000003E-2</v>
      </c>
      <c r="BO1948">
        <v>2.8484137E-2</v>
      </c>
      <c r="BP1948" t="s">
        <v>281</v>
      </c>
      <c r="BQ1948">
        <v>-0.27751243599999997</v>
      </c>
      <c r="BR1948">
        <v>5.1610887000000001E-2</v>
      </c>
      <c r="BS1948">
        <v>1.1271071000000001E-2</v>
      </c>
      <c r="BT1948" t="s">
        <v>281</v>
      </c>
      <c r="BU1948">
        <v>-3.4639112999999999E-2</v>
      </c>
      <c r="BV1948">
        <v>8.5339499999999996E-4</v>
      </c>
      <c r="BW1948">
        <v>1.7560399999999999E-4</v>
      </c>
      <c r="BX1948" t="s">
        <v>281</v>
      </c>
      <c r="BY1948">
        <v>4.4614605000000002E-2</v>
      </c>
      <c r="BZ1948">
        <v>1.8572420000000001E-3</v>
      </c>
      <c r="CA1948">
        <v>2.9130900000000001E-4</v>
      </c>
      <c r="CB1948" t="s">
        <v>281</v>
      </c>
      <c r="CC1948">
        <v>0.101462544</v>
      </c>
      <c r="CD1948">
        <v>1.1490577E-2</v>
      </c>
      <c r="CE1948">
        <v>1.506648E-3</v>
      </c>
      <c r="CF1948" t="s">
        <v>281</v>
      </c>
      <c r="CG1948">
        <v>-0.143588364</v>
      </c>
      <c r="CH1948">
        <v>3.3434698999999998E-2</v>
      </c>
      <c r="CI1948">
        <v>3.017441E-3</v>
      </c>
      <c r="CJ1948" t="s">
        <v>281</v>
      </c>
      <c r="CK1948">
        <v>-6.0209352000000001E-2</v>
      </c>
      <c r="CL1948">
        <v>1.1255718E-2</v>
      </c>
      <c r="CM1948">
        <v>5.30552E-4</v>
      </c>
      <c r="CN1948" t="s">
        <v>281</v>
      </c>
      <c r="CO1948">
        <v>-3.8993604000000001E-2</v>
      </c>
      <c r="CP1948">
        <v>5.8911149999999997E-3</v>
      </c>
      <c r="CQ1948">
        <v>2.2252900000000001E-4</v>
      </c>
      <c r="CR1948" t="s">
        <v>281</v>
      </c>
      <c r="CS1948">
        <v>0.14598018900000001</v>
      </c>
      <c r="CT1948">
        <v>9.3014373999999997E-2</v>
      </c>
      <c r="CU1948">
        <v>3.1188040000000002E-3</v>
      </c>
      <c r="CV1948" t="s">
        <v>281</v>
      </c>
      <c r="CW1948">
        <v>3.6700756000000001E-2</v>
      </c>
      <c r="CX1948">
        <v>7.8959459999999992E-3</v>
      </c>
      <c r="CY1948">
        <v>1.9712899999999999E-4</v>
      </c>
      <c r="CZ1948" t="s">
        <v>281</v>
      </c>
      <c r="DA1948">
        <v>2.112516E-2</v>
      </c>
      <c r="DB1948">
        <v>5.4485740000000003E-3</v>
      </c>
      <c r="DC1948">
        <v>6.5313000000000003E-5</v>
      </c>
      <c r="DD1948" t="s">
        <v>281</v>
      </c>
      <c r="DE1948">
        <v>5.5807693999999998E-2</v>
      </c>
      <c r="DF1948">
        <v>6.1068417E-2</v>
      </c>
      <c r="DG1948">
        <v>4.5581499999999999E-4</v>
      </c>
      <c r="DH1948" t="s">
        <v>281</v>
      </c>
      <c r="DI1948">
        <v>-7.5642099999999996E-4</v>
      </c>
      <c r="DJ1948">
        <v>3.0326000000000001E-5</v>
      </c>
      <c r="DK1948">
        <v>8.3999999999999998E-8</v>
      </c>
      <c r="DL1948" t="s">
        <v>281</v>
      </c>
      <c r="DM1948">
        <v>-1.2050870000000001E-3</v>
      </c>
      <c r="DN1948">
        <v>2.0209700000000001E-4</v>
      </c>
      <c r="DO1948">
        <v>2.1299999999999999E-7</v>
      </c>
      <c r="DP1948" t="s">
        <v>281</v>
      </c>
      <c r="DQ1948">
        <v>-2.1791969999999999E-3</v>
      </c>
      <c r="DR1948">
        <v>7.5143400000000004E-4</v>
      </c>
      <c r="DS1948">
        <v>6.9500000000000002E-7</v>
      </c>
      <c r="DT1948" t="s">
        <v>281</v>
      </c>
      <c r="DU1948">
        <v>-1.5928419999999999E-3</v>
      </c>
      <c r="DV1948">
        <v>5.0735699999999995E-4</v>
      </c>
      <c r="DW1948">
        <v>3.7099999999999997E-7</v>
      </c>
      <c r="DX1948" t="s">
        <v>281</v>
      </c>
      <c r="DY1948">
        <v>5.9762000000000001E-5</v>
      </c>
      <c r="DZ1948">
        <v>4.7191999999999998E-5</v>
      </c>
      <c r="EA1948">
        <v>1.0000000000000001E-9</v>
      </c>
      <c r="EB1948" t="s">
        <v>281</v>
      </c>
    </row>
    <row r="1949" spans="1:132" customFormat="1" x14ac:dyDescent="0.25">
      <c r="A1949">
        <v>15446</v>
      </c>
      <c r="B1949" t="s">
        <v>281</v>
      </c>
      <c r="C1949">
        <v>2.646440138</v>
      </c>
      <c r="D1949" s="71" t="s">
        <v>281</v>
      </c>
      <c r="E1949" s="71">
        <v>-0.63691870299999997</v>
      </c>
      <c r="F1949" s="71">
        <v>1.4481229999999999E-3</v>
      </c>
      <c r="G1949" s="71">
        <v>5.7922041E-2</v>
      </c>
      <c r="H1949" t="s">
        <v>281</v>
      </c>
      <c r="I1949">
        <v>-1.563944381</v>
      </c>
      <c r="J1949">
        <v>1.1269888E-2</v>
      </c>
      <c r="K1949">
        <v>0.34923556</v>
      </c>
      <c r="L1949" s="71" t="s">
        <v>281</v>
      </c>
      <c r="M1949" s="71">
        <v>-0.10594205800000001</v>
      </c>
      <c r="N1949" s="71">
        <v>7.8318999999999993E-5</v>
      </c>
      <c r="O1949" s="71">
        <v>1.602554E-3</v>
      </c>
      <c r="P1949" t="s">
        <v>281</v>
      </c>
      <c r="Q1949">
        <v>0.30480804</v>
      </c>
      <c r="R1949">
        <v>1.06956E-3</v>
      </c>
      <c r="S1949">
        <v>1.3265654999999999E-2</v>
      </c>
      <c r="T1949" t="s">
        <v>281</v>
      </c>
      <c r="U1949">
        <v>-0.51637205900000005</v>
      </c>
      <c r="V1949">
        <v>3.3934880000000001E-3</v>
      </c>
      <c r="W1949">
        <v>3.8071617000000002E-2</v>
      </c>
      <c r="X1949" t="s">
        <v>281</v>
      </c>
      <c r="Y1949">
        <v>-0.13258751699999999</v>
      </c>
      <c r="Z1949">
        <v>3.6540100000000001E-4</v>
      </c>
      <c r="AA1949">
        <v>2.510043E-3</v>
      </c>
      <c r="AB1949" t="s">
        <v>281</v>
      </c>
      <c r="AC1949">
        <v>-0.91342577199999997</v>
      </c>
      <c r="AD1949">
        <v>1.8111740000000001E-2</v>
      </c>
      <c r="AE1949">
        <v>0.119130338</v>
      </c>
      <c r="AF1949" t="s">
        <v>281</v>
      </c>
      <c r="AG1949">
        <v>-1.177584366</v>
      </c>
      <c r="AH1949">
        <v>4.4385119000000001E-2</v>
      </c>
      <c r="AI1949">
        <v>0.197997594</v>
      </c>
      <c r="AJ1949" t="s">
        <v>281</v>
      </c>
      <c r="AK1949">
        <v>0.40216602899999998</v>
      </c>
      <c r="AL1949">
        <v>5.7003760000000001E-3</v>
      </c>
      <c r="AM1949">
        <v>2.3093333000000001E-2</v>
      </c>
      <c r="AN1949" t="s">
        <v>281</v>
      </c>
      <c r="AO1949">
        <v>-0.144499762</v>
      </c>
      <c r="AP1949">
        <v>1.1525420000000001E-3</v>
      </c>
      <c r="AQ1949">
        <v>2.9813299999999999E-3</v>
      </c>
      <c r="AR1949" t="s">
        <v>281</v>
      </c>
      <c r="AS1949">
        <v>-0.71934011600000003</v>
      </c>
      <c r="AT1949">
        <v>4.8485646E-2</v>
      </c>
      <c r="AU1949">
        <v>7.3882981E-2</v>
      </c>
      <c r="AV1949" t="s">
        <v>281</v>
      </c>
      <c r="AW1949">
        <v>-0.41422722299999998</v>
      </c>
      <c r="AX1949">
        <v>1.9491471E-2</v>
      </c>
      <c r="AY1949">
        <v>2.4499269000000001E-2</v>
      </c>
      <c r="AZ1949" t="s">
        <v>281</v>
      </c>
      <c r="BA1949">
        <v>-0.38881390999999998</v>
      </c>
      <c r="BB1949">
        <v>2.1232984E-2</v>
      </c>
      <c r="BC1949">
        <v>2.1585367000000001E-2</v>
      </c>
      <c r="BD1949" t="s">
        <v>281</v>
      </c>
      <c r="BE1949">
        <v>0.36511974800000002</v>
      </c>
      <c r="BF1949">
        <v>2.6431178E-2</v>
      </c>
      <c r="BG1949">
        <v>1.9034720000000001E-2</v>
      </c>
      <c r="BH1949" t="s">
        <v>281</v>
      </c>
      <c r="BI1949">
        <v>0.31041716200000002</v>
      </c>
      <c r="BJ1949">
        <v>2.8973568000000002E-2</v>
      </c>
      <c r="BK1949">
        <v>1.3758380000000001E-2</v>
      </c>
      <c r="BL1949" t="s">
        <v>281</v>
      </c>
      <c r="BM1949">
        <v>-0.35437933100000002</v>
      </c>
      <c r="BN1949">
        <v>5.3620610999999999E-2</v>
      </c>
      <c r="BO1949">
        <v>1.7931335E-2</v>
      </c>
      <c r="BP1949" t="s">
        <v>281</v>
      </c>
      <c r="BQ1949">
        <v>-0.30071988300000002</v>
      </c>
      <c r="BR1949">
        <v>6.0603919999999999E-2</v>
      </c>
      <c r="BS1949">
        <v>1.2912197E-2</v>
      </c>
      <c r="BT1949" t="s">
        <v>281</v>
      </c>
      <c r="BU1949">
        <v>-1.4322908000000001E-2</v>
      </c>
      <c r="BV1949">
        <v>1.4590800000000001E-4</v>
      </c>
      <c r="BW1949">
        <v>2.9291000000000001E-5</v>
      </c>
      <c r="BX1949" t="s">
        <v>281</v>
      </c>
      <c r="BY1949">
        <v>0.18205275000000001</v>
      </c>
      <c r="BZ1949">
        <v>3.0924938999999999E-2</v>
      </c>
      <c r="CA1949">
        <v>4.7322789999999998E-3</v>
      </c>
      <c r="CB1949" t="s">
        <v>281</v>
      </c>
      <c r="CC1949">
        <v>-4.6108679999999999E-2</v>
      </c>
      <c r="CD1949">
        <v>2.3729889999999998E-3</v>
      </c>
      <c r="CE1949">
        <v>3.03558E-4</v>
      </c>
      <c r="CF1949" t="s">
        <v>281</v>
      </c>
      <c r="CG1949">
        <v>-3.7675188999999998E-2</v>
      </c>
      <c r="CH1949">
        <v>2.3018119999999999E-3</v>
      </c>
      <c r="CI1949">
        <v>2.0266899999999999E-4</v>
      </c>
      <c r="CJ1949" t="s">
        <v>281</v>
      </c>
      <c r="CK1949">
        <v>8.5703570000000007E-3</v>
      </c>
      <c r="CL1949">
        <v>2.2805699999999999E-4</v>
      </c>
      <c r="CM1949">
        <v>1.0488E-5</v>
      </c>
      <c r="CN1949" t="s">
        <v>281</v>
      </c>
      <c r="CO1949">
        <v>7.6510519999999999E-2</v>
      </c>
      <c r="CP1949">
        <v>2.2680520999999999E-2</v>
      </c>
      <c r="CQ1949">
        <v>8.3582999999999997E-4</v>
      </c>
      <c r="CR1949" t="s">
        <v>281</v>
      </c>
      <c r="CS1949">
        <v>0.14660826299999999</v>
      </c>
      <c r="CT1949">
        <v>9.3816475999999996E-2</v>
      </c>
      <c r="CU1949">
        <v>3.0689710000000002E-3</v>
      </c>
      <c r="CV1949" t="s">
        <v>281</v>
      </c>
      <c r="CW1949">
        <v>3.8042069999999997E-2</v>
      </c>
      <c r="CX1949">
        <v>8.4836449999999997E-3</v>
      </c>
      <c r="CY1949">
        <v>2.0663499999999999E-4</v>
      </c>
      <c r="CZ1949" t="s">
        <v>281</v>
      </c>
      <c r="DA1949">
        <v>1.3263122E-2</v>
      </c>
      <c r="DB1949">
        <v>2.1477039999999998E-3</v>
      </c>
      <c r="DC1949">
        <v>2.5117E-5</v>
      </c>
      <c r="DD1949" t="s">
        <v>281</v>
      </c>
      <c r="DE1949">
        <v>-9.0430130999999997E-2</v>
      </c>
      <c r="DF1949">
        <v>0.16034477699999999</v>
      </c>
      <c r="DG1949">
        <v>1.1676220000000001E-3</v>
      </c>
      <c r="DH1949" t="s">
        <v>281</v>
      </c>
      <c r="DI1949">
        <v>2.4623969999999998E-3</v>
      </c>
      <c r="DJ1949">
        <v>3.2136600000000001E-4</v>
      </c>
      <c r="DK1949">
        <v>8.6600000000000005E-7</v>
      </c>
      <c r="DL1949" t="s">
        <v>281</v>
      </c>
      <c r="DM1949">
        <v>-4.43845E-4</v>
      </c>
      <c r="DN1949">
        <v>2.7415000000000001E-5</v>
      </c>
      <c r="DO1949">
        <v>2.7999999999999999E-8</v>
      </c>
      <c r="DP1949" t="s">
        <v>281</v>
      </c>
      <c r="DQ1949">
        <v>-3.9489149999999999E-3</v>
      </c>
      <c r="DR1949">
        <v>2.4674800000000002E-3</v>
      </c>
      <c r="DS1949">
        <v>2.227E-6</v>
      </c>
      <c r="DT1949" t="s">
        <v>281</v>
      </c>
      <c r="DU1949">
        <v>-8.6115699999999998E-4</v>
      </c>
      <c r="DV1949">
        <v>1.4829700000000001E-4</v>
      </c>
      <c r="DW1949">
        <v>1.06E-7</v>
      </c>
      <c r="DX1949" t="s">
        <v>281</v>
      </c>
      <c r="DY1949">
        <v>1.1649700000000001E-4</v>
      </c>
      <c r="DZ1949">
        <v>1.79328E-4</v>
      </c>
      <c r="EA1949">
        <v>2.0000000000000001E-9</v>
      </c>
      <c r="EB1949" t="s">
        <v>281</v>
      </c>
    </row>
    <row r="1950" spans="1:132" customFormat="1" x14ac:dyDescent="0.25">
      <c r="A1950">
        <v>15447</v>
      </c>
      <c r="B1950" t="s">
        <v>281</v>
      </c>
      <c r="C1950">
        <v>2.6461450850000001</v>
      </c>
      <c r="D1950" s="71" t="s">
        <v>281</v>
      </c>
      <c r="E1950" s="71">
        <v>-0.85820303499999995</v>
      </c>
      <c r="F1950" s="71">
        <v>2.6291639999999998E-3</v>
      </c>
      <c r="G1950" s="71">
        <v>0.10518475200000001</v>
      </c>
      <c r="H1950" t="s">
        <v>281</v>
      </c>
      <c r="I1950">
        <v>-1.341733528</v>
      </c>
      <c r="J1950">
        <v>8.2948689999999999E-3</v>
      </c>
      <c r="K1950">
        <v>0.25710187299999998</v>
      </c>
      <c r="L1950" s="71" t="s">
        <v>281</v>
      </c>
      <c r="M1950" s="71">
        <v>-0.39179889200000001</v>
      </c>
      <c r="N1950" s="71">
        <v>1.0711609999999999E-3</v>
      </c>
      <c r="O1950" s="71">
        <v>2.1922955000000001E-2</v>
      </c>
      <c r="P1950" t="s">
        <v>281</v>
      </c>
      <c r="Q1950">
        <v>0.37871116999999999</v>
      </c>
      <c r="R1950">
        <v>1.651081E-3</v>
      </c>
      <c r="S1950">
        <v>2.0482780999999999E-2</v>
      </c>
      <c r="T1950" t="s">
        <v>281</v>
      </c>
      <c r="U1950">
        <v>-0.57667106700000004</v>
      </c>
      <c r="V1950">
        <v>4.2323070000000003E-3</v>
      </c>
      <c r="W1950">
        <v>4.7492935999999999E-2</v>
      </c>
      <c r="X1950" t="s">
        <v>281</v>
      </c>
      <c r="Y1950">
        <v>-0.16705304000000001</v>
      </c>
      <c r="Z1950">
        <v>5.8005999999999997E-4</v>
      </c>
      <c r="AA1950">
        <v>3.9854879999999997E-3</v>
      </c>
      <c r="AB1950" t="s">
        <v>281</v>
      </c>
      <c r="AC1950">
        <v>-0.882934369</v>
      </c>
      <c r="AD1950">
        <v>1.6922731999999999E-2</v>
      </c>
      <c r="AE1950">
        <v>0.11133444300000001</v>
      </c>
      <c r="AF1950" t="s">
        <v>281</v>
      </c>
      <c r="AG1950">
        <v>-1.351857377</v>
      </c>
      <c r="AH1950">
        <v>5.8494505000000002E-2</v>
      </c>
      <c r="AI1950">
        <v>0.26099635700000001</v>
      </c>
      <c r="AJ1950" t="s">
        <v>281</v>
      </c>
      <c r="AK1950">
        <v>0.233500916</v>
      </c>
      <c r="AL1950">
        <v>1.921631E-3</v>
      </c>
      <c r="AM1950">
        <v>7.7866360000000004E-3</v>
      </c>
      <c r="AN1950" t="s">
        <v>281</v>
      </c>
      <c r="AO1950">
        <v>-0.212595647</v>
      </c>
      <c r="AP1950">
        <v>2.494773E-3</v>
      </c>
      <c r="AQ1950">
        <v>6.4547800000000002E-3</v>
      </c>
      <c r="AR1950" t="s">
        <v>281</v>
      </c>
      <c r="AS1950">
        <v>-0.51579160300000004</v>
      </c>
      <c r="AT1950">
        <v>2.4928328999999999E-2</v>
      </c>
      <c r="AU1950">
        <v>3.7994543999999998E-2</v>
      </c>
      <c r="AV1950" t="s">
        <v>281</v>
      </c>
      <c r="AW1950">
        <v>-0.338271027</v>
      </c>
      <c r="AX1950">
        <v>1.2998611E-2</v>
      </c>
      <c r="AY1950">
        <v>1.6341891000000001E-2</v>
      </c>
      <c r="AZ1950" t="s">
        <v>281</v>
      </c>
      <c r="BA1950">
        <v>-0.44875367999999999</v>
      </c>
      <c r="BB1950">
        <v>2.8284173999999999E-2</v>
      </c>
      <c r="BC1950">
        <v>2.8759990999999999E-2</v>
      </c>
      <c r="BD1950" t="s">
        <v>281</v>
      </c>
      <c r="BE1950">
        <v>0.42347601200000001</v>
      </c>
      <c r="BF1950">
        <v>3.555523E-2</v>
      </c>
      <c r="BG1950">
        <v>2.5611222999999999E-2</v>
      </c>
      <c r="BH1950" t="s">
        <v>281</v>
      </c>
      <c r="BI1950">
        <v>0.279410985</v>
      </c>
      <c r="BJ1950">
        <v>2.3474561000000001E-2</v>
      </c>
      <c r="BK1950">
        <v>1.1149609E-2</v>
      </c>
      <c r="BL1950" t="s">
        <v>281</v>
      </c>
      <c r="BM1950">
        <v>-0.37431254400000002</v>
      </c>
      <c r="BN1950">
        <v>5.9822388999999997E-2</v>
      </c>
      <c r="BO1950">
        <v>2.0009741000000001E-2</v>
      </c>
      <c r="BP1950" t="s">
        <v>281</v>
      </c>
      <c r="BQ1950">
        <v>-0.21024484700000001</v>
      </c>
      <c r="BR1950">
        <v>2.9622870999999999E-2</v>
      </c>
      <c r="BS1950">
        <v>6.3128200000000002E-3</v>
      </c>
      <c r="BT1950" t="s">
        <v>281</v>
      </c>
      <c r="BU1950">
        <v>1.2985908000000001E-2</v>
      </c>
      <c r="BV1950">
        <v>1.19939E-4</v>
      </c>
      <c r="BW1950">
        <v>2.4083E-5</v>
      </c>
      <c r="BX1950" t="s">
        <v>281</v>
      </c>
      <c r="BY1950">
        <v>9.6169244000000001E-2</v>
      </c>
      <c r="BZ1950">
        <v>8.6295220000000006E-3</v>
      </c>
      <c r="CA1950">
        <v>1.320824E-3</v>
      </c>
      <c r="CB1950" t="s">
        <v>281</v>
      </c>
      <c r="CC1950">
        <v>2.1711220000000002E-3</v>
      </c>
      <c r="CD1950">
        <v>5.2610000000000001E-6</v>
      </c>
      <c r="CE1950">
        <v>6.7299999999999995E-7</v>
      </c>
      <c r="CF1950" t="s">
        <v>281</v>
      </c>
      <c r="CG1950">
        <v>-0.20768260199999999</v>
      </c>
      <c r="CH1950">
        <v>6.9945400000000005E-2</v>
      </c>
      <c r="CI1950">
        <v>6.1598900000000003E-3</v>
      </c>
      <c r="CJ1950" t="s">
        <v>281</v>
      </c>
      <c r="CK1950">
        <v>-5.6648059999999997E-3</v>
      </c>
      <c r="CL1950">
        <v>9.9636000000000006E-5</v>
      </c>
      <c r="CM1950">
        <v>4.583E-6</v>
      </c>
      <c r="CN1950" t="s">
        <v>281</v>
      </c>
      <c r="CO1950">
        <v>-1.2652597999999999E-2</v>
      </c>
      <c r="CP1950">
        <v>6.20255E-4</v>
      </c>
      <c r="CQ1950">
        <v>2.2863000000000001E-5</v>
      </c>
      <c r="CR1950" t="s">
        <v>281</v>
      </c>
      <c r="CS1950">
        <v>0.15148203499999999</v>
      </c>
      <c r="CT1950">
        <v>0.100157732</v>
      </c>
      <c r="CU1950">
        <v>3.27714E-3</v>
      </c>
      <c r="CV1950" t="s">
        <v>281</v>
      </c>
      <c r="CW1950">
        <v>-3.3760011999999999E-2</v>
      </c>
      <c r="CX1950">
        <v>6.6812750000000004E-3</v>
      </c>
      <c r="CY1950">
        <v>1.62771E-4</v>
      </c>
      <c r="CZ1950" t="s">
        <v>281</v>
      </c>
      <c r="DA1950">
        <v>2.4625678000000002E-2</v>
      </c>
      <c r="DB1950">
        <v>7.403878E-3</v>
      </c>
      <c r="DC1950">
        <v>8.6606000000000004E-5</v>
      </c>
      <c r="DD1950" t="s">
        <v>281</v>
      </c>
      <c r="DE1950">
        <v>-8.3800590000000005E-3</v>
      </c>
      <c r="DF1950">
        <v>1.3769640000000001E-3</v>
      </c>
      <c r="DG1950">
        <v>1.0029E-5</v>
      </c>
      <c r="DH1950" t="s">
        <v>281</v>
      </c>
      <c r="DI1950">
        <v>6.8110999999999996E-4</v>
      </c>
      <c r="DJ1950">
        <v>2.4587999999999999E-5</v>
      </c>
      <c r="DK1950">
        <v>6.5999999999999995E-8</v>
      </c>
      <c r="DL1950" t="s">
        <v>281</v>
      </c>
      <c r="DM1950">
        <v>-6.151559E-3</v>
      </c>
      <c r="DN1950">
        <v>5.2661599999999998E-3</v>
      </c>
      <c r="DO1950">
        <v>5.4040000000000003E-6</v>
      </c>
      <c r="DP1950" t="s">
        <v>281</v>
      </c>
      <c r="DQ1950">
        <v>-2.947711E-3</v>
      </c>
      <c r="DR1950">
        <v>1.3748899999999999E-3</v>
      </c>
      <c r="DS1950">
        <v>1.2410000000000001E-6</v>
      </c>
      <c r="DT1950" t="s">
        <v>281</v>
      </c>
      <c r="DU1950">
        <v>-2.653842E-3</v>
      </c>
      <c r="DV1950">
        <v>1.4083749999999999E-3</v>
      </c>
      <c r="DW1950">
        <v>1.006E-6</v>
      </c>
      <c r="DX1950" t="s">
        <v>281</v>
      </c>
      <c r="DY1950">
        <v>8.1514000000000006E-5</v>
      </c>
      <c r="DZ1950">
        <v>8.7799000000000004E-5</v>
      </c>
      <c r="EA1950">
        <v>1.0000000000000001E-9</v>
      </c>
      <c r="EB1950" t="s">
        <v>281</v>
      </c>
    </row>
    <row r="1951" spans="1:132" customFormat="1" x14ac:dyDescent="0.25">
      <c r="A1951">
        <v>15448</v>
      </c>
      <c r="B1951" t="s">
        <v>281</v>
      </c>
      <c r="C1951">
        <v>2.6238860599999998</v>
      </c>
      <c r="D1951" s="71" t="s">
        <v>281</v>
      </c>
      <c r="E1951" s="71">
        <v>-0.86006684700000002</v>
      </c>
      <c r="F1951" s="71">
        <v>2.6405959999999998E-3</v>
      </c>
      <c r="G1951" s="71">
        <v>0.107442095</v>
      </c>
      <c r="H1951" t="s">
        <v>281</v>
      </c>
      <c r="I1951">
        <v>-1.440458252</v>
      </c>
      <c r="J1951">
        <v>9.5604499999999999E-3</v>
      </c>
      <c r="K1951">
        <v>0.301377903</v>
      </c>
      <c r="L1951" s="71" t="s">
        <v>281</v>
      </c>
      <c r="M1951" s="71">
        <v>-0.31166508999999998</v>
      </c>
      <c r="N1951" s="71">
        <v>6.7780499999999997E-4</v>
      </c>
      <c r="O1951" s="71">
        <v>1.410868E-2</v>
      </c>
      <c r="P1951" t="s">
        <v>281</v>
      </c>
      <c r="Q1951">
        <v>0.30659176799999999</v>
      </c>
      <c r="R1951">
        <v>1.0821139999999999E-3</v>
      </c>
      <c r="S1951">
        <v>1.3653093E-2</v>
      </c>
      <c r="T1951" t="s">
        <v>281</v>
      </c>
      <c r="U1951">
        <v>-0.48088661199999999</v>
      </c>
      <c r="V1951">
        <v>2.9431079999999998E-3</v>
      </c>
      <c r="W1951">
        <v>3.3588872999999998E-2</v>
      </c>
      <c r="X1951" t="s">
        <v>281</v>
      </c>
      <c r="Y1951">
        <v>-0.16592469700000001</v>
      </c>
      <c r="Z1951">
        <v>5.7224999999999995E-4</v>
      </c>
      <c r="AA1951">
        <v>3.998822E-3</v>
      </c>
      <c r="AB1951" t="s">
        <v>281</v>
      </c>
      <c r="AC1951">
        <v>-0.79087699499999997</v>
      </c>
      <c r="AD1951">
        <v>1.3577865999999999E-2</v>
      </c>
      <c r="AE1951">
        <v>9.0850630000000002E-2</v>
      </c>
      <c r="AF1951" t="s">
        <v>281</v>
      </c>
      <c r="AG1951">
        <v>-1.2480511000000001</v>
      </c>
      <c r="AH1951">
        <v>4.9856072000000001E-2</v>
      </c>
      <c r="AI1951">
        <v>0.22624281199999999</v>
      </c>
      <c r="AJ1951" t="s">
        <v>281</v>
      </c>
      <c r="AK1951">
        <v>0.30455902299999998</v>
      </c>
      <c r="AL1951">
        <v>3.2691560000000001E-3</v>
      </c>
      <c r="AM1951">
        <v>1.3472649E-2</v>
      </c>
      <c r="AN1951" t="s">
        <v>281</v>
      </c>
      <c r="AO1951">
        <v>-0.13029610999999999</v>
      </c>
      <c r="AP1951">
        <v>9.3709800000000003E-4</v>
      </c>
      <c r="AQ1951">
        <v>2.465886E-3</v>
      </c>
      <c r="AR1951" t="s">
        <v>281</v>
      </c>
      <c r="AS1951">
        <v>-0.72706323500000003</v>
      </c>
      <c r="AT1951">
        <v>4.9532356999999999E-2</v>
      </c>
      <c r="AU1951">
        <v>7.6781116999999996E-2</v>
      </c>
      <c r="AV1951" t="s">
        <v>281</v>
      </c>
      <c r="AW1951">
        <v>-0.55403635799999995</v>
      </c>
      <c r="AX1951">
        <v>3.4869351999999999E-2</v>
      </c>
      <c r="AY1951">
        <v>4.4584776E-2</v>
      </c>
      <c r="AZ1951" t="s">
        <v>281</v>
      </c>
      <c r="BA1951">
        <v>-0.358111385</v>
      </c>
      <c r="BB1951">
        <v>1.8012073999999999E-2</v>
      </c>
      <c r="BC1951">
        <v>1.8627146000000001E-2</v>
      </c>
      <c r="BD1951" t="s">
        <v>281</v>
      </c>
      <c r="BE1951">
        <v>0.26427326800000001</v>
      </c>
      <c r="BF1951">
        <v>1.3846893000000001E-2</v>
      </c>
      <c r="BG1951">
        <v>1.0144169999999999E-2</v>
      </c>
      <c r="BH1951" t="s">
        <v>281</v>
      </c>
      <c r="BI1951">
        <v>0.27059409000000001</v>
      </c>
      <c r="BJ1951">
        <v>2.2016442000000001E-2</v>
      </c>
      <c r="BK1951">
        <v>1.0635225E-2</v>
      </c>
      <c r="BL1951" t="s">
        <v>281</v>
      </c>
      <c r="BM1951">
        <v>-0.30775688400000001</v>
      </c>
      <c r="BN1951">
        <v>4.0439943999999999E-2</v>
      </c>
      <c r="BO1951">
        <v>1.3757059E-2</v>
      </c>
      <c r="BP1951" t="s">
        <v>281</v>
      </c>
      <c r="BQ1951">
        <v>-0.24581401899999999</v>
      </c>
      <c r="BR1951">
        <v>4.0493911E-2</v>
      </c>
      <c r="BS1951">
        <v>8.7765399999999993E-3</v>
      </c>
      <c r="BT1951" t="s">
        <v>281</v>
      </c>
      <c r="BU1951">
        <v>-3.4168952000000002E-2</v>
      </c>
      <c r="BV1951">
        <v>8.3038600000000001E-4</v>
      </c>
      <c r="BW1951">
        <v>1.6958000000000001E-4</v>
      </c>
      <c r="BX1951" t="s">
        <v>281</v>
      </c>
      <c r="BY1951">
        <v>0.14375243200000001</v>
      </c>
      <c r="BZ1951">
        <v>1.9281675000000002E-2</v>
      </c>
      <c r="CA1951">
        <v>3.0015150000000002E-3</v>
      </c>
      <c r="CB1951" t="s">
        <v>281</v>
      </c>
      <c r="CC1951">
        <v>0.122783182</v>
      </c>
      <c r="CD1951">
        <v>1.6827055E-2</v>
      </c>
      <c r="CE1951">
        <v>2.189716E-3</v>
      </c>
      <c r="CF1951" t="s">
        <v>281</v>
      </c>
      <c r="CG1951">
        <v>-8.4866522E-2</v>
      </c>
      <c r="CH1951">
        <v>1.1679701000000001E-2</v>
      </c>
      <c r="CI1951">
        <v>1.0461229999999999E-3</v>
      </c>
      <c r="CJ1951" t="s">
        <v>281</v>
      </c>
      <c r="CK1951">
        <v>5.232945E-2</v>
      </c>
      <c r="CL1951">
        <v>8.5023240000000003E-3</v>
      </c>
      <c r="CM1951">
        <v>3.9774299999999999E-4</v>
      </c>
      <c r="CN1951" t="s">
        <v>281</v>
      </c>
      <c r="CO1951">
        <v>3.2499963999999999E-2</v>
      </c>
      <c r="CP1951">
        <v>4.0923849999999996E-3</v>
      </c>
      <c r="CQ1951">
        <v>1.53418E-4</v>
      </c>
      <c r="CR1951" t="s">
        <v>281</v>
      </c>
      <c r="CS1951">
        <v>0.118940528</v>
      </c>
      <c r="CT1951">
        <v>6.1747864999999999E-2</v>
      </c>
      <c r="CU1951">
        <v>2.0548010000000002E-3</v>
      </c>
      <c r="CV1951" t="s">
        <v>281</v>
      </c>
      <c r="CW1951">
        <v>-3.0623289999999999E-3</v>
      </c>
      <c r="CX1951">
        <v>5.4973999999999999E-5</v>
      </c>
      <c r="CY1951">
        <v>1.362E-6</v>
      </c>
      <c r="CZ1951" t="s">
        <v>281</v>
      </c>
      <c r="DA1951">
        <v>3.2693632E-2</v>
      </c>
      <c r="DB1951">
        <v>1.3049961000000001E-2</v>
      </c>
      <c r="DC1951">
        <v>1.5525200000000001E-4</v>
      </c>
      <c r="DD1951" t="s">
        <v>281</v>
      </c>
      <c r="DE1951">
        <v>-4.7025604999999998E-2</v>
      </c>
      <c r="DF1951">
        <v>4.3360799999999998E-2</v>
      </c>
      <c r="DG1951">
        <v>3.2120199999999998E-4</v>
      </c>
      <c r="DH1951" t="s">
        <v>281</v>
      </c>
      <c r="DI1951">
        <v>1.308371E-3</v>
      </c>
      <c r="DJ1951">
        <v>9.0729000000000005E-5</v>
      </c>
      <c r="DK1951">
        <v>2.4900000000000002E-7</v>
      </c>
      <c r="DL1951" t="s">
        <v>281</v>
      </c>
      <c r="DM1951">
        <v>8.7843100000000005E-4</v>
      </c>
      <c r="DN1951">
        <v>1.07384E-4</v>
      </c>
      <c r="DO1951">
        <v>1.12E-7</v>
      </c>
      <c r="DP1951" t="s">
        <v>281</v>
      </c>
      <c r="DQ1951">
        <v>-2.9973479999999999E-3</v>
      </c>
      <c r="DR1951">
        <v>1.4215829999999999E-3</v>
      </c>
      <c r="DS1951">
        <v>1.305E-6</v>
      </c>
      <c r="DT1951" t="s">
        <v>281</v>
      </c>
      <c r="DU1951">
        <v>-1.00359E-3</v>
      </c>
      <c r="DV1951">
        <v>2.0141000000000001E-4</v>
      </c>
      <c r="DW1951">
        <v>1.4600000000000001E-7</v>
      </c>
      <c r="DX1951" t="s">
        <v>281</v>
      </c>
      <c r="DY1951">
        <v>8.4240000000000007E-5</v>
      </c>
      <c r="DZ1951">
        <v>9.3768000000000001E-5</v>
      </c>
      <c r="EA1951">
        <v>1.0000000000000001E-9</v>
      </c>
      <c r="EB1951" t="s">
        <v>281</v>
      </c>
    </row>
    <row r="1952" spans="1:132" customFormat="1" x14ac:dyDescent="0.25">
      <c r="A1952">
        <v>15449</v>
      </c>
      <c r="B1952" t="s">
        <v>281</v>
      </c>
      <c r="C1952">
        <v>2.9204606929999999</v>
      </c>
      <c r="D1952" s="71" t="s">
        <v>281</v>
      </c>
      <c r="E1952" s="71">
        <v>-1.1769538740000001</v>
      </c>
      <c r="F1952" s="71">
        <v>4.9448879999999997E-3</v>
      </c>
      <c r="G1952" s="71">
        <v>0.162411267</v>
      </c>
      <c r="H1952" t="s">
        <v>281</v>
      </c>
      <c r="I1952">
        <v>-1.3119740230000001</v>
      </c>
      <c r="J1952">
        <v>7.9309910000000001E-3</v>
      </c>
      <c r="K1952">
        <v>0.201812351</v>
      </c>
      <c r="L1952" s="71" t="s">
        <v>281</v>
      </c>
      <c r="M1952" s="71">
        <v>-0.74926954899999998</v>
      </c>
      <c r="N1952" s="71">
        <v>3.9174600000000002E-3</v>
      </c>
      <c r="O1952" s="71">
        <v>6.5822357999999997E-2</v>
      </c>
      <c r="P1952" t="s">
        <v>281</v>
      </c>
      <c r="Q1952">
        <v>0.41789521000000002</v>
      </c>
      <c r="R1952">
        <v>2.0104210000000001E-3</v>
      </c>
      <c r="S1952">
        <v>2.0475383999999999E-2</v>
      </c>
      <c r="T1952" t="s">
        <v>281</v>
      </c>
      <c r="U1952">
        <v>-0.81735851500000001</v>
      </c>
      <c r="V1952">
        <v>8.5024869999999995E-3</v>
      </c>
      <c r="W1952">
        <v>7.8328976999999994E-2</v>
      </c>
      <c r="X1952" t="s">
        <v>281</v>
      </c>
      <c r="Y1952">
        <v>-0.28889858099999999</v>
      </c>
      <c r="Z1952">
        <v>1.7348210000000001E-3</v>
      </c>
      <c r="AA1952">
        <v>9.7856139999999998E-3</v>
      </c>
      <c r="AB1952" t="s">
        <v>281</v>
      </c>
      <c r="AC1952">
        <v>-0.93712100600000003</v>
      </c>
      <c r="AD1952">
        <v>1.9063602999999998E-2</v>
      </c>
      <c r="AE1952">
        <v>0.102964761</v>
      </c>
      <c r="AF1952" t="s">
        <v>281</v>
      </c>
      <c r="AG1952">
        <v>-1.287937616</v>
      </c>
      <c r="AH1952">
        <v>5.3093698000000002E-2</v>
      </c>
      <c r="AI1952">
        <v>0.19448536399999999</v>
      </c>
      <c r="AJ1952" t="s">
        <v>281</v>
      </c>
      <c r="AK1952">
        <v>0.17277424699999999</v>
      </c>
      <c r="AL1952">
        <v>1.0520849999999999E-3</v>
      </c>
      <c r="AM1952">
        <v>3.4998970000000001E-3</v>
      </c>
      <c r="AN1952" t="s">
        <v>281</v>
      </c>
      <c r="AO1952">
        <v>-0.179111455</v>
      </c>
      <c r="AP1952">
        <v>1.7707980000000001E-3</v>
      </c>
      <c r="AQ1952">
        <v>3.7613519999999999E-3</v>
      </c>
      <c r="AR1952" t="s">
        <v>281</v>
      </c>
      <c r="AS1952">
        <v>-0.65625555999999996</v>
      </c>
      <c r="AT1952">
        <v>4.0354373999999998E-2</v>
      </c>
      <c r="AU1952">
        <v>5.0494404999999999E-2</v>
      </c>
      <c r="AV1952" t="s">
        <v>281</v>
      </c>
      <c r="AW1952">
        <v>-0.50949385700000005</v>
      </c>
      <c r="AX1952">
        <v>2.9487994999999999E-2</v>
      </c>
      <c r="AY1952">
        <v>3.0435131000000001E-2</v>
      </c>
      <c r="AZ1952" t="s">
        <v>281</v>
      </c>
      <c r="BA1952">
        <v>-0.35999333100000003</v>
      </c>
      <c r="BB1952">
        <v>1.8201885000000001E-2</v>
      </c>
      <c r="BC1952">
        <v>1.5194492E-2</v>
      </c>
      <c r="BD1952" t="s">
        <v>281</v>
      </c>
      <c r="BE1952">
        <v>0.46268883799999999</v>
      </c>
      <c r="BF1952">
        <v>4.2444743E-2</v>
      </c>
      <c r="BG1952">
        <v>2.5100092000000001E-2</v>
      </c>
      <c r="BH1952" t="s">
        <v>281</v>
      </c>
      <c r="BI1952">
        <v>0.235593836</v>
      </c>
      <c r="BJ1952">
        <v>1.6689309999999999E-2</v>
      </c>
      <c r="BK1952">
        <v>6.5076639999999998E-3</v>
      </c>
      <c r="BL1952" t="s">
        <v>281</v>
      </c>
      <c r="BM1952">
        <v>-0.29994275500000001</v>
      </c>
      <c r="BN1952">
        <v>3.8412426E-2</v>
      </c>
      <c r="BO1952">
        <v>1.0548095E-2</v>
      </c>
      <c r="BP1952" t="s">
        <v>281</v>
      </c>
      <c r="BQ1952">
        <v>-0.18742639699999999</v>
      </c>
      <c r="BR1952">
        <v>2.3541705999999999E-2</v>
      </c>
      <c r="BS1952">
        <v>4.1186870000000002E-3</v>
      </c>
      <c r="BT1952" t="s">
        <v>281</v>
      </c>
      <c r="BU1952">
        <v>2.7722403E-2</v>
      </c>
      <c r="BV1952">
        <v>5.4661100000000002E-4</v>
      </c>
      <c r="BW1952">
        <v>9.0106999999999996E-5</v>
      </c>
      <c r="BX1952" t="s">
        <v>281</v>
      </c>
      <c r="BY1952">
        <v>0.25357173300000002</v>
      </c>
      <c r="BZ1952">
        <v>5.9995134999999998E-2</v>
      </c>
      <c r="CA1952">
        <v>7.5387429999999997E-3</v>
      </c>
      <c r="CB1952" t="s">
        <v>281</v>
      </c>
      <c r="CC1952">
        <v>3.0151628999999999E-2</v>
      </c>
      <c r="CD1952">
        <v>1.0147330000000001E-3</v>
      </c>
      <c r="CE1952">
        <v>1.06591E-4</v>
      </c>
      <c r="CF1952" t="s">
        <v>281</v>
      </c>
      <c r="CG1952">
        <v>-0.108218599</v>
      </c>
      <c r="CH1952">
        <v>1.8991652000000001E-2</v>
      </c>
      <c r="CI1952">
        <v>1.373097E-3</v>
      </c>
      <c r="CJ1952" t="s">
        <v>281</v>
      </c>
      <c r="CK1952">
        <v>0.11181730600000001</v>
      </c>
      <c r="CL1952">
        <v>3.8820698000000001E-2</v>
      </c>
      <c r="CM1952">
        <v>1.4659370000000001E-3</v>
      </c>
      <c r="CN1952" t="s">
        <v>281</v>
      </c>
      <c r="CO1952">
        <v>9.6057682000000005E-2</v>
      </c>
      <c r="CP1952">
        <v>3.5749906999999997E-2</v>
      </c>
      <c r="CQ1952">
        <v>1.0818360000000001E-3</v>
      </c>
      <c r="CR1952" t="s">
        <v>281</v>
      </c>
      <c r="CS1952">
        <v>0.12661744699999999</v>
      </c>
      <c r="CT1952">
        <v>6.9976035000000006E-2</v>
      </c>
      <c r="CU1952">
        <v>1.8796819999999999E-3</v>
      </c>
      <c r="CV1952" t="s">
        <v>281</v>
      </c>
      <c r="CW1952">
        <v>-2.5553240000000001E-2</v>
      </c>
      <c r="CX1952">
        <v>3.827773E-3</v>
      </c>
      <c r="CY1952">
        <v>7.6557999999999994E-5</v>
      </c>
      <c r="CZ1952" t="s">
        <v>281</v>
      </c>
      <c r="DA1952">
        <v>1.0292114999999999E-2</v>
      </c>
      <c r="DB1952">
        <v>1.293279E-3</v>
      </c>
      <c r="DC1952">
        <v>1.242E-5</v>
      </c>
      <c r="DD1952" t="s">
        <v>281</v>
      </c>
      <c r="DE1952">
        <v>-5.6460590999999997E-2</v>
      </c>
      <c r="DF1952">
        <v>6.2505659000000005E-2</v>
      </c>
      <c r="DG1952">
        <v>3.7375599999999999E-4</v>
      </c>
      <c r="DH1952" t="s">
        <v>281</v>
      </c>
      <c r="DI1952">
        <v>2.7565609999999998E-3</v>
      </c>
      <c r="DJ1952">
        <v>4.0273499999999999E-4</v>
      </c>
      <c r="DK1952">
        <v>8.9100000000000002E-7</v>
      </c>
      <c r="DL1952" t="s">
        <v>281</v>
      </c>
      <c r="DM1952">
        <v>-2.1336599000000001E-2</v>
      </c>
      <c r="DN1952">
        <v>6.3353986000000001E-2</v>
      </c>
      <c r="DO1952">
        <v>5.3375999999999999E-5</v>
      </c>
      <c r="DP1952" t="s">
        <v>281</v>
      </c>
      <c r="DQ1952">
        <v>3.1819572999999997E-2</v>
      </c>
      <c r="DR1952">
        <v>0.160208922</v>
      </c>
      <c r="DS1952">
        <v>1.1870999999999999E-4</v>
      </c>
      <c r="DT1952" t="s">
        <v>281</v>
      </c>
      <c r="DU1952">
        <v>2.6508975000000001E-2</v>
      </c>
      <c r="DV1952">
        <v>0.14052513899999999</v>
      </c>
      <c r="DW1952">
        <v>8.2392000000000007E-5</v>
      </c>
      <c r="DX1952" t="s">
        <v>281</v>
      </c>
      <c r="DY1952">
        <v>3.6092999999999997E-4</v>
      </c>
      <c r="DZ1952">
        <v>1.721343E-3</v>
      </c>
      <c r="EA1952">
        <v>1.4999999999999999E-8</v>
      </c>
      <c r="EB1952" t="s">
        <v>281</v>
      </c>
    </row>
    <row r="1953" spans="1:132" customFormat="1" x14ac:dyDescent="0.25">
      <c r="A1953">
        <v>15450</v>
      </c>
      <c r="B1953" t="s">
        <v>281</v>
      </c>
      <c r="C1953">
        <v>2.7923135549999998</v>
      </c>
      <c r="D1953" s="71" t="s">
        <v>281</v>
      </c>
      <c r="E1953" s="71">
        <v>-1.1521880529999999</v>
      </c>
      <c r="F1953" s="71">
        <v>4.738974E-3</v>
      </c>
      <c r="G1953" s="71">
        <v>0.170262249</v>
      </c>
      <c r="H1953" t="s">
        <v>281</v>
      </c>
      <c r="I1953">
        <v>-1.285383363</v>
      </c>
      <c r="J1953">
        <v>7.6127629999999998E-3</v>
      </c>
      <c r="K1953">
        <v>0.21190293900000001</v>
      </c>
      <c r="L1953" s="71" t="s">
        <v>281</v>
      </c>
      <c r="M1953" s="71">
        <v>-0.72832885199999997</v>
      </c>
      <c r="N1953" s="71">
        <v>3.7015479999999998E-3</v>
      </c>
      <c r="O1953" s="71">
        <v>6.8034102999999999E-2</v>
      </c>
      <c r="P1953" t="s">
        <v>281</v>
      </c>
      <c r="Q1953">
        <v>0.37905468199999998</v>
      </c>
      <c r="R1953">
        <v>1.654078E-3</v>
      </c>
      <c r="S1953">
        <v>1.8427879000000001E-2</v>
      </c>
      <c r="T1953" t="s">
        <v>281</v>
      </c>
      <c r="U1953">
        <v>-0.69570479200000002</v>
      </c>
      <c r="V1953">
        <v>6.1598590000000002E-3</v>
      </c>
      <c r="W1953">
        <v>6.2075698999999998E-2</v>
      </c>
      <c r="X1953" t="s">
        <v>281</v>
      </c>
      <c r="Y1953">
        <v>-0.154333514</v>
      </c>
      <c r="Z1953">
        <v>4.9509E-4</v>
      </c>
      <c r="AA1953">
        <v>3.0548659999999998E-3</v>
      </c>
      <c r="AB1953" t="s">
        <v>281</v>
      </c>
      <c r="AC1953">
        <v>-0.74525160599999996</v>
      </c>
      <c r="AD1953">
        <v>1.2056450999999999E-2</v>
      </c>
      <c r="AE1953">
        <v>7.1232382999999996E-2</v>
      </c>
      <c r="AF1953" t="s">
        <v>281</v>
      </c>
      <c r="AG1953">
        <v>-1.354962657</v>
      </c>
      <c r="AH1953">
        <v>5.8763543000000001E-2</v>
      </c>
      <c r="AI1953">
        <v>0.235464957</v>
      </c>
      <c r="AJ1953" t="s">
        <v>281</v>
      </c>
      <c r="AK1953">
        <v>0.142266912</v>
      </c>
      <c r="AL1953">
        <v>7.1334700000000003E-4</v>
      </c>
      <c r="AM1953">
        <v>2.5958489999999999E-3</v>
      </c>
      <c r="AN1953" t="s">
        <v>281</v>
      </c>
      <c r="AO1953">
        <v>-0.138852271</v>
      </c>
      <c r="AP1953">
        <v>1.0642119999999999E-3</v>
      </c>
      <c r="AQ1953">
        <v>2.4727350000000002E-3</v>
      </c>
      <c r="AR1953" t="s">
        <v>281</v>
      </c>
      <c r="AS1953">
        <v>-0.60207508200000004</v>
      </c>
      <c r="AT1953">
        <v>3.3966119000000003E-2</v>
      </c>
      <c r="AU1953">
        <v>4.6491432999999999E-2</v>
      </c>
      <c r="AV1953" t="s">
        <v>281</v>
      </c>
      <c r="AW1953">
        <v>-0.50710405999999997</v>
      </c>
      <c r="AX1953">
        <v>2.9212015000000001E-2</v>
      </c>
      <c r="AY1953">
        <v>3.2981151E-2</v>
      </c>
      <c r="AZ1953" t="s">
        <v>281</v>
      </c>
      <c r="BA1953">
        <v>-0.38545324600000003</v>
      </c>
      <c r="BB1953">
        <v>2.0867521999999999E-2</v>
      </c>
      <c r="BC1953">
        <v>1.9055267000000001E-2</v>
      </c>
      <c r="BD1953" t="s">
        <v>281</v>
      </c>
      <c r="BE1953">
        <v>0.29494429599999999</v>
      </c>
      <c r="BF1953">
        <v>1.7247489000000001E-2</v>
      </c>
      <c r="BG1953">
        <v>1.1157108000000001E-2</v>
      </c>
      <c r="BH1953" t="s">
        <v>281</v>
      </c>
      <c r="BI1953">
        <v>0.32378022400000001</v>
      </c>
      <c r="BJ1953">
        <v>3.1521810999999997E-2</v>
      </c>
      <c r="BK1953">
        <v>1.3445355000000001E-2</v>
      </c>
      <c r="BL1953" t="s">
        <v>281</v>
      </c>
      <c r="BM1953">
        <v>-0.29115859799999999</v>
      </c>
      <c r="BN1953">
        <v>3.6195471E-2</v>
      </c>
      <c r="BO1953">
        <v>1.0872536E-2</v>
      </c>
      <c r="BP1953" t="s">
        <v>281</v>
      </c>
      <c r="BQ1953">
        <v>-0.18085974499999999</v>
      </c>
      <c r="BR1953">
        <v>2.1920994999999999E-2</v>
      </c>
      <c r="BS1953">
        <v>4.1952270000000002E-3</v>
      </c>
      <c r="BT1953" t="s">
        <v>281</v>
      </c>
      <c r="BU1953">
        <v>7.459093E-3</v>
      </c>
      <c r="BV1953">
        <v>3.9572E-5</v>
      </c>
      <c r="BW1953">
        <v>7.1359999999999999E-6</v>
      </c>
      <c r="BX1953" t="s">
        <v>281</v>
      </c>
      <c r="BY1953">
        <v>0.162564076</v>
      </c>
      <c r="BZ1953">
        <v>2.4658322E-2</v>
      </c>
      <c r="CA1953">
        <v>3.3893840000000001E-3</v>
      </c>
      <c r="CB1953" t="s">
        <v>281</v>
      </c>
      <c r="CC1953">
        <v>0.15115948600000001</v>
      </c>
      <c r="CD1953">
        <v>2.5503581000000001E-2</v>
      </c>
      <c r="CE1953">
        <v>2.9305049999999999E-3</v>
      </c>
      <c r="CF1953" t="s">
        <v>281</v>
      </c>
      <c r="CG1953">
        <v>-0.20866663499999999</v>
      </c>
      <c r="CH1953">
        <v>7.0609794000000003E-2</v>
      </c>
      <c r="CI1953">
        <v>5.5844149999999997E-3</v>
      </c>
      <c r="CJ1953" t="s">
        <v>281</v>
      </c>
      <c r="CK1953">
        <v>4.5649605000000003E-2</v>
      </c>
      <c r="CL1953">
        <v>6.4702240000000001E-3</v>
      </c>
      <c r="CM1953">
        <v>2.6726700000000001E-4</v>
      </c>
      <c r="CN1953" t="s">
        <v>281</v>
      </c>
      <c r="CO1953">
        <v>2.8934797000000002E-2</v>
      </c>
      <c r="CP1953">
        <v>3.2437820000000002E-3</v>
      </c>
      <c r="CQ1953">
        <v>1.07377E-4</v>
      </c>
      <c r="CR1953" t="s">
        <v>281</v>
      </c>
      <c r="CS1953">
        <v>0.158334961</v>
      </c>
      <c r="CT1953">
        <v>0.109424825</v>
      </c>
      <c r="CU1953">
        <v>3.2153279999999999E-3</v>
      </c>
      <c r="CV1953" t="s">
        <v>281</v>
      </c>
      <c r="CW1953">
        <v>-1.690411E-2</v>
      </c>
      <c r="CX1953">
        <v>1.6750929999999999E-3</v>
      </c>
      <c r="CY1953">
        <v>3.6649000000000001E-5</v>
      </c>
      <c r="CZ1953" t="s">
        <v>281</v>
      </c>
      <c r="DA1953">
        <v>2.5222179000000001E-2</v>
      </c>
      <c r="DB1953">
        <v>7.766907E-3</v>
      </c>
      <c r="DC1953">
        <v>8.1589999999999996E-5</v>
      </c>
      <c r="DD1953" t="s">
        <v>281</v>
      </c>
      <c r="DE1953">
        <v>3.2567091999999999E-2</v>
      </c>
      <c r="DF1953">
        <v>2.0796319000000001E-2</v>
      </c>
      <c r="DG1953">
        <v>1.3602800000000001E-4</v>
      </c>
      <c r="DH1953" t="s">
        <v>281</v>
      </c>
      <c r="DI1953">
        <v>1.2629570000000001E-3</v>
      </c>
      <c r="DJ1953">
        <v>8.454E-5</v>
      </c>
      <c r="DK1953">
        <v>2.05E-7</v>
      </c>
      <c r="DL1953" t="s">
        <v>281</v>
      </c>
      <c r="DM1953">
        <v>-1.8999296999999998E-2</v>
      </c>
      <c r="DN1953">
        <v>5.0234099999999997E-2</v>
      </c>
      <c r="DO1953">
        <v>4.6295999999999999E-5</v>
      </c>
      <c r="DP1953" t="s">
        <v>281</v>
      </c>
      <c r="DQ1953">
        <v>1.9935626000000001E-2</v>
      </c>
      <c r="DR1953">
        <v>6.2886545000000002E-2</v>
      </c>
      <c r="DS1953">
        <v>5.0971999999999999E-5</v>
      </c>
      <c r="DT1953" t="s">
        <v>281</v>
      </c>
      <c r="DU1953">
        <v>5.7570441E-2</v>
      </c>
      <c r="DV1953">
        <v>0.662776739</v>
      </c>
      <c r="DW1953">
        <v>4.2507999999999999E-4</v>
      </c>
      <c r="DX1953" t="s">
        <v>281</v>
      </c>
      <c r="DY1953">
        <v>4.9347400000000004E-4</v>
      </c>
      <c r="DZ1953">
        <v>3.2177270000000001E-3</v>
      </c>
      <c r="EA1953">
        <v>3.1E-8</v>
      </c>
      <c r="EB1953" t="s">
        <v>281</v>
      </c>
    </row>
    <row r="1954" spans="1:132" customFormat="1" x14ac:dyDescent="0.25">
      <c r="A1954">
        <v>15451</v>
      </c>
      <c r="B1954" t="s">
        <v>281</v>
      </c>
      <c r="C1954">
        <v>2.6538176569999998</v>
      </c>
      <c r="D1954" s="71" t="s">
        <v>281</v>
      </c>
      <c r="E1954" s="71">
        <v>-1.0540546669999999</v>
      </c>
      <c r="F1954" s="71">
        <v>3.9661009999999997E-3</v>
      </c>
      <c r="G1954" s="71">
        <v>0.15775535600000001</v>
      </c>
      <c r="H1954" t="s">
        <v>281</v>
      </c>
      <c r="I1954">
        <v>-1.397115219</v>
      </c>
      <c r="J1954">
        <v>8.9937630000000001E-3</v>
      </c>
      <c r="K1954">
        <v>0.27715472600000002</v>
      </c>
      <c r="L1954" s="71" t="s">
        <v>281</v>
      </c>
      <c r="M1954" s="71">
        <v>-0.35560458700000003</v>
      </c>
      <c r="N1954" s="71">
        <v>8.8239500000000001E-4</v>
      </c>
      <c r="O1954" s="71">
        <v>1.7955295E-2</v>
      </c>
      <c r="P1954" t="s">
        <v>281</v>
      </c>
      <c r="Q1954">
        <v>0.20291409399999999</v>
      </c>
      <c r="R1954">
        <v>4.73998E-4</v>
      </c>
      <c r="S1954">
        <v>5.8463159999999998E-3</v>
      </c>
      <c r="T1954" t="s">
        <v>281</v>
      </c>
      <c r="U1954">
        <v>-0.39544584599999999</v>
      </c>
      <c r="V1954">
        <v>1.9901910000000001E-3</v>
      </c>
      <c r="W1954">
        <v>2.2204034000000001E-2</v>
      </c>
      <c r="X1954" t="s">
        <v>281</v>
      </c>
      <c r="Y1954">
        <v>3.1134782999999999E-2</v>
      </c>
      <c r="Z1954">
        <v>2.0149E-5</v>
      </c>
      <c r="AA1954">
        <v>1.3764199999999999E-4</v>
      </c>
      <c r="AB1954" t="s">
        <v>281</v>
      </c>
      <c r="AC1954">
        <v>-1.031491698</v>
      </c>
      <c r="AD1954">
        <v>2.3096444000000001E-2</v>
      </c>
      <c r="AE1954">
        <v>0.15107385600000001</v>
      </c>
      <c r="AF1954" t="s">
        <v>281</v>
      </c>
      <c r="AG1954">
        <v>-1.1541099370000001</v>
      </c>
      <c r="AH1954">
        <v>4.2633176000000002E-2</v>
      </c>
      <c r="AI1954">
        <v>0.18912641999999999</v>
      </c>
      <c r="AJ1954" t="s">
        <v>281</v>
      </c>
      <c r="AK1954">
        <v>0.108447694</v>
      </c>
      <c r="AL1954">
        <v>4.1450800000000001E-4</v>
      </c>
      <c r="AM1954">
        <v>1.6699309999999999E-3</v>
      </c>
      <c r="AN1954" t="s">
        <v>281</v>
      </c>
      <c r="AO1954">
        <v>1.2664472E-2</v>
      </c>
      <c r="AP1954">
        <v>8.8529999999999998E-6</v>
      </c>
      <c r="AQ1954">
        <v>2.2773999999999999E-5</v>
      </c>
      <c r="AR1954" t="s">
        <v>281</v>
      </c>
      <c r="AS1954">
        <v>-0.52260069399999998</v>
      </c>
      <c r="AT1954">
        <v>2.5590842999999999E-2</v>
      </c>
      <c r="AU1954">
        <v>3.8779107E-2</v>
      </c>
      <c r="AV1954" t="s">
        <v>281</v>
      </c>
      <c r="AW1954">
        <v>-0.59609367700000004</v>
      </c>
      <c r="AX1954">
        <v>4.0364202000000002E-2</v>
      </c>
      <c r="AY1954">
        <v>5.0452985999999998E-2</v>
      </c>
      <c r="AZ1954" t="s">
        <v>281</v>
      </c>
      <c r="BA1954">
        <v>-0.50101109499999996</v>
      </c>
      <c r="BB1954">
        <v>3.5255116000000003E-2</v>
      </c>
      <c r="BC1954">
        <v>3.5641217000000003E-2</v>
      </c>
      <c r="BD1954" t="s">
        <v>281</v>
      </c>
      <c r="BE1954">
        <v>2.0815027E-2</v>
      </c>
      <c r="BF1954">
        <v>8.5901000000000003E-5</v>
      </c>
      <c r="BG1954">
        <v>6.1519000000000005E-5</v>
      </c>
      <c r="BH1954" t="s">
        <v>281</v>
      </c>
      <c r="BI1954">
        <v>0.428927962</v>
      </c>
      <c r="BJ1954">
        <v>5.5319627000000003E-2</v>
      </c>
      <c r="BK1954">
        <v>2.6123211E-2</v>
      </c>
      <c r="BL1954" t="s">
        <v>281</v>
      </c>
      <c r="BM1954">
        <v>-0.31994648799999997</v>
      </c>
      <c r="BN1954">
        <v>4.3706868000000003E-2</v>
      </c>
      <c r="BO1954">
        <v>1.4534916E-2</v>
      </c>
      <c r="BP1954" t="s">
        <v>281</v>
      </c>
      <c r="BQ1954">
        <v>-0.13504034000000001</v>
      </c>
      <c r="BR1954">
        <v>1.2220908000000001E-2</v>
      </c>
      <c r="BS1954">
        <v>2.589315E-3</v>
      </c>
      <c r="BT1954" t="s">
        <v>281</v>
      </c>
      <c r="BU1954">
        <v>-1.6051069000000001E-2</v>
      </c>
      <c r="BV1954">
        <v>1.8324199999999999E-4</v>
      </c>
      <c r="BW1954">
        <v>3.6582000000000003E-5</v>
      </c>
      <c r="BX1954" t="s">
        <v>281</v>
      </c>
      <c r="BY1954">
        <v>0.156028586</v>
      </c>
      <c r="BZ1954">
        <v>2.2715520999999999E-2</v>
      </c>
      <c r="CA1954">
        <v>3.4567360000000002E-3</v>
      </c>
      <c r="CB1954" t="s">
        <v>281</v>
      </c>
      <c r="CC1954">
        <v>8.1167630000000008E-3</v>
      </c>
      <c r="CD1954">
        <v>7.3535000000000007E-5</v>
      </c>
      <c r="CE1954">
        <v>9.3549999999999994E-6</v>
      </c>
      <c r="CF1954" t="s">
        <v>281</v>
      </c>
      <c r="CG1954">
        <v>1.3025299000000001E-2</v>
      </c>
      <c r="CH1954">
        <v>2.7512800000000003E-4</v>
      </c>
      <c r="CI1954">
        <v>2.4090000000000001E-5</v>
      </c>
      <c r="CJ1954" t="s">
        <v>281</v>
      </c>
      <c r="CK1954">
        <v>0.15134531400000001</v>
      </c>
      <c r="CL1954">
        <v>7.1118608999999999E-2</v>
      </c>
      <c r="CM1954">
        <v>3.2523389999999999E-3</v>
      </c>
      <c r="CN1954" t="s">
        <v>281</v>
      </c>
      <c r="CO1954">
        <v>2.9858355E-2</v>
      </c>
      <c r="CP1954">
        <v>3.45416E-3</v>
      </c>
      <c r="CQ1954">
        <v>1.26587E-4</v>
      </c>
      <c r="CR1954" t="s">
        <v>281</v>
      </c>
      <c r="CS1954">
        <v>9.6910642000000005E-2</v>
      </c>
      <c r="CT1954">
        <v>4.0992570999999998E-2</v>
      </c>
      <c r="CU1954">
        <v>1.333524E-3</v>
      </c>
      <c r="CV1954" t="s">
        <v>281</v>
      </c>
      <c r="CW1954">
        <v>-2.5148210000000001E-2</v>
      </c>
      <c r="CX1954">
        <v>3.707391E-3</v>
      </c>
      <c r="CY1954">
        <v>8.9798999999999999E-5</v>
      </c>
      <c r="CZ1954" t="s">
        <v>281</v>
      </c>
      <c r="DA1954">
        <v>5.6849468E-2</v>
      </c>
      <c r="DB1954">
        <v>3.9458056999999998E-2</v>
      </c>
      <c r="DC1954">
        <v>4.5889200000000002E-4</v>
      </c>
      <c r="DD1954" t="s">
        <v>281</v>
      </c>
      <c r="DE1954">
        <v>-2.3144987999999998E-2</v>
      </c>
      <c r="DF1954">
        <v>1.0503703E-2</v>
      </c>
      <c r="DG1954">
        <v>7.6062999999999993E-5</v>
      </c>
      <c r="DH1954" t="s">
        <v>281</v>
      </c>
      <c r="DI1954">
        <v>-8.4115199999999996E-4</v>
      </c>
      <c r="DJ1954">
        <v>3.7499999999999997E-5</v>
      </c>
      <c r="DK1954">
        <v>9.9999999999999995E-8</v>
      </c>
      <c r="DL1954" t="s">
        <v>281</v>
      </c>
      <c r="DM1954">
        <v>6.9244750000000002E-3</v>
      </c>
      <c r="DN1954">
        <v>6.6726340000000002E-3</v>
      </c>
      <c r="DO1954">
        <v>6.8079999999999999E-6</v>
      </c>
      <c r="DP1954" t="s">
        <v>281</v>
      </c>
      <c r="DQ1954">
        <v>-1.8525270000000001E-3</v>
      </c>
      <c r="DR1954">
        <v>5.4303399999999996E-4</v>
      </c>
      <c r="DS1954">
        <v>4.8699999999999995E-7</v>
      </c>
      <c r="DT1954" t="s">
        <v>281</v>
      </c>
      <c r="DU1954">
        <v>3.4401199999999999E-4</v>
      </c>
      <c r="DV1954">
        <v>2.3666E-5</v>
      </c>
      <c r="DW1954">
        <v>1.7E-8</v>
      </c>
      <c r="DX1954" t="s">
        <v>281</v>
      </c>
      <c r="DY1954">
        <v>8.5082999999999998E-5</v>
      </c>
      <c r="DZ1954">
        <v>9.5654000000000003E-5</v>
      </c>
      <c r="EA1954">
        <v>1.0000000000000001E-9</v>
      </c>
      <c r="EB1954" t="s">
        <v>281</v>
      </c>
    </row>
    <row r="1955" spans="1:132" customFormat="1" x14ac:dyDescent="0.25">
      <c r="A1955">
        <v>15452</v>
      </c>
      <c r="B1955" t="s">
        <v>281</v>
      </c>
      <c r="C1955">
        <v>2.533718205</v>
      </c>
      <c r="D1955" s="71" t="s">
        <v>281</v>
      </c>
      <c r="E1955" s="71">
        <v>-0.80442807800000005</v>
      </c>
      <c r="F1955" s="71">
        <v>2.31E-3</v>
      </c>
      <c r="G1955" s="71">
        <v>0.10079937</v>
      </c>
      <c r="H1955" t="s">
        <v>281</v>
      </c>
      <c r="I1955">
        <v>-1.5530841099999999</v>
      </c>
      <c r="J1955">
        <v>1.1113912E-2</v>
      </c>
      <c r="K1955">
        <v>0.37572779899999997</v>
      </c>
      <c r="L1955" s="71" t="s">
        <v>281</v>
      </c>
      <c r="M1955" s="71">
        <v>-0.28825442699999998</v>
      </c>
      <c r="N1955" s="71">
        <v>5.7980300000000005E-4</v>
      </c>
      <c r="O1955" s="71">
        <v>1.2943012E-2</v>
      </c>
      <c r="P1955" t="s">
        <v>281</v>
      </c>
      <c r="Q1955">
        <v>0.26238989299999999</v>
      </c>
      <c r="R1955">
        <v>7.9258599999999996E-4</v>
      </c>
      <c r="S1955">
        <v>1.0724513E-2</v>
      </c>
      <c r="T1955" t="s">
        <v>281</v>
      </c>
      <c r="U1955">
        <v>-0.46597452700000003</v>
      </c>
      <c r="V1955">
        <v>2.7634090000000001E-3</v>
      </c>
      <c r="W1955">
        <v>3.3822657999999999E-2</v>
      </c>
      <c r="X1955" t="s">
        <v>281</v>
      </c>
      <c r="Y1955">
        <v>0.11093180599999999</v>
      </c>
      <c r="Z1955">
        <v>2.5578599999999998E-4</v>
      </c>
      <c r="AA1955">
        <v>1.9168830000000001E-3</v>
      </c>
      <c r="AB1955" t="s">
        <v>281</v>
      </c>
      <c r="AC1955">
        <v>-0.80687027</v>
      </c>
      <c r="AD1955">
        <v>1.4132568E-2</v>
      </c>
      <c r="AE1955">
        <v>0.10141234</v>
      </c>
      <c r="AF1955" t="s">
        <v>281</v>
      </c>
      <c r="AG1955">
        <v>-1.0295319860000001</v>
      </c>
      <c r="AH1955">
        <v>3.3926027999999997E-2</v>
      </c>
      <c r="AI1955">
        <v>0.16510607899999999</v>
      </c>
      <c r="AJ1955" t="s">
        <v>281</v>
      </c>
      <c r="AK1955">
        <v>0.27312091799999999</v>
      </c>
      <c r="AL1955">
        <v>2.629073E-3</v>
      </c>
      <c r="AM1955">
        <v>1.1619657E-2</v>
      </c>
      <c r="AN1955" t="s">
        <v>281</v>
      </c>
      <c r="AO1955">
        <v>-3.2945008999999997E-2</v>
      </c>
      <c r="AP1955">
        <v>5.9910000000000001E-5</v>
      </c>
      <c r="AQ1955">
        <v>1.69068E-4</v>
      </c>
      <c r="AR1955" t="s">
        <v>281</v>
      </c>
      <c r="AS1955">
        <v>-0.44738158300000003</v>
      </c>
      <c r="AT1955">
        <v>1.8754298999999999E-2</v>
      </c>
      <c r="AU1955">
        <v>3.1177376999999999E-2</v>
      </c>
      <c r="AV1955" t="s">
        <v>281</v>
      </c>
      <c r="AW1955">
        <v>-0.63115119099999994</v>
      </c>
      <c r="AX1955">
        <v>4.5251622999999998E-2</v>
      </c>
      <c r="AY1955">
        <v>6.2051200000000001E-2</v>
      </c>
      <c r="AZ1955" t="s">
        <v>281</v>
      </c>
      <c r="BA1955">
        <v>-0.54202835900000002</v>
      </c>
      <c r="BB1955">
        <v>4.1264014000000002E-2</v>
      </c>
      <c r="BC1955">
        <v>4.5764359999999997E-2</v>
      </c>
      <c r="BD1955" t="s">
        <v>281</v>
      </c>
      <c r="BE1955">
        <v>3.9844653000000001E-2</v>
      </c>
      <c r="BF1955">
        <v>3.14765E-4</v>
      </c>
      <c r="BG1955">
        <v>2.4729999999999999E-4</v>
      </c>
      <c r="BH1955" t="s">
        <v>281</v>
      </c>
      <c r="BI1955">
        <v>0.37684242899999998</v>
      </c>
      <c r="BJ1955">
        <v>4.2700219999999997E-2</v>
      </c>
      <c r="BK1955">
        <v>2.2120909000000001E-2</v>
      </c>
      <c r="BL1955" t="s">
        <v>281</v>
      </c>
      <c r="BM1955">
        <v>-0.15714230300000001</v>
      </c>
      <c r="BN1955">
        <v>1.0543413E-2</v>
      </c>
      <c r="BO1955">
        <v>3.846534E-3</v>
      </c>
      <c r="BP1955" t="s">
        <v>281</v>
      </c>
      <c r="BQ1955">
        <v>-6.8434118000000002E-2</v>
      </c>
      <c r="BR1955">
        <v>3.1384970000000001E-3</v>
      </c>
      <c r="BS1955">
        <v>7.2950599999999999E-4</v>
      </c>
      <c r="BT1955" t="s">
        <v>281</v>
      </c>
      <c r="BU1955">
        <v>2.8733475000000001E-2</v>
      </c>
      <c r="BV1955">
        <v>5.8720899999999999E-4</v>
      </c>
      <c r="BW1955">
        <v>1.2860599999999999E-4</v>
      </c>
      <c r="BX1955" t="s">
        <v>281</v>
      </c>
      <c r="BY1955">
        <v>0.27668214400000002</v>
      </c>
      <c r="BZ1955">
        <v>7.1429337999999995E-2</v>
      </c>
      <c r="CA1955">
        <v>1.192465E-2</v>
      </c>
      <c r="CB1955" t="s">
        <v>281</v>
      </c>
      <c r="CC1955">
        <v>-4.3796807E-2</v>
      </c>
      <c r="CD1955">
        <v>2.1409929999999999E-3</v>
      </c>
      <c r="CE1955">
        <v>2.9879199999999998E-4</v>
      </c>
      <c r="CF1955" t="s">
        <v>281</v>
      </c>
      <c r="CG1955">
        <v>-9.8421103999999995E-2</v>
      </c>
      <c r="CH1955">
        <v>1.5708524000000001E-2</v>
      </c>
      <c r="CI1955">
        <v>1.5088980000000001E-3</v>
      </c>
      <c r="CJ1955" t="s">
        <v>281</v>
      </c>
      <c r="CK1955">
        <v>0.14241462399999999</v>
      </c>
      <c r="CL1955">
        <v>6.2973011999999995E-2</v>
      </c>
      <c r="CM1955">
        <v>3.1593120000000001E-3</v>
      </c>
      <c r="CN1955" t="s">
        <v>281</v>
      </c>
      <c r="CO1955">
        <v>3.8429605999999998E-2</v>
      </c>
      <c r="CP1955">
        <v>5.7219310000000004E-3</v>
      </c>
      <c r="CQ1955">
        <v>2.30046E-4</v>
      </c>
      <c r="CR1955" t="s">
        <v>281</v>
      </c>
      <c r="CS1955">
        <v>0.12398036900000001</v>
      </c>
      <c r="CT1955">
        <v>6.7091587999999994E-2</v>
      </c>
      <c r="CU1955">
        <v>2.394359E-3</v>
      </c>
      <c r="CV1955" t="s">
        <v>281</v>
      </c>
      <c r="CW1955">
        <v>-2.1660108000000001E-2</v>
      </c>
      <c r="CX1955">
        <v>2.7502709999999999E-3</v>
      </c>
      <c r="CY1955">
        <v>7.3081E-5</v>
      </c>
      <c r="CZ1955" t="s">
        <v>281</v>
      </c>
      <c r="DA1955">
        <v>1.680675E-3</v>
      </c>
      <c r="DB1955">
        <v>3.4486999999999997E-5</v>
      </c>
      <c r="DC1955">
        <v>4.4000000000000002E-7</v>
      </c>
      <c r="DD1955" t="s">
        <v>281</v>
      </c>
      <c r="DE1955">
        <v>2.5479221E-2</v>
      </c>
      <c r="DF1955">
        <v>1.272919E-2</v>
      </c>
      <c r="DG1955">
        <v>1.01124E-4</v>
      </c>
      <c r="DH1955" t="s">
        <v>281</v>
      </c>
      <c r="DI1955">
        <v>5.2329999999999997E-6</v>
      </c>
      <c r="DJ1955">
        <v>1.0000000000000001E-9</v>
      </c>
      <c r="DK1955">
        <v>0</v>
      </c>
      <c r="DL1955" t="s">
        <v>281</v>
      </c>
      <c r="DM1955">
        <v>3.4978689999999998E-3</v>
      </c>
      <c r="DN1955">
        <v>1.702671E-3</v>
      </c>
      <c r="DO1955">
        <v>1.906E-6</v>
      </c>
      <c r="DP1955" t="s">
        <v>281</v>
      </c>
      <c r="DQ1955">
        <v>-1.0472739999999999E-3</v>
      </c>
      <c r="DR1955">
        <v>1.7354800000000001E-4</v>
      </c>
      <c r="DS1955">
        <v>1.7100000000000001E-7</v>
      </c>
      <c r="DT1955" t="s">
        <v>281</v>
      </c>
      <c r="DU1955">
        <v>-5.6850900000000003E-4</v>
      </c>
      <c r="DV1955">
        <v>6.4630999999999998E-5</v>
      </c>
      <c r="DW1955">
        <v>4.9999999999999998E-8</v>
      </c>
      <c r="DX1955" t="s">
        <v>281</v>
      </c>
      <c r="DY1955">
        <v>3.3271E-5</v>
      </c>
      <c r="DZ1955">
        <v>1.4627000000000001E-5</v>
      </c>
      <c r="EA1955">
        <v>0</v>
      </c>
      <c r="EB1955" t="s">
        <v>281</v>
      </c>
    </row>
    <row r="1956" spans="1:132" customFormat="1" x14ac:dyDescent="0.25">
      <c r="A1956">
        <v>15453</v>
      </c>
      <c r="B1956" t="s">
        <v>281</v>
      </c>
      <c r="C1956">
        <v>2.8721245459999998</v>
      </c>
      <c r="D1956" s="71" t="s">
        <v>281</v>
      </c>
      <c r="E1956" s="71">
        <v>-1.1995453030000001</v>
      </c>
      <c r="F1956" s="71">
        <v>5.136542E-3</v>
      </c>
      <c r="G1956" s="71">
        <v>0.17443224600000001</v>
      </c>
      <c r="H1956" t="s">
        <v>281</v>
      </c>
      <c r="I1956">
        <v>-1.2136024299999999</v>
      </c>
      <c r="J1956">
        <v>6.7862499999999997E-3</v>
      </c>
      <c r="K1956">
        <v>0.178544443</v>
      </c>
      <c r="L1956" s="71" t="s">
        <v>281</v>
      </c>
      <c r="M1956" s="71">
        <v>-0.75230087099999998</v>
      </c>
      <c r="N1956" s="71">
        <v>3.9492219999999996E-3</v>
      </c>
      <c r="O1956" s="71">
        <v>6.8608290000000002E-2</v>
      </c>
      <c r="P1956" t="s">
        <v>281</v>
      </c>
      <c r="Q1956">
        <v>0.34161319699999998</v>
      </c>
      <c r="R1956">
        <v>1.3434499999999999E-3</v>
      </c>
      <c r="S1956">
        <v>1.4146947E-2</v>
      </c>
      <c r="T1956" t="s">
        <v>281</v>
      </c>
      <c r="U1956">
        <v>-0.69820574599999996</v>
      </c>
      <c r="V1956">
        <v>6.2042260000000002E-3</v>
      </c>
      <c r="W1956">
        <v>5.9096300999999997E-2</v>
      </c>
      <c r="X1956" t="s">
        <v>281</v>
      </c>
      <c r="Y1956">
        <v>3.7129238000000002E-2</v>
      </c>
      <c r="Z1956">
        <v>2.8654999999999999E-5</v>
      </c>
      <c r="AA1956">
        <v>1.67119E-4</v>
      </c>
      <c r="AB1956" t="s">
        <v>281</v>
      </c>
      <c r="AC1956">
        <v>-1.0761354999999999</v>
      </c>
      <c r="AD1956">
        <v>2.5138975000000001E-2</v>
      </c>
      <c r="AE1956">
        <v>0.14038715700000001</v>
      </c>
      <c r="AF1956" t="s">
        <v>281</v>
      </c>
      <c r="AG1956">
        <v>-1.4039296880000001</v>
      </c>
      <c r="AH1956">
        <v>6.3087605000000005E-2</v>
      </c>
      <c r="AI1956">
        <v>0.23893742500000001</v>
      </c>
      <c r="AJ1956" t="s">
        <v>281</v>
      </c>
      <c r="AK1956">
        <v>0.24106930500000001</v>
      </c>
      <c r="AL1956">
        <v>2.0482199999999999E-3</v>
      </c>
      <c r="AM1956">
        <v>7.0449400000000004E-3</v>
      </c>
      <c r="AN1956" t="s">
        <v>281</v>
      </c>
      <c r="AO1956">
        <v>-0.201682641</v>
      </c>
      <c r="AP1956">
        <v>2.2452219999999998E-3</v>
      </c>
      <c r="AQ1956">
        <v>4.9309489999999996E-3</v>
      </c>
      <c r="AR1956" t="s">
        <v>281</v>
      </c>
      <c r="AS1956">
        <v>-0.333914498</v>
      </c>
      <c r="AT1956">
        <v>1.0447567E-2</v>
      </c>
      <c r="AU1956">
        <v>1.3516492999999999E-2</v>
      </c>
      <c r="AV1956" t="s">
        <v>281</v>
      </c>
      <c r="AW1956">
        <v>-0.52667054800000002</v>
      </c>
      <c r="AX1956">
        <v>3.1509783E-2</v>
      </c>
      <c r="AY1956">
        <v>3.3625715E-2</v>
      </c>
      <c r="AZ1956" t="s">
        <v>281</v>
      </c>
      <c r="BA1956">
        <v>-0.49155491400000001</v>
      </c>
      <c r="BB1956">
        <v>3.3936850999999997E-2</v>
      </c>
      <c r="BC1956">
        <v>2.9291226E-2</v>
      </c>
      <c r="BD1956" t="s">
        <v>281</v>
      </c>
      <c r="BE1956">
        <v>0.290038821</v>
      </c>
      <c r="BF1956">
        <v>1.6678544E-2</v>
      </c>
      <c r="BG1956">
        <v>1.0197782000000001E-2</v>
      </c>
      <c r="BH1956" t="s">
        <v>281</v>
      </c>
      <c r="BI1956">
        <v>0.20384797199999999</v>
      </c>
      <c r="BJ1956">
        <v>1.2494628000000001E-2</v>
      </c>
      <c r="BK1956">
        <v>5.0373980000000002E-3</v>
      </c>
      <c r="BL1956" t="s">
        <v>281</v>
      </c>
      <c r="BM1956">
        <v>-0.23462137899999999</v>
      </c>
      <c r="BN1956">
        <v>2.3503370999999999E-2</v>
      </c>
      <c r="BO1956">
        <v>6.6731150000000003E-3</v>
      </c>
      <c r="BP1956" t="s">
        <v>281</v>
      </c>
      <c r="BQ1956">
        <v>-3.2630633999999999E-2</v>
      </c>
      <c r="BR1956">
        <v>7.1355500000000005E-4</v>
      </c>
      <c r="BS1956">
        <v>1.29076E-4</v>
      </c>
      <c r="BT1956" t="s">
        <v>281</v>
      </c>
      <c r="BU1956">
        <v>0.115234502</v>
      </c>
      <c r="BV1956">
        <v>9.4445610000000006E-3</v>
      </c>
      <c r="BW1956">
        <v>1.6097500000000001E-3</v>
      </c>
      <c r="BX1956" t="s">
        <v>281</v>
      </c>
      <c r="BY1956">
        <v>0.256996163</v>
      </c>
      <c r="BZ1956">
        <v>6.1626518999999998E-2</v>
      </c>
      <c r="CA1956">
        <v>8.0065740000000007E-3</v>
      </c>
      <c r="CB1956" t="s">
        <v>281</v>
      </c>
      <c r="CC1956">
        <v>0.14434724700000001</v>
      </c>
      <c r="CD1956">
        <v>2.3256661000000001E-2</v>
      </c>
      <c r="CE1956">
        <v>2.5258670000000002E-3</v>
      </c>
      <c r="CF1956" t="s">
        <v>281</v>
      </c>
      <c r="CG1956">
        <v>-0.1107654</v>
      </c>
      <c r="CH1956">
        <v>1.9896064000000001E-2</v>
      </c>
      <c r="CI1956">
        <v>1.4873110000000001E-3</v>
      </c>
      <c r="CJ1956" t="s">
        <v>281</v>
      </c>
      <c r="CK1956">
        <v>5.8898113000000002E-2</v>
      </c>
      <c r="CL1956">
        <v>1.0770801999999999E-2</v>
      </c>
      <c r="CM1956">
        <v>4.20529E-4</v>
      </c>
      <c r="CN1956" t="s">
        <v>281</v>
      </c>
      <c r="CO1956">
        <v>-2.2298068000000001E-2</v>
      </c>
      <c r="CP1956">
        <v>1.9263939999999999E-3</v>
      </c>
      <c r="CQ1956">
        <v>6.0273999999999999E-5</v>
      </c>
      <c r="CR1956" t="s">
        <v>281</v>
      </c>
      <c r="CS1956">
        <v>8.1373963999999993E-2</v>
      </c>
      <c r="CT1956">
        <v>2.890235E-2</v>
      </c>
      <c r="CU1956">
        <v>8.0272099999999995E-4</v>
      </c>
      <c r="CV1956" t="s">
        <v>281</v>
      </c>
      <c r="CW1956">
        <v>-3.8584679999999999E-3</v>
      </c>
      <c r="CX1956">
        <v>8.7274000000000005E-5</v>
      </c>
      <c r="CY1956">
        <v>1.8050000000000001E-6</v>
      </c>
      <c r="CZ1956" t="s">
        <v>281</v>
      </c>
      <c r="DA1956">
        <v>3.7986962999999999E-2</v>
      </c>
      <c r="DB1956">
        <v>1.7617813999999999E-2</v>
      </c>
      <c r="DC1956">
        <v>1.7492899999999999E-4</v>
      </c>
      <c r="DD1956" t="s">
        <v>281</v>
      </c>
      <c r="DE1956">
        <v>3.4037101E-2</v>
      </c>
      <c r="DF1956">
        <v>2.2716093E-2</v>
      </c>
      <c r="DG1956">
        <v>1.40443E-4</v>
      </c>
      <c r="DH1956" t="s">
        <v>281</v>
      </c>
      <c r="DI1956">
        <v>3.1241100000000001E-4</v>
      </c>
      <c r="DJ1956">
        <v>5.1730000000000003E-6</v>
      </c>
      <c r="DK1956">
        <v>1.2E-8</v>
      </c>
      <c r="DL1956" t="s">
        <v>281</v>
      </c>
      <c r="DM1956">
        <v>5.0669349999999998E-3</v>
      </c>
      <c r="DN1956">
        <v>3.5728460000000002E-3</v>
      </c>
      <c r="DO1956">
        <v>3.112E-6</v>
      </c>
      <c r="DP1956" t="s">
        <v>281</v>
      </c>
      <c r="DQ1956">
        <v>-5.1862499999999999E-4</v>
      </c>
      <c r="DR1956">
        <v>4.2559999999999999E-5</v>
      </c>
      <c r="DS1956">
        <v>3.2999999999999998E-8</v>
      </c>
      <c r="DT1956" t="s">
        <v>281</v>
      </c>
      <c r="DU1956">
        <v>-3.94738E-4</v>
      </c>
      <c r="DV1956">
        <v>3.1158999999999998E-5</v>
      </c>
      <c r="DW1956">
        <v>1.9000000000000001E-8</v>
      </c>
      <c r="DX1956" t="s">
        <v>281</v>
      </c>
      <c r="DY1956">
        <v>7.2904000000000005E-5</v>
      </c>
      <c r="DZ1956">
        <v>7.0230999999999999E-5</v>
      </c>
      <c r="EA1956">
        <v>1.0000000000000001E-9</v>
      </c>
      <c r="EB1956" t="s">
        <v>281</v>
      </c>
    </row>
    <row r="1957" spans="1:132" customFormat="1" x14ac:dyDescent="0.25">
      <c r="A1957">
        <v>15454</v>
      </c>
      <c r="B1957" t="s">
        <v>281</v>
      </c>
      <c r="C1957">
        <v>2.762094351</v>
      </c>
      <c r="D1957" s="71" t="s">
        <v>281</v>
      </c>
      <c r="E1957" s="71">
        <v>-1.0760701459999999</v>
      </c>
      <c r="F1957" s="71">
        <v>4.1335069999999998E-3</v>
      </c>
      <c r="G1957" s="71">
        <v>0.151776365</v>
      </c>
      <c r="H1957" t="s">
        <v>281</v>
      </c>
      <c r="I1957">
        <v>-1.520795202</v>
      </c>
      <c r="J1957">
        <v>1.0656595E-2</v>
      </c>
      <c r="K1957">
        <v>0.30315479899999997</v>
      </c>
      <c r="L1957" s="71" t="s">
        <v>281</v>
      </c>
      <c r="M1957" s="71">
        <v>-0.18410754100000001</v>
      </c>
      <c r="N1957" s="71">
        <v>2.36522E-4</v>
      </c>
      <c r="O1957" s="71">
        <v>4.442896E-3</v>
      </c>
      <c r="P1957" t="s">
        <v>281</v>
      </c>
      <c r="Q1957">
        <v>0.27506278899999997</v>
      </c>
      <c r="R1957">
        <v>8.7099499999999995E-4</v>
      </c>
      <c r="S1957">
        <v>9.9171450000000005E-3</v>
      </c>
      <c r="T1957" t="s">
        <v>281</v>
      </c>
      <c r="U1957">
        <v>-0.50514989700000001</v>
      </c>
      <c r="V1957">
        <v>3.2475910000000002E-3</v>
      </c>
      <c r="W1957">
        <v>3.3447488999999997E-2</v>
      </c>
      <c r="X1957" t="s">
        <v>281</v>
      </c>
      <c r="Y1957">
        <v>0.23134311900000001</v>
      </c>
      <c r="Z1957">
        <v>1.112441E-3</v>
      </c>
      <c r="AA1957">
        <v>7.0151370000000003E-3</v>
      </c>
      <c r="AB1957" t="s">
        <v>281</v>
      </c>
      <c r="AC1957">
        <v>-0.99070570800000002</v>
      </c>
      <c r="AD1957">
        <v>2.1306051999999999E-2</v>
      </c>
      <c r="AE1957">
        <v>0.12865074700000001</v>
      </c>
      <c r="AF1957" t="s">
        <v>281</v>
      </c>
      <c r="AG1957">
        <v>-1.2215146370000001</v>
      </c>
      <c r="AH1957">
        <v>4.7758499000000003E-2</v>
      </c>
      <c r="AI1957">
        <v>0.19557814900000001</v>
      </c>
      <c r="AJ1957" t="s">
        <v>281</v>
      </c>
      <c r="AK1957">
        <v>0.19514700700000001</v>
      </c>
      <c r="AL1957">
        <v>1.342198E-3</v>
      </c>
      <c r="AM1957">
        <v>4.9916800000000001E-3</v>
      </c>
      <c r="AN1957" t="s">
        <v>281</v>
      </c>
      <c r="AO1957">
        <v>5.6486306E-2</v>
      </c>
      <c r="AP1957">
        <v>1.7611999999999999E-4</v>
      </c>
      <c r="AQ1957">
        <v>4.1822400000000003E-4</v>
      </c>
      <c r="AR1957" t="s">
        <v>281</v>
      </c>
      <c r="AS1957">
        <v>-0.40214612700000002</v>
      </c>
      <c r="AT1957">
        <v>1.5153481E-2</v>
      </c>
      <c r="AU1957">
        <v>2.1197799E-2</v>
      </c>
      <c r="AV1957" t="s">
        <v>281</v>
      </c>
      <c r="AW1957">
        <v>-0.71660737299999999</v>
      </c>
      <c r="AX1957">
        <v>5.8335091999999998E-2</v>
      </c>
      <c r="AY1957">
        <v>6.7310919999999996E-2</v>
      </c>
      <c r="AZ1957" t="s">
        <v>281</v>
      </c>
      <c r="BA1957">
        <v>-0.47204847999999999</v>
      </c>
      <c r="BB1957">
        <v>3.1296852E-2</v>
      </c>
      <c r="BC1957">
        <v>2.9207621E-2</v>
      </c>
      <c r="BD1957" t="s">
        <v>281</v>
      </c>
      <c r="BE1957">
        <v>4.0573519000000002E-2</v>
      </c>
      <c r="BF1957">
        <v>3.2638600000000002E-4</v>
      </c>
      <c r="BG1957">
        <v>2.1577900000000001E-4</v>
      </c>
      <c r="BH1957" t="s">
        <v>281</v>
      </c>
      <c r="BI1957">
        <v>0.39956264200000002</v>
      </c>
      <c r="BJ1957">
        <v>4.8004314999999999E-2</v>
      </c>
      <c r="BK1957">
        <v>2.0926314000000001E-2</v>
      </c>
      <c r="BL1957" t="s">
        <v>281</v>
      </c>
      <c r="BM1957">
        <v>-0.20724300500000001</v>
      </c>
      <c r="BN1957">
        <v>1.8338117000000001E-2</v>
      </c>
      <c r="BO1957">
        <v>5.6296669999999997E-3</v>
      </c>
      <c r="BP1957" t="s">
        <v>281</v>
      </c>
      <c r="BQ1957">
        <v>-4.8823176000000003E-2</v>
      </c>
      <c r="BR1957">
        <v>1.5974540000000001E-3</v>
      </c>
      <c r="BS1957">
        <v>3.1244600000000002E-4</v>
      </c>
      <c r="BT1957" t="s">
        <v>281</v>
      </c>
      <c r="BU1957">
        <v>8.6089488000000006E-2</v>
      </c>
      <c r="BV1957">
        <v>5.271291E-3</v>
      </c>
      <c r="BW1957">
        <v>9.7145599999999999E-4</v>
      </c>
      <c r="BX1957" t="s">
        <v>281</v>
      </c>
      <c r="BY1957">
        <v>0.24393585000000001</v>
      </c>
      <c r="BZ1957">
        <v>5.5522066000000002E-2</v>
      </c>
      <c r="CA1957">
        <v>7.7996339999999997E-3</v>
      </c>
      <c r="CB1957" t="s">
        <v>281</v>
      </c>
      <c r="CC1957">
        <v>-8.5445450000000006E-2</v>
      </c>
      <c r="CD1957">
        <v>8.1490729999999997E-3</v>
      </c>
      <c r="CE1957">
        <v>9.5697600000000001E-4</v>
      </c>
      <c r="CF1957" t="s">
        <v>281</v>
      </c>
      <c r="CG1957">
        <v>4.33017E-4</v>
      </c>
      <c r="CH1957">
        <v>3.0400000000000002E-7</v>
      </c>
      <c r="CI1957">
        <v>2.4999999999999999E-8</v>
      </c>
      <c r="CJ1957" t="s">
        <v>281</v>
      </c>
      <c r="CK1957">
        <v>0.175469133</v>
      </c>
      <c r="CL1957">
        <v>9.5597547000000005E-2</v>
      </c>
      <c r="CM1957">
        <v>4.0357520000000001E-3</v>
      </c>
      <c r="CN1957" t="s">
        <v>281</v>
      </c>
      <c r="CO1957">
        <v>6.4211164000000001E-2</v>
      </c>
      <c r="CP1957">
        <v>1.5974667000000001E-2</v>
      </c>
      <c r="CQ1957">
        <v>5.4043600000000004E-4</v>
      </c>
      <c r="CR1957" t="s">
        <v>281</v>
      </c>
      <c r="CS1957">
        <v>8.5475395999999995E-2</v>
      </c>
      <c r="CT1957">
        <v>3.1889262000000002E-2</v>
      </c>
      <c r="CU1957">
        <v>9.5764699999999995E-4</v>
      </c>
      <c r="CV1957" t="s">
        <v>281</v>
      </c>
      <c r="CW1957">
        <v>-3.7754903999999999E-2</v>
      </c>
      <c r="CX1957">
        <v>8.3560479999999996E-3</v>
      </c>
      <c r="CY1957">
        <v>1.8683999999999999E-4</v>
      </c>
      <c r="CZ1957" t="s">
        <v>281</v>
      </c>
      <c r="DA1957">
        <v>5.1721528000000003E-2</v>
      </c>
      <c r="DB1957">
        <v>3.2660706999999997E-2</v>
      </c>
      <c r="DC1957">
        <v>3.5064299999999998E-4</v>
      </c>
      <c r="DD1957" t="s">
        <v>281</v>
      </c>
      <c r="DE1957">
        <v>2.0811039999999999E-3</v>
      </c>
      <c r="DF1957">
        <v>8.4920999999999996E-5</v>
      </c>
      <c r="DG1957">
        <v>5.68E-7</v>
      </c>
      <c r="DH1957" t="s">
        <v>281</v>
      </c>
      <c r="DI1957">
        <v>-7.88154E-4</v>
      </c>
      <c r="DJ1957">
        <v>3.2923999999999999E-5</v>
      </c>
      <c r="DK1957">
        <v>8.0999999999999997E-8</v>
      </c>
      <c r="DL1957" t="s">
        <v>281</v>
      </c>
      <c r="DM1957">
        <v>7.0196670000000003E-3</v>
      </c>
      <c r="DN1957">
        <v>6.8573549999999999E-3</v>
      </c>
      <c r="DO1957">
        <v>6.4590000000000003E-6</v>
      </c>
      <c r="DP1957" t="s">
        <v>281</v>
      </c>
      <c r="DQ1957">
        <v>-1.493327E-3</v>
      </c>
      <c r="DR1957">
        <v>3.52865E-4</v>
      </c>
      <c r="DS1957">
        <v>2.9200000000000002E-7</v>
      </c>
      <c r="DT1957" t="s">
        <v>281</v>
      </c>
      <c r="DU1957">
        <v>3.3420599999999998E-4</v>
      </c>
      <c r="DV1957">
        <v>2.2336000000000001E-5</v>
      </c>
      <c r="DW1957">
        <v>1.4999999999999999E-8</v>
      </c>
      <c r="DX1957" t="s">
        <v>281</v>
      </c>
      <c r="DY1957">
        <v>7.4505999999999994E-5</v>
      </c>
      <c r="DZ1957">
        <v>7.3349999999999994E-5</v>
      </c>
      <c r="EA1957">
        <v>1.0000000000000001E-9</v>
      </c>
      <c r="EB1957" t="s">
        <v>281</v>
      </c>
    </row>
    <row r="1958" spans="1:132" customFormat="1" x14ac:dyDescent="0.25">
      <c r="A1958">
        <v>15455</v>
      </c>
      <c r="B1958" t="s">
        <v>281</v>
      </c>
      <c r="C1958">
        <v>2.6344776099999998</v>
      </c>
      <c r="D1958" s="71" t="s">
        <v>281</v>
      </c>
      <c r="E1958" s="71">
        <v>-0.90962317000000004</v>
      </c>
      <c r="F1958" s="71">
        <v>2.9536609999999998E-3</v>
      </c>
      <c r="G1958" s="71">
        <v>0.119215851</v>
      </c>
      <c r="H1958" t="s">
        <v>281</v>
      </c>
      <c r="I1958">
        <v>-1.5718148869999999</v>
      </c>
      <c r="J1958">
        <v>1.1383604E-2</v>
      </c>
      <c r="K1958">
        <v>0.35597030600000001</v>
      </c>
      <c r="L1958" s="71" t="s">
        <v>281</v>
      </c>
      <c r="M1958" s="71">
        <v>-0.135748074</v>
      </c>
      <c r="N1958" s="71">
        <v>1.2858699999999999E-4</v>
      </c>
      <c r="O1958" s="71">
        <v>2.6550839999999998E-3</v>
      </c>
      <c r="P1958" t="s">
        <v>281</v>
      </c>
      <c r="Q1958">
        <v>0.31628462200000002</v>
      </c>
      <c r="R1958">
        <v>1.1516180000000001E-3</v>
      </c>
      <c r="S1958">
        <v>1.4413423E-2</v>
      </c>
      <c r="T1958" t="s">
        <v>281</v>
      </c>
      <c r="U1958">
        <v>-0.42494383600000002</v>
      </c>
      <c r="V1958">
        <v>2.298179E-3</v>
      </c>
      <c r="W1958">
        <v>2.6018007999999999E-2</v>
      </c>
      <c r="X1958" t="s">
        <v>281</v>
      </c>
      <c r="Y1958">
        <v>0.195698126</v>
      </c>
      <c r="Z1958">
        <v>7.9604399999999998E-4</v>
      </c>
      <c r="AA1958">
        <v>5.5180330000000003E-3</v>
      </c>
      <c r="AB1958" t="s">
        <v>281</v>
      </c>
      <c r="AC1958">
        <v>-0.68996483900000005</v>
      </c>
      <c r="AD1958">
        <v>1.0333979E-2</v>
      </c>
      <c r="AE1958">
        <v>6.8590646000000005E-2</v>
      </c>
      <c r="AF1958" t="s">
        <v>281</v>
      </c>
      <c r="AG1958">
        <v>-1.267044558</v>
      </c>
      <c r="AH1958">
        <v>5.1385087000000003E-2</v>
      </c>
      <c r="AI1958">
        <v>0.231310183</v>
      </c>
      <c r="AJ1958" t="s">
        <v>281</v>
      </c>
      <c r="AK1958">
        <v>0.35104045099999998</v>
      </c>
      <c r="AL1958">
        <v>4.3431729999999997E-3</v>
      </c>
      <c r="AM1958">
        <v>1.7755189000000001E-2</v>
      </c>
      <c r="AN1958" t="s">
        <v>281</v>
      </c>
      <c r="AO1958">
        <v>-8.7206158000000006E-2</v>
      </c>
      <c r="AP1958">
        <v>4.19775E-4</v>
      </c>
      <c r="AQ1958">
        <v>1.0957339999999999E-3</v>
      </c>
      <c r="AR1958" t="s">
        <v>281</v>
      </c>
      <c r="AS1958">
        <v>-0.33420620299999998</v>
      </c>
      <c r="AT1958">
        <v>1.0465828999999999E-2</v>
      </c>
      <c r="AU1958">
        <v>1.6093110000000001E-2</v>
      </c>
      <c r="AV1958" t="s">
        <v>281</v>
      </c>
      <c r="AW1958">
        <v>-0.66026131200000004</v>
      </c>
      <c r="AX1958">
        <v>4.9522099E-2</v>
      </c>
      <c r="AY1958">
        <v>6.2812008000000003E-2</v>
      </c>
      <c r="AZ1958" t="s">
        <v>281</v>
      </c>
      <c r="BA1958">
        <v>-0.525006109</v>
      </c>
      <c r="BB1958">
        <v>3.8712941000000001E-2</v>
      </c>
      <c r="BC1958">
        <v>3.9713640000000001E-2</v>
      </c>
      <c r="BD1958" t="s">
        <v>281</v>
      </c>
      <c r="BE1958">
        <v>8.1666340000000004E-2</v>
      </c>
      <c r="BF1958">
        <v>1.3223060000000001E-3</v>
      </c>
      <c r="BG1958">
        <v>9.60942E-4</v>
      </c>
      <c r="BH1958" t="s">
        <v>281</v>
      </c>
      <c r="BI1958">
        <v>0.32627975199999998</v>
      </c>
      <c r="BJ1958">
        <v>3.2010376E-2</v>
      </c>
      <c r="BK1958">
        <v>1.5338793999999999E-2</v>
      </c>
      <c r="BL1958" t="s">
        <v>281</v>
      </c>
      <c r="BM1958">
        <v>-0.12457660600000001</v>
      </c>
      <c r="BN1958">
        <v>6.626252E-3</v>
      </c>
      <c r="BO1958">
        <v>2.2360629999999999E-3</v>
      </c>
      <c r="BP1958" t="s">
        <v>281</v>
      </c>
      <c r="BQ1958">
        <v>-1.4384935999999999E-2</v>
      </c>
      <c r="BR1958">
        <v>1.3867299999999999E-4</v>
      </c>
      <c r="BS1958">
        <v>2.9813999999999999E-5</v>
      </c>
      <c r="BT1958" t="s">
        <v>281</v>
      </c>
      <c r="BU1958">
        <v>9.8993534999999994E-2</v>
      </c>
      <c r="BV1958">
        <v>6.9699610000000002E-3</v>
      </c>
      <c r="BW1958">
        <v>1.4119670000000001E-3</v>
      </c>
      <c r="BX1958" t="s">
        <v>281</v>
      </c>
      <c r="BY1958">
        <v>0.26459777099999998</v>
      </c>
      <c r="BZ1958">
        <v>6.5326097999999999E-2</v>
      </c>
      <c r="CA1958">
        <v>1.0087495E-2</v>
      </c>
      <c r="CB1958" t="s">
        <v>281</v>
      </c>
      <c r="CC1958">
        <v>8.0934695000000001E-2</v>
      </c>
      <c r="CD1958">
        <v>7.3113880000000003E-3</v>
      </c>
      <c r="CE1958">
        <v>9.4380099999999997E-4</v>
      </c>
      <c r="CF1958" t="s">
        <v>281</v>
      </c>
      <c r="CG1958">
        <v>-0.18380697500000001</v>
      </c>
      <c r="CH1958">
        <v>5.4787677999999999E-2</v>
      </c>
      <c r="CI1958">
        <v>4.8678250000000001E-3</v>
      </c>
      <c r="CJ1958" t="s">
        <v>281</v>
      </c>
      <c r="CK1958">
        <v>6.4731174000000002E-2</v>
      </c>
      <c r="CL1958">
        <v>1.3009849E-2</v>
      </c>
      <c r="CM1958">
        <v>6.0372300000000002E-4</v>
      </c>
      <c r="CN1958" t="s">
        <v>281</v>
      </c>
      <c r="CO1958">
        <v>2.6785867000000001E-2</v>
      </c>
      <c r="CP1958">
        <v>2.7798549999999999E-3</v>
      </c>
      <c r="CQ1958">
        <v>1.03377E-4</v>
      </c>
      <c r="CR1958" t="s">
        <v>281</v>
      </c>
      <c r="CS1958">
        <v>0.115466925</v>
      </c>
      <c r="CT1958">
        <v>5.8193894000000003E-2</v>
      </c>
      <c r="CU1958">
        <v>1.920995E-3</v>
      </c>
      <c r="CV1958" t="s">
        <v>281</v>
      </c>
      <c r="CW1958">
        <v>-3.1459117000000002E-2</v>
      </c>
      <c r="CX1958">
        <v>5.8015929999999999E-3</v>
      </c>
      <c r="CY1958">
        <v>1.42595E-4</v>
      </c>
      <c r="CZ1958" t="s">
        <v>281</v>
      </c>
      <c r="DA1958">
        <v>1.2775127000000001E-2</v>
      </c>
      <c r="DB1958">
        <v>1.992569E-3</v>
      </c>
      <c r="DC1958">
        <v>2.3515000000000001E-5</v>
      </c>
      <c r="DD1958" t="s">
        <v>281</v>
      </c>
      <c r="DE1958">
        <v>3.3036409000000003E-2</v>
      </c>
      <c r="DF1958">
        <v>2.1400019999999999E-2</v>
      </c>
      <c r="DG1958">
        <v>1.57252E-4</v>
      </c>
      <c r="DH1958" t="s">
        <v>281</v>
      </c>
      <c r="DI1958">
        <v>9.6348799999999997E-4</v>
      </c>
      <c r="DJ1958">
        <v>4.9200999999999999E-5</v>
      </c>
      <c r="DK1958">
        <v>1.3400000000000001E-7</v>
      </c>
      <c r="DL1958" t="s">
        <v>281</v>
      </c>
      <c r="DM1958">
        <v>-7.3184529999999999E-3</v>
      </c>
      <c r="DN1958">
        <v>7.4535319999999997E-3</v>
      </c>
      <c r="DO1958">
        <v>7.7170000000000008E-6</v>
      </c>
      <c r="DP1958" t="s">
        <v>281</v>
      </c>
      <c r="DQ1958">
        <v>-3.1727040000000001E-3</v>
      </c>
      <c r="DR1958">
        <v>1.592785E-3</v>
      </c>
      <c r="DS1958">
        <v>1.4500000000000001E-6</v>
      </c>
      <c r="DT1958" t="s">
        <v>281</v>
      </c>
      <c r="DU1958">
        <v>-3.0319520000000001E-3</v>
      </c>
      <c r="DV1958">
        <v>1.8382839999999999E-3</v>
      </c>
      <c r="DW1958">
        <v>1.325E-6</v>
      </c>
      <c r="DX1958" t="s">
        <v>281</v>
      </c>
      <c r="DY1958">
        <v>9.7059999999999999E-6</v>
      </c>
      <c r="DZ1958">
        <v>1.2449999999999999E-6</v>
      </c>
      <c r="EA1958">
        <v>0</v>
      </c>
      <c r="EB1958" t="s">
        <v>281</v>
      </c>
    </row>
    <row r="1959" spans="1:132" customFormat="1" x14ac:dyDescent="0.25">
      <c r="A1959">
        <v>15456</v>
      </c>
      <c r="B1959" t="s">
        <v>281</v>
      </c>
      <c r="C1959">
        <v>2.640305074</v>
      </c>
      <c r="D1959" s="71" t="s">
        <v>281</v>
      </c>
      <c r="E1959" s="71">
        <v>-0.79029883700000003</v>
      </c>
      <c r="F1959" s="71">
        <v>2.2295650000000002E-3</v>
      </c>
      <c r="G1959" s="71">
        <v>8.9593080000000005E-2</v>
      </c>
      <c r="H1959" t="s">
        <v>281</v>
      </c>
      <c r="I1959">
        <v>-1.6413694350000001</v>
      </c>
      <c r="J1959">
        <v>1.2413369E-2</v>
      </c>
      <c r="K1959">
        <v>0.38645992299999998</v>
      </c>
      <c r="L1959" s="71" t="s">
        <v>281</v>
      </c>
      <c r="M1959" s="71">
        <v>0.334913768</v>
      </c>
      <c r="N1959" s="71">
        <v>7.8269799999999997E-4</v>
      </c>
      <c r="O1959" s="71">
        <v>1.6090064000000001E-2</v>
      </c>
      <c r="P1959" t="s">
        <v>281</v>
      </c>
      <c r="Q1959">
        <v>0.19811811200000001</v>
      </c>
      <c r="R1959">
        <v>4.5185599999999999E-4</v>
      </c>
      <c r="S1959">
        <v>5.6304119999999996E-3</v>
      </c>
      <c r="T1959" t="s">
        <v>281</v>
      </c>
      <c r="U1959">
        <v>-4.5291414000000002E-2</v>
      </c>
      <c r="V1959">
        <v>2.6106999999999999E-5</v>
      </c>
      <c r="W1959">
        <v>2.9425499999999999E-4</v>
      </c>
      <c r="X1959" t="s">
        <v>281</v>
      </c>
      <c r="Y1959">
        <v>0.17266805900000001</v>
      </c>
      <c r="Z1959">
        <v>6.1970899999999997E-4</v>
      </c>
      <c r="AA1959">
        <v>4.2767689999999997E-3</v>
      </c>
      <c r="AB1959" t="s">
        <v>281</v>
      </c>
      <c r="AC1959">
        <v>-0.64386282800000005</v>
      </c>
      <c r="AD1959">
        <v>8.9991259999999997E-3</v>
      </c>
      <c r="AE1959">
        <v>5.9467336000000003E-2</v>
      </c>
      <c r="AF1959" t="s">
        <v>281</v>
      </c>
      <c r="AG1959">
        <v>-1.295844741</v>
      </c>
      <c r="AH1959">
        <v>5.3747623000000001E-2</v>
      </c>
      <c r="AI1959">
        <v>0.240878324</v>
      </c>
      <c r="AJ1959" t="s">
        <v>281</v>
      </c>
      <c r="AK1959">
        <v>0.32203957999999999</v>
      </c>
      <c r="AL1959">
        <v>3.6552009999999998E-3</v>
      </c>
      <c r="AM1959">
        <v>1.4876825999999999E-2</v>
      </c>
      <c r="AN1959" t="s">
        <v>281</v>
      </c>
      <c r="AO1959">
        <v>-2.7740383E-2</v>
      </c>
      <c r="AP1959">
        <v>4.2475999999999998E-5</v>
      </c>
      <c r="AQ1959">
        <v>1.10387E-4</v>
      </c>
      <c r="AR1959" t="s">
        <v>281</v>
      </c>
      <c r="AS1959">
        <v>-0.36354227</v>
      </c>
      <c r="AT1959">
        <v>1.2383814999999999E-2</v>
      </c>
      <c r="AU1959">
        <v>1.8958396999999998E-2</v>
      </c>
      <c r="AV1959" t="s">
        <v>281</v>
      </c>
      <c r="AW1959">
        <v>-0.80767085500000002</v>
      </c>
      <c r="AX1959">
        <v>7.4103063999999996E-2</v>
      </c>
      <c r="AY1959">
        <v>9.3575165000000002E-2</v>
      </c>
      <c r="AZ1959" t="s">
        <v>281</v>
      </c>
      <c r="BA1959">
        <v>-0.487503507</v>
      </c>
      <c r="BB1959">
        <v>3.3379739999999998E-2</v>
      </c>
      <c r="BC1959">
        <v>3.4091590999999997E-2</v>
      </c>
      <c r="BD1959" t="s">
        <v>281</v>
      </c>
      <c r="BE1959">
        <v>-0.15284493099999999</v>
      </c>
      <c r="BF1959">
        <v>4.6317800000000003E-3</v>
      </c>
      <c r="BG1959">
        <v>3.3511499999999998E-3</v>
      </c>
      <c r="BH1959" t="s">
        <v>281</v>
      </c>
      <c r="BI1959">
        <v>0.36448125199999998</v>
      </c>
      <c r="BJ1959">
        <v>3.9944860999999998E-2</v>
      </c>
      <c r="BK1959">
        <v>1.9056456999999999E-2</v>
      </c>
      <c r="BL1959" t="s">
        <v>281</v>
      </c>
      <c r="BM1959">
        <v>-0.118754076</v>
      </c>
      <c r="BN1959">
        <v>6.0213250000000001E-3</v>
      </c>
      <c r="BO1959">
        <v>2.0229670000000001E-3</v>
      </c>
      <c r="BP1959" t="s">
        <v>281</v>
      </c>
      <c r="BQ1959">
        <v>-3.9214970000000002E-2</v>
      </c>
      <c r="BR1959">
        <v>1.0305760000000001E-3</v>
      </c>
      <c r="BS1959">
        <v>2.20595E-4</v>
      </c>
      <c r="BT1959" t="s">
        <v>281</v>
      </c>
      <c r="BU1959">
        <v>5.7156482000000002E-2</v>
      </c>
      <c r="BV1959">
        <v>2.3235270000000001E-3</v>
      </c>
      <c r="BW1959">
        <v>4.6862199999999997E-4</v>
      </c>
      <c r="BX1959" t="s">
        <v>281</v>
      </c>
      <c r="BY1959">
        <v>0.14298341000000001</v>
      </c>
      <c r="BZ1959">
        <v>1.9075926999999999E-2</v>
      </c>
      <c r="CA1959">
        <v>2.9326690000000002E-3</v>
      </c>
      <c r="CB1959" t="s">
        <v>281</v>
      </c>
      <c r="CC1959">
        <v>0.15336108800000001</v>
      </c>
      <c r="CD1959">
        <v>2.6251897999999999E-2</v>
      </c>
      <c r="CE1959">
        <v>3.3738219999999998E-3</v>
      </c>
      <c r="CF1959" t="s">
        <v>281</v>
      </c>
      <c r="CG1959">
        <v>-0.122880536</v>
      </c>
      <c r="CH1959">
        <v>2.448641E-2</v>
      </c>
      <c r="CI1959">
        <v>2.1659980000000001E-3</v>
      </c>
      <c r="CJ1959" t="s">
        <v>281</v>
      </c>
      <c r="CK1959">
        <v>5.5921664000000003E-2</v>
      </c>
      <c r="CL1959">
        <v>9.7096920000000007E-3</v>
      </c>
      <c r="CM1959">
        <v>4.4859199999999999E-4</v>
      </c>
      <c r="CN1959" t="s">
        <v>281</v>
      </c>
      <c r="CO1959">
        <v>2.1831494E-2</v>
      </c>
      <c r="CP1959">
        <v>1.84662E-3</v>
      </c>
      <c r="CQ1959">
        <v>6.8368999999999995E-5</v>
      </c>
      <c r="CR1959" t="s">
        <v>281</v>
      </c>
      <c r="CS1959">
        <v>7.0791127999999995E-2</v>
      </c>
      <c r="CT1959">
        <v>2.1873581E-2</v>
      </c>
      <c r="CU1959">
        <v>7.18868E-4</v>
      </c>
      <c r="CV1959" t="s">
        <v>281</v>
      </c>
      <c r="CW1959">
        <v>-3.6168670999999999E-2</v>
      </c>
      <c r="CX1959">
        <v>7.6686560000000003E-3</v>
      </c>
      <c r="CY1959">
        <v>1.8765399999999999E-4</v>
      </c>
      <c r="CZ1959" t="s">
        <v>281</v>
      </c>
      <c r="DA1959">
        <v>6.5238618999999998E-2</v>
      </c>
      <c r="DB1959">
        <v>5.1962783999999998E-2</v>
      </c>
      <c r="DC1959">
        <v>6.1052199999999995E-4</v>
      </c>
      <c r="DD1959" t="s">
        <v>281</v>
      </c>
      <c r="DE1959">
        <v>-2.2015531000000001E-2</v>
      </c>
      <c r="DF1959">
        <v>9.5035710000000006E-3</v>
      </c>
      <c r="DG1959">
        <v>6.9525999999999998E-5</v>
      </c>
      <c r="DH1959" t="s">
        <v>281</v>
      </c>
      <c r="DI1959">
        <v>9.5145799999999997E-4</v>
      </c>
      <c r="DJ1959">
        <v>4.7979999999999998E-5</v>
      </c>
      <c r="DK1959">
        <v>1.3E-7</v>
      </c>
      <c r="DL1959" t="s">
        <v>281</v>
      </c>
      <c r="DM1959">
        <v>1.5662709999999999E-3</v>
      </c>
      <c r="DN1959">
        <v>3.4139499999999998E-4</v>
      </c>
      <c r="DO1959">
        <v>3.5199999999999998E-7</v>
      </c>
      <c r="DP1959" t="s">
        <v>281</v>
      </c>
      <c r="DQ1959">
        <v>-2.6436490000000001E-3</v>
      </c>
      <c r="DR1959">
        <v>1.105874E-3</v>
      </c>
      <c r="DS1959">
        <v>1.003E-6</v>
      </c>
      <c r="DT1959" t="s">
        <v>281</v>
      </c>
      <c r="DU1959">
        <v>-1.1059500000000001E-3</v>
      </c>
      <c r="DV1959">
        <v>2.4458999999999999E-4</v>
      </c>
      <c r="DW1959">
        <v>1.7499999999999999E-7</v>
      </c>
      <c r="DX1959" t="s">
        <v>281</v>
      </c>
      <c r="DY1959">
        <v>3.1185E-5</v>
      </c>
      <c r="DZ1959">
        <v>1.2850000000000001E-5</v>
      </c>
      <c r="EA1959">
        <v>0</v>
      </c>
      <c r="EB1959" t="s">
        <v>281</v>
      </c>
    </row>
    <row r="1960" spans="1:132" customFormat="1" x14ac:dyDescent="0.25">
      <c r="A1960">
        <v>15457</v>
      </c>
      <c r="B1960" t="s">
        <v>281</v>
      </c>
      <c r="C1960">
        <v>2.7758473650000002</v>
      </c>
      <c r="D1960" s="71" t="s">
        <v>281</v>
      </c>
      <c r="E1960" s="71">
        <v>-0.86435510599999998</v>
      </c>
      <c r="F1960" s="71">
        <v>2.6669929999999999E-3</v>
      </c>
      <c r="G1960" s="71">
        <v>9.6960141E-2</v>
      </c>
      <c r="H1960" t="s">
        <v>281</v>
      </c>
      <c r="I1960">
        <v>-1.7133168000000001</v>
      </c>
      <c r="J1960">
        <v>1.3525469E-2</v>
      </c>
      <c r="K1960">
        <v>0.38096421499999999</v>
      </c>
      <c r="L1960" s="71" t="s">
        <v>281</v>
      </c>
      <c r="M1960" s="71">
        <v>0.34426104499999999</v>
      </c>
      <c r="N1960" s="71">
        <v>8.26997E-4</v>
      </c>
      <c r="O1960" s="71">
        <v>1.5381001E-2</v>
      </c>
      <c r="P1960" t="s">
        <v>281</v>
      </c>
      <c r="Q1960">
        <v>0.36308819599999997</v>
      </c>
      <c r="R1960">
        <v>1.5176670000000001E-3</v>
      </c>
      <c r="S1960">
        <v>1.7109334E-2</v>
      </c>
      <c r="T1960" t="s">
        <v>281</v>
      </c>
      <c r="U1960">
        <v>-0.32902963200000002</v>
      </c>
      <c r="V1960">
        <v>1.3778149999999999E-3</v>
      </c>
      <c r="W1960">
        <v>1.4050082E-2</v>
      </c>
      <c r="X1960" t="s">
        <v>281</v>
      </c>
      <c r="Y1960">
        <v>7.9754143E-2</v>
      </c>
      <c r="Z1960">
        <v>1.3221199999999999E-4</v>
      </c>
      <c r="AA1960">
        <v>8.2549700000000001E-4</v>
      </c>
      <c r="AB1960" t="s">
        <v>281</v>
      </c>
      <c r="AC1960">
        <v>-0.84841273699999997</v>
      </c>
      <c r="AD1960">
        <v>1.5625287000000002E-2</v>
      </c>
      <c r="AE1960">
        <v>9.3416415000000003E-2</v>
      </c>
      <c r="AF1960" t="s">
        <v>281</v>
      </c>
      <c r="AG1960">
        <v>-1.2995152649999999</v>
      </c>
      <c r="AH1960">
        <v>5.4052537999999997E-2</v>
      </c>
      <c r="AI1960">
        <v>0.219165205</v>
      </c>
      <c r="AJ1960" t="s">
        <v>281</v>
      </c>
      <c r="AK1960">
        <v>0.34554484800000002</v>
      </c>
      <c r="AL1960">
        <v>4.2082509999999997E-3</v>
      </c>
      <c r="AM1960">
        <v>1.5495930999999999E-2</v>
      </c>
      <c r="AN1960" t="s">
        <v>281</v>
      </c>
      <c r="AO1960">
        <v>-4.8798123999999998E-2</v>
      </c>
      <c r="AP1960">
        <v>1.3144E-4</v>
      </c>
      <c r="AQ1960">
        <v>3.0904000000000001E-4</v>
      </c>
      <c r="AR1960" t="s">
        <v>281</v>
      </c>
      <c r="AS1960">
        <v>-0.39226212199999999</v>
      </c>
      <c r="AT1960">
        <v>1.4417746E-2</v>
      </c>
      <c r="AU1960">
        <v>1.9969242000000002E-2</v>
      </c>
      <c r="AV1960" t="s">
        <v>281</v>
      </c>
      <c r="AW1960">
        <v>-0.77273108400000001</v>
      </c>
      <c r="AX1960">
        <v>6.7830357999999993E-2</v>
      </c>
      <c r="AY1960">
        <v>7.7493558000000004E-2</v>
      </c>
      <c r="AZ1960" t="s">
        <v>281</v>
      </c>
      <c r="BA1960">
        <v>-0.391743864</v>
      </c>
      <c r="BB1960">
        <v>2.1554198E-2</v>
      </c>
      <c r="BC1960">
        <v>1.9916509999999998E-2</v>
      </c>
      <c r="BD1960" t="s">
        <v>281</v>
      </c>
      <c r="BE1960">
        <v>6.9610092999999998E-2</v>
      </c>
      <c r="BF1960">
        <v>9.6070599999999997E-4</v>
      </c>
      <c r="BG1960">
        <v>6.2885899999999995E-4</v>
      </c>
      <c r="BH1960" t="s">
        <v>281</v>
      </c>
      <c r="BI1960">
        <v>0.16520148500000001</v>
      </c>
      <c r="BJ1960">
        <v>8.2061300000000007E-3</v>
      </c>
      <c r="BK1960">
        <v>3.5419039999999998E-3</v>
      </c>
      <c r="BL1960" t="s">
        <v>281</v>
      </c>
      <c r="BM1960">
        <v>2.4039069999999999E-2</v>
      </c>
      <c r="BN1960">
        <v>2.4673499999999999E-4</v>
      </c>
      <c r="BO1960">
        <v>7.4997E-5</v>
      </c>
      <c r="BP1960" t="s">
        <v>281</v>
      </c>
      <c r="BQ1960">
        <v>6.1505154999999999E-2</v>
      </c>
      <c r="BR1960">
        <v>2.5351250000000001E-3</v>
      </c>
      <c r="BS1960">
        <v>4.9094399999999999E-4</v>
      </c>
      <c r="BT1960" t="s">
        <v>281</v>
      </c>
      <c r="BU1960">
        <v>0.17277832900000001</v>
      </c>
      <c r="BV1960">
        <v>2.1232212E-2</v>
      </c>
      <c r="BW1960">
        <v>3.8742479999999998E-3</v>
      </c>
      <c r="BX1960" t="s">
        <v>281</v>
      </c>
      <c r="BY1960">
        <v>0.335108144</v>
      </c>
      <c r="BZ1960">
        <v>0.10478143099999999</v>
      </c>
      <c r="CA1960">
        <v>1.4574001E-2</v>
      </c>
      <c r="CB1960" t="s">
        <v>281</v>
      </c>
      <c r="CC1960">
        <v>-3.9033405E-2</v>
      </c>
      <c r="CD1960">
        <v>1.7006040000000001E-3</v>
      </c>
      <c r="CE1960">
        <v>1.97734E-4</v>
      </c>
      <c r="CF1960" t="s">
        <v>281</v>
      </c>
      <c r="CG1960">
        <v>-6.2030679999999998E-2</v>
      </c>
      <c r="CH1960">
        <v>6.2398189999999997E-3</v>
      </c>
      <c r="CI1960">
        <v>4.9936900000000005E-4</v>
      </c>
      <c r="CJ1960" t="s">
        <v>281</v>
      </c>
      <c r="CK1960">
        <v>0.14845746700000001</v>
      </c>
      <c r="CL1960">
        <v>6.8430449000000004E-2</v>
      </c>
      <c r="CM1960">
        <v>2.8603090000000001E-3</v>
      </c>
      <c r="CN1960" t="s">
        <v>281</v>
      </c>
      <c r="CO1960">
        <v>0.12570900900000001</v>
      </c>
      <c r="CP1960">
        <v>6.1227076999999998E-2</v>
      </c>
      <c r="CQ1960">
        <v>2.0508869999999999E-3</v>
      </c>
      <c r="CR1960" t="s">
        <v>281</v>
      </c>
      <c r="CS1960">
        <v>1.2723969E-2</v>
      </c>
      <c r="CT1960">
        <v>7.0665500000000004E-4</v>
      </c>
      <c r="CU1960">
        <v>2.1010999999999999E-5</v>
      </c>
      <c r="CV1960" t="s">
        <v>281</v>
      </c>
      <c r="CW1960">
        <v>-1.1630177E-2</v>
      </c>
      <c r="CX1960">
        <v>7.9291500000000005E-4</v>
      </c>
      <c r="CY1960">
        <v>1.7554000000000002E-5</v>
      </c>
      <c r="CZ1960" t="s">
        <v>281</v>
      </c>
      <c r="DA1960">
        <v>1.5384381000000001E-2</v>
      </c>
      <c r="DB1960">
        <v>2.8896350000000002E-3</v>
      </c>
      <c r="DC1960">
        <v>3.0716000000000002E-5</v>
      </c>
      <c r="DD1960" t="s">
        <v>281</v>
      </c>
      <c r="DE1960">
        <v>2.4796091999999999E-2</v>
      </c>
      <c r="DF1960">
        <v>1.2055771E-2</v>
      </c>
      <c r="DG1960">
        <v>7.9795000000000004E-5</v>
      </c>
      <c r="DH1960" t="s">
        <v>281</v>
      </c>
      <c r="DI1960">
        <v>1.649448E-3</v>
      </c>
      <c r="DJ1960">
        <v>1.4419899999999999E-4</v>
      </c>
      <c r="DK1960">
        <v>3.53E-7</v>
      </c>
      <c r="DL1960" t="s">
        <v>281</v>
      </c>
      <c r="DM1960">
        <v>2.1884249999999999E-3</v>
      </c>
      <c r="DN1960">
        <v>6.6648E-4</v>
      </c>
      <c r="DO1960">
        <v>6.2200000000000004E-7</v>
      </c>
      <c r="DP1960" t="s">
        <v>281</v>
      </c>
      <c r="DQ1960">
        <v>-1.993182E-3</v>
      </c>
      <c r="DR1960">
        <v>6.2862499999999995E-4</v>
      </c>
      <c r="DS1960">
        <v>5.1600000000000001E-7</v>
      </c>
      <c r="DT1960" t="s">
        <v>281</v>
      </c>
      <c r="DU1960">
        <v>2.7937600000000002E-4</v>
      </c>
      <c r="DV1960">
        <v>1.5608E-5</v>
      </c>
      <c r="DW1960">
        <v>1E-8</v>
      </c>
      <c r="DX1960" t="s">
        <v>281</v>
      </c>
      <c r="DY1960">
        <v>2.7892999999999999E-5</v>
      </c>
      <c r="DZ1960">
        <v>1.028E-5</v>
      </c>
      <c r="EA1960">
        <v>0</v>
      </c>
      <c r="EB1960" t="s">
        <v>281</v>
      </c>
    </row>
    <row r="1961" spans="1:132" customFormat="1" x14ac:dyDescent="0.25">
      <c r="A1961">
        <v>15458</v>
      </c>
      <c r="B1961" t="s">
        <v>281</v>
      </c>
      <c r="C1961">
        <v>2.6893870999999998</v>
      </c>
      <c r="D1961" s="71" t="s">
        <v>281</v>
      </c>
      <c r="E1961" s="71">
        <v>-0.80749052499999996</v>
      </c>
      <c r="F1961" s="71">
        <v>2.3276220000000001E-3</v>
      </c>
      <c r="G1961" s="71">
        <v>9.0150519999999998E-2</v>
      </c>
      <c r="H1961" t="s">
        <v>281</v>
      </c>
      <c r="I1961">
        <v>-1.6797316630000001</v>
      </c>
      <c r="J1961">
        <v>1.3000403000000001E-2</v>
      </c>
      <c r="K1961">
        <v>0.39009751399999998</v>
      </c>
      <c r="L1961" s="71" t="s">
        <v>281</v>
      </c>
      <c r="M1961" s="71">
        <v>0.30507188800000001</v>
      </c>
      <c r="N1961" s="71">
        <v>6.4943100000000001E-4</v>
      </c>
      <c r="O1961" s="71">
        <v>1.2867606E-2</v>
      </c>
      <c r="P1961" t="s">
        <v>281</v>
      </c>
      <c r="Q1961">
        <v>0.35062202799999997</v>
      </c>
      <c r="R1961">
        <v>1.415241E-3</v>
      </c>
      <c r="S1961">
        <v>1.6996979999999998E-2</v>
      </c>
      <c r="T1961" t="s">
        <v>281</v>
      </c>
      <c r="U1961">
        <v>-0.22556327500000001</v>
      </c>
      <c r="V1961">
        <v>6.4752699999999996E-4</v>
      </c>
      <c r="W1961">
        <v>7.0344500000000003E-3</v>
      </c>
      <c r="X1961" t="s">
        <v>281</v>
      </c>
      <c r="Y1961">
        <v>0.17012266300000001</v>
      </c>
      <c r="Z1961">
        <v>6.0157299999999999E-4</v>
      </c>
      <c r="AA1961">
        <v>4.0014530000000003E-3</v>
      </c>
      <c r="AB1961" t="s">
        <v>281</v>
      </c>
      <c r="AC1961">
        <v>-0.589682292</v>
      </c>
      <c r="AD1961">
        <v>7.5483119999999997E-3</v>
      </c>
      <c r="AE1961">
        <v>4.8076134E-2</v>
      </c>
      <c r="AF1961" t="s">
        <v>281</v>
      </c>
      <c r="AG1961">
        <v>-1.367526918</v>
      </c>
      <c r="AH1961">
        <v>5.9858398E-2</v>
      </c>
      <c r="AI1961">
        <v>0.25856225900000002</v>
      </c>
      <c r="AJ1961" t="s">
        <v>281</v>
      </c>
      <c r="AK1961">
        <v>0.44046794299999997</v>
      </c>
      <c r="AL1961">
        <v>6.8378780000000004E-3</v>
      </c>
      <c r="AM1961">
        <v>2.6823903E-2</v>
      </c>
      <c r="AN1961" t="s">
        <v>281</v>
      </c>
      <c r="AO1961">
        <v>-0.173039042</v>
      </c>
      <c r="AP1961">
        <v>1.652763E-3</v>
      </c>
      <c r="AQ1961">
        <v>4.1398210000000001E-3</v>
      </c>
      <c r="AR1961" t="s">
        <v>281</v>
      </c>
      <c r="AS1961">
        <v>-0.26572685499999998</v>
      </c>
      <c r="AT1961">
        <v>6.6163050000000003E-3</v>
      </c>
      <c r="AU1961">
        <v>9.7625720000000006E-3</v>
      </c>
      <c r="AV1961" t="s">
        <v>281</v>
      </c>
      <c r="AW1961">
        <v>-0.74055652599999999</v>
      </c>
      <c r="AX1961">
        <v>6.2299386999999998E-2</v>
      </c>
      <c r="AY1961">
        <v>7.5824540999999995E-2</v>
      </c>
      <c r="AZ1961" t="s">
        <v>281</v>
      </c>
      <c r="BA1961">
        <v>-0.45301187900000001</v>
      </c>
      <c r="BB1961">
        <v>2.8823495000000001E-2</v>
      </c>
      <c r="BC1961">
        <v>2.8373476000000002E-2</v>
      </c>
      <c r="BD1961" t="s">
        <v>281</v>
      </c>
      <c r="BE1961">
        <v>6.9129196000000004E-2</v>
      </c>
      <c r="BF1961">
        <v>9.4747699999999995E-4</v>
      </c>
      <c r="BG1961">
        <v>6.6071800000000003E-4</v>
      </c>
      <c r="BH1961" t="s">
        <v>281</v>
      </c>
      <c r="BI1961">
        <v>0.246411507</v>
      </c>
      <c r="BJ1961">
        <v>1.825713E-2</v>
      </c>
      <c r="BK1961">
        <v>8.3948960000000006E-3</v>
      </c>
      <c r="BL1961" t="s">
        <v>281</v>
      </c>
      <c r="BM1961">
        <v>-7.2590339000000004E-2</v>
      </c>
      <c r="BN1961">
        <v>2.2498449999999999E-3</v>
      </c>
      <c r="BO1961">
        <v>7.2853600000000001E-4</v>
      </c>
      <c r="BP1961" t="s">
        <v>281</v>
      </c>
      <c r="BQ1961">
        <v>-6.5720276999999994E-2</v>
      </c>
      <c r="BR1961">
        <v>2.8945109999999998E-3</v>
      </c>
      <c r="BS1961">
        <v>5.9716200000000004E-4</v>
      </c>
      <c r="BT1961" t="s">
        <v>281</v>
      </c>
      <c r="BU1961">
        <v>0.117522349</v>
      </c>
      <c r="BV1961">
        <v>9.8233049999999992E-3</v>
      </c>
      <c r="BW1961">
        <v>1.9095640000000001E-3</v>
      </c>
      <c r="BX1961" t="s">
        <v>281</v>
      </c>
      <c r="BY1961">
        <v>0.133581651</v>
      </c>
      <c r="BZ1961">
        <v>1.664976E-2</v>
      </c>
      <c r="CA1961">
        <v>2.4671010000000002E-3</v>
      </c>
      <c r="CB1961" t="s">
        <v>281</v>
      </c>
      <c r="CC1961">
        <v>0.10892962</v>
      </c>
      <c r="CD1961">
        <v>1.3244096E-2</v>
      </c>
      <c r="CE1961">
        <v>1.6405339999999999E-3</v>
      </c>
      <c r="CF1961" t="s">
        <v>281</v>
      </c>
      <c r="CG1961">
        <v>-0.245959546</v>
      </c>
      <c r="CH1961">
        <v>9.8103904000000006E-2</v>
      </c>
      <c r="CI1961">
        <v>8.3641289999999997E-3</v>
      </c>
      <c r="CJ1961" t="s">
        <v>281</v>
      </c>
      <c r="CK1961">
        <v>6.1974309999999998E-2</v>
      </c>
      <c r="CL1961">
        <v>1.1925283E-2</v>
      </c>
      <c r="CM1961">
        <v>5.31027E-4</v>
      </c>
      <c r="CN1961" t="s">
        <v>281</v>
      </c>
      <c r="CO1961">
        <v>5.2645711999999997E-2</v>
      </c>
      <c r="CP1961">
        <v>1.0738330000000001E-2</v>
      </c>
      <c r="CQ1961">
        <v>3.8319500000000002E-4</v>
      </c>
      <c r="CR1961" t="s">
        <v>281</v>
      </c>
      <c r="CS1961">
        <v>0.100717007</v>
      </c>
      <c r="CT1961">
        <v>4.4275945999999997E-2</v>
      </c>
      <c r="CU1961">
        <v>1.402487E-3</v>
      </c>
      <c r="CV1961" t="s">
        <v>281</v>
      </c>
      <c r="CW1961">
        <v>-3.1579435000000003E-2</v>
      </c>
      <c r="CX1961">
        <v>5.8460550000000002E-3</v>
      </c>
      <c r="CY1961">
        <v>1.3788E-4</v>
      </c>
      <c r="CZ1961" t="s">
        <v>281</v>
      </c>
      <c r="DA1961">
        <v>-5.8076400000000002E-3</v>
      </c>
      <c r="DB1961">
        <v>4.1179600000000003E-4</v>
      </c>
      <c r="DC1961">
        <v>4.6630000000000001E-6</v>
      </c>
      <c r="DD1961" t="s">
        <v>281</v>
      </c>
      <c r="DE1961">
        <v>-1.4724499E-2</v>
      </c>
      <c r="DF1961">
        <v>4.2511809999999997E-3</v>
      </c>
      <c r="DG1961">
        <v>2.9975999999999999E-5</v>
      </c>
      <c r="DH1961" t="s">
        <v>281</v>
      </c>
      <c r="DI1961">
        <v>2.6004729999999998E-3</v>
      </c>
      <c r="DJ1961">
        <v>3.5841699999999998E-4</v>
      </c>
      <c r="DK1961">
        <v>9.3500000000000005E-7</v>
      </c>
      <c r="DL1961" t="s">
        <v>281</v>
      </c>
      <c r="DM1961">
        <v>1.5833124000000001E-2</v>
      </c>
      <c r="DN1961">
        <v>3.4886449E-2</v>
      </c>
      <c r="DO1961">
        <v>3.4659999999999997E-5</v>
      </c>
      <c r="DP1961" t="s">
        <v>281</v>
      </c>
      <c r="DQ1961">
        <v>2.595811E-3</v>
      </c>
      <c r="DR1961">
        <v>1.066214E-3</v>
      </c>
      <c r="DS1961">
        <v>9.3200000000000003E-7</v>
      </c>
      <c r="DT1961" t="s">
        <v>281</v>
      </c>
      <c r="DU1961">
        <v>1.643196E-3</v>
      </c>
      <c r="DV1961">
        <v>5.3994100000000005E-4</v>
      </c>
      <c r="DW1961">
        <v>3.7300000000000002E-7</v>
      </c>
      <c r="DX1961" t="s">
        <v>281</v>
      </c>
      <c r="DY1961">
        <v>3.5074999999999999E-5</v>
      </c>
      <c r="DZ1961">
        <v>1.6257E-5</v>
      </c>
      <c r="EA1961">
        <v>0</v>
      </c>
      <c r="EB1961" t="s">
        <v>281</v>
      </c>
    </row>
    <row r="1962" spans="1:132" customFormat="1" x14ac:dyDescent="0.25">
      <c r="A1962">
        <v>15459</v>
      </c>
      <c r="B1962" t="s">
        <v>281</v>
      </c>
      <c r="C1962">
        <v>3.042607485</v>
      </c>
      <c r="D1962" s="71" t="s">
        <v>281</v>
      </c>
      <c r="E1962" s="71">
        <v>-1.2860013509999999</v>
      </c>
      <c r="F1962" s="71">
        <v>5.9036469999999997E-3</v>
      </c>
      <c r="G1962" s="71">
        <v>0.178645052</v>
      </c>
      <c r="H1962" t="s">
        <v>281</v>
      </c>
      <c r="I1962">
        <v>-1.4441802130000001</v>
      </c>
      <c r="J1962">
        <v>9.6099199999999992E-3</v>
      </c>
      <c r="K1962">
        <v>0.225294672</v>
      </c>
      <c r="L1962" s="71" t="s">
        <v>281</v>
      </c>
      <c r="M1962" s="71">
        <v>-0.32120043700000001</v>
      </c>
      <c r="N1962" s="71">
        <v>7.1991399999999999E-4</v>
      </c>
      <c r="O1962" s="71">
        <v>1.1144495000000001E-2</v>
      </c>
      <c r="P1962" t="s">
        <v>281</v>
      </c>
      <c r="Q1962">
        <v>0.50659830500000003</v>
      </c>
      <c r="R1962">
        <v>2.9544699999999998E-3</v>
      </c>
      <c r="S1962">
        <v>2.7722705E-2</v>
      </c>
      <c r="T1962" t="s">
        <v>281</v>
      </c>
      <c r="U1962">
        <v>-0.71537737899999998</v>
      </c>
      <c r="V1962">
        <v>6.5131520000000004E-3</v>
      </c>
      <c r="W1962">
        <v>5.5281337999999999E-2</v>
      </c>
      <c r="X1962" t="s">
        <v>281</v>
      </c>
      <c r="Y1962">
        <v>0.156881035</v>
      </c>
      <c r="Z1962">
        <v>5.1157000000000004E-4</v>
      </c>
      <c r="AA1962">
        <v>2.6585760000000002E-3</v>
      </c>
      <c r="AB1962" t="s">
        <v>281</v>
      </c>
      <c r="AC1962">
        <v>-1.100022616</v>
      </c>
      <c r="AD1962">
        <v>2.6267387E-2</v>
      </c>
      <c r="AE1962">
        <v>0.130710769</v>
      </c>
      <c r="AF1962" t="s">
        <v>281</v>
      </c>
      <c r="AG1962">
        <v>-1.418922754</v>
      </c>
      <c r="AH1962">
        <v>6.4442269999999996E-2</v>
      </c>
      <c r="AI1962">
        <v>0.21748316600000001</v>
      </c>
      <c r="AJ1962" t="s">
        <v>281</v>
      </c>
      <c r="AK1962">
        <v>0.49076618799999999</v>
      </c>
      <c r="AL1962">
        <v>8.4887160000000003E-3</v>
      </c>
      <c r="AM1962">
        <v>2.6017011E-2</v>
      </c>
      <c r="AN1962" t="s">
        <v>281</v>
      </c>
      <c r="AO1962">
        <v>-0.21242287600000001</v>
      </c>
      <c r="AP1962">
        <v>2.4907200000000001E-3</v>
      </c>
      <c r="AQ1962">
        <v>4.8742830000000001E-3</v>
      </c>
      <c r="AR1962" t="s">
        <v>281</v>
      </c>
      <c r="AS1962">
        <v>-0.35307882899999998</v>
      </c>
      <c r="AT1962">
        <v>1.1681214000000001E-2</v>
      </c>
      <c r="AU1962">
        <v>1.34664E-2</v>
      </c>
      <c r="AV1962" t="s">
        <v>281</v>
      </c>
      <c r="AW1962">
        <v>-0.58481307299999996</v>
      </c>
      <c r="AX1962">
        <v>3.8850936000000003E-2</v>
      </c>
      <c r="AY1962">
        <v>3.6943861000000001E-2</v>
      </c>
      <c r="AZ1962" t="s">
        <v>281</v>
      </c>
      <c r="BA1962">
        <v>-0.37350951199999999</v>
      </c>
      <c r="BB1962">
        <v>1.9594347000000002E-2</v>
      </c>
      <c r="BC1962">
        <v>1.5069938E-2</v>
      </c>
      <c r="BD1962" t="s">
        <v>281</v>
      </c>
      <c r="BE1962">
        <v>0.51838225900000001</v>
      </c>
      <c r="BF1962">
        <v>5.3277781000000003E-2</v>
      </c>
      <c r="BG1962">
        <v>2.9027417999999999E-2</v>
      </c>
      <c r="BH1962" t="s">
        <v>281</v>
      </c>
      <c r="BI1962">
        <v>0.10456433</v>
      </c>
      <c r="BJ1962">
        <v>3.28759E-3</v>
      </c>
      <c r="BK1962">
        <v>1.1810690000000001E-3</v>
      </c>
      <c r="BL1962" t="s">
        <v>281</v>
      </c>
      <c r="BM1962">
        <v>-0.199549164</v>
      </c>
      <c r="BN1962">
        <v>1.7001796E-2</v>
      </c>
      <c r="BO1962">
        <v>4.3013820000000003E-3</v>
      </c>
      <c r="BP1962" t="s">
        <v>281</v>
      </c>
      <c r="BQ1962">
        <v>-3.7278440000000003E-2</v>
      </c>
      <c r="BR1962">
        <v>9.31305E-4</v>
      </c>
      <c r="BS1962">
        <v>1.5011500000000001E-4</v>
      </c>
      <c r="BT1962" t="s">
        <v>281</v>
      </c>
      <c r="BU1962">
        <v>0.190011982</v>
      </c>
      <c r="BV1962">
        <v>2.5679034E-2</v>
      </c>
      <c r="BW1962">
        <v>3.90005E-3</v>
      </c>
      <c r="BX1962" t="s">
        <v>281</v>
      </c>
      <c r="BY1962">
        <v>0.308815968</v>
      </c>
      <c r="BZ1962">
        <v>8.8984394999999994E-2</v>
      </c>
      <c r="CA1962">
        <v>1.0301670000000001E-2</v>
      </c>
      <c r="CB1962" t="s">
        <v>281</v>
      </c>
      <c r="CC1962">
        <v>4.7756847999999998E-2</v>
      </c>
      <c r="CD1962">
        <v>2.5456670000000002E-3</v>
      </c>
      <c r="CE1962">
        <v>2.4636500000000002E-4</v>
      </c>
      <c r="CF1962" t="s">
        <v>281</v>
      </c>
      <c r="CG1962">
        <v>-3.9984125000000002E-2</v>
      </c>
      <c r="CH1962">
        <v>2.5925919999999999E-3</v>
      </c>
      <c r="CI1962">
        <v>1.7269599999999999E-4</v>
      </c>
      <c r="CJ1962" t="s">
        <v>281</v>
      </c>
      <c r="CK1962">
        <v>0.18562659000000001</v>
      </c>
      <c r="CL1962">
        <v>0.106985684</v>
      </c>
      <c r="CM1962">
        <v>3.722104E-3</v>
      </c>
      <c r="CN1962" t="s">
        <v>281</v>
      </c>
      <c r="CO1962">
        <v>0.11281157999999999</v>
      </c>
      <c r="CP1962">
        <v>4.9308078999999998E-2</v>
      </c>
      <c r="CQ1962">
        <v>1.3747239999999999E-3</v>
      </c>
      <c r="CR1962" t="s">
        <v>281</v>
      </c>
      <c r="CS1962">
        <v>2.2415264000000001E-2</v>
      </c>
      <c r="CT1962">
        <v>2.193057E-3</v>
      </c>
      <c r="CU1962">
        <v>5.4274999999999998E-5</v>
      </c>
      <c r="CV1962" t="s">
        <v>281</v>
      </c>
      <c r="CW1962">
        <v>8.4896400000000001E-4</v>
      </c>
      <c r="CX1962">
        <v>4.2250000000000002E-6</v>
      </c>
      <c r="CY1962">
        <v>7.7999999999999997E-8</v>
      </c>
      <c r="CZ1962" t="s">
        <v>281</v>
      </c>
      <c r="DA1962">
        <v>3.3182441E-2</v>
      </c>
      <c r="DB1962">
        <v>1.3443104000000001E-2</v>
      </c>
      <c r="DC1962">
        <v>1.1893899999999999E-4</v>
      </c>
      <c r="DD1962" t="s">
        <v>281</v>
      </c>
      <c r="DE1962">
        <v>3.4582191999999998E-2</v>
      </c>
      <c r="DF1962">
        <v>2.3449497E-2</v>
      </c>
      <c r="DG1962">
        <v>1.29185E-4</v>
      </c>
      <c r="DH1962" t="s">
        <v>281</v>
      </c>
      <c r="DI1962">
        <v>1.54929E-3</v>
      </c>
      <c r="DJ1962">
        <v>1.2721799999999999E-4</v>
      </c>
      <c r="DK1962">
        <v>2.5899999999999998E-7</v>
      </c>
      <c r="DL1962" t="s">
        <v>281</v>
      </c>
      <c r="DM1962">
        <v>8.0681339999999994E-3</v>
      </c>
      <c r="DN1962">
        <v>9.0587819999999996E-3</v>
      </c>
      <c r="DO1962">
        <v>7.0319999999999998E-6</v>
      </c>
      <c r="DP1962" t="s">
        <v>281</v>
      </c>
      <c r="DQ1962">
        <v>-1.3561179999999999E-3</v>
      </c>
      <c r="DR1962">
        <v>2.9100000000000003E-4</v>
      </c>
      <c r="DS1962">
        <v>1.99E-7</v>
      </c>
      <c r="DT1962" t="s">
        <v>281</v>
      </c>
      <c r="DU1962">
        <v>1.267836E-3</v>
      </c>
      <c r="DV1962">
        <v>3.2143599999999998E-4</v>
      </c>
      <c r="DW1962">
        <v>1.74E-7</v>
      </c>
      <c r="DX1962" t="s">
        <v>281</v>
      </c>
      <c r="DY1962">
        <v>8.9703000000000005E-5</v>
      </c>
      <c r="DZ1962">
        <v>1.06325E-4</v>
      </c>
      <c r="EA1962">
        <v>1.0000000000000001E-9</v>
      </c>
      <c r="EB1962" t="s">
        <v>281</v>
      </c>
    </row>
    <row r="1963" spans="1:132" customFormat="1" x14ac:dyDescent="0.25">
      <c r="A1963">
        <v>15460</v>
      </c>
      <c r="B1963" t="s">
        <v>281</v>
      </c>
      <c r="C1963">
        <v>3.0346980339999998</v>
      </c>
      <c r="D1963" s="71" t="s">
        <v>281</v>
      </c>
      <c r="E1963" s="71">
        <v>-1.2428684000000001</v>
      </c>
      <c r="F1963" s="71">
        <v>5.5142680000000001E-3</v>
      </c>
      <c r="G1963" s="71">
        <v>0.16773331299999999</v>
      </c>
      <c r="H1963" t="s">
        <v>281</v>
      </c>
      <c r="I1963">
        <v>-1.50563973</v>
      </c>
      <c r="J1963">
        <v>1.0445256999999999E-2</v>
      </c>
      <c r="K1963">
        <v>0.24615641899999999</v>
      </c>
      <c r="L1963" s="71" t="s">
        <v>281</v>
      </c>
      <c r="M1963" s="71">
        <v>-0.291726553</v>
      </c>
      <c r="N1963" s="71">
        <v>5.9385500000000001E-4</v>
      </c>
      <c r="O1963" s="71">
        <v>9.2410419999999997E-3</v>
      </c>
      <c r="P1963" t="s">
        <v>281</v>
      </c>
      <c r="Q1963">
        <v>0.48424387899999999</v>
      </c>
      <c r="R1963">
        <v>2.699482E-3</v>
      </c>
      <c r="S1963">
        <v>2.5462281E-2</v>
      </c>
      <c r="T1963" t="s">
        <v>281</v>
      </c>
      <c r="U1963">
        <v>-0.78841566799999996</v>
      </c>
      <c r="V1963">
        <v>7.9109980000000007E-3</v>
      </c>
      <c r="W1963">
        <v>6.7496232000000003E-2</v>
      </c>
      <c r="X1963" t="s">
        <v>281</v>
      </c>
      <c r="Y1963">
        <v>0.315957461</v>
      </c>
      <c r="Z1963">
        <v>2.0750149999999999E-3</v>
      </c>
      <c r="AA1963">
        <v>1.0839925E-2</v>
      </c>
      <c r="AB1963" t="s">
        <v>281</v>
      </c>
      <c r="AC1963">
        <v>-1.1413879549999999</v>
      </c>
      <c r="AD1963">
        <v>2.8280052999999999E-2</v>
      </c>
      <c r="AE1963">
        <v>0.141460635</v>
      </c>
      <c r="AF1963" t="s">
        <v>281</v>
      </c>
      <c r="AG1963">
        <v>-1.342985045</v>
      </c>
      <c r="AH1963">
        <v>5.7729217999999999E-2</v>
      </c>
      <c r="AI1963">
        <v>0.195844503</v>
      </c>
      <c r="AJ1963" t="s">
        <v>281</v>
      </c>
      <c r="AK1963">
        <v>0.38839047500000001</v>
      </c>
      <c r="AL1963">
        <v>5.3165499999999997E-3</v>
      </c>
      <c r="AM1963">
        <v>1.6379708999999999E-2</v>
      </c>
      <c r="AN1963" t="s">
        <v>281</v>
      </c>
      <c r="AO1963">
        <v>-0.17439492100000001</v>
      </c>
      <c r="AP1963">
        <v>1.678765E-3</v>
      </c>
      <c r="AQ1963">
        <v>3.3024529999999999E-3</v>
      </c>
      <c r="AR1963" t="s">
        <v>281</v>
      </c>
      <c r="AS1963">
        <v>-0.21070264599999999</v>
      </c>
      <c r="AT1963">
        <v>4.1599159999999996E-3</v>
      </c>
      <c r="AU1963">
        <v>4.8206880000000001E-3</v>
      </c>
      <c r="AV1963" t="s">
        <v>281</v>
      </c>
      <c r="AW1963">
        <v>-0.644794537</v>
      </c>
      <c r="AX1963">
        <v>4.7229141000000002E-2</v>
      </c>
      <c r="AY1963">
        <v>4.5145216000000002E-2</v>
      </c>
      <c r="AZ1963" t="s">
        <v>281</v>
      </c>
      <c r="BA1963">
        <v>-0.430386677</v>
      </c>
      <c r="BB1963">
        <v>2.6016273999999999E-2</v>
      </c>
      <c r="BC1963">
        <v>2.0113454999999999E-2</v>
      </c>
      <c r="BD1963" t="s">
        <v>281</v>
      </c>
      <c r="BE1963">
        <v>0.340417211</v>
      </c>
      <c r="BF1963">
        <v>2.2975707000000001E-2</v>
      </c>
      <c r="BG1963">
        <v>1.2583228E-2</v>
      </c>
      <c r="BH1963" t="s">
        <v>281</v>
      </c>
      <c r="BI1963">
        <v>0.217329879</v>
      </c>
      <c r="BJ1963">
        <v>1.4201996999999999E-2</v>
      </c>
      <c r="BK1963">
        <v>5.1287069999999997E-3</v>
      </c>
      <c r="BL1963" t="s">
        <v>281</v>
      </c>
      <c r="BM1963">
        <v>-0.27431095500000002</v>
      </c>
      <c r="BN1963">
        <v>3.2127823E-2</v>
      </c>
      <c r="BO1963">
        <v>8.1706260000000003E-3</v>
      </c>
      <c r="BP1963" t="s">
        <v>281</v>
      </c>
      <c r="BQ1963">
        <v>-0.15226249</v>
      </c>
      <c r="BR1963">
        <v>1.5536825000000001E-2</v>
      </c>
      <c r="BS1963">
        <v>2.5174149999999998E-3</v>
      </c>
      <c r="BT1963" t="s">
        <v>281</v>
      </c>
      <c r="BU1963">
        <v>5.0314379999999999E-2</v>
      </c>
      <c r="BV1963">
        <v>1.8005320000000001E-3</v>
      </c>
      <c r="BW1963">
        <v>2.7488600000000001E-4</v>
      </c>
      <c r="BX1963" t="s">
        <v>281</v>
      </c>
      <c r="BY1963">
        <v>0.24525343299999999</v>
      </c>
      <c r="BZ1963">
        <v>5.6123474E-2</v>
      </c>
      <c r="CA1963">
        <v>6.531294E-3</v>
      </c>
      <c r="CB1963" t="s">
        <v>281</v>
      </c>
      <c r="CC1963">
        <v>-0.18311169199999999</v>
      </c>
      <c r="CD1963">
        <v>3.7425058999999997E-2</v>
      </c>
      <c r="CE1963">
        <v>3.6408370000000001E-3</v>
      </c>
      <c r="CF1963" t="s">
        <v>281</v>
      </c>
      <c r="CG1963">
        <v>-0.105026695</v>
      </c>
      <c r="CH1963">
        <v>1.7887857E-2</v>
      </c>
      <c r="CI1963">
        <v>1.1977559999999999E-3</v>
      </c>
      <c r="CJ1963" t="s">
        <v>281</v>
      </c>
      <c r="CK1963">
        <v>0.202982001</v>
      </c>
      <c r="CL1963">
        <v>0.127926451</v>
      </c>
      <c r="CM1963">
        <v>4.4738779999999997E-3</v>
      </c>
      <c r="CN1963" t="s">
        <v>281</v>
      </c>
      <c r="CO1963">
        <v>0.10404832</v>
      </c>
      <c r="CP1963">
        <v>4.1945063999999997E-2</v>
      </c>
      <c r="CQ1963">
        <v>1.1755450000000001E-3</v>
      </c>
      <c r="CR1963" t="s">
        <v>281</v>
      </c>
      <c r="CS1963">
        <v>3.4543075999999999E-2</v>
      </c>
      <c r="CT1963">
        <v>5.2081590000000004E-3</v>
      </c>
      <c r="CU1963">
        <v>1.2956600000000001E-4</v>
      </c>
      <c r="CV1963" t="s">
        <v>281</v>
      </c>
      <c r="CW1963">
        <v>-3.6713370000000002E-2</v>
      </c>
      <c r="CX1963">
        <v>7.9013750000000004E-3</v>
      </c>
      <c r="CY1963">
        <v>1.46358E-4</v>
      </c>
      <c r="CZ1963" t="s">
        <v>281</v>
      </c>
      <c r="DA1963">
        <v>-7.146159E-3</v>
      </c>
      <c r="DB1963">
        <v>6.2348799999999995E-4</v>
      </c>
      <c r="DC1963">
        <v>5.5450000000000003E-6</v>
      </c>
      <c r="DD1963" t="s">
        <v>281</v>
      </c>
      <c r="DE1963">
        <v>1.5265228E-2</v>
      </c>
      <c r="DF1963">
        <v>4.5691459999999996E-3</v>
      </c>
      <c r="DG1963">
        <v>2.5303000000000002E-5</v>
      </c>
      <c r="DH1963" t="s">
        <v>281</v>
      </c>
      <c r="DI1963">
        <v>1.1035190000000001E-3</v>
      </c>
      <c r="DJ1963">
        <v>6.4542000000000006E-5</v>
      </c>
      <c r="DK1963">
        <v>1.3199999999999999E-7</v>
      </c>
      <c r="DL1963" t="s">
        <v>281</v>
      </c>
      <c r="DM1963">
        <v>4.866698E-3</v>
      </c>
      <c r="DN1963">
        <v>3.2960390000000002E-3</v>
      </c>
      <c r="DO1963">
        <v>2.5720000000000001E-6</v>
      </c>
      <c r="DP1963" t="s">
        <v>281</v>
      </c>
      <c r="DQ1963">
        <v>-1.891043E-3</v>
      </c>
      <c r="DR1963">
        <v>5.6585000000000001E-4</v>
      </c>
      <c r="DS1963">
        <v>3.8799999999999998E-7</v>
      </c>
      <c r="DT1963" t="s">
        <v>281</v>
      </c>
      <c r="DU1963">
        <v>9.1593499999999999E-4</v>
      </c>
      <c r="DV1963">
        <v>1.67763E-4</v>
      </c>
      <c r="DW1963">
        <v>9.0999999999999994E-8</v>
      </c>
      <c r="DX1963" t="s">
        <v>281</v>
      </c>
      <c r="DY1963">
        <v>8.9776000000000002E-5</v>
      </c>
      <c r="DZ1963">
        <v>1.06498E-4</v>
      </c>
      <c r="EA1963">
        <v>1.0000000000000001E-9</v>
      </c>
      <c r="EB1963" t="s">
        <v>281</v>
      </c>
    </row>
    <row r="1964" spans="1:132" customFormat="1" x14ac:dyDescent="0.25">
      <c r="A1964">
        <v>15461</v>
      </c>
      <c r="B1964" t="s">
        <v>281</v>
      </c>
      <c r="C1964">
        <v>2.972953349</v>
      </c>
      <c r="D1964" s="71" t="s">
        <v>281</v>
      </c>
      <c r="E1964" s="71">
        <v>-0.76179386000000004</v>
      </c>
      <c r="F1964" s="71">
        <v>2.071631E-3</v>
      </c>
      <c r="G1964" s="71">
        <v>6.5659677999999999E-2</v>
      </c>
      <c r="H1964" t="s">
        <v>281</v>
      </c>
      <c r="I1964">
        <v>-1.7346978799999999</v>
      </c>
      <c r="J1964">
        <v>1.3865153E-2</v>
      </c>
      <c r="K1964">
        <v>0.340464243</v>
      </c>
      <c r="L1964" s="71" t="s">
        <v>281</v>
      </c>
      <c r="M1964" s="71">
        <v>-0.15910711899999999</v>
      </c>
      <c r="N1964" s="71">
        <v>1.7664800000000001E-4</v>
      </c>
      <c r="O1964" s="71">
        <v>2.8641980000000001E-3</v>
      </c>
      <c r="P1964" t="s">
        <v>281</v>
      </c>
      <c r="Q1964">
        <v>0.32481410999999999</v>
      </c>
      <c r="R1964">
        <v>1.2145680000000001E-3</v>
      </c>
      <c r="S1964">
        <v>1.1936956E-2</v>
      </c>
      <c r="T1964" t="s">
        <v>281</v>
      </c>
      <c r="U1964">
        <v>-0.55262811300000003</v>
      </c>
      <c r="V1964">
        <v>3.8867509999999999E-3</v>
      </c>
      <c r="W1964">
        <v>3.4553318E-2</v>
      </c>
      <c r="X1964" t="s">
        <v>281</v>
      </c>
      <c r="Y1964">
        <v>0.78353165800000002</v>
      </c>
      <c r="Z1964">
        <v>1.2760775E-2</v>
      </c>
      <c r="AA1964">
        <v>6.9460340999999995E-2</v>
      </c>
      <c r="AB1964" t="s">
        <v>281</v>
      </c>
      <c r="AC1964">
        <v>-0.68565178800000004</v>
      </c>
      <c r="AD1964">
        <v>1.0205185E-2</v>
      </c>
      <c r="AE1964">
        <v>5.3190128000000003E-2</v>
      </c>
      <c r="AF1964" t="s">
        <v>281</v>
      </c>
      <c r="AG1964">
        <v>-1.3690414930000001</v>
      </c>
      <c r="AH1964">
        <v>5.9991060999999998E-2</v>
      </c>
      <c r="AI1964">
        <v>0.212059158</v>
      </c>
      <c r="AJ1964" t="s">
        <v>281</v>
      </c>
      <c r="AK1964">
        <v>0.74169049799999998</v>
      </c>
      <c r="AL1964">
        <v>1.9388230999999999E-2</v>
      </c>
      <c r="AM1964">
        <v>6.2239951000000002E-2</v>
      </c>
      <c r="AN1964" t="s">
        <v>281</v>
      </c>
      <c r="AO1964">
        <v>-0.18655479899999999</v>
      </c>
      <c r="AP1964">
        <v>1.9210340000000001E-3</v>
      </c>
      <c r="AQ1964">
        <v>3.9376460000000004E-3</v>
      </c>
      <c r="AR1964" t="s">
        <v>281</v>
      </c>
      <c r="AS1964">
        <v>-0.17336574399999999</v>
      </c>
      <c r="AT1964">
        <v>2.8162500000000002E-3</v>
      </c>
      <c r="AU1964">
        <v>3.40056E-3</v>
      </c>
      <c r="AV1964" t="s">
        <v>281</v>
      </c>
      <c r="AW1964">
        <v>-0.80377124799999999</v>
      </c>
      <c r="AX1964">
        <v>7.3389221000000004E-2</v>
      </c>
      <c r="AY1964">
        <v>7.3095180999999995E-2</v>
      </c>
      <c r="AZ1964" t="s">
        <v>281</v>
      </c>
      <c r="BA1964">
        <v>-0.48183709899999999</v>
      </c>
      <c r="BB1964">
        <v>3.2608283000000002E-2</v>
      </c>
      <c r="BC1964">
        <v>2.6267835E-2</v>
      </c>
      <c r="BD1964" t="s">
        <v>281</v>
      </c>
      <c r="BE1964">
        <v>5.4567253000000003E-2</v>
      </c>
      <c r="BF1964">
        <v>5.9035100000000003E-4</v>
      </c>
      <c r="BG1964">
        <v>3.3689000000000001E-4</v>
      </c>
      <c r="BH1964" t="s">
        <v>281</v>
      </c>
      <c r="BI1964">
        <v>0.37393239299999997</v>
      </c>
      <c r="BJ1964">
        <v>4.2043291000000003E-2</v>
      </c>
      <c r="BK1964">
        <v>1.5820127999999999E-2</v>
      </c>
      <c r="BL1964" t="s">
        <v>281</v>
      </c>
      <c r="BM1964">
        <v>-0.29328214899999999</v>
      </c>
      <c r="BN1964">
        <v>3.6725375999999997E-2</v>
      </c>
      <c r="BO1964">
        <v>9.7318419999999992E-3</v>
      </c>
      <c r="BP1964" t="s">
        <v>281</v>
      </c>
      <c r="BQ1964">
        <v>-0.21282762899999999</v>
      </c>
      <c r="BR1964">
        <v>3.0355153999999999E-2</v>
      </c>
      <c r="BS1964">
        <v>5.124834E-3</v>
      </c>
      <c r="BT1964" t="s">
        <v>281</v>
      </c>
      <c r="BU1964">
        <v>-9.7658041000000001E-2</v>
      </c>
      <c r="BV1964">
        <v>6.7831699999999998E-3</v>
      </c>
      <c r="BW1964">
        <v>1.079046E-3</v>
      </c>
      <c r="BX1964" t="s">
        <v>281</v>
      </c>
      <c r="BY1964">
        <v>1.2298148E-2</v>
      </c>
      <c r="BZ1964">
        <v>1.4112200000000001E-4</v>
      </c>
      <c r="CA1964">
        <v>1.7112000000000002E-5</v>
      </c>
      <c r="CB1964" t="s">
        <v>281</v>
      </c>
      <c r="CC1964">
        <v>6.3327112000000005E-2</v>
      </c>
      <c r="CD1964">
        <v>4.4762020000000003E-3</v>
      </c>
      <c r="CE1964">
        <v>4.5373599999999999E-4</v>
      </c>
      <c r="CF1964" t="s">
        <v>281</v>
      </c>
      <c r="CG1964">
        <v>-0.22736377399999999</v>
      </c>
      <c r="CH1964">
        <v>8.3830384999999993E-2</v>
      </c>
      <c r="CI1964">
        <v>5.848794E-3</v>
      </c>
      <c r="CJ1964" t="s">
        <v>281</v>
      </c>
      <c r="CK1964">
        <v>6.0932063000000002E-2</v>
      </c>
      <c r="CL1964">
        <v>1.1527551E-2</v>
      </c>
      <c r="CM1964">
        <v>4.20064E-4</v>
      </c>
      <c r="CN1964" t="s">
        <v>281</v>
      </c>
      <c r="CO1964">
        <v>1.9599478E-2</v>
      </c>
      <c r="CP1964">
        <v>1.488332E-3</v>
      </c>
      <c r="CQ1964">
        <v>4.3461999999999998E-5</v>
      </c>
      <c r="CR1964" t="s">
        <v>281</v>
      </c>
      <c r="CS1964">
        <v>0.125869696</v>
      </c>
      <c r="CT1964">
        <v>6.9151975000000004E-2</v>
      </c>
      <c r="CU1964">
        <v>1.792529E-3</v>
      </c>
      <c r="CV1964" t="s">
        <v>281</v>
      </c>
      <c r="CW1964">
        <v>-3.4303740999999999E-2</v>
      </c>
      <c r="CX1964">
        <v>6.8982219999999999E-3</v>
      </c>
      <c r="CY1964">
        <v>1.33139E-4</v>
      </c>
      <c r="CZ1964" t="s">
        <v>281</v>
      </c>
      <c r="DA1964">
        <v>-1.134978E-3</v>
      </c>
      <c r="DB1964">
        <v>1.5727E-5</v>
      </c>
      <c r="DC1964">
        <v>1.4600000000000001E-7</v>
      </c>
      <c r="DD1964" t="s">
        <v>281</v>
      </c>
      <c r="DE1964">
        <v>2.3869735E-2</v>
      </c>
      <c r="DF1964">
        <v>1.1171814E-2</v>
      </c>
      <c r="DG1964">
        <v>6.4463999999999998E-5</v>
      </c>
      <c r="DH1964" t="s">
        <v>281</v>
      </c>
      <c r="DI1964">
        <v>2.85844E-4</v>
      </c>
      <c r="DJ1964">
        <v>4.3309999999999997E-6</v>
      </c>
      <c r="DK1964">
        <v>8.9999999999999995E-9</v>
      </c>
      <c r="DL1964" t="s">
        <v>281</v>
      </c>
      <c r="DM1964">
        <v>-4.2301309999999998E-3</v>
      </c>
      <c r="DN1964">
        <v>2.490183E-3</v>
      </c>
      <c r="DO1964">
        <v>2.0250000000000001E-6</v>
      </c>
      <c r="DP1964" t="s">
        <v>281</v>
      </c>
      <c r="DQ1964">
        <v>-4.0980410000000002E-3</v>
      </c>
      <c r="DR1964">
        <v>2.657361E-3</v>
      </c>
      <c r="DS1964">
        <v>1.9E-6</v>
      </c>
      <c r="DT1964" t="s">
        <v>281</v>
      </c>
      <c r="DU1964">
        <v>-2.463097E-3</v>
      </c>
      <c r="DV1964">
        <v>1.2131970000000001E-3</v>
      </c>
      <c r="DW1964">
        <v>6.8599999999999998E-7</v>
      </c>
      <c r="DX1964" t="s">
        <v>281</v>
      </c>
      <c r="DY1964">
        <v>1.8321999999999998E-5</v>
      </c>
      <c r="DZ1964">
        <v>4.4360000000000004E-6</v>
      </c>
      <c r="EA1964">
        <v>0</v>
      </c>
      <c r="EB1964" t="s">
        <v>281</v>
      </c>
    </row>
    <row r="1965" spans="1:132" customFormat="1" x14ac:dyDescent="0.25">
      <c r="A1965">
        <v>15462</v>
      </c>
      <c r="B1965" t="s">
        <v>281</v>
      </c>
      <c r="C1965">
        <v>3.514850574</v>
      </c>
      <c r="D1965" s="71" t="s">
        <v>281</v>
      </c>
      <c r="E1965" s="71">
        <v>-0.122904058</v>
      </c>
      <c r="F1965" s="71">
        <v>5.3922000000000003E-5</v>
      </c>
      <c r="G1965" s="71">
        <v>1.222697E-3</v>
      </c>
      <c r="H1965" t="s">
        <v>281</v>
      </c>
      <c r="I1965">
        <v>-2.1210302150000002</v>
      </c>
      <c r="J1965">
        <v>2.0728634999999999E-2</v>
      </c>
      <c r="K1965">
        <v>0.36414971699999998</v>
      </c>
      <c r="L1965" s="71" t="s">
        <v>281</v>
      </c>
      <c r="M1965" s="71">
        <v>0.14087397700000001</v>
      </c>
      <c r="N1965" s="71">
        <v>1.38481E-4</v>
      </c>
      <c r="O1965" s="71">
        <v>1.6063780000000001E-3</v>
      </c>
      <c r="P1965" t="s">
        <v>281</v>
      </c>
      <c r="Q1965">
        <v>0.209770923</v>
      </c>
      <c r="R1965">
        <v>5.0657399999999998E-4</v>
      </c>
      <c r="S1965">
        <v>3.56186E-3</v>
      </c>
      <c r="T1965" t="s">
        <v>281</v>
      </c>
      <c r="U1965">
        <v>-0.51024135699999995</v>
      </c>
      <c r="V1965">
        <v>3.3133870000000001E-3</v>
      </c>
      <c r="W1965">
        <v>2.1073544E-2</v>
      </c>
      <c r="X1965" t="s">
        <v>281</v>
      </c>
      <c r="Y1965">
        <v>1.473054479</v>
      </c>
      <c r="Z1965">
        <v>4.5102599E-2</v>
      </c>
      <c r="AA1965">
        <v>0.175640184</v>
      </c>
      <c r="AB1965" t="s">
        <v>281</v>
      </c>
      <c r="AC1965">
        <v>-0.89047726000000005</v>
      </c>
      <c r="AD1965">
        <v>1.7213109000000001E-2</v>
      </c>
      <c r="AE1965">
        <v>6.4184762000000006E-2</v>
      </c>
      <c r="AF1965" t="s">
        <v>281</v>
      </c>
      <c r="AG1965">
        <v>-1.029232127</v>
      </c>
      <c r="AH1965">
        <v>3.3906268000000003E-2</v>
      </c>
      <c r="AI1965">
        <v>8.5745815000000003E-2</v>
      </c>
      <c r="AJ1965" t="s">
        <v>281</v>
      </c>
      <c r="AK1965">
        <v>1.3337788829999999</v>
      </c>
      <c r="AL1965">
        <v>6.2698974000000005E-2</v>
      </c>
      <c r="AM1965">
        <v>0.14399716500000001</v>
      </c>
      <c r="AN1965" t="s">
        <v>281</v>
      </c>
      <c r="AO1965">
        <v>-0.109552394</v>
      </c>
      <c r="AP1965">
        <v>6.6246999999999996E-4</v>
      </c>
      <c r="AQ1965">
        <v>9.7147100000000001E-4</v>
      </c>
      <c r="AR1965" t="s">
        <v>281</v>
      </c>
      <c r="AS1965">
        <v>-0.14041953900000001</v>
      </c>
      <c r="AT1965">
        <v>1.847565E-3</v>
      </c>
      <c r="AU1965">
        <v>1.5960309999999999E-3</v>
      </c>
      <c r="AV1965" t="s">
        <v>281</v>
      </c>
      <c r="AW1965">
        <v>-0.95791888400000003</v>
      </c>
      <c r="AX1965">
        <v>0.104237699</v>
      </c>
      <c r="AY1965">
        <v>7.4275183999999994E-2</v>
      </c>
      <c r="AZ1965" t="s">
        <v>281</v>
      </c>
      <c r="BA1965">
        <v>-0.58766823499999998</v>
      </c>
      <c r="BB1965">
        <v>4.8505601000000002E-2</v>
      </c>
      <c r="BC1965">
        <v>2.7954434E-2</v>
      </c>
      <c r="BD1965" t="s">
        <v>281</v>
      </c>
      <c r="BE1965">
        <v>-0.14935457199999999</v>
      </c>
      <c r="BF1965">
        <v>4.4226530000000003E-3</v>
      </c>
      <c r="BG1965">
        <v>1.8056070000000001E-3</v>
      </c>
      <c r="BH1965" t="s">
        <v>281</v>
      </c>
      <c r="BI1965">
        <v>0.47163885500000002</v>
      </c>
      <c r="BJ1965">
        <v>6.6885146000000006E-2</v>
      </c>
      <c r="BK1965">
        <v>1.8005509999999999E-2</v>
      </c>
      <c r="BL1965" t="s">
        <v>281</v>
      </c>
      <c r="BM1965">
        <v>-0.217245038</v>
      </c>
      <c r="BN1965">
        <v>2.0150912999999999E-2</v>
      </c>
      <c r="BO1965">
        <v>3.8201989999999998E-3</v>
      </c>
      <c r="BP1965" t="s">
        <v>281</v>
      </c>
      <c r="BQ1965">
        <v>-0.25027933499999999</v>
      </c>
      <c r="BR1965">
        <v>4.1978451E-2</v>
      </c>
      <c r="BS1965">
        <v>5.0703299999999996E-3</v>
      </c>
      <c r="BT1965" t="s">
        <v>281</v>
      </c>
      <c r="BU1965">
        <v>-0.121411803</v>
      </c>
      <c r="BV1965">
        <v>1.0484278E-2</v>
      </c>
      <c r="BW1965">
        <v>1.1931859999999999E-3</v>
      </c>
      <c r="BX1965" t="s">
        <v>281</v>
      </c>
      <c r="BY1965">
        <v>0.16061709900000001</v>
      </c>
      <c r="BZ1965">
        <v>2.4071209E-2</v>
      </c>
      <c r="CA1965">
        <v>2.0881889999999998E-3</v>
      </c>
      <c r="CB1965" t="s">
        <v>281</v>
      </c>
      <c r="CC1965">
        <v>-4.7607486999999997E-2</v>
      </c>
      <c r="CD1965">
        <v>2.5297689999999999E-3</v>
      </c>
      <c r="CE1965">
        <v>1.83458E-4</v>
      </c>
      <c r="CF1965" t="s">
        <v>281</v>
      </c>
      <c r="CG1965">
        <v>4.9982800000000001E-4</v>
      </c>
      <c r="CH1965">
        <v>4.0499999999999999E-7</v>
      </c>
      <c r="CI1965">
        <v>2E-8</v>
      </c>
      <c r="CJ1965" t="s">
        <v>281</v>
      </c>
      <c r="CK1965">
        <v>7.8479472999999994E-2</v>
      </c>
      <c r="CL1965">
        <v>1.9123062999999999E-2</v>
      </c>
      <c r="CM1965">
        <v>4.9853799999999998E-4</v>
      </c>
      <c r="CN1965" t="s">
        <v>281</v>
      </c>
      <c r="CO1965">
        <v>8.0804196999999994E-2</v>
      </c>
      <c r="CP1965">
        <v>2.5297554999999999E-2</v>
      </c>
      <c r="CQ1965">
        <v>5.2851099999999995E-4</v>
      </c>
      <c r="CR1965" t="s">
        <v>281</v>
      </c>
      <c r="CS1965">
        <v>7.4311178000000006E-2</v>
      </c>
      <c r="CT1965">
        <v>2.4102966999999999E-2</v>
      </c>
      <c r="CU1965">
        <v>4.4698699999999998E-4</v>
      </c>
      <c r="CV1965" t="s">
        <v>281</v>
      </c>
      <c r="CW1965">
        <v>-2.9537243000000001E-2</v>
      </c>
      <c r="CX1965">
        <v>5.1143930000000001E-3</v>
      </c>
      <c r="CY1965">
        <v>7.0619999999999998E-5</v>
      </c>
      <c r="CZ1965" t="s">
        <v>281</v>
      </c>
      <c r="DA1965">
        <v>-3.5847487999999997E-2</v>
      </c>
      <c r="DB1965">
        <v>1.5689183999999998E-2</v>
      </c>
      <c r="DC1965">
        <v>1.04017E-4</v>
      </c>
      <c r="DD1965" t="s">
        <v>281</v>
      </c>
      <c r="DE1965">
        <v>-5.0138278000000001E-2</v>
      </c>
      <c r="DF1965">
        <v>4.9290965999999999E-2</v>
      </c>
      <c r="DG1965">
        <v>2.03482E-4</v>
      </c>
      <c r="DH1965" t="s">
        <v>281</v>
      </c>
      <c r="DI1965">
        <v>2.0586810000000001E-3</v>
      </c>
      <c r="DJ1965">
        <v>2.24627E-4</v>
      </c>
      <c r="DK1965">
        <v>3.4299999999999999E-7</v>
      </c>
      <c r="DL1965" t="s">
        <v>281</v>
      </c>
      <c r="DM1965">
        <v>-1.4608399999999999E-3</v>
      </c>
      <c r="DN1965">
        <v>2.9698099999999998E-4</v>
      </c>
      <c r="DO1965">
        <v>1.73E-7</v>
      </c>
      <c r="DP1965" t="s">
        <v>281</v>
      </c>
      <c r="DQ1965">
        <v>-4.0212709999999999E-3</v>
      </c>
      <c r="DR1965">
        <v>2.5587309999999999E-3</v>
      </c>
      <c r="DS1965">
        <v>1.3090000000000001E-6</v>
      </c>
      <c r="DT1965" t="s">
        <v>281</v>
      </c>
      <c r="DU1965">
        <v>-1.8557739999999999E-3</v>
      </c>
      <c r="DV1965">
        <v>6.8868100000000002E-4</v>
      </c>
      <c r="DW1965">
        <v>2.79E-7</v>
      </c>
      <c r="DX1965" t="s">
        <v>281</v>
      </c>
      <c r="DY1965">
        <v>2.6449E-5</v>
      </c>
      <c r="DZ1965">
        <v>9.2439999999999999E-6</v>
      </c>
      <c r="EA1965">
        <v>0</v>
      </c>
      <c r="EB1965" t="s">
        <v>281</v>
      </c>
    </row>
    <row r="1966" spans="1:132" customFormat="1" x14ac:dyDescent="0.25">
      <c r="A1966">
        <v>15463</v>
      </c>
      <c r="B1966" t="s">
        <v>281</v>
      </c>
      <c r="C1966">
        <v>3.939511516</v>
      </c>
      <c r="D1966" s="71" t="s">
        <v>281</v>
      </c>
      <c r="E1966" s="71">
        <v>0.38671691499999999</v>
      </c>
      <c r="F1966" s="71">
        <v>5.3385599999999998E-4</v>
      </c>
      <c r="G1966" s="71">
        <v>9.6361060000000002E-3</v>
      </c>
      <c r="H1966" t="s">
        <v>281</v>
      </c>
      <c r="I1966">
        <v>-2.2159137430000002</v>
      </c>
      <c r="J1966">
        <v>2.2624693000000001E-2</v>
      </c>
      <c r="K1966">
        <v>0.31638869200000003</v>
      </c>
      <c r="L1966" s="71" t="s">
        <v>281</v>
      </c>
      <c r="M1966" s="71">
        <v>0.21637949400000001</v>
      </c>
      <c r="N1966" s="71">
        <v>3.2670900000000001E-4</v>
      </c>
      <c r="O1966" s="71">
        <v>3.0168059999999999E-3</v>
      </c>
      <c r="P1966" t="s">
        <v>281</v>
      </c>
      <c r="Q1966">
        <v>0.33270498799999998</v>
      </c>
      <c r="R1966">
        <v>1.274297E-3</v>
      </c>
      <c r="S1966">
        <v>7.1323699999999999E-3</v>
      </c>
      <c r="T1966" t="s">
        <v>281</v>
      </c>
      <c r="U1966">
        <v>-0.45489986500000001</v>
      </c>
      <c r="V1966">
        <v>2.6336160000000001E-3</v>
      </c>
      <c r="W1966">
        <v>1.3333583E-2</v>
      </c>
      <c r="X1966" t="s">
        <v>281</v>
      </c>
      <c r="Y1966">
        <v>1.841180367</v>
      </c>
      <c r="Z1966">
        <v>7.0462267999999995E-2</v>
      </c>
      <c r="AA1966">
        <v>0.218427805</v>
      </c>
      <c r="AB1966" t="s">
        <v>281</v>
      </c>
      <c r="AC1966">
        <v>-0.77273373000000001</v>
      </c>
      <c r="AD1966">
        <v>1.2962041000000001E-2</v>
      </c>
      <c r="AE1966">
        <v>3.8474677999999998E-2</v>
      </c>
      <c r="AF1966" t="s">
        <v>281</v>
      </c>
      <c r="AG1966">
        <v>-0.89350842399999997</v>
      </c>
      <c r="AH1966">
        <v>2.5553513999999999E-2</v>
      </c>
      <c r="AI1966">
        <v>5.1441372999999999E-2</v>
      </c>
      <c r="AJ1966" t="s">
        <v>281</v>
      </c>
      <c r="AK1966">
        <v>1.8510645189999999</v>
      </c>
      <c r="AL1966">
        <v>0.12076355</v>
      </c>
      <c r="AM1966">
        <v>0.22077930600000001</v>
      </c>
      <c r="AN1966" t="s">
        <v>281</v>
      </c>
      <c r="AO1966">
        <v>-0.31274729499999998</v>
      </c>
      <c r="AP1966">
        <v>5.3989520000000003E-3</v>
      </c>
      <c r="AQ1966">
        <v>6.3023480000000002E-3</v>
      </c>
      <c r="AR1966" t="s">
        <v>281</v>
      </c>
      <c r="AS1966">
        <v>0.219982809</v>
      </c>
      <c r="AT1966">
        <v>4.5344239999999996E-3</v>
      </c>
      <c r="AU1966">
        <v>3.1181189999999999E-3</v>
      </c>
      <c r="AV1966" t="s">
        <v>281</v>
      </c>
      <c r="AW1966">
        <v>-0.90210921499999996</v>
      </c>
      <c r="AX1966">
        <v>9.2445458999999994E-2</v>
      </c>
      <c r="AY1966">
        <v>5.2436475000000003E-2</v>
      </c>
      <c r="AZ1966" t="s">
        <v>281</v>
      </c>
      <c r="BA1966">
        <v>-0.78445381300000006</v>
      </c>
      <c r="BB1966">
        <v>8.6429541999999998E-2</v>
      </c>
      <c r="BC1966">
        <v>3.9650622000000003E-2</v>
      </c>
      <c r="BD1966" t="s">
        <v>281</v>
      </c>
      <c r="BE1966">
        <v>2.4658269999999999E-2</v>
      </c>
      <c r="BF1966">
        <v>1.2055100000000001E-4</v>
      </c>
      <c r="BG1966">
        <v>3.9178000000000003E-5</v>
      </c>
      <c r="BH1966" t="s">
        <v>281</v>
      </c>
      <c r="BI1966">
        <v>0.39319264999999998</v>
      </c>
      <c r="BJ1966">
        <v>4.6485907E-2</v>
      </c>
      <c r="BK1966">
        <v>9.9615299999999997E-3</v>
      </c>
      <c r="BL1966" t="s">
        <v>281</v>
      </c>
      <c r="BM1966">
        <v>-0.199674347</v>
      </c>
      <c r="BN1966">
        <v>1.7023134999999998E-2</v>
      </c>
      <c r="BO1966">
        <v>2.5689749999999998E-3</v>
      </c>
      <c r="BP1966" t="s">
        <v>281</v>
      </c>
      <c r="BQ1966">
        <v>-0.10314150900000001</v>
      </c>
      <c r="BR1966">
        <v>7.1292430000000004E-3</v>
      </c>
      <c r="BS1966">
        <v>6.8546000000000004E-4</v>
      </c>
      <c r="BT1966" t="s">
        <v>281</v>
      </c>
      <c r="BU1966">
        <v>-0.104829349</v>
      </c>
      <c r="BV1966">
        <v>7.8159630000000004E-3</v>
      </c>
      <c r="BW1966">
        <v>7.0807800000000001E-4</v>
      </c>
      <c r="BX1966" t="s">
        <v>281</v>
      </c>
      <c r="BY1966">
        <v>0.191886641</v>
      </c>
      <c r="BZ1966">
        <v>3.4356098000000002E-2</v>
      </c>
      <c r="CA1966">
        <v>2.3724919999999999E-3</v>
      </c>
      <c r="CB1966" t="s">
        <v>281</v>
      </c>
      <c r="CC1966">
        <v>-1.2161686999999999E-2</v>
      </c>
      <c r="CD1966">
        <v>1.6508899999999999E-4</v>
      </c>
      <c r="CE1966">
        <v>9.5300000000000002E-6</v>
      </c>
      <c r="CF1966" t="s">
        <v>281</v>
      </c>
      <c r="CG1966">
        <v>-0.203764795</v>
      </c>
      <c r="CH1966">
        <v>6.7331335000000006E-2</v>
      </c>
      <c r="CI1966">
        <v>2.675307E-3</v>
      </c>
      <c r="CJ1966" t="s">
        <v>281</v>
      </c>
      <c r="CK1966">
        <v>6.8517203999999998E-2</v>
      </c>
      <c r="CL1966">
        <v>1.4576208E-2</v>
      </c>
      <c r="CM1966">
        <v>3.0249200000000002E-4</v>
      </c>
      <c r="CN1966" t="s">
        <v>281</v>
      </c>
      <c r="CO1966">
        <v>1.5063373E-2</v>
      </c>
      <c r="CP1966">
        <v>8.7913399999999995E-4</v>
      </c>
      <c r="CQ1966">
        <v>1.4620000000000001E-5</v>
      </c>
      <c r="CR1966" t="s">
        <v>281</v>
      </c>
      <c r="CS1966">
        <v>7.6340268000000003E-2</v>
      </c>
      <c r="CT1966">
        <v>2.5437215999999999E-2</v>
      </c>
      <c r="CU1966">
        <v>3.7551099999999998E-4</v>
      </c>
      <c r="CV1966" t="s">
        <v>281</v>
      </c>
      <c r="CW1966">
        <v>-1.605855E-3</v>
      </c>
      <c r="CX1966">
        <v>1.5116999999999999E-5</v>
      </c>
      <c r="CY1966">
        <v>1.66E-7</v>
      </c>
      <c r="CZ1966" t="s">
        <v>281</v>
      </c>
      <c r="DA1966">
        <v>1.22657E-3</v>
      </c>
      <c r="DB1966">
        <v>1.8368000000000001E-5</v>
      </c>
      <c r="DC1966">
        <v>9.6999999999999995E-8</v>
      </c>
      <c r="DD1966" t="s">
        <v>281</v>
      </c>
      <c r="DE1966">
        <v>4.7654185000000002E-2</v>
      </c>
      <c r="DF1966">
        <v>4.4527733999999999E-2</v>
      </c>
      <c r="DG1966">
        <v>1.4632499999999999E-4</v>
      </c>
      <c r="DH1966" t="s">
        <v>281</v>
      </c>
      <c r="DI1966">
        <v>1.8654380000000001E-3</v>
      </c>
      <c r="DJ1966">
        <v>1.8443600000000001E-4</v>
      </c>
      <c r="DK1966">
        <v>2.2399999999999999E-7</v>
      </c>
      <c r="DL1966" t="s">
        <v>281</v>
      </c>
      <c r="DM1966">
        <v>3.6304570000000001E-3</v>
      </c>
      <c r="DN1966">
        <v>1.8341970000000001E-3</v>
      </c>
      <c r="DO1966">
        <v>8.4900000000000005E-7</v>
      </c>
      <c r="DP1966" t="s">
        <v>281</v>
      </c>
      <c r="DQ1966">
        <v>-3.5237799999999998E-3</v>
      </c>
      <c r="DR1966">
        <v>1.9647879999999999E-3</v>
      </c>
      <c r="DS1966">
        <v>7.9999999999999996E-7</v>
      </c>
      <c r="DT1966" t="s">
        <v>281</v>
      </c>
      <c r="DU1966">
        <v>-1.12162E-3</v>
      </c>
      <c r="DV1966">
        <v>2.5157100000000002E-4</v>
      </c>
      <c r="DW1966">
        <v>8.0999999999999997E-8</v>
      </c>
      <c r="DX1966" t="s">
        <v>281</v>
      </c>
      <c r="DY1966">
        <v>1.3874E-5</v>
      </c>
      <c r="DZ1966">
        <v>2.5440000000000001E-6</v>
      </c>
      <c r="EA1966">
        <v>0</v>
      </c>
      <c r="EB1966" t="s">
        <v>281</v>
      </c>
    </row>
    <row r="1967" spans="1:132" customFormat="1" x14ac:dyDescent="0.25">
      <c r="A1967">
        <v>15464</v>
      </c>
      <c r="B1967" t="s">
        <v>281</v>
      </c>
      <c r="C1967">
        <v>3.7143036600000001</v>
      </c>
      <c r="D1967" s="71" t="s">
        <v>281</v>
      </c>
      <c r="E1967" s="71">
        <v>-4.8466601999999998E-2</v>
      </c>
      <c r="F1967" s="71">
        <v>8.3850000000000002E-6</v>
      </c>
      <c r="G1967" s="71">
        <v>1.7026699999999999E-4</v>
      </c>
      <c r="H1967" t="s">
        <v>281</v>
      </c>
      <c r="I1967">
        <v>-1.8174280190000001</v>
      </c>
      <c r="J1967">
        <v>1.5219186000000001E-2</v>
      </c>
      <c r="K1967">
        <v>0.239419559</v>
      </c>
      <c r="L1967" s="71" t="s">
        <v>281</v>
      </c>
      <c r="M1967" s="71">
        <v>-0.32292395499999998</v>
      </c>
      <c r="N1967" s="71">
        <v>7.27661E-4</v>
      </c>
      <c r="O1967" s="71">
        <v>7.5586760000000003E-3</v>
      </c>
      <c r="P1967" t="s">
        <v>281</v>
      </c>
      <c r="Q1967">
        <v>0.441033962</v>
      </c>
      <c r="R1967">
        <v>2.2392169999999999E-3</v>
      </c>
      <c r="S1967">
        <v>1.4099031E-2</v>
      </c>
      <c r="T1967" t="s">
        <v>281</v>
      </c>
      <c r="U1967">
        <v>-0.76330152399999995</v>
      </c>
      <c r="V1967">
        <v>7.4150329999999997E-3</v>
      </c>
      <c r="W1967">
        <v>4.2231590999999999E-2</v>
      </c>
      <c r="X1967" t="s">
        <v>281</v>
      </c>
      <c r="Y1967">
        <v>1.542695334</v>
      </c>
      <c r="Z1967">
        <v>4.9467992000000002E-2</v>
      </c>
      <c r="AA1967">
        <v>0.172506522</v>
      </c>
      <c r="AB1967" t="s">
        <v>281</v>
      </c>
      <c r="AC1967">
        <v>-1.0262473430000001</v>
      </c>
      <c r="AD1967">
        <v>2.2862185E-2</v>
      </c>
      <c r="AE1967">
        <v>7.6339493999999994E-2</v>
      </c>
      <c r="AF1967" t="s">
        <v>281</v>
      </c>
      <c r="AG1967">
        <v>-1.292298677</v>
      </c>
      <c r="AH1967">
        <v>5.3453866000000003E-2</v>
      </c>
      <c r="AI1967">
        <v>0.121051726</v>
      </c>
      <c r="AJ1967" t="s">
        <v>281</v>
      </c>
      <c r="AK1967">
        <v>1.7271851819999999</v>
      </c>
      <c r="AL1967">
        <v>0.105140628</v>
      </c>
      <c r="AM1967">
        <v>0.21623350799999999</v>
      </c>
      <c r="AN1967" t="s">
        <v>281</v>
      </c>
      <c r="AO1967">
        <v>-0.411460885</v>
      </c>
      <c r="AP1967">
        <v>9.3450029999999993E-3</v>
      </c>
      <c r="AQ1967">
        <v>1.2271631E-2</v>
      </c>
      <c r="AR1967" t="s">
        <v>281</v>
      </c>
      <c r="AS1967">
        <v>8.7546100000000002E-2</v>
      </c>
      <c r="AT1967">
        <v>7.1815500000000005E-4</v>
      </c>
      <c r="AU1967">
        <v>5.5554400000000005E-4</v>
      </c>
      <c r="AV1967" t="s">
        <v>281</v>
      </c>
      <c r="AW1967">
        <v>-0.81638369700000002</v>
      </c>
      <c r="AX1967">
        <v>7.5710477999999998E-2</v>
      </c>
      <c r="AY1967">
        <v>4.8309643999999999E-2</v>
      </c>
      <c r="AZ1967" t="s">
        <v>281</v>
      </c>
      <c r="BA1967">
        <v>-0.53869798400000002</v>
      </c>
      <c r="BB1967">
        <v>4.0758496999999998E-2</v>
      </c>
      <c r="BC1967">
        <v>2.1034679000000001E-2</v>
      </c>
      <c r="BD1967" t="s">
        <v>281</v>
      </c>
      <c r="BE1967">
        <v>0.35745585400000002</v>
      </c>
      <c r="BF1967">
        <v>2.5333237000000002E-2</v>
      </c>
      <c r="BG1967">
        <v>9.2616850000000004E-3</v>
      </c>
      <c r="BH1967" t="s">
        <v>281</v>
      </c>
      <c r="BI1967">
        <v>0.157575724</v>
      </c>
      <c r="BJ1967">
        <v>7.4660200000000003E-3</v>
      </c>
      <c r="BK1967">
        <v>1.799798E-3</v>
      </c>
      <c r="BL1967" t="s">
        <v>281</v>
      </c>
      <c r="BM1967">
        <v>-0.301766796</v>
      </c>
      <c r="BN1967">
        <v>3.8881041999999998E-2</v>
      </c>
      <c r="BO1967">
        <v>6.6006709999999998E-3</v>
      </c>
      <c r="BP1967" t="s">
        <v>281</v>
      </c>
      <c r="BQ1967">
        <v>-7.2204066999999997E-2</v>
      </c>
      <c r="BR1967">
        <v>3.493814E-3</v>
      </c>
      <c r="BS1967">
        <v>3.7789300000000002E-4</v>
      </c>
      <c r="BT1967" t="s">
        <v>281</v>
      </c>
      <c r="BU1967">
        <v>-4.2521995999999999E-2</v>
      </c>
      <c r="BV1967">
        <v>1.2860090000000001E-3</v>
      </c>
      <c r="BW1967">
        <v>1.31061E-4</v>
      </c>
      <c r="BX1967" t="s">
        <v>281</v>
      </c>
      <c r="BY1967">
        <v>0.23018565499999999</v>
      </c>
      <c r="BZ1967">
        <v>4.9439136000000002E-2</v>
      </c>
      <c r="CA1967">
        <v>3.840623E-3</v>
      </c>
      <c r="CB1967" t="s">
        <v>281</v>
      </c>
      <c r="CC1967">
        <v>0.226071561</v>
      </c>
      <c r="CD1967">
        <v>5.7045607999999998E-2</v>
      </c>
      <c r="CE1967">
        <v>3.704564E-3</v>
      </c>
      <c r="CF1967" t="s">
        <v>281</v>
      </c>
      <c r="CG1967">
        <v>-0.156490028</v>
      </c>
      <c r="CH1967">
        <v>3.9712959999999999E-2</v>
      </c>
      <c r="CI1967">
        <v>1.7750820000000001E-3</v>
      </c>
      <c r="CJ1967" t="s">
        <v>281</v>
      </c>
      <c r="CK1967">
        <v>-3.1534693000000003E-2</v>
      </c>
      <c r="CL1967">
        <v>3.0876100000000002E-3</v>
      </c>
      <c r="CM1967">
        <v>7.2081000000000003E-5</v>
      </c>
      <c r="CN1967" t="s">
        <v>281</v>
      </c>
      <c r="CO1967">
        <v>-1.7440354000000002E-2</v>
      </c>
      <c r="CP1967">
        <v>1.1784779999999999E-3</v>
      </c>
      <c r="CQ1967">
        <v>2.2047000000000001E-5</v>
      </c>
      <c r="CR1967" t="s">
        <v>281</v>
      </c>
      <c r="CS1967">
        <v>-1.1425268000000001E-2</v>
      </c>
      <c r="CT1967">
        <v>5.6976399999999995E-4</v>
      </c>
      <c r="CU1967">
        <v>9.4620000000000002E-6</v>
      </c>
      <c r="CV1967" t="s">
        <v>281</v>
      </c>
      <c r="CW1967">
        <v>-6.2675889999999996E-3</v>
      </c>
      <c r="CX1967">
        <v>2.3027900000000001E-4</v>
      </c>
      <c r="CY1967">
        <v>2.847E-6</v>
      </c>
      <c r="CZ1967" t="s">
        <v>281</v>
      </c>
      <c r="DA1967">
        <v>8.8913987999999999E-2</v>
      </c>
      <c r="DB1967">
        <v>9.6521279000000001E-2</v>
      </c>
      <c r="DC1967">
        <v>5.7304100000000005E-4</v>
      </c>
      <c r="DD1967" t="s">
        <v>281</v>
      </c>
      <c r="DE1967">
        <v>2.4854338E-2</v>
      </c>
      <c r="DF1967">
        <v>1.2112474999999999E-2</v>
      </c>
      <c r="DG1967">
        <v>4.4776E-5</v>
      </c>
      <c r="DH1967" t="s">
        <v>281</v>
      </c>
      <c r="DI1967">
        <v>2.450757E-3</v>
      </c>
      <c r="DJ1967">
        <v>3.1833499999999999E-4</v>
      </c>
      <c r="DK1967">
        <v>4.3500000000000002E-7</v>
      </c>
      <c r="DL1967" t="s">
        <v>281</v>
      </c>
      <c r="DM1967">
        <v>2.692173E-3</v>
      </c>
      <c r="DN1967">
        <v>1.008625E-3</v>
      </c>
      <c r="DO1967">
        <v>5.2499999999999995E-7</v>
      </c>
      <c r="DP1967" t="s">
        <v>281</v>
      </c>
      <c r="DQ1967">
        <v>-4.3983479999999998E-3</v>
      </c>
      <c r="DR1967">
        <v>3.061097E-3</v>
      </c>
      <c r="DS1967">
        <v>1.4020000000000001E-6</v>
      </c>
      <c r="DT1967" t="s">
        <v>281</v>
      </c>
      <c r="DU1967">
        <v>-1.348457E-3</v>
      </c>
      <c r="DV1967">
        <v>3.6361500000000002E-4</v>
      </c>
      <c r="DW1967">
        <v>1.3199999999999999E-7</v>
      </c>
      <c r="DX1967" t="s">
        <v>281</v>
      </c>
      <c r="DY1967">
        <v>8.8854E-5</v>
      </c>
      <c r="DZ1967">
        <v>1.0432100000000001E-4</v>
      </c>
      <c r="EA1967">
        <v>1.0000000000000001E-9</v>
      </c>
      <c r="EB1967" t="s">
        <v>281</v>
      </c>
    </row>
    <row r="1968" spans="1:132" customFormat="1" x14ac:dyDescent="0.25">
      <c r="A1968">
        <v>15465</v>
      </c>
      <c r="B1968" t="s">
        <v>281</v>
      </c>
      <c r="C1968">
        <v>3.405955455</v>
      </c>
      <c r="D1968" s="71" t="s">
        <v>281</v>
      </c>
      <c r="E1968" s="71">
        <v>-0.506578694</v>
      </c>
      <c r="F1968" s="71">
        <v>9.1607600000000004E-4</v>
      </c>
      <c r="G1968" s="71">
        <v>2.2121568000000001E-2</v>
      </c>
      <c r="H1968" t="s">
        <v>281</v>
      </c>
      <c r="I1968">
        <v>-1.68035216</v>
      </c>
      <c r="J1968">
        <v>1.3010008999999999E-2</v>
      </c>
      <c r="K1968">
        <v>0.24340118599999999</v>
      </c>
      <c r="L1968" s="71" t="s">
        <v>281</v>
      </c>
      <c r="M1968" s="71">
        <v>-0.41541022500000002</v>
      </c>
      <c r="N1968" s="71">
        <v>1.2041560000000001E-3</v>
      </c>
      <c r="O1968" s="71">
        <v>1.4875667E-2</v>
      </c>
      <c r="P1968" t="s">
        <v>281</v>
      </c>
      <c r="Q1968">
        <v>0.48764803899999998</v>
      </c>
      <c r="R1968">
        <v>2.737569E-3</v>
      </c>
      <c r="S1968">
        <v>2.0499111E-2</v>
      </c>
      <c r="T1968" t="s">
        <v>281</v>
      </c>
      <c r="U1968">
        <v>-0.94450354700000005</v>
      </c>
      <c r="V1968">
        <v>1.1353454000000001E-2</v>
      </c>
      <c r="W1968">
        <v>7.6900517000000002E-2</v>
      </c>
      <c r="X1968" t="s">
        <v>281</v>
      </c>
      <c r="Y1968">
        <v>1.1228534269999999</v>
      </c>
      <c r="Z1968">
        <v>2.6206564000000002E-2</v>
      </c>
      <c r="AA1968">
        <v>0.10868464999999999</v>
      </c>
      <c r="AB1968" t="s">
        <v>281</v>
      </c>
      <c r="AC1968">
        <v>-1.1002031249999999</v>
      </c>
      <c r="AD1968">
        <v>2.6276008E-2</v>
      </c>
      <c r="AE1968">
        <v>0.104344082</v>
      </c>
      <c r="AF1968" t="s">
        <v>281</v>
      </c>
      <c r="AG1968">
        <v>-1.2311885570000001</v>
      </c>
      <c r="AH1968">
        <v>4.8517952000000003E-2</v>
      </c>
      <c r="AI1968">
        <v>0.130668592</v>
      </c>
      <c r="AJ1968" t="s">
        <v>281</v>
      </c>
      <c r="AK1968">
        <v>1.3131619640000001</v>
      </c>
      <c r="AL1968">
        <v>6.0775612999999999E-2</v>
      </c>
      <c r="AM1968">
        <v>0.14864785999999999</v>
      </c>
      <c r="AN1968" t="s">
        <v>281</v>
      </c>
      <c r="AO1968">
        <v>-0.23613634</v>
      </c>
      <c r="AP1968">
        <v>3.0778540000000001E-3</v>
      </c>
      <c r="AQ1968">
        <v>4.8067079999999998E-3</v>
      </c>
      <c r="AR1968" t="s">
        <v>281</v>
      </c>
      <c r="AS1968">
        <v>-0.140817954</v>
      </c>
      <c r="AT1968">
        <v>1.858064E-3</v>
      </c>
      <c r="AU1968">
        <v>1.7093779999999999E-3</v>
      </c>
      <c r="AV1968" t="s">
        <v>281</v>
      </c>
      <c r="AW1968">
        <v>-0.90108178500000002</v>
      </c>
      <c r="AX1968">
        <v>9.2235002999999996E-2</v>
      </c>
      <c r="AY1968">
        <v>6.9992337000000002E-2</v>
      </c>
      <c r="AZ1968" t="s">
        <v>281</v>
      </c>
      <c r="BA1968">
        <v>-0.376389841</v>
      </c>
      <c r="BB1968">
        <v>1.9897716999999999E-2</v>
      </c>
      <c r="BC1968">
        <v>1.2212311E-2</v>
      </c>
      <c r="BD1968" t="s">
        <v>281</v>
      </c>
      <c r="BE1968">
        <v>0.41425637599999998</v>
      </c>
      <c r="BF1968">
        <v>3.4023914000000002E-2</v>
      </c>
      <c r="BG1968">
        <v>1.4793143999999999E-2</v>
      </c>
      <c r="BH1968" t="s">
        <v>281</v>
      </c>
      <c r="BI1968">
        <v>0.23947510599999999</v>
      </c>
      <c r="BJ1968">
        <v>1.7243732000000001E-2</v>
      </c>
      <c r="BK1968">
        <v>4.9435939999999999E-3</v>
      </c>
      <c r="BL1968" t="s">
        <v>281</v>
      </c>
      <c r="BM1968">
        <v>-0.376017922</v>
      </c>
      <c r="BN1968">
        <v>6.0368735999999999E-2</v>
      </c>
      <c r="BO1968">
        <v>1.2188189E-2</v>
      </c>
      <c r="BP1968" t="s">
        <v>281</v>
      </c>
      <c r="BQ1968">
        <v>-0.11435108099999999</v>
      </c>
      <c r="BR1968">
        <v>8.7630840000000008E-3</v>
      </c>
      <c r="BS1968">
        <v>1.1272039999999999E-3</v>
      </c>
      <c r="BT1968" t="s">
        <v>281</v>
      </c>
      <c r="BU1968">
        <v>-8.3126605000000006E-2</v>
      </c>
      <c r="BV1968">
        <v>4.9146980000000003E-3</v>
      </c>
      <c r="BW1968">
        <v>5.95665E-4</v>
      </c>
      <c r="BX1968" t="s">
        <v>281</v>
      </c>
      <c r="BY1968">
        <v>0.22588359399999999</v>
      </c>
      <c r="BZ1968">
        <v>4.7608417E-2</v>
      </c>
      <c r="CA1968">
        <v>4.3983670000000002E-3</v>
      </c>
      <c r="CB1968" t="s">
        <v>281</v>
      </c>
      <c r="CC1968">
        <v>7.953267E-3</v>
      </c>
      <c r="CD1968">
        <v>7.0603000000000001E-5</v>
      </c>
      <c r="CE1968">
        <v>5.4530000000000001E-6</v>
      </c>
      <c r="CF1968" t="s">
        <v>281</v>
      </c>
      <c r="CG1968">
        <v>-4.2794392000000001E-2</v>
      </c>
      <c r="CH1968">
        <v>2.9698369999999999E-3</v>
      </c>
      <c r="CI1968">
        <v>1.5786899999999999E-4</v>
      </c>
      <c r="CJ1968" t="s">
        <v>281</v>
      </c>
      <c r="CK1968">
        <v>9.6972266000000001E-2</v>
      </c>
      <c r="CL1968">
        <v>2.9197145000000001E-2</v>
      </c>
      <c r="CM1968">
        <v>8.1061999999999996E-4</v>
      </c>
      <c r="CN1968" t="s">
        <v>281</v>
      </c>
      <c r="CO1968">
        <v>7.8294943000000006E-2</v>
      </c>
      <c r="CP1968">
        <v>2.3750795000000002E-2</v>
      </c>
      <c r="CQ1968">
        <v>5.2843200000000001E-4</v>
      </c>
      <c r="CR1968" t="s">
        <v>281</v>
      </c>
      <c r="CS1968">
        <v>-2.1617277000000001E-2</v>
      </c>
      <c r="CT1968">
        <v>2.0396899999999998E-3</v>
      </c>
      <c r="CU1968">
        <v>4.0283E-5</v>
      </c>
      <c r="CV1968" t="s">
        <v>281</v>
      </c>
      <c r="CW1968">
        <v>1.0436819999999999E-2</v>
      </c>
      <c r="CX1968">
        <v>6.38544E-4</v>
      </c>
      <c r="CY1968">
        <v>9.3899999999999999E-6</v>
      </c>
      <c r="CZ1968" t="s">
        <v>281</v>
      </c>
      <c r="DA1968">
        <v>0.13031464200000001</v>
      </c>
      <c r="DB1968">
        <v>0.20733342199999999</v>
      </c>
      <c r="DC1968">
        <v>1.46389E-3</v>
      </c>
      <c r="DD1968" t="s">
        <v>281</v>
      </c>
      <c r="DE1968">
        <v>-2.7548729000000001E-2</v>
      </c>
      <c r="DF1968">
        <v>1.4880984E-2</v>
      </c>
      <c r="DG1968">
        <v>6.5421999999999998E-5</v>
      </c>
      <c r="DH1968" t="s">
        <v>281</v>
      </c>
      <c r="DI1968">
        <v>1.496881E-3</v>
      </c>
      <c r="DJ1968">
        <v>1.18757E-4</v>
      </c>
      <c r="DK1968">
        <v>1.9299999999999999E-7</v>
      </c>
      <c r="DL1968" t="s">
        <v>281</v>
      </c>
      <c r="DM1968">
        <v>-3.1231869999999999E-3</v>
      </c>
      <c r="DN1968">
        <v>1.3574360000000001E-3</v>
      </c>
      <c r="DO1968">
        <v>8.4099999999999997E-7</v>
      </c>
      <c r="DP1968" t="s">
        <v>281</v>
      </c>
      <c r="DQ1968">
        <v>-9.2609019999999997E-3</v>
      </c>
      <c r="DR1968">
        <v>1.3570774000000001E-2</v>
      </c>
      <c r="DS1968">
        <v>7.3930000000000002E-6</v>
      </c>
      <c r="DT1968" t="s">
        <v>281</v>
      </c>
      <c r="DU1968">
        <v>-9.7687199999999994E-4</v>
      </c>
      <c r="DV1968">
        <v>1.9082800000000001E-4</v>
      </c>
      <c r="DW1968">
        <v>8.2000000000000006E-8</v>
      </c>
      <c r="DX1968" t="s">
        <v>281</v>
      </c>
      <c r="DY1968">
        <v>1.3789600000000001E-4</v>
      </c>
      <c r="DZ1968">
        <v>2.5126E-4</v>
      </c>
      <c r="EA1968">
        <v>2.0000000000000001E-9</v>
      </c>
      <c r="EB1968" t="s">
        <v>281</v>
      </c>
    </row>
    <row r="1969" spans="1:132" customFormat="1" x14ac:dyDescent="0.25">
      <c r="A1969">
        <v>15466</v>
      </c>
      <c r="B1969" t="s">
        <v>281</v>
      </c>
      <c r="C1969">
        <v>3.2238830489999999</v>
      </c>
      <c r="D1969" s="71" t="s">
        <v>281</v>
      </c>
      <c r="E1969" s="71">
        <v>-0.68078154099999999</v>
      </c>
      <c r="F1969" s="71">
        <v>1.654448E-3</v>
      </c>
      <c r="G1969" s="71">
        <v>4.4592003999999998E-2</v>
      </c>
      <c r="H1969" t="s">
        <v>281</v>
      </c>
      <c r="I1969">
        <v>-1.6242561600000001</v>
      </c>
      <c r="J1969">
        <v>1.2155869999999999E-2</v>
      </c>
      <c r="K1969">
        <v>0.25383440600000001</v>
      </c>
      <c r="L1969" s="71" t="s">
        <v>281</v>
      </c>
      <c r="M1969" s="71">
        <v>-0.433389894</v>
      </c>
      <c r="N1969" s="71">
        <v>1.310648E-3</v>
      </c>
      <c r="O1969" s="71">
        <v>1.80717E-2</v>
      </c>
      <c r="P1969" t="s">
        <v>281</v>
      </c>
      <c r="Q1969">
        <v>0.48300170100000001</v>
      </c>
      <c r="R1969">
        <v>2.6856499999999999E-3</v>
      </c>
      <c r="S1969">
        <v>2.2445989999999999E-2</v>
      </c>
      <c r="T1969" t="s">
        <v>281</v>
      </c>
      <c r="U1969">
        <v>-0.92074208499999999</v>
      </c>
      <c r="V1969">
        <v>1.0789386999999999E-2</v>
      </c>
      <c r="W1969">
        <v>8.1567552000000001E-2</v>
      </c>
      <c r="X1969" t="s">
        <v>281</v>
      </c>
      <c r="Y1969">
        <v>0.96596126500000001</v>
      </c>
      <c r="Z1969">
        <v>1.9394714E-2</v>
      </c>
      <c r="AA1969">
        <v>8.9776126999999997E-2</v>
      </c>
      <c r="AB1969" t="s">
        <v>281</v>
      </c>
      <c r="AC1969">
        <v>-0.84897705300000004</v>
      </c>
      <c r="AD1969">
        <v>1.564608E-2</v>
      </c>
      <c r="AE1969">
        <v>6.9347905000000001E-2</v>
      </c>
      <c r="AF1969" t="s">
        <v>281</v>
      </c>
      <c r="AG1969">
        <v>-1.492820418</v>
      </c>
      <c r="AH1969">
        <v>7.1329380999999997E-2</v>
      </c>
      <c r="AI1969">
        <v>0.21441569699999999</v>
      </c>
      <c r="AJ1969" t="s">
        <v>281</v>
      </c>
      <c r="AK1969">
        <v>0.99426665599999997</v>
      </c>
      <c r="AL1969">
        <v>3.4841634000000003E-2</v>
      </c>
      <c r="AM1969">
        <v>9.5114600999999993E-2</v>
      </c>
      <c r="AN1969" t="s">
        <v>281</v>
      </c>
      <c r="AO1969">
        <v>-0.21833819300000001</v>
      </c>
      <c r="AP1969">
        <v>2.6313690000000002E-3</v>
      </c>
      <c r="AQ1969">
        <v>4.5867060000000003E-3</v>
      </c>
      <c r="AR1969" t="s">
        <v>281</v>
      </c>
      <c r="AS1969">
        <v>-9.9031143000000002E-2</v>
      </c>
      <c r="AT1969">
        <v>9.1894199999999996E-4</v>
      </c>
      <c r="AU1969">
        <v>9.4359399999999996E-4</v>
      </c>
      <c r="AV1969" t="s">
        <v>281</v>
      </c>
      <c r="AW1969">
        <v>-0.75828196199999998</v>
      </c>
      <c r="AX1969">
        <v>6.5317386000000005E-2</v>
      </c>
      <c r="AY1969">
        <v>5.5322639E-2</v>
      </c>
      <c r="AZ1969" t="s">
        <v>281</v>
      </c>
      <c r="BA1969">
        <v>-0.35730236999999998</v>
      </c>
      <c r="BB1969">
        <v>1.7930782999999999E-2</v>
      </c>
      <c r="BC1969">
        <v>1.2283248E-2</v>
      </c>
      <c r="BD1969" t="s">
        <v>281</v>
      </c>
      <c r="BE1969">
        <v>0.334546868</v>
      </c>
      <c r="BF1969">
        <v>2.2190128E-2</v>
      </c>
      <c r="BG1969">
        <v>1.0768504E-2</v>
      </c>
      <c r="BH1969" t="s">
        <v>281</v>
      </c>
      <c r="BI1969">
        <v>0.23709185599999999</v>
      </c>
      <c r="BJ1969">
        <v>1.6902222000000001E-2</v>
      </c>
      <c r="BK1969">
        <v>5.4084739999999999E-3</v>
      </c>
      <c r="BL1969" t="s">
        <v>281</v>
      </c>
      <c r="BM1969">
        <v>-0.33601670700000003</v>
      </c>
      <c r="BN1969">
        <v>4.8207736000000001E-2</v>
      </c>
      <c r="BO1969">
        <v>1.0863335E-2</v>
      </c>
      <c r="BP1969" t="s">
        <v>281</v>
      </c>
      <c r="BQ1969">
        <v>-7.6701198999999998E-2</v>
      </c>
      <c r="BR1969">
        <v>3.942582E-3</v>
      </c>
      <c r="BS1969">
        <v>5.6603800000000004E-4</v>
      </c>
      <c r="BT1969" t="s">
        <v>281</v>
      </c>
      <c r="BU1969">
        <v>-5.7006818000000001E-2</v>
      </c>
      <c r="BV1969">
        <v>2.3113740000000002E-3</v>
      </c>
      <c r="BW1969">
        <v>3.1267600000000001E-4</v>
      </c>
      <c r="BX1969" t="s">
        <v>281</v>
      </c>
      <c r="BY1969">
        <v>0.16198073099999999</v>
      </c>
      <c r="BZ1969">
        <v>2.4481671E-2</v>
      </c>
      <c r="CA1969">
        <v>2.5244579999999998E-3</v>
      </c>
      <c r="CB1969" t="s">
        <v>281</v>
      </c>
      <c r="CC1969">
        <v>8.4019837999999999E-2</v>
      </c>
      <c r="CD1969">
        <v>7.8794160000000002E-3</v>
      </c>
      <c r="CE1969">
        <v>6.79212E-4</v>
      </c>
      <c r="CF1969" t="s">
        <v>281</v>
      </c>
      <c r="CG1969">
        <v>-0.24192613499999999</v>
      </c>
      <c r="CH1969">
        <v>9.4912736999999997E-2</v>
      </c>
      <c r="CI1969">
        <v>5.6312790000000003E-3</v>
      </c>
      <c r="CJ1969" t="s">
        <v>281</v>
      </c>
      <c r="CK1969">
        <v>-2.9668654999999999E-2</v>
      </c>
      <c r="CL1969">
        <v>2.7330089999999998E-3</v>
      </c>
      <c r="CM1969">
        <v>8.4691000000000006E-5</v>
      </c>
      <c r="CN1969" t="s">
        <v>281</v>
      </c>
      <c r="CO1969">
        <v>1.5386444000000001E-2</v>
      </c>
      <c r="CP1969">
        <v>9.1724899999999997E-4</v>
      </c>
      <c r="CQ1969">
        <v>2.2778000000000001E-5</v>
      </c>
      <c r="CR1969" t="s">
        <v>281</v>
      </c>
      <c r="CS1969">
        <v>7.9046161000000004E-2</v>
      </c>
      <c r="CT1969">
        <v>2.7272426999999998E-2</v>
      </c>
      <c r="CU1969">
        <v>6.0117799999999996E-4</v>
      </c>
      <c r="CV1969" t="s">
        <v>281</v>
      </c>
      <c r="CW1969">
        <v>-1.011392E-2</v>
      </c>
      <c r="CX1969">
        <v>5.9964399999999998E-4</v>
      </c>
      <c r="CY1969">
        <v>9.842E-6</v>
      </c>
      <c r="CZ1969" t="s">
        <v>281</v>
      </c>
      <c r="DA1969">
        <v>4.4730711999999999E-2</v>
      </c>
      <c r="DB1969">
        <v>2.4428371000000001E-2</v>
      </c>
      <c r="DC1969">
        <v>1.9251000000000001E-4</v>
      </c>
      <c r="DD1969" t="s">
        <v>281</v>
      </c>
      <c r="DE1969">
        <v>1.7976138999999999E-2</v>
      </c>
      <c r="DF1969">
        <v>6.33609E-3</v>
      </c>
      <c r="DG1969">
        <v>3.1090999999999998E-5</v>
      </c>
      <c r="DH1969" t="s">
        <v>281</v>
      </c>
      <c r="DI1969">
        <v>1.2851889999999999E-3</v>
      </c>
      <c r="DJ1969">
        <v>8.7541999999999996E-5</v>
      </c>
      <c r="DK1969">
        <v>1.5900000000000001E-7</v>
      </c>
      <c r="DL1969" t="s">
        <v>281</v>
      </c>
      <c r="DM1969">
        <v>-5.3204000000000001E-5</v>
      </c>
      <c r="DN1969">
        <v>3.9400000000000001E-7</v>
      </c>
      <c r="DO1969">
        <v>0</v>
      </c>
      <c r="DP1969" t="s">
        <v>281</v>
      </c>
      <c r="DQ1969">
        <v>-3.716254E-3</v>
      </c>
      <c r="DR1969">
        <v>2.185289E-3</v>
      </c>
      <c r="DS1969">
        <v>1.3289999999999999E-6</v>
      </c>
      <c r="DT1969" t="s">
        <v>281</v>
      </c>
      <c r="DU1969">
        <v>-1.6972350000000001E-3</v>
      </c>
      <c r="DV1969">
        <v>5.7603899999999998E-4</v>
      </c>
      <c r="DW1969">
        <v>2.7700000000000001E-7</v>
      </c>
      <c r="DX1969" t="s">
        <v>281</v>
      </c>
      <c r="DY1969">
        <v>7.8406999999999997E-5</v>
      </c>
      <c r="DZ1969">
        <v>8.1233E-5</v>
      </c>
      <c r="EA1969">
        <v>1.0000000000000001E-9</v>
      </c>
      <c r="EB1969" t="s">
        <v>281</v>
      </c>
    </row>
    <row r="1970" spans="1:132" customFormat="1" x14ac:dyDescent="0.25">
      <c r="A1970">
        <v>15467</v>
      </c>
      <c r="B1970" t="s">
        <v>281</v>
      </c>
      <c r="C1970">
        <v>3.2029804130000001</v>
      </c>
      <c r="D1970" s="71" t="s">
        <v>281</v>
      </c>
      <c r="E1970" s="71">
        <v>-1.146302105</v>
      </c>
      <c r="F1970" s="71">
        <v>4.6906789999999997E-3</v>
      </c>
      <c r="G1970" s="71">
        <v>0.12808244599999999</v>
      </c>
      <c r="H1970" t="s">
        <v>281</v>
      </c>
      <c r="I1970">
        <v>-1.41829278</v>
      </c>
      <c r="J1970">
        <v>9.2684849999999999E-3</v>
      </c>
      <c r="K1970">
        <v>0.19607544900000001</v>
      </c>
      <c r="L1970" s="71" t="s">
        <v>281</v>
      </c>
      <c r="M1970" s="71">
        <v>-0.23855562299999999</v>
      </c>
      <c r="N1970" s="71">
        <v>3.97107E-4</v>
      </c>
      <c r="O1970" s="71">
        <v>5.5471610000000001E-3</v>
      </c>
      <c r="P1970" t="s">
        <v>281</v>
      </c>
      <c r="Q1970">
        <v>0.39721764500000001</v>
      </c>
      <c r="R1970">
        <v>1.81639E-3</v>
      </c>
      <c r="S1970">
        <v>1.5379722E-2</v>
      </c>
      <c r="T1970" t="s">
        <v>281</v>
      </c>
      <c r="U1970">
        <v>-0.75465337600000004</v>
      </c>
      <c r="V1970">
        <v>7.2479609999999998E-3</v>
      </c>
      <c r="W1970">
        <v>5.5511948999999998E-2</v>
      </c>
      <c r="X1970" t="s">
        <v>281</v>
      </c>
      <c r="Y1970">
        <v>0.69175748599999998</v>
      </c>
      <c r="Z1970">
        <v>9.9465319999999992E-3</v>
      </c>
      <c r="AA1970">
        <v>4.6644363000000001E-2</v>
      </c>
      <c r="AB1970" t="s">
        <v>281</v>
      </c>
      <c r="AC1970">
        <v>-1.13744131</v>
      </c>
      <c r="AD1970">
        <v>2.808482E-2</v>
      </c>
      <c r="AE1970">
        <v>0.12610997199999999</v>
      </c>
      <c r="AF1970" t="s">
        <v>281</v>
      </c>
      <c r="AG1970">
        <v>-1.7518503489999999</v>
      </c>
      <c r="AH1970">
        <v>9.8230720999999993E-2</v>
      </c>
      <c r="AI1970">
        <v>0.29914754399999999</v>
      </c>
      <c r="AJ1970" t="s">
        <v>281</v>
      </c>
      <c r="AK1970">
        <v>0.483480244</v>
      </c>
      <c r="AL1970">
        <v>8.2385389999999996E-3</v>
      </c>
      <c r="AM1970">
        <v>2.2784993E-2</v>
      </c>
      <c r="AN1970" t="s">
        <v>281</v>
      </c>
      <c r="AO1970">
        <v>-6.0454092000000001E-2</v>
      </c>
      <c r="AP1970">
        <v>2.01731E-4</v>
      </c>
      <c r="AQ1970">
        <v>3.5624000000000002E-4</v>
      </c>
      <c r="AR1970" t="s">
        <v>281</v>
      </c>
      <c r="AS1970">
        <v>-0.122867463</v>
      </c>
      <c r="AT1970">
        <v>1.4145500000000001E-3</v>
      </c>
      <c r="AU1970">
        <v>1.4715170000000001E-3</v>
      </c>
      <c r="AV1970" t="s">
        <v>281</v>
      </c>
      <c r="AW1970">
        <v>-0.85854026500000002</v>
      </c>
      <c r="AX1970">
        <v>8.3731463000000006E-2</v>
      </c>
      <c r="AY1970">
        <v>7.1847683999999995E-2</v>
      </c>
      <c r="AZ1970" t="s">
        <v>281</v>
      </c>
      <c r="BA1970">
        <v>-0.28378617299999997</v>
      </c>
      <c r="BB1970">
        <v>1.1311231999999999E-2</v>
      </c>
      <c r="BC1970">
        <v>7.8500770000000004E-3</v>
      </c>
      <c r="BD1970" t="s">
        <v>281</v>
      </c>
      <c r="BE1970">
        <v>0.19157622899999999</v>
      </c>
      <c r="BF1970">
        <v>7.2766100000000002E-3</v>
      </c>
      <c r="BG1970">
        <v>3.5774589999999998E-3</v>
      </c>
      <c r="BH1970" t="s">
        <v>281</v>
      </c>
      <c r="BI1970">
        <v>0.20612677800000001</v>
      </c>
      <c r="BJ1970">
        <v>1.2775543E-2</v>
      </c>
      <c r="BK1970">
        <v>4.1415250000000001E-3</v>
      </c>
      <c r="BL1970" t="s">
        <v>281</v>
      </c>
      <c r="BM1970">
        <v>-0.34745147900000001</v>
      </c>
      <c r="BN1970">
        <v>5.1544617000000001E-2</v>
      </c>
      <c r="BO1970">
        <v>1.1767379999999999E-2</v>
      </c>
      <c r="BP1970" t="s">
        <v>281</v>
      </c>
      <c r="BQ1970">
        <v>-8.5014978000000005E-2</v>
      </c>
      <c r="BR1970">
        <v>4.8435889999999997E-3</v>
      </c>
      <c r="BS1970">
        <v>7.0450199999999997E-4</v>
      </c>
      <c r="BT1970" t="s">
        <v>281</v>
      </c>
      <c r="BU1970">
        <v>5.3038959999999998E-3</v>
      </c>
      <c r="BV1970">
        <v>2.0007999999999999E-5</v>
      </c>
      <c r="BW1970">
        <v>2.7420000000000002E-6</v>
      </c>
      <c r="BX1970" t="s">
        <v>281</v>
      </c>
      <c r="BY1970">
        <v>0.11299661499999999</v>
      </c>
      <c r="BZ1970">
        <v>1.1913661000000001E-2</v>
      </c>
      <c r="CA1970">
        <v>1.244579E-3</v>
      </c>
      <c r="CB1970" t="s">
        <v>281</v>
      </c>
      <c r="CC1970">
        <v>3.6445914000000003E-2</v>
      </c>
      <c r="CD1970">
        <v>1.4826139999999999E-3</v>
      </c>
      <c r="CE1970">
        <v>1.2947600000000001E-4</v>
      </c>
      <c r="CF1970" t="s">
        <v>281</v>
      </c>
      <c r="CG1970">
        <v>-9.2367765000000004E-2</v>
      </c>
      <c r="CH1970">
        <v>1.3835656999999999E-2</v>
      </c>
      <c r="CI1970">
        <v>8.3163400000000004E-4</v>
      </c>
      <c r="CJ1970" t="s">
        <v>281</v>
      </c>
      <c r="CK1970">
        <v>3.3731050999999998E-2</v>
      </c>
      <c r="CL1970">
        <v>3.5326860000000002E-3</v>
      </c>
      <c r="CM1970">
        <v>1.10905E-4</v>
      </c>
      <c r="CN1970" t="s">
        <v>281</v>
      </c>
      <c r="CO1970">
        <v>-2.3057231000000001E-2</v>
      </c>
      <c r="CP1970">
        <v>2.0598000000000001E-3</v>
      </c>
      <c r="CQ1970">
        <v>5.1820999999999997E-5</v>
      </c>
      <c r="CR1970" t="s">
        <v>281</v>
      </c>
      <c r="CS1970">
        <v>9.3311039999999998E-3</v>
      </c>
      <c r="CT1970">
        <v>3.8003899999999998E-4</v>
      </c>
      <c r="CU1970">
        <v>8.4870000000000002E-6</v>
      </c>
      <c r="CV1970" t="s">
        <v>281</v>
      </c>
      <c r="CW1970">
        <v>-8.3444439999999995E-3</v>
      </c>
      <c r="CX1970">
        <v>4.0817700000000002E-4</v>
      </c>
      <c r="CY1970">
        <v>6.7870000000000004E-6</v>
      </c>
      <c r="CZ1970" t="s">
        <v>281</v>
      </c>
      <c r="DA1970">
        <v>7.8855787999999996E-2</v>
      </c>
      <c r="DB1970">
        <v>7.5918923999999999E-2</v>
      </c>
      <c r="DC1970">
        <v>6.0612000000000003E-4</v>
      </c>
      <c r="DD1970" t="s">
        <v>281</v>
      </c>
      <c r="DE1970">
        <v>-4.9077460000000002E-3</v>
      </c>
      <c r="DF1970">
        <v>4.7227199999999998E-4</v>
      </c>
      <c r="DG1970">
        <v>2.3479999999999998E-6</v>
      </c>
      <c r="DH1970" t="s">
        <v>281</v>
      </c>
      <c r="DI1970">
        <v>-4.9930500000000002E-4</v>
      </c>
      <c r="DJ1970">
        <v>1.3213E-5</v>
      </c>
      <c r="DK1970">
        <v>2.4E-8</v>
      </c>
      <c r="DL1970" t="s">
        <v>281</v>
      </c>
      <c r="DM1970">
        <v>6.582035E-3</v>
      </c>
      <c r="DN1970">
        <v>6.0289819999999996E-3</v>
      </c>
      <c r="DO1970">
        <v>4.2230000000000001E-6</v>
      </c>
      <c r="DP1970" t="s">
        <v>281</v>
      </c>
      <c r="DQ1970">
        <v>-2.948633E-3</v>
      </c>
      <c r="DR1970">
        <v>1.37575E-3</v>
      </c>
      <c r="DS1970">
        <v>8.47E-7</v>
      </c>
      <c r="DT1970" t="s">
        <v>281</v>
      </c>
      <c r="DU1970">
        <v>4.8642899999999997E-4</v>
      </c>
      <c r="DV1970">
        <v>4.7315999999999999E-5</v>
      </c>
      <c r="DW1970">
        <v>2.3000000000000001E-8</v>
      </c>
      <c r="DX1970" t="s">
        <v>281</v>
      </c>
      <c r="DY1970">
        <v>1.1364E-4</v>
      </c>
      <c r="DZ1970">
        <v>1.7064099999999999E-4</v>
      </c>
      <c r="EA1970">
        <v>1.0000000000000001E-9</v>
      </c>
      <c r="EB1970" t="s">
        <v>281</v>
      </c>
    </row>
    <row r="1971" spans="1:132" customFormat="1" x14ac:dyDescent="0.25">
      <c r="A1971">
        <v>15468</v>
      </c>
      <c r="B1971" t="s">
        <v>281</v>
      </c>
      <c r="C1971">
        <v>3.318990822</v>
      </c>
      <c r="D1971" s="71" t="s">
        <v>281</v>
      </c>
      <c r="E1971" s="71">
        <v>-1.5449411319999999</v>
      </c>
      <c r="F1971" s="71">
        <v>8.520428E-3</v>
      </c>
      <c r="G1971" s="71">
        <v>0.21667647900000001</v>
      </c>
      <c r="H1971" t="s">
        <v>281</v>
      </c>
      <c r="I1971">
        <v>-1.3720565</v>
      </c>
      <c r="J1971">
        <v>8.6740310000000004E-3</v>
      </c>
      <c r="K1971">
        <v>0.17089599599999999</v>
      </c>
      <c r="L1971" s="71" t="s">
        <v>281</v>
      </c>
      <c r="M1971" s="71">
        <v>-0.31874626700000003</v>
      </c>
      <c r="N1971" s="71">
        <v>7.0895500000000005E-4</v>
      </c>
      <c r="O1971" s="71">
        <v>9.2231250000000004E-3</v>
      </c>
      <c r="P1971" t="s">
        <v>281</v>
      </c>
      <c r="Q1971">
        <v>0.53910300099999997</v>
      </c>
      <c r="R1971">
        <v>3.3457669999999999E-3</v>
      </c>
      <c r="S1971">
        <v>2.6383439000000002E-2</v>
      </c>
      <c r="T1971" t="s">
        <v>281</v>
      </c>
      <c r="U1971">
        <v>-0.94404221099999996</v>
      </c>
      <c r="V1971">
        <v>1.1342365E-2</v>
      </c>
      <c r="W1971">
        <v>8.0904136000000001E-2</v>
      </c>
      <c r="X1971" t="s">
        <v>281</v>
      </c>
      <c r="Y1971">
        <v>0.32834454200000002</v>
      </c>
      <c r="Z1971">
        <v>2.240906E-3</v>
      </c>
      <c r="AA1971">
        <v>9.7869529999999993E-3</v>
      </c>
      <c r="AB1971" t="s">
        <v>281</v>
      </c>
      <c r="AC1971">
        <v>-0.99027500800000001</v>
      </c>
      <c r="AD1971">
        <v>2.1287529999999999E-2</v>
      </c>
      <c r="AE1971">
        <v>8.9022448000000004E-2</v>
      </c>
      <c r="AF1971" t="s">
        <v>281</v>
      </c>
      <c r="AG1971">
        <v>-1.789995934</v>
      </c>
      <c r="AH1971">
        <v>0.10255513500000001</v>
      </c>
      <c r="AI1971">
        <v>0.290865349</v>
      </c>
      <c r="AJ1971" t="s">
        <v>281</v>
      </c>
      <c r="AK1971">
        <v>0.15244333099999999</v>
      </c>
      <c r="AL1971">
        <v>8.1904899999999997E-4</v>
      </c>
      <c r="AM1971">
        <v>2.1096230000000001E-3</v>
      </c>
      <c r="AN1971" t="s">
        <v>281</v>
      </c>
      <c r="AO1971">
        <v>3.0921094E-2</v>
      </c>
      <c r="AP1971">
        <v>5.2775000000000002E-5</v>
      </c>
      <c r="AQ1971">
        <v>8.6796E-5</v>
      </c>
      <c r="AR1971" t="s">
        <v>281</v>
      </c>
      <c r="AS1971">
        <v>-0.29909456600000001</v>
      </c>
      <c r="AT1971">
        <v>8.3822710000000002E-3</v>
      </c>
      <c r="AU1971">
        <v>8.1209149999999994E-3</v>
      </c>
      <c r="AV1971" t="s">
        <v>281</v>
      </c>
      <c r="AW1971">
        <v>-0.89970574999999997</v>
      </c>
      <c r="AX1971">
        <v>9.1953515E-2</v>
      </c>
      <c r="AY1971">
        <v>7.3483339999999994E-2</v>
      </c>
      <c r="AZ1971" t="s">
        <v>281</v>
      </c>
      <c r="BA1971">
        <v>-0.16603601300000001</v>
      </c>
      <c r="BB1971">
        <v>3.8719710000000001E-3</v>
      </c>
      <c r="BC1971">
        <v>2.5026060000000001E-3</v>
      </c>
      <c r="BD1971" t="s">
        <v>281</v>
      </c>
      <c r="BE1971">
        <v>0.26388446599999998</v>
      </c>
      <c r="BF1971">
        <v>1.3806179999999999E-2</v>
      </c>
      <c r="BG1971">
        <v>6.3214329999999996E-3</v>
      </c>
      <c r="BH1971" t="s">
        <v>281</v>
      </c>
      <c r="BI1971">
        <v>0.157762608</v>
      </c>
      <c r="BJ1971">
        <v>7.48374E-3</v>
      </c>
      <c r="BK1971">
        <v>2.2594149999999999E-3</v>
      </c>
      <c r="BL1971" t="s">
        <v>281</v>
      </c>
      <c r="BM1971">
        <v>-0.22594608999999999</v>
      </c>
      <c r="BN1971">
        <v>2.1797397999999999E-2</v>
      </c>
      <c r="BO1971">
        <v>4.6344430000000002E-3</v>
      </c>
      <c r="BP1971" t="s">
        <v>281</v>
      </c>
      <c r="BQ1971">
        <v>-2.2273685000000001E-2</v>
      </c>
      <c r="BR1971">
        <v>3.3247600000000001E-4</v>
      </c>
      <c r="BS1971">
        <v>4.5037000000000003E-5</v>
      </c>
      <c r="BT1971" t="s">
        <v>281</v>
      </c>
      <c r="BU1971">
        <v>5.8779245000000001E-2</v>
      </c>
      <c r="BV1971">
        <v>2.457337E-3</v>
      </c>
      <c r="BW1971">
        <v>3.1364300000000001E-4</v>
      </c>
      <c r="BX1971" t="s">
        <v>281</v>
      </c>
      <c r="BY1971">
        <v>0.14774831299999999</v>
      </c>
      <c r="BZ1971">
        <v>2.0368517999999999E-2</v>
      </c>
      <c r="CA1971">
        <v>1.9816769999999998E-3</v>
      </c>
      <c r="CB1971" t="s">
        <v>281</v>
      </c>
      <c r="CC1971">
        <v>-6.2178175000000002E-2</v>
      </c>
      <c r="CD1971">
        <v>4.3152529999999998E-3</v>
      </c>
      <c r="CE1971">
        <v>3.5096500000000001E-4</v>
      </c>
      <c r="CF1971" t="s">
        <v>281</v>
      </c>
      <c r="CG1971">
        <v>-0.143511944</v>
      </c>
      <c r="CH1971">
        <v>3.3399118999999998E-2</v>
      </c>
      <c r="CI1971">
        <v>1.8696660000000001E-3</v>
      </c>
      <c r="CJ1971" t="s">
        <v>281</v>
      </c>
      <c r="CK1971">
        <v>0.13031259000000001</v>
      </c>
      <c r="CL1971">
        <v>5.2725176999999998E-2</v>
      </c>
      <c r="CM1971">
        <v>1.5415610000000001E-3</v>
      </c>
      <c r="CN1971" t="s">
        <v>281</v>
      </c>
      <c r="CO1971">
        <v>6.0044309999999997E-2</v>
      </c>
      <c r="CP1971">
        <v>1.3968650000000001E-2</v>
      </c>
      <c r="CQ1971">
        <v>3.2728899999999998E-4</v>
      </c>
      <c r="CR1971" t="s">
        <v>281</v>
      </c>
      <c r="CS1971">
        <v>2.5246401000000002E-2</v>
      </c>
      <c r="CT1971">
        <v>2.7820259999999999E-3</v>
      </c>
      <c r="CU1971">
        <v>5.7861E-5</v>
      </c>
      <c r="CV1971" t="s">
        <v>281</v>
      </c>
      <c r="CW1971">
        <v>-3.3027207000000003E-2</v>
      </c>
      <c r="CX1971">
        <v>6.3943719999999997E-3</v>
      </c>
      <c r="CY1971">
        <v>9.9022000000000002E-5</v>
      </c>
      <c r="CZ1971" t="s">
        <v>281</v>
      </c>
      <c r="DA1971">
        <v>3.4184752999999998E-2</v>
      </c>
      <c r="DB1971">
        <v>1.4267495999999999E-2</v>
      </c>
      <c r="DC1971">
        <v>1.06085E-4</v>
      </c>
      <c r="DD1971" t="s">
        <v>281</v>
      </c>
      <c r="DE1971">
        <v>1.6464814000000001E-2</v>
      </c>
      <c r="DF1971">
        <v>5.3154760000000004E-3</v>
      </c>
      <c r="DG1971">
        <v>2.4609000000000001E-5</v>
      </c>
      <c r="DH1971" t="s">
        <v>281</v>
      </c>
      <c r="DI1971">
        <v>-5.3449400000000005E-4</v>
      </c>
      <c r="DJ1971">
        <v>1.5142E-5</v>
      </c>
      <c r="DK1971">
        <v>2.6000000000000001E-8</v>
      </c>
      <c r="DL1971" t="s">
        <v>281</v>
      </c>
      <c r="DM1971">
        <v>7.9691090000000003E-3</v>
      </c>
      <c r="DN1971">
        <v>8.8377769999999998E-3</v>
      </c>
      <c r="DO1971">
        <v>5.7649999999999999E-6</v>
      </c>
      <c r="DP1971" t="s">
        <v>281</v>
      </c>
      <c r="DQ1971">
        <v>-1.3258409999999999E-3</v>
      </c>
      <c r="DR1971">
        <v>2.7815099999999997E-4</v>
      </c>
      <c r="DS1971">
        <v>1.6E-7</v>
      </c>
      <c r="DT1971" t="s">
        <v>281</v>
      </c>
      <c r="DU1971">
        <v>1.2300049999999999E-3</v>
      </c>
      <c r="DV1971">
        <v>3.02539E-4</v>
      </c>
      <c r="DW1971">
        <v>1.37E-7</v>
      </c>
      <c r="DX1971" t="s">
        <v>281</v>
      </c>
      <c r="DY1971">
        <v>8.9253999999999996E-5</v>
      </c>
      <c r="DZ1971">
        <v>1.05263E-4</v>
      </c>
      <c r="EA1971">
        <v>1.0000000000000001E-9</v>
      </c>
      <c r="EB1971" t="s">
        <v>281</v>
      </c>
    </row>
    <row r="1972" spans="1:132" customFormat="1" x14ac:dyDescent="0.25">
      <c r="A1972">
        <v>15469</v>
      </c>
      <c r="B1972" t="s">
        <v>281</v>
      </c>
      <c r="C1972">
        <v>3.245532603</v>
      </c>
      <c r="D1972" s="71" t="s">
        <v>281</v>
      </c>
      <c r="E1972" s="71">
        <v>-1.568083898</v>
      </c>
      <c r="F1972" s="71">
        <v>8.7776069999999998E-3</v>
      </c>
      <c r="G1972" s="71">
        <v>0.23343535800000001</v>
      </c>
      <c r="H1972" t="s">
        <v>281</v>
      </c>
      <c r="I1972">
        <v>-1.3482407279999999</v>
      </c>
      <c r="J1972">
        <v>8.3755219999999998E-3</v>
      </c>
      <c r="K1972">
        <v>0.17256906</v>
      </c>
      <c r="L1972" s="71" t="s">
        <v>281</v>
      </c>
      <c r="M1972" s="71">
        <v>-0.14021708199999999</v>
      </c>
      <c r="N1972" s="71">
        <v>1.3719200000000001E-4</v>
      </c>
      <c r="O1972" s="71">
        <v>1.866508E-3</v>
      </c>
      <c r="P1972" t="s">
        <v>281</v>
      </c>
      <c r="Q1972">
        <v>0.32984686099999999</v>
      </c>
      <c r="R1972">
        <v>1.252497E-3</v>
      </c>
      <c r="S1972">
        <v>1.0328868999999999E-2</v>
      </c>
      <c r="T1972" t="s">
        <v>281</v>
      </c>
      <c r="U1972">
        <v>-0.56706335900000004</v>
      </c>
      <c r="V1972">
        <v>4.0924560000000004E-3</v>
      </c>
      <c r="W1972">
        <v>3.0527499E-2</v>
      </c>
      <c r="X1972" t="s">
        <v>281</v>
      </c>
      <c r="Y1972">
        <v>0.309692631</v>
      </c>
      <c r="Z1972">
        <v>1.993543E-3</v>
      </c>
      <c r="AA1972">
        <v>9.1052059999999994E-3</v>
      </c>
      <c r="AB1972" t="s">
        <v>281</v>
      </c>
      <c r="AC1972">
        <v>-0.89410228599999997</v>
      </c>
      <c r="AD1972">
        <v>1.7353539000000001E-2</v>
      </c>
      <c r="AE1972">
        <v>7.5893129000000004E-2</v>
      </c>
      <c r="AF1972" t="s">
        <v>281</v>
      </c>
      <c r="AG1972">
        <v>-1.9547780290000001</v>
      </c>
      <c r="AH1972">
        <v>0.122306129</v>
      </c>
      <c r="AI1972">
        <v>0.36276296699999999</v>
      </c>
      <c r="AJ1972" t="s">
        <v>281</v>
      </c>
      <c r="AK1972">
        <v>-8.2360783000000007E-2</v>
      </c>
      <c r="AL1972">
        <v>2.39075E-4</v>
      </c>
      <c r="AM1972">
        <v>6.4397499999999997E-4</v>
      </c>
      <c r="AN1972" t="s">
        <v>281</v>
      </c>
      <c r="AO1972">
        <v>2.6068324E-2</v>
      </c>
      <c r="AP1972">
        <v>3.7509999999999998E-5</v>
      </c>
      <c r="AQ1972">
        <v>6.4513999999999999E-5</v>
      </c>
      <c r="AR1972" t="s">
        <v>281</v>
      </c>
      <c r="AS1972">
        <v>-0.172948039</v>
      </c>
      <c r="AT1972">
        <v>2.802695E-3</v>
      </c>
      <c r="AU1972">
        <v>2.8396139999999999E-3</v>
      </c>
      <c r="AV1972" t="s">
        <v>281</v>
      </c>
      <c r="AW1972">
        <v>-0.85439614399999997</v>
      </c>
      <c r="AX1972">
        <v>8.2925080999999998E-2</v>
      </c>
      <c r="AY1972">
        <v>6.9302134000000001E-2</v>
      </c>
      <c r="AZ1972" t="s">
        <v>281</v>
      </c>
      <c r="BA1972">
        <v>-0.27534194400000001</v>
      </c>
      <c r="BB1972">
        <v>1.0648102E-2</v>
      </c>
      <c r="BC1972">
        <v>7.1973530000000001E-3</v>
      </c>
      <c r="BD1972" t="s">
        <v>281</v>
      </c>
      <c r="BE1972">
        <v>-6.2427541000000003E-2</v>
      </c>
      <c r="BF1972">
        <v>7.7267799999999995E-4</v>
      </c>
      <c r="BG1972">
        <v>3.6998199999999998E-4</v>
      </c>
      <c r="BH1972" t="s">
        <v>281</v>
      </c>
      <c r="BI1972">
        <v>0.27259871600000002</v>
      </c>
      <c r="BJ1972">
        <v>2.2343857000000002E-2</v>
      </c>
      <c r="BK1972">
        <v>7.0546530000000001E-3</v>
      </c>
      <c r="BL1972" t="s">
        <v>281</v>
      </c>
      <c r="BM1972">
        <v>-0.29293135399999998</v>
      </c>
      <c r="BN1972">
        <v>3.6637573999999999E-2</v>
      </c>
      <c r="BO1972">
        <v>8.1462879999999998E-3</v>
      </c>
      <c r="BP1972" t="s">
        <v>281</v>
      </c>
      <c r="BQ1972">
        <v>-0.11729050100000001</v>
      </c>
      <c r="BR1972">
        <v>9.2193880000000002E-3</v>
      </c>
      <c r="BS1972">
        <v>1.3060319999999999E-3</v>
      </c>
      <c r="BT1972" t="s">
        <v>281</v>
      </c>
      <c r="BU1972">
        <v>2.7325299999999999E-3</v>
      </c>
      <c r="BV1972">
        <v>5.3109999999999996E-6</v>
      </c>
      <c r="BW1972">
        <v>7.0900000000000001E-7</v>
      </c>
      <c r="BX1972" t="s">
        <v>281</v>
      </c>
      <c r="BY1972">
        <v>9.9453159999999992E-3</v>
      </c>
      <c r="BZ1972">
        <v>9.2288999999999997E-5</v>
      </c>
      <c r="CA1972">
        <v>9.3899999999999999E-6</v>
      </c>
      <c r="CB1972" t="s">
        <v>281</v>
      </c>
      <c r="CC1972">
        <v>8.5331524000000006E-2</v>
      </c>
      <c r="CD1972">
        <v>8.127357E-3</v>
      </c>
      <c r="CE1972">
        <v>6.91269E-4</v>
      </c>
      <c r="CF1972" t="s">
        <v>281</v>
      </c>
      <c r="CG1972">
        <v>-0.22773001400000001</v>
      </c>
      <c r="CH1972">
        <v>8.4100673000000001E-2</v>
      </c>
      <c r="CI1972">
        <v>4.9234389999999999E-3</v>
      </c>
      <c r="CJ1972" t="s">
        <v>281</v>
      </c>
      <c r="CK1972">
        <v>6.0000699999999997E-3</v>
      </c>
      <c r="CL1972">
        <v>1.11778E-4</v>
      </c>
      <c r="CM1972">
        <v>3.4180000000000001E-6</v>
      </c>
      <c r="CN1972" t="s">
        <v>281</v>
      </c>
      <c r="CO1972">
        <v>-3.5519307999999999E-2</v>
      </c>
      <c r="CP1972">
        <v>4.8880959999999998E-3</v>
      </c>
      <c r="CQ1972">
        <v>1.19772E-4</v>
      </c>
      <c r="CR1972" t="s">
        <v>281</v>
      </c>
      <c r="CS1972">
        <v>8.4173050999999999E-2</v>
      </c>
      <c r="CT1972">
        <v>3.0924904E-2</v>
      </c>
      <c r="CU1972">
        <v>6.7262699999999997E-4</v>
      </c>
      <c r="CV1972" t="s">
        <v>281</v>
      </c>
      <c r="CW1972">
        <v>-1.3019871000000001E-2</v>
      </c>
      <c r="CX1972">
        <v>9.9372799999999993E-4</v>
      </c>
      <c r="CY1972">
        <v>1.6093E-5</v>
      </c>
      <c r="CZ1972" t="s">
        <v>281</v>
      </c>
      <c r="DA1972">
        <v>-5.674615E-3</v>
      </c>
      <c r="DB1972">
        <v>3.9314800000000001E-4</v>
      </c>
      <c r="DC1972">
        <v>3.0570000000000001E-6</v>
      </c>
      <c r="DD1972" t="s">
        <v>281</v>
      </c>
      <c r="DE1972">
        <v>-3.9290648999999997E-2</v>
      </c>
      <c r="DF1972">
        <v>3.0269615E-2</v>
      </c>
      <c r="DG1972">
        <v>1.4655700000000001E-4</v>
      </c>
      <c r="DH1972" t="s">
        <v>281</v>
      </c>
      <c r="DI1972">
        <v>2.8590700000000001E-4</v>
      </c>
      <c r="DJ1972">
        <v>4.3320000000000002E-6</v>
      </c>
      <c r="DK1972">
        <v>8.0000000000000005E-9</v>
      </c>
      <c r="DL1972" t="s">
        <v>281</v>
      </c>
      <c r="DM1972">
        <v>-8.8480999999999995E-5</v>
      </c>
      <c r="DN1972">
        <v>1.0890000000000001E-6</v>
      </c>
      <c r="DO1972">
        <v>1.0000000000000001E-9</v>
      </c>
      <c r="DP1972" t="s">
        <v>281</v>
      </c>
      <c r="DQ1972">
        <v>-2.176103E-3</v>
      </c>
      <c r="DR1972">
        <v>7.4930199999999998E-4</v>
      </c>
      <c r="DS1972">
        <v>4.4999999999999998E-7</v>
      </c>
      <c r="DT1972" t="s">
        <v>281</v>
      </c>
      <c r="DU1972">
        <v>-8.5927099999999999E-4</v>
      </c>
      <c r="DV1972">
        <v>1.4764800000000001E-4</v>
      </c>
      <c r="DW1972">
        <v>7.0000000000000005E-8</v>
      </c>
      <c r="DX1972" t="s">
        <v>281</v>
      </c>
      <c r="DY1972">
        <v>5.4255000000000001E-5</v>
      </c>
      <c r="DZ1972">
        <v>3.8894999999999999E-5</v>
      </c>
      <c r="EA1972">
        <v>0</v>
      </c>
      <c r="EB1972" t="s">
        <v>281</v>
      </c>
    </row>
    <row r="1973" spans="1:132" customFormat="1" x14ac:dyDescent="0.25">
      <c r="A1973">
        <v>15470</v>
      </c>
      <c r="B1973" t="s">
        <v>281</v>
      </c>
      <c r="C1973">
        <v>3.721709589</v>
      </c>
      <c r="D1973" s="71" t="s">
        <v>281</v>
      </c>
      <c r="E1973" s="71">
        <v>-2.1574518220000001</v>
      </c>
      <c r="F1973" s="71">
        <v>1.6615742999999999E-2</v>
      </c>
      <c r="G1973" s="71">
        <v>0.336044854</v>
      </c>
      <c r="H1973" t="s">
        <v>281</v>
      </c>
      <c r="I1973">
        <v>-1.177520517</v>
      </c>
      <c r="J1973">
        <v>6.388721E-3</v>
      </c>
      <c r="K1973">
        <v>0.100104132</v>
      </c>
      <c r="L1973" s="71" t="s">
        <v>281</v>
      </c>
      <c r="M1973" s="71">
        <v>-0.32291595699999998</v>
      </c>
      <c r="N1973" s="71">
        <v>7.2762499999999997E-4</v>
      </c>
      <c r="O1973" s="71">
        <v>7.5282500000000002E-3</v>
      </c>
      <c r="P1973" t="s">
        <v>281</v>
      </c>
      <c r="Q1973">
        <v>0.34041484399999999</v>
      </c>
      <c r="R1973">
        <v>1.334041E-3</v>
      </c>
      <c r="S1973">
        <v>8.3662730000000005E-3</v>
      </c>
      <c r="T1973" t="s">
        <v>281</v>
      </c>
      <c r="U1973">
        <v>-0.73644748299999996</v>
      </c>
      <c r="V1973">
        <v>6.9024669999999998E-3</v>
      </c>
      <c r="W1973">
        <v>3.9156024999999997E-2</v>
      </c>
      <c r="X1973" t="s">
        <v>281</v>
      </c>
      <c r="Y1973">
        <v>-1.4806122999999999E-2</v>
      </c>
      <c r="Z1973">
        <v>4.5569999999999997E-6</v>
      </c>
      <c r="AA1973">
        <v>1.5826999999999999E-5</v>
      </c>
      <c r="AB1973" t="s">
        <v>281</v>
      </c>
      <c r="AC1973">
        <v>-1.1891076650000001</v>
      </c>
      <c r="AD1973">
        <v>3.0694177E-2</v>
      </c>
      <c r="AE1973">
        <v>0.102083933</v>
      </c>
      <c r="AF1973" t="s">
        <v>281</v>
      </c>
      <c r="AG1973">
        <v>-2.07983232</v>
      </c>
      <c r="AH1973">
        <v>0.13845542199999999</v>
      </c>
      <c r="AI1973">
        <v>0.312299783</v>
      </c>
      <c r="AJ1973" t="s">
        <v>281</v>
      </c>
      <c r="AK1973">
        <v>-0.44292469299999998</v>
      </c>
      <c r="AL1973">
        <v>6.9143690000000001E-3</v>
      </c>
      <c r="AM1973">
        <v>1.4163637999999999E-2</v>
      </c>
      <c r="AN1973" t="s">
        <v>281</v>
      </c>
      <c r="AO1973">
        <v>0.18187615300000001</v>
      </c>
      <c r="AP1973">
        <v>1.825887E-3</v>
      </c>
      <c r="AQ1973">
        <v>2.388177E-3</v>
      </c>
      <c r="AR1973" t="s">
        <v>281</v>
      </c>
      <c r="AS1973">
        <v>-0.41889800199999999</v>
      </c>
      <c r="AT1973">
        <v>1.6442248E-2</v>
      </c>
      <c r="AU1973">
        <v>1.2668687E-2</v>
      </c>
      <c r="AV1973" t="s">
        <v>281</v>
      </c>
      <c r="AW1973">
        <v>-0.84583134999999998</v>
      </c>
      <c r="AX1973">
        <v>8.1270867999999996E-2</v>
      </c>
      <c r="AY1973">
        <v>5.1651458999999997E-2</v>
      </c>
      <c r="AZ1973" t="s">
        <v>281</v>
      </c>
      <c r="BA1973">
        <v>-0.103093295</v>
      </c>
      <c r="BB1973">
        <v>1.492754E-3</v>
      </c>
      <c r="BC1973">
        <v>7.6731900000000003E-4</v>
      </c>
      <c r="BD1973" t="s">
        <v>281</v>
      </c>
      <c r="BE1973">
        <v>0.10463299099999999</v>
      </c>
      <c r="BF1973">
        <v>2.1706170000000001E-3</v>
      </c>
      <c r="BG1973">
        <v>7.9040999999999996E-4</v>
      </c>
      <c r="BH1973" t="s">
        <v>281</v>
      </c>
      <c r="BI1973">
        <v>0.18907412100000001</v>
      </c>
      <c r="BJ1973">
        <v>1.0749164E-2</v>
      </c>
      <c r="BK1973">
        <v>2.580948E-3</v>
      </c>
      <c r="BL1973" t="s">
        <v>281</v>
      </c>
      <c r="BM1973">
        <v>-0.27119596600000001</v>
      </c>
      <c r="BN1973">
        <v>3.1402299000000002E-2</v>
      </c>
      <c r="BO1973">
        <v>5.309841E-3</v>
      </c>
      <c r="BP1973" t="s">
        <v>281</v>
      </c>
      <c r="BQ1973">
        <v>-5.6957254999999998E-2</v>
      </c>
      <c r="BR1973">
        <v>2.1740750000000001E-3</v>
      </c>
      <c r="BS1973">
        <v>2.34214E-4</v>
      </c>
      <c r="BT1973" t="s">
        <v>281</v>
      </c>
      <c r="BU1973">
        <v>0.147347749</v>
      </c>
      <c r="BV1973">
        <v>1.5442005999999999E-2</v>
      </c>
      <c r="BW1973">
        <v>1.56748E-3</v>
      </c>
      <c r="BX1973" t="s">
        <v>281</v>
      </c>
      <c r="BY1973">
        <v>9.8405926000000005E-2</v>
      </c>
      <c r="BZ1973">
        <v>9.0355969999999994E-3</v>
      </c>
      <c r="CA1973">
        <v>6.9912900000000005E-4</v>
      </c>
      <c r="CB1973" t="s">
        <v>281</v>
      </c>
      <c r="CC1973">
        <v>5.0957158000000002E-2</v>
      </c>
      <c r="CD1973">
        <v>2.8982830000000002E-3</v>
      </c>
      <c r="CE1973">
        <v>1.87467E-4</v>
      </c>
      <c r="CF1973" t="s">
        <v>281</v>
      </c>
      <c r="CG1973">
        <v>2.0854711000000001E-2</v>
      </c>
      <c r="CH1973">
        <v>7.05289E-4</v>
      </c>
      <c r="CI1973">
        <v>3.1399999999999998E-5</v>
      </c>
      <c r="CJ1973" t="s">
        <v>281</v>
      </c>
      <c r="CK1973">
        <v>0.123063547</v>
      </c>
      <c r="CL1973">
        <v>4.7022330000000001E-2</v>
      </c>
      <c r="CM1973">
        <v>1.0933869999999999E-3</v>
      </c>
      <c r="CN1973" t="s">
        <v>281</v>
      </c>
      <c r="CO1973">
        <v>4.485597E-3</v>
      </c>
      <c r="CP1973">
        <v>7.7955999999999997E-5</v>
      </c>
      <c r="CQ1973">
        <v>1.4529999999999999E-6</v>
      </c>
      <c r="CR1973" t="s">
        <v>281</v>
      </c>
      <c r="CS1973">
        <v>3.6638736999999998E-2</v>
      </c>
      <c r="CT1973">
        <v>5.8592660000000001E-3</v>
      </c>
      <c r="CU1973">
        <v>9.6916000000000005E-5</v>
      </c>
      <c r="CV1973" t="s">
        <v>281</v>
      </c>
      <c r="CW1973">
        <v>3.6263440000000001E-3</v>
      </c>
      <c r="CX1973">
        <v>7.7088999999999993E-5</v>
      </c>
      <c r="CY1973">
        <v>9.4900000000000004E-7</v>
      </c>
      <c r="CZ1973" t="s">
        <v>281</v>
      </c>
      <c r="DA1973">
        <v>2.0119159000000001E-2</v>
      </c>
      <c r="DB1973">
        <v>4.9419970000000001E-3</v>
      </c>
      <c r="DC1973">
        <v>2.9224E-5</v>
      </c>
      <c r="DD1973" t="s">
        <v>281</v>
      </c>
      <c r="DE1973">
        <v>4.3224031000000003E-2</v>
      </c>
      <c r="DF1973">
        <v>3.6633552E-2</v>
      </c>
      <c r="DG1973">
        <v>1.34886E-4</v>
      </c>
      <c r="DH1973" t="s">
        <v>281</v>
      </c>
      <c r="DI1973">
        <v>-2.9102500000000001E-3</v>
      </c>
      <c r="DJ1973">
        <v>4.4889499999999999E-4</v>
      </c>
      <c r="DK1973">
        <v>6.1099999999999995E-7</v>
      </c>
      <c r="DL1973" t="s">
        <v>281</v>
      </c>
      <c r="DM1973">
        <v>6.6894249999999997E-3</v>
      </c>
      <c r="DN1973">
        <v>6.2273190000000003E-3</v>
      </c>
      <c r="DO1973">
        <v>3.2310000000000001E-6</v>
      </c>
      <c r="DP1973" t="s">
        <v>281</v>
      </c>
      <c r="DQ1973">
        <v>-6.37745E-4</v>
      </c>
      <c r="DR1973">
        <v>6.4356999999999994E-5</v>
      </c>
      <c r="DS1973">
        <v>2.9000000000000002E-8</v>
      </c>
      <c r="DT1973" t="s">
        <v>281</v>
      </c>
      <c r="DU1973">
        <v>9.6317199999999999E-4</v>
      </c>
      <c r="DV1973">
        <v>1.8551400000000001E-4</v>
      </c>
      <c r="DW1973">
        <v>6.7000000000000004E-8</v>
      </c>
      <c r="DX1973" t="s">
        <v>281</v>
      </c>
      <c r="DY1973">
        <v>6.5432000000000006E-5</v>
      </c>
      <c r="DZ1973">
        <v>5.6572E-5</v>
      </c>
      <c r="EA1973">
        <v>0</v>
      </c>
      <c r="EB1973" t="s">
        <v>281</v>
      </c>
    </row>
    <row r="1974" spans="1:132" customFormat="1" x14ac:dyDescent="0.25">
      <c r="A1974">
        <v>15471</v>
      </c>
      <c r="B1974" t="s">
        <v>281</v>
      </c>
      <c r="C1974">
        <v>3.4137479750000002</v>
      </c>
      <c r="D1974" s="71" t="s">
        <v>281</v>
      </c>
      <c r="E1974" s="71">
        <v>-1.529611182</v>
      </c>
      <c r="F1974" s="71">
        <v>8.3521759999999994E-3</v>
      </c>
      <c r="G1974" s="71">
        <v>0.200770171</v>
      </c>
      <c r="H1974" t="s">
        <v>281</v>
      </c>
      <c r="I1974">
        <v>-1.6939536589999999</v>
      </c>
      <c r="J1974">
        <v>1.3221479E-2</v>
      </c>
      <c r="K1974">
        <v>0.246229532</v>
      </c>
      <c r="L1974" s="71" t="s">
        <v>281</v>
      </c>
      <c r="M1974" s="71">
        <v>0.42494540800000002</v>
      </c>
      <c r="N1974" s="71">
        <v>1.2600700000000001E-3</v>
      </c>
      <c r="O1974" s="71">
        <v>1.5495421000000001E-2</v>
      </c>
      <c r="P1974" t="s">
        <v>281</v>
      </c>
      <c r="Q1974">
        <v>0.231400991</v>
      </c>
      <c r="R1974">
        <v>6.1642800000000003E-4</v>
      </c>
      <c r="S1974">
        <v>4.5948100000000004E-3</v>
      </c>
      <c r="T1974" t="s">
        <v>281</v>
      </c>
      <c r="U1974">
        <v>-0.282751052</v>
      </c>
      <c r="V1974">
        <v>1.017488E-3</v>
      </c>
      <c r="W1974">
        <v>6.860339E-3</v>
      </c>
      <c r="X1974" t="s">
        <v>281</v>
      </c>
      <c r="Y1974">
        <v>0.41420301199999998</v>
      </c>
      <c r="Z1974">
        <v>3.5660750000000001E-3</v>
      </c>
      <c r="AA1974">
        <v>1.4721891000000001E-2</v>
      </c>
      <c r="AB1974" t="s">
        <v>281</v>
      </c>
      <c r="AC1974">
        <v>-0.67983130999999997</v>
      </c>
      <c r="AD1974">
        <v>1.0032657E-2</v>
      </c>
      <c r="AE1974">
        <v>3.9658786000000001E-2</v>
      </c>
      <c r="AF1974" t="s">
        <v>281</v>
      </c>
      <c r="AG1974">
        <v>-1.857978041</v>
      </c>
      <c r="AH1974">
        <v>0.110492927</v>
      </c>
      <c r="AI1974">
        <v>0.29622263599999998</v>
      </c>
      <c r="AJ1974" t="s">
        <v>281</v>
      </c>
      <c r="AK1974">
        <v>-0.27923069499999997</v>
      </c>
      <c r="AL1974">
        <v>2.7480149999999999E-3</v>
      </c>
      <c r="AM1974">
        <v>6.6905740000000003E-3</v>
      </c>
      <c r="AN1974" t="s">
        <v>281</v>
      </c>
      <c r="AO1974">
        <v>0.290146032</v>
      </c>
      <c r="AP1974">
        <v>4.6468170000000001E-3</v>
      </c>
      <c r="AQ1974">
        <v>7.2238770000000001E-3</v>
      </c>
      <c r="AR1974" t="s">
        <v>281</v>
      </c>
      <c r="AS1974">
        <v>-0.31332453199999999</v>
      </c>
      <c r="AT1974">
        <v>9.1988480000000008E-3</v>
      </c>
      <c r="AU1974">
        <v>8.4241460000000004E-3</v>
      </c>
      <c r="AV1974" t="s">
        <v>281</v>
      </c>
      <c r="AW1974">
        <v>-1.1094763409999999</v>
      </c>
      <c r="AX1974">
        <v>0.13983099099999999</v>
      </c>
      <c r="AY1974">
        <v>0.105626571</v>
      </c>
      <c r="AZ1974" t="s">
        <v>281</v>
      </c>
      <c r="BA1974">
        <v>-0.21276801300000001</v>
      </c>
      <c r="BB1974">
        <v>6.3582869999999998E-3</v>
      </c>
      <c r="BC1974">
        <v>3.8846309999999999E-3</v>
      </c>
      <c r="BD1974" t="s">
        <v>281</v>
      </c>
      <c r="BE1974">
        <v>-0.46539485899999999</v>
      </c>
      <c r="BF1974">
        <v>4.2942669000000003E-2</v>
      </c>
      <c r="BG1974">
        <v>1.8585757000000001E-2</v>
      </c>
      <c r="BH1974" t="s">
        <v>281</v>
      </c>
      <c r="BI1974">
        <v>0.42209195700000002</v>
      </c>
      <c r="BJ1974">
        <v>5.3570373999999997E-2</v>
      </c>
      <c r="BK1974">
        <v>1.5288019999999999E-2</v>
      </c>
      <c r="BL1974" t="s">
        <v>281</v>
      </c>
      <c r="BM1974">
        <v>-0.15559804899999999</v>
      </c>
      <c r="BN1974">
        <v>1.0337209E-2</v>
      </c>
      <c r="BO1974">
        <v>2.0775210000000001E-3</v>
      </c>
      <c r="BP1974" t="s">
        <v>281</v>
      </c>
      <c r="BQ1974">
        <v>-0.132192219</v>
      </c>
      <c r="BR1974">
        <v>1.1710844E-2</v>
      </c>
      <c r="BS1974">
        <v>1.4995080000000001E-3</v>
      </c>
      <c r="BT1974" t="s">
        <v>281</v>
      </c>
      <c r="BU1974">
        <v>-1.8123706999999999E-2</v>
      </c>
      <c r="BV1974">
        <v>2.3362E-4</v>
      </c>
      <c r="BW1974">
        <v>2.8186000000000001E-5</v>
      </c>
      <c r="BX1974" t="s">
        <v>281</v>
      </c>
      <c r="BY1974">
        <v>-4.4766577000000002E-2</v>
      </c>
      <c r="BZ1974">
        <v>1.8699159999999999E-3</v>
      </c>
      <c r="CA1974">
        <v>1.71967E-4</v>
      </c>
      <c r="CB1974" t="s">
        <v>281</v>
      </c>
      <c r="CC1974">
        <v>-4.0684352999999999E-2</v>
      </c>
      <c r="CD1974">
        <v>1.8475029999999999E-3</v>
      </c>
      <c r="CE1974">
        <v>1.42034E-4</v>
      </c>
      <c r="CF1974" t="s">
        <v>281</v>
      </c>
      <c r="CG1974">
        <v>-0.15694808099999999</v>
      </c>
      <c r="CH1974">
        <v>3.9945782999999999E-2</v>
      </c>
      <c r="CI1974">
        <v>2.113728E-3</v>
      </c>
      <c r="CJ1974" t="s">
        <v>281</v>
      </c>
      <c r="CK1974">
        <v>0.15359091499999999</v>
      </c>
      <c r="CL1974">
        <v>7.3244723999999997E-2</v>
      </c>
      <c r="CM1974">
        <v>2.024269E-3</v>
      </c>
      <c r="CN1974" t="s">
        <v>281</v>
      </c>
      <c r="CO1974">
        <v>3.0425356000000001E-2</v>
      </c>
      <c r="CP1974">
        <v>3.5865929999999999E-3</v>
      </c>
      <c r="CQ1974">
        <v>7.9433999999999999E-5</v>
      </c>
      <c r="CR1974" t="s">
        <v>281</v>
      </c>
      <c r="CS1974">
        <v>9.0460723000000007E-2</v>
      </c>
      <c r="CT1974">
        <v>3.5717604999999999E-2</v>
      </c>
      <c r="CU1974">
        <v>7.0219399999999995E-4</v>
      </c>
      <c r="CV1974" t="s">
        <v>281</v>
      </c>
      <c r="CW1974">
        <v>-6.5692328999999994E-2</v>
      </c>
      <c r="CX1974">
        <v>2.5297844E-2</v>
      </c>
      <c r="CY1974">
        <v>3.7031100000000001E-4</v>
      </c>
      <c r="CZ1974" t="s">
        <v>281</v>
      </c>
      <c r="DA1974">
        <v>-4.2583200000000002E-2</v>
      </c>
      <c r="DB1974">
        <v>2.2139075000000001E-2</v>
      </c>
      <c r="DC1974">
        <v>1.55601E-4</v>
      </c>
      <c r="DD1974" t="s">
        <v>281</v>
      </c>
      <c r="DE1974">
        <v>-2.9105644999999999E-2</v>
      </c>
      <c r="DF1974">
        <v>1.6610509999999998E-2</v>
      </c>
      <c r="DG1974">
        <v>7.2693000000000003E-5</v>
      </c>
      <c r="DH1974" t="s">
        <v>281</v>
      </c>
      <c r="DI1974">
        <v>-5.6854586999999998E-2</v>
      </c>
      <c r="DJ1974">
        <v>0.171322802</v>
      </c>
      <c r="DK1974">
        <v>2.7737600000000002E-4</v>
      </c>
      <c r="DL1974" t="s">
        <v>281</v>
      </c>
      <c r="DM1974">
        <v>-8.6600600000000007E-3</v>
      </c>
      <c r="DN1974">
        <v>1.0436752000000001E-2</v>
      </c>
      <c r="DO1974">
        <v>6.4350000000000002E-6</v>
      </c>
      <c r="DP1974" t="s">
        <v>281</v>
      </c>
      <c r="DQ1974">
        <v>-4.1203669999999998E-3</v>
      </c>
      <c r="DR1974">
        <v>2.6863949999999998E-3</v>
      </c>
      <c r="DS1974">
        <v>1.457E-6</v>
      </c>
      <c r="DT1974" t="s">
        <v>281</v>
      </c>
      <c r="DU1974">
        <v>-1.2033650000000001E-3</v>
      </c>
      <c r="DV1974">
        <v>2.8957599999999999E-4</v>
      </c>
      <c r="DW1974">
        <v>1.24E-7</v>
      </c>
      <c r="DX1974" t="s">
        <v>281</v>
      </c>
      <c r="DY1974">
        <v>1.10821E-4</v>
      </c>
      <c r="DZ1974">
        <v>1.6227900000000001E-4</v>
      </c>
      <c r="EA1974">
        <v>1.0000000000000001E-9</v>
      </c>
      <c r="EB1974" t="s">
        <v>281</v>
      </c>
    </row>
    <row r="1975" spans="1:132" customFormat="1" x14ac:dyDescent="0.25">
      <c r="A1975">
        <v>15472</v>
      </c>
      <c r="B1975" t="s">
        <v>281</v>
      </c>
      <c r="C1975">
        <v>3.3429926929999998</v>
      </c>
      <c r="D1975" s="71" t="s">
        <v>281</v>
      </c>
      <c r="E1975" s="71">
        <v>-0.83604437300000001</v>
      </c>
      <c r="F1975" s="71">
        <v>2.4951470000000001E-3</v>
      </c>
      <c r="G1975" s="71">
        <v>6.2544309000000006E-2</v>
      </c>
      <c r="H1975" t="s">
        <v>281</v>
      </c>
      <c r="I1975">
        <v>-1.971920259</v>
      </c>
      <c r="J1975">
        <v>1.7916603E-2</v>
      </c>
      <c r="K1975">
        <v>0.34794279099999997</v>
      </c>
      <c r="L1975" s="71" t="s">
        <v>281</v>
      </c>
      <c r="M1975" s="71">
        <v>0.42369697299999998</v>
      </c>
      <c r="N1975" s="71">
        <v>1.252677E-3</v>
      </c>
      <c r="O1975" s="71">
        <v>1.6063489E-2</v>
      </c>
      <c r="P1975" t="s">
        <v>281</v>
      </c>
      <c r="Q1975">
        <v>0.109676043</v>
      </c>
      <c r="R1975">
        <v>1.3847600000000001E-4</v>
      </c>
      <c r="S1975">
        <v>1.076348E-3</v>
      </c>
      <c r="T1975" t="s">
        <v>281</v>
      </c>
      <c r="U1975">
        <v>-0.23333938200000001</v>
      </c>
      <c r="V1975">
        <v>6.9294199999999999E-4</v>
      </c>
      <c r="W1975">
        <v>4.8719770000000004E-3</v>
      </c>
      <c r="X1975" t="s">
        <v>281</v>
      </c>
      <c r="Y1975">
        <v>1.0423328620000001</v>
      </c>
      <c r="Z1975">
        <v>2.2582748999999999E-2</v>
      </c>
      <c r="AA1975">
        <v>9.7216952999999995E-2</v>
      </c>
      <c r="AB1975" t="s">
        <v>281</v>
      </c>
      <c r="AC1975">
        <v>-0.72404034799999994</v>
      </c>
      <c r="AD1975">
        <v>1.1379919E-2</v>
      </c>
      <c r="AE1975">
        <v>4.6908839000000001E-2</v>
      </c>
      <c r="AF1975" t="s">
        <v>281</v>
      </c>
      <c r="AG1975">
        <v>-1.6229094850000001</v>
      </c>
      <c r="AH1975">
        <v>8.4302784000000006E-2</v>
      </c>
      <c r="AI1975">
        <v>0.23567729300000001</v>
      </c>
      <c r="AJ1975" t="s">
        <v>281</v>
      </c>
      <c r="AK1975">
        <v>0.55315272599999998</v>
      </c>
      <c r="AL1975">
        <v>1.0784073999999999E-2</v>
      </c>
      <c r="AM1975">
        <v>2.7379106E-2</v>
      </c>
      <c r="AN1975" t="s">
        <v>281</v>
      </c>
      <c r="AO1975">
        <v>0.133180514</v>
      </c>
      <c r="AP1975">
        <v>9.7904700000000003E-4</v>
      </c>
      <c r="AQ1975">
        <v>1.587123E-3</v>
      </c>
      <c r="AR1975" t="s">
        <v>281</v>
      </c>
      <c r="AS1975">
        <v>-0.27316098799999999</v>
      </c>
      <c r="AT1975">
        <v>6.9916869999999999E-3</v>
      </c>
      <c r="AU1975">
        <v>6.6767709999999997E-3</v>
      </c>
      <c r="AV1975" t="s">
        <v>281</v>
      </c>
      <c r="AW1975">
        <v>-1.1168635659999999</v>
      </c>
      <c r="AX1975">
        <v>0.14169926299999999</v>
      </c>
      <c r="AY1975">
        <v>0.111616755</v>
      </c>
      <c r="AZ1975" t="s">
        <v>281</v>
      </c>
      <c r="BA1975">
        <v>-0.26837476700000001</v>
      </c>
      <c r="BB1975">
        <v>1.0116047E-2</v>
      </c>
      <c r="BC1975">
        <v>6.4448450000000003E-3</v>
      </c>
      <c r="BD1975" t="s">
        <v>281</v>
      </c>
      <c r="BE1975">
        <v>-0.45471387800000002</v>
      </c>
      <c r="BF1975">
        <v>4.0994188000000001E-2</v>
      </c>
      <c r="BG1975">
        <v>1.8501441E-2</v>
      </c>
      <c r="BH1975" t="s">
        <v>281</v>
      </c>
      <c r="BI1975">
        <v>0.29181227500000001</v>
      </c>
      <c r="BJ1975">
        <v>2.5604578999999999E-2</v>
      </c>
      <c r="BK1975">
        <v>7.6196720000000001E-3</v>
      </c>
      <c r="BL1975" t="s">
        <v>281</v>
      </c>
      <c r="BM1975">
        <v>-4.5434712000000002E-2</v>
      </c>
      <c r="BN1975">
        <v>8.8139499999999999E-4</v>
      </c>
      <c r="BO1975">
        <v>1.84716E-4</v>
      </c>
      <c r="BP1975" t="s">
        <v>281</v>
      </c>
      <c r="BQ1975">
        <v>-0.106287276</v>
      </c>
      <c r="BR1975">
        <v>7.5707509999999997E-3</v>
      </c>
      <c r="BS1975">
        <v>1.010862E-3</v>
      </c>
      <c r="BT1975" t="s">
        <v>281</v>
      </c>
      <c r="BU1975">
        <v>-3.1082127000000001E-2</v>
      </c>
      <c r="BV1975">
        <v>6.8712899999999997E-4</v>
      </c>
      <c r="BW1975">
        <v>8.6446999999999994E-5</v>
      </c>
      <c r="BX1975" t="s">
        <v>281</v>
      </c>
      <c r="BY1975">
        <v>3.4040040000000001E-2</v>
      </c>
      <c r="BZ1975">
        <v>1.0811709999999999E-3</v>
      </c>
      <c r="CA1975">
        <v>1.03683E-4</v>
      </c>
      <c r="CB1975" t="s">
        <v>281</v>
      </c>
      <c r="CC1975">
        <v>0.203749021</v>
      </c>
      <c r="CD1975">
        <v>4.6336306000000001E-2</v>
      </c>
      <c r="CE1975">
        <v>3.7146700000000002E-3</v>
      </c>
      <c r="CF1975" t="s">
        <v>281</v>
      </c>
      <c r="CG1975">
        <v>-2.528293E-3</v>
      </c>
      <c r="CH1975">
        <v>1.0366E-5</v>
      </c>
      <c r="CI1975">
        <v>5.7199999999999999E-7</v>
      </c>
      <c r="CJ1975" t="s">
        <v>281</v>
      </c>
      <c r="CK1975">
        <v>6.3302262999999998E-2</v>
      </c>
      <c r="CL1975">
        <v>1.2441816E-2</v>
      </c>
      <c r="CM1975">
        <v>3.5856499999999998E-4</v>
      </c>
      <c r="CN1975" t="s">
        <v>281</v>
      </c>
      <c r="CO1975">
        <v>1.059099E-3</v>
      </c>
      <c r="CP1975">
        <v>4.3460000000000004E-6</v>
      </c>
      <c r="CQ1975">
        <v>9.9999999999999995E-8</v>
      </c>
      <c r="CR1975" t="s">
        <v>281</v>
      </c>
      <c r="CS1975">
        <v>8.3953236000000001E-2</v>
      </c>
      <c r="CT1975">
        <v>3.0763596000000001E-2</v>
      </c>
      <c r="CU1975">
        <v>6.30673E-4</v>
      </c>
      <c r="CV1975" t="s">
        <v>281</v>
      </c>
      <c r="CW1975">
        <v>-5.3672559999999999E-3</v>
      </c>
      <c r="CX1975">
        <v>1.6887200000000001E-4</v>
      </c>
      <c r="CY1975">
        <v>2.5780000000000001E-6</v>
      </c>
      <c r="CZ1975" t="s">
        <v>281</v>
      </c>
      <c r="DA1975">
        <v>-0.139791782</v>
      </c>
      <c r="DB1975">
        <v>0.238586667</v>
      </c>
      <c r="DC1975">
        <v>1.748608E-3</v>
      </c>
      <c r="DD1975" t="s">
        <v>281</v>
      </c>
      <c r="DE1975">
        <v>-9.0603320000000008E-3</v>
      </c>
      <c r="DF1975">
        <v>1.6095949999999999E-3</v>
      </c>
      <c r="DG1975">
        <v>7.345E-6</v>
      </c>
      <c r="DH1975" t="s">
        <v>281</v>
      </c>
      <c r="DI1975">
        <v>2.6570800000000002E-4</v>
      </c>
      <c r="DJ1975">
        <v>3.7419999999999999E-6</v>
      </c>
      <c r="DK1975">
        <v>6E-9</v>
      </c>
      <c r="DL1975" t="s">
        <v>281</v>
      </c>
      <c r="DM1975">
        <v>-1.5236994E-2</v>
      </c>
      <c r="DN1975">
        <v>3.2308898000000003E-2</v>
      </c>
      <c r="DO1975">
        <v>2.0774000000000001E-5</v>
      </c>
      <c r="DP1975" t="s">
        <v>281</v>
      </c>
      <c r="DQ1975">
        <v>-3.513193E-3</v>
      </c>
      <c r="DR1975">
        <v>1.952999E-3</v>
      </c>
      <c r="DS1975">
        <v>1.1039999999999999E-6</v>
      </c>
      <c r="DT1975" t="s">
        <v>281</v>
      </c>
      <c r="DU1975">
        <v>-4.2047650000000001E-3</v>
      </c>
      <c r="DV1975">
        <v>3.5355069999999998E-3</v>
      </c>
      <c r="DW1975">
        <v>1.5820000000000001E-6</v>
      </c>
      <c r="DX1975" t="s">
        <v>281</v>
      </c>
      <c r="DY1975">
        <v>-1.07178E-4</v>
      </c>
      <c r="DZ1975">
        <v>1.5178500000000001E-4</v>
      </c>
      <c r="EA1975">
        <v>1.0000000000000001E-9</v>
      </c>
      <c r="EB1975" t="s">
        <v>281</v>
      </c>
    </row>
    <row r="1976" spans="1:132" customFormat="1" x14ac:dyDescent="0.25">
      <c r="A1976">
        <v>15473</v>
      </c>
      <c r="B1976" t="s">
        <v>281</v>
      </c>
      <c r="C1976">
        <v>3.7314489399999999</v>
      </c>
      <c r="D1976" s="71" t="s">
        <v>281</v>
      </c>
      <c r="E1976" s="71">
        <v>-0.32065165600000001</v>
      </c>
      <c r="F1976" s="71">
        <v>3.6703199999999999E-4</v>
      </c>
      <c r="G1976" s="71">
        <v>7.3843449999999996E-3</v>
      </c>
      <c r="H1976" t="s">
        <v>281</v>
      </c>
      <c r="I1976">
        <v>-2.2581452940000002</v>
      </c>
      <c r="J1976">
        <v>2.3495287E-2</v>
      </c>
      <c r="K1976">
        <v>0.36622564899999999</v>
      </c>
      <c r="L1976" s="71" t="s">
        <v>281</v>
      </c>
      <c r="M1976" s="71">
        <v>0.93057492600000002</v>
      </c>
      <c r="N1976" s="71">
        <v>6.0427010000000001E-3</v>
      </c>
      <c r="O1976" s="71">
        <v>6.2193884999999997E-2</v>
      </c>
      <c r="P1976" t="s">
        <v>281</v>
      </c>
      <c r="Q1976">
        <v>0.19864505900000001</v>
      </c>
      <c r="R1976">
        <v>4.54263E-4</v>
      </c>
      <c r="S1976">
        <v>2.8340040000000002E-3</v>
      </c>
      <c r="T1976" t="s">
        <v>281</v>
      </c>
      <c r="U1976">
        <v>-0.111267583</v>
      </c>
      <c r="V1976">
        <v>1.5756400000000001E-4</v>
      </c>
      <c r="W1976">
        <v>8.8916500000000003E-4</v>
      </c>
      <c r="X1976" t="s">
        <v>281</v>
      </c>
      <c r="Y1976">
        <v>1.3848092729999999</v>
      </c>
      <c r="Z1976">
        <v>3.9860604000000001E-2</v>
      </c>
      <c r="AA1976">
        <v>0.13772885000000001</v>
      </c>
      <c r="AB1976" t="s">
        <v>281</v>
      </c>
      <c r="AC1976">
        <v>-0.95980507999999998</v>
      </c>
      <c r="AD1976">
        <v>1.9997685000000001E-2</v>
      </c>
      <c r="AE1976">
        <v>6.6162373999999996E-2</v>
      </c>
      <c r="AF1976" t="s">
        <v>281</v>
      </c>
      <c r="AG1976">
        <v>-1.4119671199999999</v>
      </c>
      <c r="AH1976">
        <v>6.3812019999999997E-2</v>
      </c>
      <c r="AI1976">
        <v>0.14318389100000001</v>
      </c>
      <c r="AJ1976" t="s">
        <v>281</v>
      </c>
      <c r="AK1976">
        <v>0.985535936</v>
      </c>
      <c r="AL1976">
        <v>3.4232427000000003E-2</v>
      </c>
      <c r="AM1976">
        <v>6.9757342E-2</v>
      </c>
      <c r="AN1976" t="s">
        <v>281</v>
      </c>
      <c r="AO1976">
        <v>9.9707384999999996E-2</v>
      </c>
      <c r="AP1976">
        <v>5.4875300000000002E-4</v>
      </c>
      <c r="AQ1976">
        <v>7.1400200000000004E-4</v>
      </c>
      <c r="AR1976" t="s">
        <v>281</v>
      </c>
      <c r="AS1976">
        <v>-0.11963154600000001</v>
      </c>
      <c r="AT1976">
        <v>1.3410220000000001E-3</v>
      </c>
      <c r="AU1976">
        <v>1.0278659999999999E-3</v>
      </c>
      <c r="AV1976" t="s">
        <v>281</v>
      </c>
      <c r="AW1976">
        <v>-1.2227766959999999</v>
      </c>
      <c r="AX1976">
        <v>0.169848475</v>
      </c>
      <c r="AY1976">
        <v>0.107383931</v>
      </c>
      <c r="AZ1976" t="s">
        <v>281</v>
      </c>
      <c r="BA1976">
        <v>-0.293151567</v>
      </c>
      <c r="BB1976">
        <v>1.2070129000000001E-2</v>
      </c>
      <c r="BC1976">
        <v>6.1720500000000001E-3</v>
      </c>
      <c r="BD1976" t="s">
        <v>281</v>
      </c>
      <c r="BE1976">
        <v>-0.48417513400000001</v>
      </c>
      <c r="BF1976">
        <v>4.6478364000000001E-2</v>
      </c>
      <c r="BG1976">
        <v>1.6836428000000001E-2</v>
      </c>
      <c r="BH1976" t="s">
        <v>281</v>
      </c>
      <c r="BI1976">
        <v>0.21533198000000001</v>
      </c>
      <c r="BJ1976">
        <v>1.3942081E-2</v>
      </c>
      <c r="BK1976">
        <v>3.3301369999999999E-3</v>
      </c>
      <c r="BL1976" t="s">
        <v>281</v>
      </c>
      <c r="BM1976">
        <v>8.0780892000000007E-2</v>
      </c>
      <c r="BN1976">
        <v>2.7862E-3</v>
      </c>
      <c r="BO1976">
        <v>4.68665E-4</v>
      </c>
      <c r="BP1976" t="s">
        <v>281</v>
      </c>
      <c r="BQ1976">
        <v>-1.1500995999999999E-2</v>
      </c>
      <c r="BR1976">
        <v>8.8644E-5</v>
      </c>
      <c r="BS1976">
        <v>9.5000000000000005E-6</v>
      </c>
      <c r="BT1976" t="s">
        <v>281</v>
      </c>
      <c r="BU1976">
        <v>6.0315830000000001E-2</v>
      </c>
      <c r="BV1976">
        <v>2.5874940000000001E-3</v>
      </c>
      <c r="BW1976">
        <v>2.6128099999999998E-4</v>
      </c>
      <c r="BX1976" t="s">
        <v>281</v>
      </c>
      <c r="BY1976">
        <v>0.18556660799999999</v>
      </c>
      <c r="BZ1976">
        <v>3.2130244000000002E-2</v>
      </c>
      <c r="CA1976">
        <v>2.4731169999999999E-3</v>
      </c>
      <c r="CB1976" t="s">
        <v>281</v>
      </c>
      <c r="CC1976">
        <v>4.7809018000000002E-2</v>
      </c>
      <c r="CD1976">
        <v>2.5512320000000001E-3</v>
      </c>
      <c r="CE1976">
        <v>1.6415900000000001E-4</v>
      </c>
      <c r="CF1976" t="s">
        <v>281</v>
      </c>
      <c r="CG1976">
        <v>9.0402153999999998E-2</v>
      </c>
      <c r="CH1976">
        <v>1.325307E-2</v>
      </c>
      <c r="CI1976">
        <v>5.8695199999999996E-4</v>
      </c>
      <c r="CJ1976" t="s">
        <v>281</v>
      </c>
      <c r="CK1976">
        <v>0.178492506</v>
      </c>
      <c r="CL1976">
        <v>9.8920263999999994E-2</v>
      </c>
      <c r="CM1976">
        <v>2.2881529999999998E-3</v>
      </c>
      <c r="CN1976" t="s">
        <v>281</v>
      </c>
      <c r="CO1976">
        <v>0.12631794700000001</v>
      </c>
      <c r="CP1976">
        <v>6.1821685000000001E-2</v>
      </c>
      <c r="CQ1976">
        <v>1.145975E-3</v>
      </c>
      <c r="CR1976" t="s">
        <v>281</v>
      </c>
      <c r="CS1976">
        <v>-5.7349895999999997E-2</v>
      </c>
      <c r="CT1976">
        <v>1.4355803E-2</v>
      </c>
      <c r="CU1976">
        <v>2.3621699999999999E-4</v>
      </c>
      <c r="CV1976" t="s">
        <v>281</v>
      </c>
      <c r="CW1976">
        <v>1.094111E-2</v>
      </c>
      <c r="CX1976">
        <v>7.0174099999999998E-4</v>
      </c>
      <c r="CY1976">
        <v>8.5969999999999992E-6</v>
      </c>
      <c r="CZ1976" t="s">
        <v>281</v>
      </c>
      <c r="DA1976">
        <v>-5.7012423E-2</v>
      </c>
      <c r="DB1976">
        <v>3.9684588999999999E-2</v>
      </c>
      <c r="DC1976">
        <v>2.3344500000000001E-4</v>
      </c>
      <c r="DD1976" t="s">
        <v>281</v>
      </c>
      <c r="DE1976">
        <v>-6.4301805000000004E-2</v>
      </c>
      <c r="DF1976">
        <v>8.1072736000000006E-2</v>
      </c>
      <c r="DG1976">
        <v>2.9695500000000001E-4</v>
      </c>
      <c r="DH1976" t="s">
        <v>281</v>
      </c>
      <c r="DI1976">
        <v>2.6569279999999998E-3</v>
      </c>
      <c r="DJ1976">
        <v>3.7414799999999998E-4</v>
      </c>
      <c r="DK1976">
        <v>5.0699999999999997E-7</v>
      </c>
      <c r="DL1976" t="s">
        <v>281</v>
      </c>
      <c r="DM1976">
        <v>-3.4867689999999998E-3</v>
      </c>
      <c r="DN1976">
        <v>1.6918809999999999E-3</v>
      </c>
      <c r="DO1976">
        <v>8.7300000000000005E-7</v>
      </c>
      <c r="DP1976" t="s">
        <v>281</v>
      </c>
      <c r="DQ1976">
        <v>-4.8375110000000001E-3</v>
      </c>
      <c r="DR1976">
        <v>3.7028989999999999E-3</v>
      </c>
      <c r="DS1976">
        <v>1.6810000000000001E-6</v>
      </c>
      <c r="DT1976" t="s">
        <v>281</v>
      </c>
      <c r="DU1976">
        <v>-2.7190800000000001E-4</v>
      </c>
      <c r="DV1976">
        <v>1.4785E-5</v>
      </c>
      <c r="DW1976">
        <v>5.0000000000000001E-9</v>
      </c>
      <c r="DX1976" t="s">
        <v>281</v>
      </c>
      <c r="DY1976">
        <v>-3.1084999999999998E-5</v>
      </c>
      <c r="DZ1976">
        <v>1.2768E-5</v>
      </c>
      <c r="EA1976">
        <v>0</v>
      </c>
      <c r="EB1976" t="s">
        <v>281</v>
      </c>
    </row>
    <row r="1977" spans="1:132" customFormat="1" x14ac:dyDescent="0.25">
      <c r="A1977">
        <v>15474</v>
      </c>
      <c r="B1977" t="s">
        <v>281</v>
      </c>
      <c r="C1977">
        <v>3.5637483919999999</v>
      </c>
      <c r="D1977" s="71" t="s">
        <v>281</v>
      </c>
      <c r="E1977" s="71">
        <v>-0.69378379000000001</v>
      </c>
      <c r="F1977" s="71">
        <v>1.7182479999999999E-3</v>
      </c>
      <c r="G1977" s="71">
        <v>3.7899565000000003E-2</v>
      </c>
      <c r="H1977" t="s">
        <v>281</v>
      </c>
      <c r="I1977">
        <v>-1.773088759</v>
      </c>
      <c r="J1977">
        <v>1.4485648E-2</v>
      </c>
      <c r="K1977">
        <v>0.24754085300000001</v>
      </c>
      <c r="L1977" s="71" t="s">
        <v>281</v>
      </c>
      <c r="M1977" s="71">
        <v>-7.9749140999999996E-2</v>
      </c>
      <c r="N1977" s="71">
        <v>4.4379000000000003E-5</v>
      </c>
      <c r="O1977" s="71">
        <v>5.0076999999999999E-4</v>
      </c>
      <c r="P1977" t="s">
        <v>281</v>
      </c>
      <c r="Q1977">
        <v>0.480668806</v>
      </c>
      <c r="R1977">
        <v>2.6597700000000001E-3</v>
      </c>
      <c r="S1977">
        <v>1.8191888999999999E-2</v>
      </c>
      <c r="T1977" t="s">
        <v>281</v>
      </c>
      <c r="U1977">
        <v>-0.79904734700000002</v>
      </c>
      <c r="V1977">
        <v>8.1257940000000004E-3</v>
      </c>
      <c r="W1977">
        <v>5.0272554999999997E-2</v>
      </c>
      <c r="X1977" t="s">
        <v>281</v>
      </c>
      <c r="Y1977">
        <v>1.2960115169999999</v>
      </c>
      <c r="Z1977">
        <v>3.4912558000000003E-2</v>
      </c>
      <c r="AA1977">
        <v>0.13225242800000001</v>
      </c>
      <c r="AB1977" t="s">
        <v>281</v>
      </c>
      <c r="AC1977">
        <v>-1.142555159</v>
      </c>
      <c r="AD1977">
        <v>2.8337922000000001E-2</v>
      </c>
      <c r="AE1977">
        <v>0.10278749500000001</v>
      </c>
      <c r="AF1977" t="s">
        <v>281</v>
      </c>
      <c r="AG1977">
        <v>-1.648387829</v>
      </c>
      <c r="AH1977">
        <v>8.6970531000000004E-2</v>
      </c>
      <c r="AI1977">
        <v>0.21394627499999999</v>
      </c>
      <c r="AJ1977" t="s">
        <v>281</v>
      </c>
      <c r="AK1977">
        <v>1.2028408429999999</v>
      </c>
      <c r="AL1977">
        <v>5.0992826999999998E-2</v>
      </c>
      <c r="AM1977">
        <v>0.1139206</v>
      </c>
      <c r="AN1977" t="s">
        <v>281</v>
      </c>
      <c r="AO1977">
        <v>-0.276553769</v>
      </c>
      <c r="AP1977">
        <v>4.2216429999999997E-3</v>
      </c>
      <c r="AQ1977">
        <v>6.0220600000000001E-3</v>
      </c>
      <c r="AR1977" t="s">
        <v>281</v>
      </c>
      <c r="AS1977">
        <v>0.17363112</v>
      </c>
      <c r="AT1977">
        <v>2.8248779999999999E-3</v>
      </c>
      <c r="AU1977">
        <v>2.373783E-3</v>
      </c>
      <c r="AV1977" t="s">
        <v>281</v>
      </c>
      <c r="AW1977">
        <v>-0.77154257400000004</v>
      </c>
      <c r="AX1977">
        <v>6.7621864000000004E-2</v>
      </c>
      <c r="AY1977">
        <v>4.6871162000000001E-2</v>
      </c>
      <c r="AZ1977" t="s">
        <v>281</v>
      </c>
      <c r="BA1977">
        <v>-0.27685576499999998</v>
      </c>
      <c r="BB1977">
        <v>1.0765510000000001E-2</v>
      </c>
      <c r="BC1977">
        <v>6.03522E-3</v>
      </c>
      <c r="BD1977" t="s">
        <v>281</v>
      </c>
      <c r="BE1977">
        <v>0.33160685299999998</v>
      </c>
      <c r="BF1977">
        <v>2.1801826E-2</v>
      </c>
      <c r="BG1977">
        <v>8.6583059999999993E-3</v>
      </c>
      <c r="BH1977" t="s">
        <v>281</v>
      </c>
      <c r="BI1977">
        <v>-3.6990151999999998E-2</v>
      </c>
      <c r="BJ1977">
        <v>4.1141700000000002E-4</v>
      </c>
      <c r="BK1977">
        <v>1.07735E-4</v>
      </c>
      <c r="BL1977" t="s">
        <v>281</v>
      </c>
      <c r="BM1977">
        <v>-0.112396224</v>
      </c>
      <c r="BN1977">
        <v>5.3938450000000004E-3</v>
      </c>
      <c r="BO1977">
        <v>9.9469399999999996E-4</v>
      </c>
      <c r="BP1977" t="s">
        <v>281</v>
      </c>
      <c r="BQ1977">
        <v>6.4608414000000003E-2</v>
      </c>
      <c r="BR1977">
        <v>2.7973999999999998E-3</v>
      </c>
      <c r="BS1977">
        <v>3.2867299999999998E-4</v>
      </c>
      <c r="BT1977" t="s">
        <v>281</v>
      </c>
      <c r="BU1977">
        <v>0.14135415900000001</v>
      </c>
      <c r="BV1977">
        <v>1.4211303E-2</v>
      </c>
      <c r="BW1977">
        <v>1.573269E-3</v>
      </c>
      <c r="BX1977" t="s">
        <v>281</v>
      </c>
      <c r="BY1977">
        <v>0.28517691299999998</v>
      </c>
      <c r="BZ1977">
        <v>7.5882753999999997E-2</v>
      </c>
      <c r="CA1977">
        <v>6.4034590000000002E-3</v>
      </c>
      <c r="CB1977" t="s">
        <v>281</v>
      </c>
      <c r="CC1977">
        <v>0.15459736499999999</v>
      </c>
      <c r="CD1977">
        <v>2.6676848E-2</v>
      </c>
      <c r="CE1977">
        <v>1.8818719999999999E-3</v>
      </c>
      <c r="CF1977" t="s">
        <v>281</v>
      </c>
      <c r="CG1977">
        <v>-0.102136607</v>
      </c>
      <c r="CH1977">
        <v>1.6916938999999999E-2</v>
      </c>
      <c r="CI1977">
        <v>8.2138899999999995E-4</v>
      </c>
      <c r="CJ1977" t="s">
        <v>281</v>
      </c>
      <c r="CK1977">
        <v>4.1769792E-2</v>
      </c>
      <c r="CL1977">
        <v>5.4171380000000002E-3</v>
      </c>
      <c r="CM1977">
        <v>1.3737600000000001E-4</v>
      </c>
      <c r="CN1977" t="s">
        <v>281</v>
      </c>
      <c r="CO1977">
        <v>6.6939223000000006E-2</v>
      </c>
      <c r="CP1977">
        <v>1.7360892999999999E-2</v>
      </c>
      <c r="CQ1977">
        <v>3.5281499999999998E-4</v>
      </c>
      <c r="CR1977" t="s">
        <v>281</v>
      </c>
      <c r="CS1977">
        <v>3.5467247E-2</v>
      </c>
      <c r="CT1977">
        <v>5.490567E-3</v>
      </c>
      <c r="CU1977">
        <v>9.9047000000000002E-5</v>
      </c>
      <c r="CV1977" t="s">
        <v>281</v>
      </c>
      <c r="CW1977">
        <v>1.909726E-3</v>
      </c>
      <c r="CX1977">
        <v>2.1379E-5</v>
      </c>
      <c r="CY1977">
        <v>2.8700000000000002E-7</v>
      </c>
      <c r="CZ1977" t="s">
        <v>281</v>
      </c>
      <c r="DA1977">
        <v>1.2275382E-2</v>
      </c>
      <c r="DB1977">
        <v>1.839725E-3</v>
      </c>
      <c r="DC1977">
        <v>1.1865000000000001E-5</v>
      </c>
      <c r="DD1977" t="s">
        <v>281</v>
      </c>
      <c r="DE1977">
        <v>1.0980208E-2</v>
      </c>
      <c r="DF1977">
        <v>2.364012E-3</v>
      </c>
      <c r="DG1977">
        <v>9.4930000000000004E-6</v>
      </c>
      <c r="DH1977" t="s">
        <v>281</v>
      </c>
      <c r="DI1977">
        <v>2.8456409999999999E-3</v>
      </c>
      <c r="DJ1977">
        <v>4.29185E-4</v>
      </c>
      <c r="DK1977">
        <v>6.3799999999999997E-7</v>
      </c>
      <c r="DL1977" t="s">
        <v>281</v>
      </c>
      <c r="DM1977">
        <v>-5.6613729999999999E-3</v>
      </c>
      <c r="DN1977">
        <v>4.4603300000000002E-3</v>
      </c>
      <c r="DO1977">
        <v>2.5239999999999999E-6</v>
      </c>
      <c r="DP1977" t="s">
        <v>281</v>
      </c>
      <c r="DQ1977">
        <v>-4.2458649999999997E-3</v>
      </c>
      <c r="DR1977">
        <v>2.8525310000000002E-3</v>
      </c>
      <c r="DS1977">
        <v>1.4190000000000001E-6</v>
      </c>
      <c r="DT1977" t="s">
        <v>281</v>
      </c>
      <c r="DU1977">
        <v>-2.4742710000000001E-3</v>
      </c>
      <c r="DV1977">
        <v>1.2242290000000001E-3</v>
      </c>
      <c r="DW1977">
        <v>4.82E-7</v>
      </c>
      <c r="DX1977" t="s">
        <v>281</v>
      </c>
      <c r="DY1977">
        <v>4.7202E-5</v>
      </c>
      <c r="DZ1977">
        <v>2.9439999999999999E-5</v>
      </c>
      <c r="EA1977">
        <v>0</v>
      </c>
      <c r="EB1977" t="s">
        <v>281</v>
      </c>
    </row>
    <row r="1978" spans="1:132" customFormat="1" x14ac:dyDescent="0.25">
      <c r="A1978">
        <v>15475</v>
      </c>
      <c r="B1978" t="s">
        <v>281</v>
      </c>
      <c r="C1978">
        <v>3.3413367329999999</v>
      </c>
      <c r="D1978" s="71" t="s">
        <v>281</v>
      </c>
      <c r="E1978" s="71">
        <v>-0.724283122</v>
      </c>
      <c r="F1978" s="71">
        <v>1.8726400000000001E-3</v>
      </c>
      <c r="G1978" s="71">
        <v>4.6986840000000002E-2</v>
      </c>
      <c r="H1978" t="s">
        <v>281</v>
      </c>
      <c r="I1978">
        <v>-1.7416287580000001</v>
      </c>
      <c r="J1978">
        <v>1.397617E-2</v>
      </c>
      <c r="K1978">
        <v>0.27168814200000002</v>
      </c>
      <c r="L1978" s="71" t="s">
        <v>281</v>
      </c>
      <c r="M1978" s="71">
        <v>1.9895403999999998E-2</v>
      </c>
      <c r="N1978" s="71">
        <v>2.762E-6</v>
      </c>
      <c r="O1978" s="71">
        <v>3.5454000000000003E-5</v>
      </c>
      <c r="P1978" t="s">
        <v>281</v>
      </c>
      <c r="Q1978">
        <v>0.25305865599999999</v>
      </c>
      <c r="R1978">
        <v>7.3721599999999996E-4</v>
      </c>
      <c r="S1978">
        <v>5.735904E-3</v>
      </c>
      <c r="T1978" t="s">
        <v>281</v>
      </c>
      <c r="U1978">
        <v>-0.57662855300000004</v>
      </c>
      <c r="V1978">
        <v>4.231683E-3</v>
      </c>
      <c r="W1978">
        <v>2.9781859000000001E-2</v>
      </c>
      <c r="X1978" t="s">
        <v>281</v>
      </c>
      <c r="Y1978">
        <v>1.20470615</v>
      </c>
      <c r="Z1978">
        <v>3.0166589000000001E-2</v>
      </c>
      <c r="AA1978">
        <v>0.12999353799999999</v>
      </c>
      <c r="AB1978" t="s">
        <v>281</v>
      </c>
      <c r="AC1978">
        <v>-1.098154997</v>
      </c>
      <c r="AD1978">
        <v>2.6178269000000001E-2</v>
      </c>
      <c r="AE1978">
        <v>0.108015678</v>
      </c>
      <c r="AF1978" t="s">
        <v>281</v>
      </c>
      <c r="AG1978">
        <v>-1.5484660219999999</v>
      </c>
      <c r="AH1978">
        <v>7.6746165000000005E-2</v>
      </c>
      <c r="AI1978">
        <v>0.21476468500000001</v>
      </c>
      <c r="AJ1978" t="s">
        <v>281</v>
      </c>
      <c r="AK1978">
        <v>1.057081782</v>
      </c>
      <c r="AL1978">
        <v>3.9383103000000003E-2</v>
      </c>
      <c r="AM1978">
        <v>0.100086773</v>
      </c>
      <c r="AN1978" t="s">
        <v>281</v>
      </c>
      <c r="AO1978">
        <v>-0.13360048099999999</v>
      </c>
      <c r="AP1978">
        <v>9.8523199999999995E-4</v>
      </c>
      <c r="AQ1978">
        <v>1.5987320000000001E-3</v>
      </c>
      <c r="AR1978" t="s">
        <v>281</v>
      </c>
      <c r="AS1978">
        <v>-1.7733354E-2</v>
      </c>
      <c r="AT1978">
        <v>2.9465999999999999E-5</v>
      </c>
      <c r="AU1978">
        <v>2.8167E-5</v>
      </c>
      <c r="AV1978" t="s">
        <v>281</v>
      </c>
      <c r="AW1978">
        <v>-0.84261737400000003</v>
      </c>
      <c r="AX1978">
        <v>8.0654418000000005E-2</v>
      </c>
      <c r="AY1978">
        <v>6.3594612999999994E-2</v>
      </c>
      <c r="AZ1978" t="s">
        <v>281</v>
      </c>
      <c r="BA1978">
        <v>-0.28062563400000001</v>
      </c>
      <c r="BB1978">
        <v>1.1060688000000001E-2</v>
      </c>
      <c r="BC1978">
        <v>7.0536549999999998E-3</v>
      </c>
      <c r="BD1978" t="s">
        <v>281</v>
      </c>
      <c r="BE1978">
        <v>0.13385415000000001</v>
      </c>
      <c r="BF1978">
        <v>3.5522990000000001E-3</v>
      </c>
      <c r="BG1978">
        <v>1.6048080000000001E-3</v>
      </c>
      <c r="BH1978" t="s">
        <v>281</v>
      </c>
      <c r="BI1978">
        <v>0.20917117599999999</v>
      </c>
      <c r="BJ1978">
        <v>1.3155707000000001E-2</v>
      </c>
      <c r="BK1978">
        <v>3.9188909999999999E-3</v>
      </c>
      <c r="BL1978" t="s">
        <v>281</v>
      </c>
      <c r="BM1978">
        <v>-0.33547326500000002</v>
      </c>
      <c r="BN1978">
        <v>4.8051928000000001E-2</v>
      </c>
      <c r="BO1978">
        <v>1.0080344E-2</v>
      </c>
      <c r="BP1978" t="s">
        <v>281</v>
      </c>
      <c r="BQ1978">
        <v>-0.115274822</v>
      </c>
      <c r="BR1978">
        <v>8.9052339999999997E-3</v>
      </c>
      <c r="BS1978">
        <v>1.190223E-3</v>
      </c>
      <c r="BT1978" t="s">
        <v>281</v>
      </c>
      <c r="BU1978">
        <v>1.815276E-2</v>
      </c>
      <c r="BV1978">
        <v>2.3436999999999999E-4</v>
      </c>
      <c r="BW1978">
        <v>2.9515000000000001E-5</v>
      </c>
      <c r="BX1978" t="s">
        <v>281</v>
      </c>
      <c r="BY1978">
        <v>0.11966062600000001</v>
      </c>
      <c r="BZ1978">
        <v>1.3360321E-2</v>
      </c>
      <c r="CA1978">
        <v>1.282514E-3</v>
      </c>
      <c r="CB1978" t="s">
        <v>281</v>
      </c>
      <c r="CC1978">
        <v>0.15320714099999999</v>
      </c>
      <c r="CD1978">
        <v>2.6199219999999999E-2</v>
      </c>
      <c r="CE1978">
        <v>2.1024110000000002E-3</v>
      </c>
      <c r="CF1978" t="s">
        <v>281</v>
      </c>
      <c r="CG1978">
        <v>2.7872431999999999E-2</v>
      </c>
      <c r="CH1978">
        <v>1.25982E-3</v>
      </c>
      <c r="CI1978">
        <v>6.9584000000000003E-5</v>
      </c>
      <c r="CJ1978" t="s">
        <v>281</v>
      </c>
      <c r="CK1978">
        <v>-1.6700221000000001E-2</v>
      </c>
      <c r="CL1978">
        <v>8.65944E-4</v>
      </c>
      <c r="CM1978">
        <v>2.4981E-5</v>
      </c>
      <c r="CN1978" t="s">
        <v>281</v>
      </c>
      <c r="CO1978">
        <v>-2.2368565999999999E-2</v>
      </c>
      <c r="CP1978">
        <v>1.938595E-3</v>
      </c>
      <c r="CQ1978">
        <v>4.4815999999999999E-5</v>
      </c>
      <c r="CR1978" t="s">
        <v>281</v>
      </c>
      <c r="CS1978">
        <v>3.3746097000000003E-2</v>
      </c>
      <c r="CT1978">
        <v>4.9706059999999998E-3</v>
      </c>
      <c r="CU1978">
        <v>1.02002E-4</v>
      </c>
      <c r="CV1978" t="s">
        <v>281</v>
      </c>
      <c r="CW1978">
        <v>-3.5318000000000003E-5</v>
      </c>
      <c r="CX1978">
        <v>6.9999999999999998E-9</v>
      </c>
      <c r="CY1978">
        <v>0</v>
      </c>
      <c r="CZ1978" t="s">
        <v>281</v>
      </c>
      <c r="DA1978">
        <v>4.2627693000000001E-2</v>
      </c>
      <c r="DB1978">
        <v>2.2185363999999999E-2</v>
      </c>
      <c r="DC1978">
        <v>1.6275799999999999E-4</v>
      </c>
      <c r="DD1978" t="s">
        <v>281</v>
      </c>
      <c r="DE1978">
        <v>1.2496693E-2</v>
      </c>
      <c r="DF1978">
        <v>3.0620949999999999E-3</v>
      </c>
      <c r="DG1978">
        <v>1.3988000000000001E-5</v>
      </c>
      <c r="DH1978" t="s">
        <v>281</v>
      </c>
      <c r="DI1978">
        <v>-2.13334E-4</v>
      </c>
      <c r="DJ1978">
        <v>2.4119999999999999E-6</v>
      </c>
      <c r="DK1978">
        <v>4.0000000000000002E-9</v>
      </c>
      <c r="DL1978" t="s">
        <v>281</v>
      </c>
      <c r="DM1978">
        <v>1.0054824E-2</v>
      </c>
      <c r="DN1978">
        <v>1.4069300999999999E-2</v>
      </c>
      <c r="DO1978">
        <v>9.0550000000000005E-6</v>
      </c>
      <c r="DP1978" t="s">
        <v>281</v>
      </c>
      <c r="DQ1978">
        <v>-8.5598399999999995E-4</v>
      </c>
      <c r="DR1978">
        <v>1.15939E-4</v>
      </c>
      <c r="DS1978">
        <v>6.5999999999999995E-8</v>
      </c>
      <c r="DT1978" t="s">
        <v>281</v>
      </c>
      <c r="DU1978">
        <v>2.315E-5</v>
      </c>
      <c r="DV1978">
        <v>1.0700000000000001E-7</v>
      </c>
      <c r="DW1978">
        <v>0</v>
      </c>
      <c r="DX1978" t="s">
        <v>281</v>
      </c>
      <c r="DY1978">
        <v>7.3379000000000003E-5</v>
      </c>
      <c r="DZ1978">
        <v>7.1147000000000002E-5</v>
      </c>
      <c r="EA1978">
        <v>0</v>
      </c>
      <c r="EB1978" t="s">
        <v>281</v>
      </c>
    </row>
    <row r="1979" spans="1:132" customFormat="1" x14ac:dyDescent="0.25">
      <c r="A1979">
        <v>15476</v>
      </c>
      <c r="B1979" t="s">
        <v>281</v>
      </c>
      <c r="C1979">
        <v>3.3183671719999999</v>
      </c>
      <c r="D1979" s="71" t="s">
        <v>281</v>
      </c>
      <c r="E1979" s="71">
        <v>-0.83933058699999996</v>
      </c>
      <c r="F1979" s="71">
        <v>2.5148010000000001E-3</v>
      </c>
      <c r="G1979" s="71">
        <v>6.3976020999999994E-2</v>
      </c>
      <c r="H1979" t="s">
        <v>281</v>
      </c>
      <c r="I1979">
        <v>-1.8692648160000001</v>
      </c>
      <c r="J1979">
        <v>1.6099731999999999E-2</v>
      </c>
      <c r="K1979">
        <v>0.31731659600000001</v>
      </c>
      <c r="L1979" s="71" t="s">
        <v>281</v>
      </c>
      <c r="M1979" s="71">
        <v>0.54092714399999997</v>
      </c>
      <c r="N1979" s="71">
        <v>2.041766E-3</v>
      </c>
      <c r="O1979" s="71">
        <v>2.6572271000000001E-2</v>
      </c>
      <c r="P1979" t="s">
        <v>281</v>
      </c>
      <c r="Q1979">
        <v>0.29656981599999999</v>
      </c>
      <c r="R1979">
        <v>1.0125259999999999E-3</v>
      </c>
      <c r="S1979">
        <v>7.9873919999999994E-3</v>
      </c>
      <c r="T1979" t="s">
        <v>281</v>
      </c>
      <c r="U1979">
        <v>-0.42212973500000001</v>
      </c>
      <c r="V1979">
        <v>2.267841E-3</v>
      </c>
      <c r="W1979">
        <v>1.6182403000000001E-2</v>
      </c>
      <c r="X1979" t="s">
        <v>281</v>
      </c>
      <c r="Y1979">
        <v>0.92941669400000004</v>
      </c>
      <c r="Z1979">
        <v>1.7954978E-2</v>
      </c>
      <c r="AA1979">
        <v>7.8446226999999993E-2</v>
      </c>
      <c r="AB1979" t="s">
        <v>281</v>
      </c>
      <c r="AC1979">
        <v>-0.99973261400000002</v>
      </c>
      <c r="AD1979">
        <v>2.1696084000000001E-2</v>
      </c>
      <c r="AE1979">
        <v>9.0765090000000007E-2</v>
      </c>
      <c r="AF1979" t="s">
        <v>281</v>
      </c>
      <c r="AG1979">
        <v>-1.5893260279999999</v>
      </c>
      <c r="AH1979">
        <v>8.0849868000000005E-2</v>
      </c>
      <c r="AI1979">
        <v>0.229391391</v>
      </c>
      <c r="AJ1979" t="s">
        <v>281</v>
      </c>
      <c r="AK1979">
        <v>0.71979927899999996</v>
      </c>
      <c r="AL1979">
        <v>1.8260622000000001E-2</v>
      </c>
      <c r="AM1979">
        <v>4.7051549999999998E-2</v>
      </c>
      <c r="AN1979" t="s">
        <v>281</v>
      </c>
      <c r="AO1979">
        <v>0.116302898</v>
      </c>
      <c r="AP1979">
        <v>7.4662600000000002E-4</v>
      </c>
      <c r="AQ1979">
        <v>1.228378E-3</v>
      </c>
      <c r="AR1979" t="s">
        <v>281</v>
      </c>
      <c r="AS1979">
        <v>-0.268287787</v>
      </c>
      <c r="AT1979">
        <v>6.7444480000000001E-3</v>
      </c>
      <c r="AU1979">
        <v>6.536615E-3</v>
      </c>
      <c r="AV1979" t="s">
        <v>281</v>
      </c>
      <c r="AW1979">
        <v>-1.0666711449999999</v>
      </c>
      <c r="AX1979">
        <v>0.129249371</v>
      </c>
      <c r="AY1979">
        <v>0.10332661899999999</v>
      </c>
      <c r="AZ1979" t="s">
        <v>281</v>
      </c>
      <c r="BA1979">
        <v>-0.122827201</v>
      </c>
      <c r="BB1979">
        <v>2.1189300000000002E-3</v>
      </c>
      <c r="BC1979">
        <v>1.370062E-3</v>
      </c>
      <c r="BD1979" t="s">
        <v>281</v>
      </c>
      <c r="BE1979">
        <v>-5.1210890000000002E-2</v>
      </c>
      <c r="BF1979">
        <v>5.1996099999999999E-4</v>
      </c>
      <c r="BG1979">
        <v>2.3816399999999999E-4</v>
      </c>
      <c r="BH1979" t="s">
        <v>281</v>
      </c>
      <c r="BI1979">
        <v>0.157075088</v>
      </c>
      <c r="BJ1979">
        <v>7.4186549999999997E-3</v>
      </c>
      <c r="BK1979">
        <v>2.2406069999999999E-3</v>
      </c>
      <c r="BL1979" t="s">
        <v>281</v>
      </c>
      <c r="BM1979">
        <v>-0.15013306500000001</v>
      </c>
      <c r="BN1979">
        <v>9.6238239999999996E-3</v>
      </c>
      <c r="BO1979">
        <v>2.0469339999999998E-3</v>
      </c>
      <c r="BP1979" t="s">
        <v>281</v>
      </c>
      <c r="BQ1979">
        <v>-5.3959994999999997E-2</v>
      </c>
      <c r="BR1979">
        <v>1.9512830000000001E-3</v>
      </c>
      <c r="BS1979">
        <v>2.6442000000000002E-4</v>
      </c>
      <c r="BT1979" t="s">
        <v>281</v>
      </c>
      <c r="BU1979">
        <v>5.9611009E-2</v>
      </c>
      <c r="BV1979">
        <v>2.5273750000000001E-3</v>
      </c>
      <c r="BW1979">
        <v>3.2270399999999999E-4</v>
      </c>
      <c r="BX1979" t="s">
        <v>281</v>
      </c>
      <c r="BY1979">
        <v>0.158825193</v>
      </c>
      <c r="BZ1979">
        <v>2.353711E-2</v>
      </c>
      <c r="CA1979">
        <v>2.290814E-3</v>
      </c>
      <c r="CB1979" t="s">
        <v>281</v>
      </c>
      <c r="CC1979">
        <v>2.0153442000000001E-2</v>
      </c>
      <c r="CD1979">
        <v>4.5334500000000002E-4</v>
      </c>
      <c r="CE1979">
        <v>3.6884999999999997E-5</v>
      </c>
      <c r="CF1979" t="s">
        <v>281</v>
      </c>
      <c r="CG1979">
        <v>8.7104423E-2</v>
      </c>
      <c r="CH1979">
        <v>1.2303802000000001E-2</v>
      </c>
      <c r="CI1979">
        <v>6.8902000000000004E-4</v>
      </c>
      <c r="CJ1979" t="s">
        <v>281</v>
      </c>
      <c r="CK1979">
        <v>0.105534244</v>
      </c>
      <c r="CL1979">
        <v>3.4580566E-2</v>
      </c>
      <c r="CM1979">
        <v>1.011435E-3</v>
      </c>
      <c r="CN1979" t="s">
        <v>281</v>
      </c>
      <c r="CO1979">
        <v>5.8753007000000003E-2</v>
      </c>
      <c r="CP1979">
        <v>1.3374296000000001E-2</v>
      </c>
      <c r="CQ1979">
        <v>3.13481E-4</v>
      </c>
      <c r="CR1979" t="s">
        <v>281</v>
      </c>
      <c r="CS1979">
        <v>-3.0114554000000002E-2</v>
      </c>
      <c r="CT1979">
        <v>3.9583580000000004E-3</v>
      </c>
      <c r="CU1979">
        <v>8.2358E-5</v>
      </c>
      <c r="CV1979" t="s">
        <v>281</v>
      </c>
      <c r="CW1979">
        <v>7.340475E-3</v>
      </c>
      <c r="CX1979">
        <v>3.1586599999999999E-4</v>
      </c>
      <c r="CY1979">
        <v>4.8930000000000004E-6</v>
      </c>
      <c r="CZ1979" t="s">
        <v>281</v>
      </c>
      <c r="DA1979">
        <v>5.7411544000000002E-2</v>
      </c>
      <c r="DB1979">
        <v>4.0242166000000003E-2</v>
      </c>
      <c r="DC1979">
        <v>2.9933E-4</v>
      </c>
      <c r="DD1979" t="s">
        <v>281</v>
      </c>
      <c r="DE1979">
        <v>3.086564E-3</v>
      </c>
      <c r="DF1979">
        <v>1.86801E-4</v>
      </c>
      <c r="DG1979">
        <v>8.6499999999999998E-7</v>
      </c>
      <c r="DH1979" t="s">
        <v>281</v>
      </c>
      <c r="DI1979">
        <v>-7.20713E-4</v>
      </c>
      <c r="DJ1979">
        <v>2.7529999999999999E-5</v>
      </c>
      <c r="DK1979">
        <v>4.6999999999999997E-8</v>
      </c>
      <c r="DL1979" t="s">
        <v>281</v>
      </c>
      <c r="DM1979">
        <v>8.4756229999999998E-3</v>
      </c>
      <c r="DN1979">
        <v>9.9969340000000007E-3</v>
      </c>
      <c r="DO1979">
        <v>6.5239999999999997E-6</v>
      </c>
      <c r="DP1979" t="s">
        <v>281</v>
      </c>
      <c r="DQ1979">
        <v>-2.9091239999999999E-3</v>
      </c>
      <c r="DR1979">
        <v>1.33913E-3</v>
      </c>
      <c r="DS1979">
        <v>7.6899999999999996E-7</v>
      </c>
      <c r="DT1979" t="s">
        <v>281</v>
      </c>
      <c r="DU1979">
        <v>1.2176159999999999E-3</v>
      </c>
      <c r="DV1979">
        <v>2.9647499999999998E-4</v>
      </c>
      <c r="DW1979">
        <v>1.35E-7</v>
      </c>
      <c r="DX1979" t="s">
        <v>281</v>
      </c>
      <c r="DY1979">
        <v>6.3356999999999997E-5</v>
      </c>
      <c r="DZ1979">
        <v>5.304E-5</v>
      </c>
      <c r="EA1979">
        <v>0</v>
      </c>
      <c r="EB1979" t="s">
        <v>281</v>
      </c>
    </row>
    <row r="1980" spans="1:132" customFormat="1" x14ac:dyDescent="0.25">
      <c r="A1980">
        <v>15477</v>
      </c>
      <c r="B1980" t="s">
        <v>281</v>
      </c>
      <c r="C1980">
        <v>3.3823477849999999</v>
      </c>
      <c r="D1980" s="71" t="s">
        <v>281</v>
      </c>
      <c r="E1980" s="71">
        <v>-1.2022463889999999</v>
      </c>
      <c r="F1980" s="71">
        <v>5.159701E-3</v>
      </c>
      <c r="G1980" s="71">
        <v>0.12634278299999999</v>
      </c>
      <c r="H1980" t="s">
        <v>281</v>
      </c>
      <c r="I1980">
        <v>-1.592572868</v>
      </c>
      <c r="J1980">
        <v>1.1686261999999999E-2</v>
      </c>
      <c r="K1980">
        <v>0.221698167</v>
      </c>
      <c r="L1980" s="71" t="s">
        <v>281</v>
      </c>
      <c r="M1980" s="71">
        <v>0.27418078899999998</v>
      </c>
      <c r="N1980" s="71">
        <v>5.2456900000000001E-4</v>
      </c>
      <c r="O1980" s="71">
        <v>6.5710919999999997E-3</v>
      </c>
      <c r="P1980" t="s">
        <v>281</v>
      </c>
      <c r="Q1980">
        <v>0.29435097300000002</v>
      </c>
      <c r="R1980">
        <v>9.9743199999999992E-4</v>
      </c>
      <c r="S1980">
        <v>7.5734620000000004E-3</v>
      </c>
      <c r="T1980" t="s">
        <v>281</v>
      </c>
      <c r="U1980">
        <v>-0.432374182</v>
      </c>
      <c r="V1980">
        <v>2.3792510000000002E-3</v>
      </c>
      <c r="W1980">
        <v>1.6341163999999998E-2</v>
      </c>
      <c r="X1980" t="s">
        <v>281</v>
      </c>
      <c r="Y1980">
        <v>0.79362315000000005</v>
      </c>
      <c r="Z1980">
        <v>1.3091596E-2</v>
      </c>
      <c r="AA1980">
        <v>5.5054413000000003E-2</v>
      </c>
      <c r="AB1980" t="s">
        <v>281</v>
      </c>
      <c r="AC1980">
        <v>-1.114311659</v>
      </c>
      <c r="AD1980">
        <v>2.6954234000000001E-2</v>
      </c>
      <c r="AE1980">
        <v>0.108536753</v>
      </c>
      <c r="AF1980" t="s">
        <v>281</v>
      </c>
      <c r="AG1980">
        <v>-1.9591211630000001</v>
      </c>
      <c r="AH1980">
        <v>0.122850213</v>
      </c>
      <c r="AI1980">
        <v>0.33549501300000001</v>
      </c>
      <c r="AJ1980" t="s">
        <v>281</v>
      </c>
      <c r="AK1980">
        <v>0.64353876499999996</v>
      </c>
      <c r="AL1980">
        <v>1.459628E-2</v>
      </c>
      <c r="AM1980">
        <v>3.6200361E-2</v>
      </c>
      <c r="AN1980" t="s">
        <v>281</v>
      </c>
      <c r="AO1980">
        <v>-0.109638099</v>
      </c>
      <c r="AP1980">
        <v>6.6350700000000003E-4</v>
      </c>
      <c r="AQ1980">
        <v>1.0507190000000001E-3</v>
      </c>
      <c r="AR1980" t="s">
        <v>281</v>
      </c>
      <c r="AS1980">
        <v>-8.1522340999999998E-2</v>
      </c>
      <c r="AT1980">
        <v>6.22727E-4</v>
      </c>
      <c r="AU1980">
        <v>5.8092099999999998E-4</v>
      </c>
      <c r="AV1980" t="s">
        <v>281</v>
      </c>
      <c r="AW1980">
        <v>-0.89684990200000003</v>
      </c>
      <c r="AX1980">
        <v>9.1370683999999994E-2</v>
      </c>
      <c r="AY1980">
        <v>7.0307719000000005E-2</v>
      </c>
      <c r="AZ1980" t="s">
        <v>281</v>
      </c>
      <c r="BA1980">
        <v>-0.14562651900000001</v>
      </c>
      <c r="BB1980">
        <v>2.9785739999999999E-3</v>
      </c>
      <c r="BC1980">
        <v>1.853721E-3</v>
      </c>
      <c r="BD1980" t="s">
        <v>281</v>
      </c>
      <c r="BE1980">
        <v>0.11034741300000001</v>
      </c>
      <c r="BF1980">
        <v>2.4141829999999999E-3</v>
      </c>
      <c r="BG1980">
        <v>1.0643580000000001E-3</v>
      </c>
      <c r="BH1980" t="s">
        <v>281</v>
      </c>
      <c r="BI1980">
        <v>-1.3433829E-2</v>
      </c>
      <c r="BJ1980">
        <v>5.4264000000000001E-5</v>
      </c>
      <c r="BK1980">
        <v>1.5775000000000001E-5</v>
      </c>
      <c r="BL1980" t="s">
        <v>281</v>
      </c>
      <c r="BM1980">
        <v>-0.14619444100000001</v>
      </c>
      <c r="BN1980">
        <v>9.1255009999999994E-3</v>
      </c>
      <c r="BO1980">
        <v>1.8682080000000001E-3</v>
      </c>
      <c r="BP1980" t="s">
        <v>281</v>
      </c>
      <c r="BQ1980">
        <v>-4.7349130000000003E-3</v>
      </c>
      <c r="BR1980">
        <v>1.5024999999999999E-5</v>
      </c>
      <c r="BS1980">
        <v>1.9599999999999999E-6</v>
      </c>
      <c r="BT1980" t="s">
        <v>281</v>
      </c>
      <c r="BU1980">
        <v>0.136129157</v>
      </c>
      <c r="BV1980">
        <v>1.318011E-2</v>
      </c>
      <c r="BW1980">
        <v>1.6198160000000001E-3</v>
      </c>
      <c r="BX1980" t="s">
        <v>281</v>
      </c>
      <c r="BY1980">
        <v>8.2827003999999996E-2</v>
      </c>
      <c r="BZ1980">
        <v>6.401154E-3</v>
      </c>
      <c r="CA1980">
        <v>5.9966299999999995E-4</v>
      </c>
      <c r="CB1980" t="s">
        <v>281</v>
      </c>
      <c r="CC1980">
        <v>0.279086903</v>
      </c>
      <c r="CD1980">
        <v>8.6937923E-2</v>
      </c>
      <c r="CE1980">
        <v>6.8083579999999996E-3</v>
      </c>
      <c r="CF1980" t="s">
        <v>281</v>
      </c>
      <c r="CG1980">
        <v>1.3839222999999999E-2</v>
      </c>
      <c r="CH1980">
        <v>3.1058600000000001E-4</v>
      </c>
      <c r="CI1980">
        <v>1.6741000000000001E-5</v>
      </c>
      <c r="CJ1980" t="s">
        <v>281</v>
      </c>
      <c r="CK1980">
        <v>-1.9668218000000001E-2</v>
      </c>
      <c r="CL1980">
        <v>1.201089E-3</v>
      </c>
      <c r="CM1980">
        <v>3.3813999999999998E-5</v>
      </c>
      <c r="CN1980" t="s">
        <v>281</v>
      </c>
      <c r="CO1980">
        <v>-6.8285519999999999E-3</v>
      </c>
      <c r="CP1980">
        <v>1.80662E-4</v>
      </c>
      <c r="CQ1980">
        <v>4.0759999999999996E-6</v>
      </c>
      <c r="CR1980" t="s">
        <v>281</v>
      </c>
      <c r="CS1980">
        <v>1.4040574E-2</v>
      </c>
      <c r="CT1980">
        <v>8.6046199999999999E-4</v>
      </c>
      <c r="CU1980">
        <v>1.7232E-5</v>
      </c>
      <c r="CV1980" t="s">
        <v>281</v>
      </c>
      <c r="CW1980">
        <v>8.8635529999999997E-3</v>
      </c>
      <c r="CX1980">
        <v>4.60543E-4</v>
      </c>
      <c r="CY1980">
        <v>6.8669999999999996E-6</v>
      </c>
      <c r="CZ1980" t="s">
        <v>281</v>
      </c>
      <c r="DA1980">
        <v>5.6621504000000003E-2</v>
      </c>
      <c r="DB1980">
        <v>3.9142242000000001E-2</v>
      </c>
      <c r="DC1980">
        <v>2.8023799999999998E-4</v>
      </c>
      <c r="DD1980" t="s">
        <v>281</v>
      </c>
      <c r="DE1980">
        <v>2.2397828000000002E-2</v>
      </c>
      <c r="DF1980">
        <v>9.836493E-3</v>
      </c>
      <c r="DG1980">
        <v>4.3850999999999997E-5</v>
      </c>
      <c r="DH1980" t="s">
        <v>281</v>
      </c>
      <c r="DI1980">
        <v>-1.7298300000000001E-4</v>
      </c>
      <c r="DJ1980">
        <v>1.5859999999999999E-6</v>
      </c>
      <c r="DK1980">
        <v>3E-9</v>
      </c>
      <c r="DL1980" t="s">
        <v>281</v>
      </c>
      <c r="DM1980">
        <v>-1.0149501E-2</v>
      </c>
      <c r="DN1980">
        <v>1.4335502E-2</v>
      </c>
      <c r="DO1980">
        <v>9.0040000000000005E-6</v>
      </c>
      <c r="DP1980" t="s">
        <v>281</v>
      </c>
      <c r="DQ1980">
        <v>-5.6545079999999999E-3</v>
      </c>
      <c r="DR1980">
        <v>5.0592670000000001E-3</v>
      </c>
      <c r="DS1980">
        <v>2.7949999999999999E-6</v>
      </c>
      <c r="DT1980" t="s">
        <v>281</v>
      </c>
      <c r="DU1980">
        <v>-3.3050919999999999E-3</v>
      </c>
      <c r="DV1980">
        <v>2.1844159999999998E-3</v>
      </c>
      <c r="DW1980">
        <v>9.5499999999999996E-7</v>
      </c>
      <c r="DX1980" t="s">
        <v>281</v>
      </c>
      <c r="DY1980">
        <v>2.7656000000000001E-5</v>
      </c>
      <c r="DZ1980">
        <v>1.0105999999999999E-5</v>
      </c>
      <c r="EA1980">
        <v>0</v>
      </c>
      <c r="EB1980" t="s">
        <v>281</v>
      </c>
    </row>
    <row r="1981" spans="1:132" customFormat="1" x14ac:dyDescent="0.25">
      <c r="A1981">
        <v>15478</v>
      </c>
      <c r="B1981" t="s">
        <v>281</v>
      </c>
      <c r="C1981">
        <v>3.6251095430000002</v>
      </c>
      <c r="D1981" s="71" t="s">
        <v>281</v>
      </c>
      <c r="E1981" s="71">
        <v>-1.750100217</v>
      </c>
      <c r="F1981" s="71">
        <v>1.0933605000000001E-2</v>
      </c>
      <c r="G1981" s="71">
        <v>0.23306849299999999</v>
      </c>
      <c r="H1981" t="s">
        <v>281</v>
      </c>
      <c r="I1981">
        <v>-1.4114203000000001</v>
      </c>
      <c r="J1981">
        <v>9.1788800000000004E-3</v>
      </c>
      <c r="K1981">
        <v>0.15158996399999999</v>
      </c>
      <c r="L1981" s="71" t="s">
        <v>281</v>
      </c>
      <c r="M1981" s="71">
        <v>-1.8577057000000001E-2</v>
      </c>
      <c r="N1981" s="71">
        <v>2.4080000000000001E-6</v>
      </c>
      <c r="O1981" s="71">
        <v>2.6261000000000001E-5</v>
      </c>
      <c r="P1981" t="s">
        <v>281</v>
      </c>
      <c r="Q1981">
        <v>0.32937512499999999</v>
      </c>
      <c r="R1981">
        <v>1.248917E-3</v>
      </c>
      <c r="S1981">
        <v>8.2554229999999996E-3</v>
      </c>
      <c r="T1981" t="s">
        <v>281</v>
      </c>
      <c r="U1981">
        <v>-0.62796632900000005</v>
      </c>
      <c r="V1981">
        <v>5.0187260000000003E-3</v>
      </c>
      <c r="W1981">
        <v>3.0007544000000001E-2</v>
      </c>
      <c r="X1981" t="s">
        <v>281</v>
      </c>
      <c r="Y1981">
        <v>0.41069256900000001</v>
      </c>
      <c r="Z1981">
        <v>3.5058849999999998E-3</v>
      </c>
      <c r="AA1981">
        <v>1.2834867999999999E-2</v>
      </c>
      <c r="AB1981" t="s">
        <v>281</v>
      </c>
      <c r="AC1981">
        <v>-1.280893447</v>
      </c>
      <c r="AD1981">
        <v>3.5615550000000003E-2</v>
      </c>
      <c r="AE1981">
        <v>0.12484861799999999</v>
      </c>
      <c r="AF1981" t="s">
        <v>281</v>
      </c>
      <c r="AG1981">
        <v>-2.1272278729999998</v>
      </c>
      <c r="AH1981">
        <v>0.144837611</v>
      </c>
      <c r="AI1981">
        <v>0.344338641</v>
      </c>
      <c r="AJ1981" t="s">
        <v>281</v>
      </c>
      <c r="AK1981">
        <v>0.26292673500000002</v>
      </c>
      <c r="AL1981">
        <v>2.4364769999999998E-3</v>
      </c>
      <c r="AM1981">
        <v>5.2605020000000002E-3</v>
      </c>
      <c r="AN1981" t="s">
        <v>281</v>
      </c>
      <c r="AO1981">
        <v>2.2065342000000002E-2</v>
      </c>
      <c r="AP1981">
        <v>2.6874999999999999E-5</v>
      </c>
      <c r="AQ1981">
        <v>3.7048999999999997E-5</v>
      </c>
      <c r="AR1981" t="s">
        <v>281</v>
      </c>
      <c r="AS1981">
        <v>-0.40992577699999999</v>
      </c>
      <c r="AT1981">
        <v>1.5745450000000001E-2</v>
      </c>
      <c r="AU1981">
        <v>1.2786986E-2</v>
      </c>
      <c r="AV1981" t="s">
        <v>281</v>
      </c>
      <c r="AW1981">
        <v>-0.83428353300000002</v>
      </c>
      <c r="AX1981">
        <v>7.9066895999999998E-2</v>
      </c>
      <c r="AY1981">
        <v>5.2964523999999999E-2</v>
      </c>
      <c r="AZ1981" t="s">
        <v>281</v>
      </c>
      <c r="BA1981">
        <v>7.4683291999999998E-2</v>
      </c>
      <c r="BB1981">
        <v>7.8338300000000002E-4</v>
      </c>
      <c r="BC1981">
        <v>4.2442899999999998E-4</v>
      </c>
      <c r="BD1981" t="s">
        <v>281</v>
      </c>
      <c r="BE1981">
        <v>0.23936307100000001</v>
      </c>
      <c r="BF1981">
        <v>1.1359525000000001E-2</v>
      </c>
      <c r="BG1981">
        <v>4.3598550000000002E-3</v>
      </c>
      <c r="BH1981" t="s">
        <v>281</v>
      </c>
      <c r="BI1981">
        <v>-0.12758083100000001</v>
      </c>
      <c r="BJ1981">
        <v>4.894196E-3</v>
      </c>
      <c r="BK1981">
        <v>1.2385930000000001E-3</v>
      </c>
      <c r="BL1981" t="s">
        <v>281</v>
      </c>
      <c r="BM1981">
        <v>-0.17362081400000001</v>
      </c>
      <c r="BN1981">
        <v>1.2870593E-2</v>
      </c>
      <c r="BO1981">
        <v>2.2938300000000002E-3</v>
      </c>
      <c r="BP1981" t="s">
        <v>281</v>
      </c>
      <c r="BQ1981">
        <v>5.1119349999999997E-3</v>
      </c>
      <c r="BR1981">
        <v>1.7512000000000001E-5</v>
      </c>
      <c r="BS1981">
        <v>1.9889999999999999E-6</v>
      </c>
      <c r="BT1981" t="s">
        <v>281</v>
      </c>
      <c r="BU1981">
        <v>0.19798969799999999</v>
      </c>
      <c r="BV1981">
        <v>2.7880585999999999E-2</v>
      </c>
      <c r="BW1981">
        <v>2.982929E-3</v>
      </c>
      <c r="BX1981" t="s">
        <v>281</v>
      </c>
      <c r="BY1981">
        <v>0.16125763700000001</v>
      </c>
      <c r="BZ1981">
        <v>2.4263582999999998E-2</v>
      </c>
      <c r="CA1981">
        <v>1.9787839999999999E-3</v>
      </c>
      <c r="CB1981" t="s">
        <v>281</v>
      </c>
      <c r="CC1981">
        <v>0.32278394900000001</v>
      </c>
      <c r="CD1981">
        <v>0.116293171</v>
      </c>
      <c r="CE1981">
        <v>7.9283280000000001E-3</v>
      </c>
      <c r="CF1981" t="s">
        <v>281</v>
      </c>
      <c r="CG1981">
        <v>0.174253986</v>
      </c>
      <c r="CH1981">
        <v>4.9240717000000003E-2</v>
      </c>
      <c r="CI1981">
        <v>2.3105920000000002E-3</v>
      </c>
      <c r="CJ1981" t="s">
        <v>281</v>
      </c>
      <c r="CK1981">
        <v>5.3061608000000003E-2</v>
      </c>
      <c r="CL1981">
        <v>8.7419049999999995E-3</v>
      </c>
      <c r="CM1981">
        <v>2.1424899999999999E-4</v>
      </c>
      <c r="CN1981" t="s">
        <v>281</v>
      </c>
      <c r="CO1981">
        <v>1.7497612999999999E-2</v>
      </c>
      <c r="CP1981">
        <v>1.1862279999999999E-3</v>
      </c>
      <c r="CQ1981">
        <v>2.3298E-5</v>
      </c>
      <c r="CR1981" t="s">
        <v>281</v>
      </c>
      <c r="CS1981">
        <v>-2.6411329000000001E-2</v>
      </c>
      <c r="CT1981">
        <v>3.0446879999999998E-3</v>
      </c>
      <c r="CU1981">
        <v>5.3081000000000002E-5</v>
      </c>
      <c r="CV1981" t="s">
        <v>281</v>
      </c>
      <c r="CW1981">
        <v>4.2857485000000001E-2</v>
      </c>
      <c r="CX1981">
        <v>1.0767318E-2</v>
      </c>
      <c r="CY1981">
        <v>1.3976900000000001E-4</v>
      </c>
      <c r="CZ1981" t="s">
        <v>281</v>
      </c>
      <c r="DA1981">
        <v>1.8257685999999999E-2</v>
      </c>
      <c r="DB1981">
        <v>4.0698119999999999E-3</v>
      </c>
      <c r="DC1981">
        <v>2.5366000000000001E-5</v>
      </c>
      <c r="DD1981" t="s">
        <v>281</v>
      </c>
      <c r="DE1981">
        <v>-8.0200270000000008E-3</v>
      </c>
      <c r="DF1981">
        <v>1.261189E-3</v>
      </c>
      <c r="DG1981">
        <v>4.8949999999999997E-6</v>
      </c>
      <c r="DH1981" t="s">
        <v>281</v>
      </c>
      <c r="DI1981">
        <v>-1.3521E-4</v>
      </c>
      <c r="DJ1981">
        <v>9.6899999999999996E-7</v>
      </c>
      <c r="DK1981">
        <v>1.0000000000000001E-9</v>
      </c>
      <c r="DL1981" t="s">
        <v>281</v>
      </c>
      <c r="DM1981">
        <v>-2.2183509999999999E-3</v>
      </c>
      <c r="DN1981">
        <v>6.8483200000000002E-4</v>
      </c>
      <c r="DO1981">
        <v>3.7399999999999999E-7</v>
      </c>
      <c r="DP1981" t="s">
        <v>281</v>
      </c>
      <c r="DQ1981">
        <v>-3.0594839999999999E-3</v>
      </c>
      <c r="DR1981">
        <v>1.4811340000000001E-3</v>
      </c>
      <c r="DS1981">
        <v>7.1200000000000002E-7</v>
      </c>
      <c r="DT1981" t="s">
        <v>281</v>
      </c>
      <c r="DU1981">
        <v>-8.4755699999999998E-4</v>
      </c>
      <c r="DV1981">
        <v>1.4365E-4</v>
      </c>
      <c r="DW1981">
        <v>5.5000000000000003E-8</v>
      </c>
      <c r="DX1981" t="s">
        <v>281</v>
      </c>
      <c r="DY1981">
        <v>5.6091000000000002E-5</v>
      </c>
      <c r="DZ1981">
        <v>4.1573000000000003E-5</v>
      </c>
      <c r="EA1981">
        <v>0</v>
      </c>
      <c r="EB1981" t="s">
        <v>281</v>
      </c>
    </row>
    <row r="1982" spans="1:132" customFormat="1" x14ac:dyDescent="0.25">
      <c r="A1982">
        <v>15479</v>
      </c>
      <c r="B1982" t="s">
        <v>281</v>
      </c>
      <c r="C1982">
        <v>4.0412059410000003</v>
      </c>
      <c r="D1982" s="71" t="s">
        <v>281</v>
      </c>
      <c r="E1982" s="71">
        <v>-2.2834863859999999</v>
      </c>
      <c r="F1982" s="71">
        <v>1.8613773E-2</v>
      </c>
      <c r="G1982" s="71">
        <v>0.31928233299999997</v>
      </c>
      <c r="H1982" t="s">
        <v>281</v>
      </c>
      <c r="I1982">
        <v>-1.108422268</v>
      </c>
      <c r="J1982">
        <v>5.6609260000000002E-3</v>
      </c>
      <c r="K1982">
        <v>7.5229559000000001E-2</v>
      </c>
      <c r="L1982" s="71" t="s">
        <v>281</v>
      </c>
      <c r="M1982" s="71">
        <v>-0.61791051299999999</v>
      </c>
      <c r="N1982" s="71">
        <v>2.664278E-3</v>
      </c>
      <c r="O1982" s="71">
        <v>2.3379176000000002E-2</v>
      </c>
      <c r="P1982" t="s">
        <v>281</v>
      </c>
      <c r="Q1982">
        <v>0.49965489600000002</v>
      </c>
      <c r="R1982">
        <v>2.8740380000000002E-3</v>
      </c>
      <c r="S1982">
        <v>1.5286861000000001E-2</v>
      </c>
      <c r="T1982" t="s">
        <v>281</v>
      </c>
      <c r="U1982">
        <v>-1.175055358</v>
      </c>
      <c r="V1982">
        <v>1.7572658000000001E-2</v>
      </c>
      <c r="W1982">
        <v>8.4546315999999996E-2</v>
      </c>
      <c r="X1982" t="s">
        <v>281</v>
      </c>
      <c r="Y1982">
        <v>0.149693891</v>
      </c>
      <c r="Z1982">
        <v>4.6577100000000002E-4</v>
      </c>
      <c r="AA1982">
        <v>1.3721009999999999E-3</v>
      </c>
      <c r="AB1982" t="s">
        <v>281</v>
      </c>
      <c r="AC1982">
        <v>-1.383448249</v>
      </c>
      <c r="AD1982">
        <v>4.1546982000000003E-2</v>
      </c>
      <c r="AE1982">
        <v>0.117193593</v>
      </c>
      <c r="AF1982" t="s">
        <v>281</v>
      </c>
      <c r="AG1982">
        <v>-2.130870507</v>
      </c>
      <c r="AH1982">
        <v>0.14533407100000001</v>
      </c>
      <c r="AI1982">
        <v>0.27803031499999997</v>
      </c>
      <c r="AJ1982" t="s">
        <v>281</v>
      </c>
      <c r="AK1982">
        <v>0.133233452</v>
      </c>
      <c r="AL1982">
        <v>6.2563300000000001E-4</v>
      </c>
      <c r="AM1982">
        <v>1.086938E-3</v>
      </c>
      <c r="AN1982" t="s">
        <v>281</v>
      </c>
      <c r="AO1982">
        <v>-0.106904398</v>
      </c>
      <c r="AP1982">
        <v>6.3083200000000001E-4</v>
      </c>
      <c r="AQ1982">
        <v>6.9979199999999997E-4</v>
      </c>
      <c r="AR1982" t="s">
        <v>281</v>
      </c>
      <c r="AS1982">
        <v>-0.310779637</v>
      </c>
      <c r="AT1982">
        <v>9.0500240000000003E-3</v>
      </c>
      <c r="AU1982">
        <v>5.9140249999999998E-3</v>
      </c>
      <c r="AV1982" t="s">
        <v>281</v>
      </c>
      <c r="AW1982">
        <v>-0.85792771099999998</v>
      </c>
      <c r="AX1982">
        <v>8.3612023999999993E-2</v>
      </c>
      <c r="AY1982">
        <v>4.5069155999999999E-2</v>
      </c>
      <c r="AZ1982" t="s">
        <v>281</v>
      </c>
      <c r="BA1982">
        <v>4.2166888999999999E-2</v>
      </c>
      <c r="BB1982">
        <v>2.4972999999999998E-4</v>
      </c>
      <c r="BC1982">
        <v>1.08873E-4</v>
      </c>
      <c r="BD1982" t="s">
        <v>281</v>
      </c>
      <c r="BE1982">
        <v>0.58171826800000004</v>
      </c>
      <c r="BF1982">
        <v>6.7092081999999997E-2</v>
      </c>
      <c r="BG1982">
        <v>2.0720652999999999E-2</v>
      </c>
      <c r="BH1982" t="s">
        <v>281</v>
      </c>
      <c r="BI1982">
        <v>-0.143806979</v>
      </c>
      <c r="BJ1982">
        <v>6.2182829999999998E-3</v>
      </c>
      <c r="BK1982">
        <v>1.266304E-3</v>
      </c>
      <c r="BL1982" t="s">
        <v>281</v>
      </c>
      <c r="BM1982">
        <v>-0.226069821</v>
      </c>
      <c r="BN1982">
        <v>2.1821277E-2</v>
      </c>
      <c r="BO1982">
        <v>3.129415E-3</v>
      </c>
      <c r="BP1982" t="s">
        <v>281</v>
      </c>
      <c r="BQ1982">
        <v>-5.3569370999999998E-2</v>
      </c>
      <c r="BR1982">
        <v>1.923134E-3</v>
      </c>
      <c r="BS1982">
        <v>1.75716E-4</v>
      </c>
      <c r="BT1982" t="s">
        <v>281</v>
      </c>
      <c r="BU1982">
        <v>0.21568517800000001</v>
      </c>
      <c r="BV1982">
        <v>3.3086994000000002E-2</v>
      </c>
      <c r="BW1982">
        <v>2.8485160000000002E-3</v>
      </c>
      <c r="BX1982" t="s">
        <v>281</v>
      </c>
      <c r="BY1982">
        <v>0.17269273900000001</v>
      </c>
      <c r="BZ1982">
        <v>2.7826752E-2</v>
      </c>
      <c r="CA1982">
        <v>1.826107E-3</v>
      </c>
      <c r="CB1982" t="s">
        <v>281</v>
      </c>
      <c r="CC1982">
        <v>0.13293169299999999</v>
      </c>
      <c r="CD1982">
        <v>1.9723655999999999E-2</v>
      </c>
      <c r="CE1982">
        <v>1.0820199999999999E-3</v>
      </c>
      <c r="CF1982" t="s">
        <v>281</v>
      </c>
      <c r="CG1982">
        <v>0.12455880699999999</v>
      </c>
      <c r="CH1982">
        <v>2.5159836000000001E-2</v>
      </c>
      <c r="CI1982">
        <v>9.50007E-4</v>
      </c>
      <c r="CJ1982" t="s">
        <v>281</v>
      </c>
      <c r="CK1982">
        <v>0.101390337</v>
      </c>
      <c r="CL1982">
        <v>3.1918202E-2</v>
      </c>
      <c r="CM1982">
        <v>6.2946400000000004E-4</v>
      </c>
      <c r="CN1982" t="s">
        <v>281</v>
      </c>
      <c r="CO1982">
        <v>3.9967631000000003E-2</v>
      </c>
      <c r="CP1982">
        <v>6.1891000000000003E-3</v>
      </c>
      <c r="CQ1982">
        <v>9.7812999999999993E-5</v>
      </c>
      <c r="CR1982" t="s">
        <v>281</v>
      </c>
      <c r="CS1982">
        <v>-3.6747139999999999E-3</v>
      </c>
      <c r="CT1982">
        <v>5.8940000000000002E-5</v>
      </c>
      <c r="CU1982">
        <v>8.2699999999999998E-7</v>
      </c>
      <c r="CV1982" t="s">
        <v>281</v>
      </c>
      <c r="CW1982">
        <v>2.0130401999999999E-2</v>
      </c>
      <c r="CX1982">
        <v>2.3755220000000001E-3</v>
      </c>
      <c r="CY1982">
        <v>2.4813000000000001E-5</v>
      </c>
      <c r="CZ1982" t="s">
        <v>281</v>
      </c>
      <c r="DA1982">
        <v>4.7103149999999996E-3</v>
      </c>
      <c r="DB1982">
        <v>2.7088399999999999E-4</v>
      </c>
      <c r="DC1982">
        <v>1.359E-6</v>
      </c>
      <c r="DD1982" t="s">
        <v>281</v>
      </c>
      <c r="DE1982">
        <v>-2.6058255999999998E-2</v>
      </c>
      <c r="DF1982">
        <v>1.3314326E-2</v>
      </c>
      <c r="DG1982">
        <v>4.1578000000000001E-5</v>
      </c>
      <c r="DH1982" t="s">
        <v>281</v>
      </c>
      <c r="DI1982">
        <v>1.70898E-4</v>
      </c>
      <c r="DJ1982">
        <v>1.548E-6</v>
      </c>
      <c r="DK1982">
        <v>2.0000000000000001E-9</v>
      </c>
      <c r="DL1982" t="s">
        <v>281</v>
      </c>
      <c r="DM1982">
        <v>1.0062188999999999E-2</v>
      </c>
      <c r="DN1982">
        <v>1.4089918999999999E-2</v>
      </c>
      <c r="DO1982">
        <v>6.1999999999999999E-6</v>
      </c>
      <c r="DP1982" t="s">
        <v>281</v>
      </c>
      <c r="DQ1982">
        <v>1.7E-8</v>
      </c>
      <c r="DR1982">
        <v>0</v>
      </c>
      <c r="DS1982">
        <v>0</v>
      </c>
      <c r="DT1982" t="s">
        <v>281</v>
      </c>
      <c r="DU1982">
        <v>1.6497899999999999E-3</v>
      </c>
      <c r="DV1982">
        <v>5.4428400000000002E-4</v>
      </c>
      <c r="DW1982">
        <v>1.67E-7</v>
      </c>
      <c r="DX1982" t="s">
        <v>281</v>
      </c>
      <c r="DY1982">
        <v>1.1972999999999999E-4</v>
      </c>
      <c r="DZ1982">
        <v>1.8942199999999999E-4</v>
      </c>
      <c r="EA1982">
        <v>1.0000000000000001E-9</v>
      </c>
      <c r="EB1982" t="s">
        <v>281</v>
      </c>
    </row>
    <row r="1983" spans="1:132" customFormat="1" x14ac:dyDescent="0.25">
      <c r="A1983">
        <v>15480</v>
      </c>
      <c r="B1983" t="s">
        <v>281</v>
      </c>
      <c r="C1983">
        <v>4.0677111589999999</v>
      </c>
      <c r="D1983" s="71" t="s">
        <v>281</v>
      </c>
      <c r="E1983" s="71">
        <v>-2.4367079899999999</v>
      </c>
      <c r="F1983" s="71">
        <v>2.1195542000000001E-2</v>
      </c>
      <c r="G1983" s="71">
        <v>0.35884488599999997</v>
      </c>
      <c r="H1983" t="s">
        <v>281</v>
      </c>
      <c r="I1983">
        <v>-0.96671893600000003</v>
      </c>
      <c r="J1983">
        <v>4.3060340000000003E-3</v>
      </c>
      <c r="K1983">
        <v>5.6480721999999997E-2</v>
      </c>
      <c r="L1983" s="71" t="s">
        <v>281</v>
      </c>
      <c r="M1983" s="71">
        <v>-1.011444944</v>
      </c>
      <c r="N1983" s="71">
        <v>7.138597E-3</v>
      </c>
      <c r="O1983" s="71">
        <v>6.182787E-2</v>
      </c>
      <c r="P1983" t="s">
        <v>281</v>
      </c>
      <c r="Q1983">
        <v>0.40733514900000001</v>
      </c>
      <c r="R1983">
        <v>1.910099E-3</v>
      </c>
      <c r="S1983">
        <v>1.0027751E-2</v>
      </c>
      <c r="T1983" t="s">
        <v>281</v>
      </c>
      <c r="U1983">
        <v>-1.154553253</v>
      </c>
      <c r="V1983">
        <v>1.6964799999999999E-2</v>
      </c>
      <c r="W1983">
        <v>8.0561534000000004E-2</v>
      </c>
      <c r="X1983" t="s">
        <v>281</v>
      </c>
      <c r="Y1983">
        <v>0.23853492100000001</v>
      </c>
      <c r="Z1983">
        <v>1.182682E-3</v>
      </c>
      <c r="AA1983">
        <v>3.4387749999999998E-3</v>
      </c>
      <c r="AB1983" t="s">
        <v>281</v>
      </c>
      <c r="AC1983">
        <v>-1.316665451</v>
      </c>
      <c r="AD1983">
        <v>3.7632626000000002E-2</v>
      </c>
      <c r="AE1983">
        <v>0.10477330999999999</v>
      </c>
      <c r="AF1983" t="s">
        <v>281</v>
      </c>
      <c r="AG1983">
        <v>-2.0237504140000002</v>
      </c>
      <c r="AH1983">
        <v>0.131089294</v>
      </c>
      <c r="AI1983">
        <v>0.247521933</v>
      </c>
      <c r="AJ1983" t="s">
        <v>281</v>
      </c>
      <c r="AK1983">
        <v>0.11657316400000001</v>
      </c>
      <c r="AL1983">
        <v>4.7895000000000001E-4</v>
      </c>
      <c r="AM1983">
        <v>8.2129100000000003E-4</v>
      </c>
      <c r="AN1983" t="s">
        <v>281</v>
      </c>
      <c r="AO1983">
        <v>-0.15410077699999999</v>
      </c>
      <c r="AP1983">
        <v>1.3107870000000001E-3</v>
      </c>
      <c r="AQ1983">
        <v>1.43519E-3</v>
      </c>
      <c r="AR1983" t="s">
        <v>281</v>
      </c>
      <c r="AS1983">
        <v>-0.19076272399999999</v>
      </c>
      <c r="AT1983">
        <v>3.4098219999999999E-3</v>
      </c>
      <c r="AU1983">
        <v>2.1993120000000001E-3</v>
      </c>
      <c r="AV1983" t="s">
        <v>281</v>
      </c>
      <c r="AW1983">
        <v>-0.71356111899999997</v>
      </c>
      <c r="AX1983">
        <v>5.7840189E-2</v>
      </c>
      <c r="AY1983">
        <v>3.0772455000000001E-2</v>
      </c>
      <c r="AZ1983" t="s">
        <v>281</v>
      </c>
      <c r="BA1983">
        <v>-0.14100202100000001</v>
      </c>
      <c r="BB1983">
        <v>2.7924030000000002E-3</v>
      </c>
      <c r="BC1983">
        <v>1.201574E-3</v>
      </c>
      <c r="BD1983" t="s">
        <v>281</v>
      </c>
      <c r="BE1983">
        <v>0.59927086500000004</v>
      </c>
      <c r="BF1983">
        <v>7.1202000000000001E-2</v>
      </c>
      <c r="BG1983">
        <v>2.1704317000000001E-2</v>
      </c>
      <c r="BH1983" t="s">
        <v>281</v>
      </c>
      <c r="BI1983">
        <v>6.7917269000000002E-2</v>
      </c>
      <c r="BJ1983">
        <v>1.3869819999999999E-3</v>
      </c>
      <c r="BK1983">
        <v>2.78779E-4</v>
      </c>
      <c r="BL1983" t="s">
        <v>281</v>
      </c>
      <c r="BM1983">
        <v>-0.39781365000000002</v>
      </c>
      <c r="BN1983">
        <v>6.7570066999999998E-2</v>
      </c>
      <c r="BO1983">
        <v>9.564431E-3</v>
      </c>
      <c r="BP1983" t="s">
        <v>281</v>
      </c>
      <c r="BQ1983">
        <v>-0.13359402500000001</v>
      </c>
      <c r="BR1983">
        <v>1.1960531999999999E-2</v>
      </c>
      <c r="BS1983">
        <v>1.0786330000000001E-3</v>
      </c>
      <c r="BT1983" t="s">
        <v>281</v>
      </c>
      <c r="BU1983">
        <v>0.21034725100000001</v>
      </c>
      <c r="BV1983">
        <v>3.1469539999999997E-2</v>
      </c>
      <c r="BW1983">
        <v>2.6740739999999998E-3</v>
      </c>
      <c r="BX1983" t="s">
        <v>281</v>
      </c>
      <c r="BY1983">
        <v>9.33533E-2</v>
      </c>
      <c r="BZ1983">
        <v>8.1315569999999993E-3</v>
      </c>
      <c r="CA1983">
        <v>5.2669499999999998E-4</v>
      </c>
      <c r="CB1983" t="s">
        <v>281</v>
      </c>
      <c r="CC1983">
        <v>0.22741378200000001</v>
      </c>
      <c r="CD1983">
        <v>5.7724996000000001E-2</v>
      </c>
      <c r="CE1983">
        <v>3.1256000000000001E-3</v>
      </c>
      <c r="CF1983" t="s">
        <v>281</v>
      </c>
      <c r="CG1983">
        <v>6.3084556999999999E-2</v>
      </c>
      <c r="CH1983">
        <v>6.453645E-3</v>
      </c>
      <c r="CI1983">
        <v>2.4051699999999999E-4</v>
      </c>
      <c r="CJ1983" t="s">
        <v>281</v>
      </c>
      <c r="CK1983">
        <v>5.9061580000000002E-2</v>
      </c>
      <c r="CL1983">
        <v>1.0830672E-2</v>
      </c>
      <c r="CM1983">
        <v>2.10819E-4</v>
      </c>
      <c r="CN1983" t="s">
        <v>281</v>
      </c>
      <c r="CO1983">
        <v>-4.4189905000000002E-2</v>
      </c>
      <c r="CP1983">
        <v>7.5658349999999999E-3</v>
      </c>
      <c r="CQ1983">
        <v>1.1801700000000001E-4</v>
      </c>
      <c r="CR1983" t="s">
        <v>281</v>
      </c>
      <c r="CS1983">
        <v>9.3404898E-2</v>
      </c>
      <c r="CT1983">
        <v>3.8080401999999999E-2</v>
      </c>
      <c r="CU1983">
        <v>5.2727700000000004E-4</v>
      </c>
      <c r="CV1983" t="s">
        <v>281</v>
      </c>
      <c r="CW1983">
        <v>-1.6966917000000001E-2</v>
      </c>
      <c r="CX1983">
        <v>1.687563E-3</v>
      </c>
      <c r="CY1983">
        <v>1.7397999999999998E-5</v>
      </c>
      <c r="CZ1983" t="s">
        <v>281</v>
      </c>
      <c r="DA1983">
        <v>-9.8681859999999993E-3</v>
      </c>
      <c r="DB1983">
        <v>1.1889330000000001E-3</v>
      </c>
      <c r="DC1983">
        <v>5.8850000000000004E-6</v>
      </c>
      <c r="DD1983" t="s">
        <v>281</v>
      </c>
      <c r="DE1983">
        <v>3.4010870000000001E-3</v>
      </c>
      <c r="DF1983">
        <v>2.2681099999999999E-4</v>
      </c>
      <c r="DG1983">
        <v>6.99E-7</v>
      </c>
      <c r="DH1983" t="s">
        <v>281</v>
      </c>
      <c r="DI1983">
        <v>-1.0623659999999999E-3</v>
      </c>
      <c r="DJ1983">
        <v>5.9818000000000002E-5</v>
      </c>
      <c r="DK1983">
        <v>6.8E-8</v>
      </c>
      <c r="DL1983" t="s">
        <v>281</v>
      </c>
      <c r="DM1983">
        <v>1.7762955E-2</v>
      </c>
      <c r="DN1983">
        <v>4.3909043000000002E-2</v>
      </c>
      <c r="DO1983">
        <v>1.9069E-5</v>
      </c>
      <c r="DP1983" t="s">
        <v>281</v>
      </c>
      <c r="DQ1983">
        <v>4.0652739999999998E-3</v>
      </c>
      <c r="DR1983">
        <v>2.6150359999999998E-3</v>
      </c>
      <c r="DS1983">
        <v>9.9900000000000009E-7</v>
      </c>
      <c r="DT1983" t="s">
        <v>281</v>
      </c>
      <c r="DU1983">
        <v>1.404041E-3</v>
      </c>
      <c r="DV1983">
        <v>3.9420999999999998E-4</v>
      </c>
      <c r="DW1983">
        <v>1.1899999999999999E-7</v>
      </c>
      <c r="DX1983" t="s">
        <v>281</v>
      </c>
      <c r="DY1983">
        <v>1.09114E-4</v>
      </c>
      <c r="DZ1983">
        <v>1.57319E-4</v>
      </c>
      <c r="EA1983">
        <v>1.0000000000000001E-9</v>
      </c>
      <c r="EB1983" t="s">
        <v>281</v>
      </c>
    </row>
    <row r="1984" spans="1:132" customFormat="1" x14ac:dyDescent="0.25">
      <c r="A1984">
        <v>15481</v>
      </c>
      <c r="B1984" t="s">
        <v>281</v>
      </c>
      <c r="C1984">
        <v>3.7925591540000001</v>
      </c>
      <c r="D1984" s="71" t="s">
        <v>281</v>
      </c>
      <c r="E1984" s="71">
        <v>-2.3364598339999998</v>
      </c>
      <c r="F1984" s="71">
        <v>1.9487412999999999E-2</v>
      </c>
      <c r="G1984" s="71">
        <v>0.37953506999999997</v>
      </c>
      <c r="H1984" t="s">
        <v>281</v>
      </c>
      <c r="I1984">
        <v>-1.186686581</v>
      </c>
      <c r="J1984">
        <v>6.4885710000000003E-3</v>
      </c>
      <c r="K1984">
        <v>9.7905556000000005E-2</v>
      </c>
      <c r="L1984" s="71" t="s">
        <v>281</v>
      </c>
      <c r="M1984" s="71">
        <v>-0.39640406099999997</v>
      </c>
      <c r="N1984" s="71">
        <v>1.0964900000000001E-3</v>
      </c>
      <c r="O1984" s="71">
        <v>1.0924748999999999E-2</v>
      </c>
      <c r="P1984" t="s">
        <v>281</v>
      </c>
      <c r="Q1984">
        <v>0.236834181</v>
      </c>
      <c r="R1984">
        <v>6.4571500000000005E-4</v>
      </c>
      <c r="S1984">
        <v>3.8996360000000002E-3</v>
      </c>
      <c r="T1984" t="s">
        <v>281</v>
      </c>
      <c r="U1984">
        <v>-0.85107540800000003</v>
      </c>
      <c r="V1984">
        <v>9.2184280000000007E-3</v>
      </c>
      <c r="W1984">
        <v>5.0358333999999998E-2</v>
      </c>
      <c r="X1984" t="s">
        <v>281</v>
      </c>
      <c r="Y1984">
        <v>0.20209867200000001</v>
      </c>
      <c r="Z1984">
        <v>8.4896699999999995E-4</v>
      </c>
      <c r="AA1984">
        <v>2.8396329999999998E-3</v>
      </c>
      <c r="AB1984" t="s">
        <v>281</v>
      </c>
      <c r="AC1984">
        <v>-1.3334452400000001</v>
      </c>
      <c r="AD1984">
        <v>3.8597930000000003E-2</v>
      </c>
      <c r="AE1984">
        <v>0.123619119</v>
      </c>
      <c r="AF1984" t="s">
        <v>281</v>
      </c>
      <c r="AG1984">
        <v>-1.8075912540000001</v>
      </c>
      <c r="AH1984">
        <v>0.10458124000000001</v>
      </c>
      <c r="AI1984">
        <v>0.22716202699999999</v>
      </c>
      <c r="AJ1984" t="s">
        <v>281</v>
      </c>
      <c r="AK1984">
        <v>4.8485506999999997E-2</v>
      </c>
      <c r="AL1984">
        <v>8.2855000000000005E-5</v>
      </c>
      <c r="AM1984">
        <v>1.6343999999999999E-4</v>
      </c>
      <c r="AN1984" t="s">
        <v>281</v>
      </c>
      <c r="AO1984">
        <v>5.7000334999999999E-2</v>
      </c>
      <c r="AP1984">
        <v>1.7934E-4</v>
      </c>
      <c r="AQ1984">
        <v>2.2588600000000001E-4</v>
      </c>
      <c r="AR1984" t="s">
        <v>281</v>
      </c>
      <c r="AS1984">
        <v>-0.297971551</v>
      </c>
      <c r="AT1984">
        <v>8.3194429999999993E-3</v>
      </c>
      <c r="AU1984">
        <v>6.1728379999999999E-3</v>
      </c>
      <c r="AV1984" t="s">
        <v>281</v>
      </c>
      <c r="AW1984">
        <v>-1.0023617819999999</v>
      </c>
      <c r="AX1984">
        <v>0.114134343</v>
      </c>
      <c r="AY1984">
        <v>6.9852872999999996E-2</v>
      </c>
      <c r="AZ1984" t="s">
        <v>281</v>
      </c>
      <c r="BA1984">
        <v>-0.219965782</v>
      </c>
      <c r="BB1984">
        <v>6.7957549999999997E-3</v>
      </c>
      <c r="BC1984">
        <v>3.3639189999999999E-3</v>
      </c>
      <c r="BD1984" t="s">
        <v>281</v>
      </c>
      <c r="BE1984">
        <v>0.27726350900000002</v>
      </c>
      <c r="BF1984">
        <v>1.5241625999999999E-2</v>
      </c>
      <c r="BG1984">
        <v>5.3446680000000003E-3</v>
      </c>
      <c r="BH1984" t="s">
        <v>281</v>
      </c>
      <c r="BI1984">
        <v>0.167026962</v>
      </c>
      <c r="BJ1984">
        <v>8.3884879999999995E-3</v>
      </c>
      <c r="BK1984">
        <v>1.9395829999999999E-3</v>
      </c>
      <c r="BL1984" t="s">
        <v>281</v>
      </c>
      <c r="BM1984">
        <v>-0.24256576399999999</v>
      </c>
      <c r="BN1984">
        <v>2.5121988000000001E-2</v>
      </c>
      <c r="BO1984">
        <v>4.0906680000000004E-3</v>
      </c>
      <c r="BP1984" t="s">
        <v>281</v>
      </c>
      <c r="BQ1984">
        <v>-4.7169406999999997E-2</v>
      </c>
      <c r="BR1984">
        <v>1.491067E-3</v>
      </c>
      <c r="BS1984">
        <v>1.5468799999999999E-4</v>
      </c>
      <c r="BT1984" t="s">
        <v>281</v>
      </c>
      <c r="BU1984">
        <v>0.22266123900000001</v>
      </c>
      <c r="BV1984">
        <v>3.5261919000000003E-2</v>
      </c>
      <c r="BW1984">
        <v>3.4468670000000002E-3</v>
      </c>
      <c r="BX1984" t="s">
        <v>281</v>
      </c>
      <c r="BY1984">
        <v>0.14464083799999999</v>
      </c>
      <c r="BZ1984">
        <v>1.9520737E-2</v>
      </c>
      <c r="CA1984">
        <v>1.4545109999999999E-3</v>
      </c>
      <c r="CB1984" t="s">
        <v>281</v>
      </c>
      <c r="CC1984">
        <v>4.7651709E-2</v>
      </c>
      <c r="CD1984">
        <v>2.5344709999999999E-3</v>
      </c>
      <c r="CE1984">
        <v>1.5786700000000001E-4</v>
      </c>
      <c r="CF1984" t="s">
        <v>281</v>
      </c>
      <c r="CG1984">
        <v>0.28770526099999999</v>
      </c>
      <c r="CH1984">
        <v>0.13423152699999999</v>
      </c>
      <c r="CI1984">
        <v>5.7548089999999996E-3</v>
      </c>
      <c r="CJ1984" t="s">
        <v>281</v>
      </c>
      <c r="CK1984">
        <v>0.14359844599999999</v>
      </c>
      <c r="CL1984">
        <v>6.4024289999999998E-2</v>
      </c>
      <c r="CM1984">
        <v>1.4336220000000001E-3</v>
      </c>
      <c r="CN1984" t="s">
        <v>281</v>
      </c>
      <c r="CO1984">
        <v>1.8477074E-2</v>
      </c>
      <c r="CP1984">
        <v>1.3227479999999999E-3</v>
      </c>
      <c r="CQ1984">
        <v>2.3736000000000001E-5</v>
      </c>
      <c r="CR1984" t="s">
        <v>281</v>
      </c>
      <c r="CS1984">
        <v>4.5161697000000001E-2</v>
      </c>
      <c r="CT1984">
        <v>8.9023100000000001E-3</v>
      </c>
      <c r="CU1984">
        <v>1.418E-4</v>
      </c>
      <c r="CV1984" t="s">
        <v>281</v>
      </c>
      <c r="CW1984">
        <v>5.5638709999999997E-3</v>
      </c>
      <c r="CX1984">
        <v>1.81471E-4</v>
      </c>
      <c r="CY1984">
        <v>2.1519999999999999E-6</v>
      </c>
      <c r="CZ1984" t="s">
        <v>281</v>
      </c>
      <c r="DA1984">
        <v>1.7895556999999999E-2</v>
      </c>
      <c r="DB1984">
        <v>3.9099690000000001E-3</v>
      </c>
      <c r="DC1984">
        <v>2.2265000000000001E-5</v>
      </c>
      <c r="DD1984" t="s">
        <v>281</v>
      </c>
      <c r="DE1984">
        <v>-1.1078225000000001E-2</v>
      </c>
      <c r="DF1984">
        <v>2.4064059999999998E-3</v>
      </c>
      <c r="DG1984">
        <v>8.5320000000000006E-6</v>
      </c>
      <c r="DH1984" t="s">
        <v>281</v>
      </c>
      <c r="DI1984">
        <v>-2.3959150000000002E-3</v>
      </c>
      <c r="DJ1984">
        <v>3.04247E-4</v>
      </c>
      <c r="DK1984">
        <v>3.9900000000000001E-7</v>
      </c>
      <c r="DL1984" t="s">
        <v>281</v>
      </c>
      <c r="DM1984">
        <v>-7.9862399999999995E-4</v>
      </c>
      <c r="DN1984">
        <v>8.8758000000000006E-5</v>
      </c>
      <c r="DO1984">
        <v>4.3999999999999997E-8</v>
      </c>
      <c r="DP1984" t="s">
        <v>281</v>
      </c>
      <c r="DQ1984">
        <v>-3.0144070000000002E-3</v>
      </c>
      <c r="DR1984">
        <v>1.437811E-3</v>
      </c>
      <c r="DS1984">
        <v>6.3200000000000005E-7</v>
      </c>
      <c r="DT1984" t="s">
        <v>281</v>
      </c>
      <c r="DU1984">
        <v>-1.039786E-3</v>
      </c>
      <c r="DV1984">
        <v>2.162E-4</v>
      </c>
      <c r="DW1984">
        <v>7.4999999999999997E-8</v>
      </c>
      <c r="DX1984" t="s">
        <v>281</v>
      </c>
      <c r="DY1984">
        <v>6.6042000000000002E-5</v>
      </c>
      <c r="DZ1984">
        <v>5.7632E-5</v>
      </c>
      <c r="EA1984">
        <v>0</v>
      </c>
      <c r="EB1984" t="s">
        <v>281</v>
      </c>
    </row>
    <row r="1985" spans="1:132" customFormat="1" x14ac:dyDescent="0.25">
      <c r="A1985">
        <v>15482</v>
      </c>
      <c r="B1985" t="s">
        <v>281</v>
      </c>
      <c r="C1985">
        <v>3.7145123920000001</v>
      </c>
      <c r="D1985" s="71" t="s">
        <v>281</v>
      </c>
      <c r="E1985" s="71">
        <v>-2.3427104679999999</v>
      </c>
      <c r="F1985" s="71">
        <v>1.9591819999999999E-2</v>
      </c>
      <c r="G1985" s="71">
        <v>0.39777145400000002</v>
      </c>
      <c r="H1985" t="s">
        <v>281</v>
      </c>
      <c r="I1985">
        <v>-1.1511940730000001</v>
      </c>
      <c r="J1985">
        <v>6.1062429999999999E-3</v>
      </c>
      <c r="K1985">
        <v>9.6049137000000007E-2</v>
      </c>
      <c r="L1985" s="71" t="s">
        <v>281</v>
      </c>
      <c r="M1985" s="71">
        <v>-0.55870802600000002</v>
      </c>
      <c r="N1985" s="71">
        <v>2.1782020000000002E-3</v>
      </c>
      <c r="O1985" s="71">
        <v>2.2623833999999999E-2</v>
      </c>
      <c r="P1985" t="s">
        <v>281</v>
      </c>
      <c r="Q1985">
        <v>0.395215129</v>
      </c>
      <c r="R1985">
        <v>1.7981220000000001E-3</v>
      </c>
      <c r="S1985">
        <v>1.1320445E-2</v>
      </c>
      <c r="T1985" t="s">
        <v>281</v>
      </c>
      <c r="U1985">
        <v>-0.91439720199999996</v>
      </c>
      <c r="V1985">
        <v>1.0641199E-2</v>
      </c>
      <c r="W1985">
        <v>6.0599096999999998E-2</v>
      </c>
      <c r="X1985" t="s">
        <v>281</v>
      </c>
      <c r="Y1985">
        <v>0.111549754</v>
      </c>
      <c r="Z1985">
        <v>2.5864300000000002E-4</v>
      </c>
      <c r="AA1985">
        <v>9.0184900000000003E-4</v>
      </c>
      <c r="AB1985" t="s">
        <v>281</v>
      </c>
      <c r="AC1985">
        <v>-1.04290489</v>
      </c>
      <c r="AD1985">
        <v>2.3610384000000002E-2</v>
      </c>
      <c r="AE1985">
        <v>7.8828958000000005E-2</v>
      </c>
      <c r="AF1985" t="s">
        <v>281</v>
      </c>
      <c r="AG1985">
        <v>-1.8383228069999999</v>
      </c>
      <c r="AH1985">
        <v>0.10816752</v>
      </c>
      <c r="AI1985">
        <v>0.24492884100000001</v>
      </c>
      <c r="AJ1985" t="s">
        <v>281</v>
      </c>
      <c r="AK1985">
        <v>-5.0821901000000003E-2</v>
      </c>
      <c r="AL1985">
        <v>9.1032000000000005E-5</v>
      </c>
      <c r="AM1985">
        <v>1.87197E-4</v>
      </c>
      <c r="AN1985" t="s">
        <v>281</v>
      </c>
      <c r="AO1985">
        <v>-8.0032499999999999E-3</v>
      </c>
      <c r="AP1985">
        <v>3.5360000000000001E-6</v>
      </c>
      <c r="AQ1985">
        <v>4.6419999999999998E-6</v>
      </c>
      <c r="AR1985" t="s">
        <v>281</v>
      </c>
      <c r="AS1985">
        <v>-0.20566946799999999</v>
      </c>
      <c r="AT1985">
        <v>3.9635490000000002E-3</v>
      </c>
      <c r="AU1985">
        <v>3.0657449999999999E-3</v>
      </c>
      <c r="AV1985" t="s">
        <v>281</v>
      </c>
      <c r="AW1985">
        <v>-0.91137540800000005</v>
      </c>
      <c r="AX1985">
        <v>9.4354356E-2</v>
      </c>
      <c r="AY1985">
        <v>6.0199237000000003E-2</v>
      </c>
      <c r="AZ1985" t="s">
        <v>281</v>
      </c>
      <c r="BA1985">
        <v>-0.25218522100000001</v>
      </c>
      <c r="BB1985">
        <v>8.9323700000000002E-3</v>
      </c>
      <c r="BC1985">
        <v>4.609307E-3</v>
      </c>
      <c r="BD1985" t="s">
        <v>281</v>
      </c>
      <c r="BE1985">
        <v>0.27252763200000002</v>
      </c>
      <c r="BF1985">
        <v>1.4725395E-2</v>
      </c>
      <c r="BG1985">
        <v>5.3829139999999999E-3</v>
      </c>
      <c r="BH1985" t="s">
        <v>281</v>
      </c>
      <c r="BI1985">
        <v>0.15555809700000001</v>
      </c>
      <c r="BJ1985">
        <v>7.2760519999999999E-3</v>
      </c>
      <c r="BK1985">
        <v>1.7538059999999999E-3</v>
      </c>
      <c r="BL1985" t="s">
        <v>281</v>
      </c>
      <c r="BM1985">
        <v>-0.167671021</v>
      </c>
      <c r="BN1985">
        <v>1.2003586E-2</v>
      </c>
      <c r="BO1985">
        <v>2.0375689999999999E-3</v>
      </c>
      <c r="BP1985" t="s">
        <v>281</v>
      </c>
      <c r="BQ1985">
        <v>2.1850601000000001E-2</v>
      </c>
      <c r="BR1985">
        <v>3.1996599999999998E-4</v>
      </c>
      <c r="BS1985">
        <v>3.4604000000000003E-5</v>
      </c>
      <c r="BT1985" t="s">
        <v>281</v>
      </c>
      <c r="BU1985">
        <v>0.24968369100000001</v>
      </c>
      <c r="BV1985">
        <v>4.434014E-2</v>
      </c>
      <c r="BW1985">
        <v>4.518317E-3</v>
      </c>
      <c r="BX1985" t="s">
        <v>281</v>
      </c>
      <c r="BY1985">
        <v>0.198303641</v>
      </c>
      <c r="BZ1985">
        <v>3.6692366999999997E-2</v>
      </c>
      <c r="CA1985">
        <v>2.850085E-3</v>
      </c>
      <c r="CB1985" t="s">
        <v>281</v>
      </c>
      <c r="CC1985">
        <v>0.102535486</v>
      </c>
      <c r="CD1985">
        <v>1.1734882E-2</v>
      </c>
      <c r="CE1985">
        <v>7.6198200000000002E-4</v>
      </c>
      <c r="CF1985" t="s">
        <v>281</v>
      </c>
      <c r="CG1985">
        <v>7.0708710000000003E-3</v>
      </c>
      <c r="CH1985">
        <v>8.1077999999999999E-5</v>
      </c>
      <c r="CI1985">
        <v>3.6239999999999999E-6</v>
      </c>
      <c r="CJ1985" t="s">
        <v>281</v>
      </c>
      <c r="CK1985">
        <v>0.12769433099999999</v>
      </c>
      <c r="CL1985">
        <v>5.0627738999999998E-2</v>
      </c>
      <c r="CM1985">
        <v>1.181788E-3</v>
      </c>
      <c r="CN1985" t="s">
        <v>281</v>
      </c>
      <c r="CO1985">
        <v>3.6516108999999998E-2</v>
      </c>
      <c r="CP1985">
        <v>5.1663009999999999E-3</v>
      </c>
      <c r="CQ1985">
        <v>9.6642000000000001E-5</v>
      </c>
      <c r="CR1985" t="s">
        <v>281</v>
      </c>
      <c r="CS1985">
        <v>5.9525023000000003E-2</v>
      </c>
      <c r="CT1985">
        <v>1.5465408E-2</v>
      </c>
      <c r="CU1985">
        <v>2.5680000000000001E-4</v>
      </c>
      <c r="CV1985" t="s">
        <v>281</v>
      </c>
      <c r="CW1985">
        <v>-1.5430505000000001E-2</v>
      </c>
      <c r="CX1985">
        <v>1.395772E-3</v>
      </c>
      <c r="CY1985">
        <v>1.7257000000000001E-5</v>
      </c>
      <c r="CZ1985" t="s">
        <v>281</v>
      </c>
      <c r="DA1985">
        <v>4.1868239999999996E-3</v>
      </c>
      <c r="DB1985">
        <v>2.14019E-4</v>
      </c>
      <c r="DC1985">
        <v>1.2699999999999999E-6</v>
      </c>
      <c r="DD1985" t="s">
        <v>281</v>
      </c>
      <c r="DE1985">
        <v>-9.3826240000000009E-3</v>
      </c>
      <c r="DF1985">
        <v>1.726144E-3</v>
      </c>
      <c r="DG1985">
        <v>6.3799999999999999E-6</v>
      </c>
      <c r="DH1985" t="s">
        <v>281</v>
      </c>
      <c r="DI1985">
        <v>-6.1268999999999999E-5</v>
      </c>
      <c r="DJ1985">
        <v>1.99E-7</v>
      </c>
      <c r="DK1985">
        <v>0</v>
      </c>
      <c r="DL1985" t="s">
        <v>281</v>
      </c>
      <c r="DM1985">
        <v>9.9080880000000007E-3</v>
      </c>
      <c r="DN1985">
        <v>1.3661652999999999E-2</v>
      </c>
      <c r="DO1985">
        <v>7.1149999999999996E-6</v>
      </c>
      <c r="DP1985" t="s">
        <v>281</v>
      </c>
      <c r="DQ1985">
        <v>8.1288599999999997E-4</v>
      </c>
      <c r="DR1985">
        <v>1.04558E-4</v>
      </c>
      <c r="DS1985">
        <v>4.8E-8</v>
      </c>
      <c r="DT1985" t="s">
        <v>281</v>
      </c>
      <c r="DU1985">
        <v>8.7224299999999998E-4</v>
      </c>
      <c r="DV1985">
        <v>1.5213999999999999E-4</v>
      </c>
      <c r="DW1985">
        <v>5.5000000000000003E-8</v>
      </c>
      <c r="DX1985" t="s">
        <v>281</v>
      </c>
      <c r="DY1985">
        <v>7.1643000000000005E-5</v>
      </c>
      <c r="DZ1985">
        <v>6.7821E-5</v>
      </c>
      <c r="EA1985">
        <v>0</v>
      </c>
      <c r="EB1985" t="s">
        <v>281</v>
      </c>
    </row>
    <row r="1986" spans="1:132" customFormat="1" x14ac:dyDescent="0.25">
      <c r="A1986">
        <v>15483</v>
      </c>
      <c r="B1986" t="s">
        <v>281</v>
      </c>
      <c r="C1986">
        <v>3.717639342</v>
      </c>
      <c r="D1986" s="71" t="s">
        <v>281</v>
      </c>
      <c r="E1986" s="71">
        <v>-2.3071205699999999</v>
      </c>
      <c r="F1986" s="71">
        <v>1.9001073E-2</v>
      </c>
      <c r="G1986" s="71">
        <v>0.38512886699999999</v>
      </c>
      <c r="H1986" t="s">
        <v>281</v>
      </c>
      <c r="I1986">
        <v>-1.126676003</v>
      </c>
      <c r="J1986">
        <v>5.8489120000000004E-3</v>
      </c>
      <c r="K1986">
        <v>9.1846704000000001E-2</v>
      </c>
      <c r="L1986" s="71" t="s">
        <v>281</v>
      </c>
      <c r="M1986" s="71">
        <v>-0.57458220199999999</v>
      </c>
      <c r="N1986" s="71">
        <v>2.3037359999999998E-3</v>
      </c>
      <c r="O1986" s="71">
        <v>2.3887452E-2</v>
      </c>
      <c r="P1986" t="s">
        <v>281</v>
      </c>
      <c r="Q1986">
        <v>0.26872586100000001</v>
      </c>
      <c r="R1986">
        <v>8.3132499999999995E-4</v>
      </c>
      <c r="S1986">
        <v>5.2249769999999996E-3</v>
      </c>
      <c r="T1986" t="s">
        <v>281</v>
      </c>
      <c r="U1986">
        <v>-0.73828349800000004</v>
      </c>
      <c r="V1986">
        <v>6.9369269999999999E-3</v>
      </c>
      <c r="W1986">
        <v>3.9437721000000002E-2</v>
      </c>
      <c r="X1986" t="s">
        <v>281</v>
      </c>
      <c r="Y1986">
        <v>0.33624524900000002</v>
      </c>
      <c r="Z1986">
        <v>2.3500449999999998E-3</v>
      </c>
      <c r="AA1986">
        <v>8.180461E-3</v>
      </c>
      <c r="AB1986" t="s">
        <v>281</v>
      </c>
      <c r="AC1986">
        <v>-1.161865948</v>
      </c>
      <c r="AD1986">
        <v>2.9303918000000002E-2</v>
      </c>
      <c r="AE1986">
        <v>9.7673677E-2</v>
      </c>
      <c r="AF1986" t="s">
        <v>281</v>
      </c>
      <c r="AG1986">
        <v>-1.9388260719999999</v>
      </c>
      <c r="AH1986">
        <v>0.120318117</v>
      </c>
      <c r="AI1986">
        <v>0.27198389699999997</v>
      </c>
      <c r="AJ1986" t="s">
        <v>281</v>
      </c>
      <c r="AK1986">
        <v>-2.4761853E-2</v>
      </c>
      <c r="AL1986">
        <v>2.1610000000000001E-5</v>
      </c>
      <c r="AM1986">
        <v>4.4363999999999997E-5</v>
      </c>
      <c r="AN1986" t="s">
        <v>281</v>
      </c>
      <c r="AO1986">
        <v>-5.9508393999999999E-2</v>
      </c>
      <c r="AP1986">
        <v>1.9546900000000001E-4</v>
      </c>
      <c r="AQ1986">
        <v>2.5622500000000001E-4</v>
      </c>
      <c r="AR1986" t="s">
        <v>281</v>
      </c>
      <c r="AS1986">
        <v>-1.9747034E-2</v>
      </c>
      <c r="AT1986">
        <v>3.6538000000000002E-5</v>
      </c>
      <c r="AU1986">
        <v>2.8214000000000001E-5</v>
      </c>
      <c r="AV1986" t="s">
        <v>281</v>
      </c>
      <c r="AW1986">
        <v>-0.82001165899999995</v>
      </c>
      <c r="AX1986">
        <v>7.6384880000000002E-2</v>
      </c>
      <c r="AY1986">
        <v>4.8652542999999999E-2</v>
      </c>
      <c r="AZ1986" t="s">
        <v>281</v>
      </c>
      <c r="BA1986">
        <v>-0.38147825899999999</v>
      </c>
      <c r="BB1986">
        <v>2.0439348E-2</v>
      </c>
      <c r="BC1986">
        <v>1.0529435E-2</v>
      </c>
      <c r="BD1986" t="s">
        <v>281</v>
      </c>
      <c r="BE1986">
        <v>0.11727158</v>
      </c>
      <c r="BF1986">
        <v>2.7266629999999998E-3</v>
      </c>
      <c r="BG1986">
        <v>9.9506399999999993E-4</v>
      </c>
      <c r="BH1986" t="s">
        <v>281</v>
      </c>
      <c r="BI1986">
        <v>0.171550804</v>
      </c>
      <c r="BJ1986">
        <v>8.849038E-3</v>
      </c>
      <c r="BK1986">
        <v>2.1293689999999999E-3</v>
      </c>
      <c r="BL1986" t="s">
        <v>281</v>
      </c>
      <c r="BM1986">
        <v>-0.19152303700000001</v>
      </c>
      <c r="BN1986">
        <v>1.5661633000000001E-2</v>
      </c>
      <c r="BO1986">
        <v>2.6540399999999999E-3</v>
      </c>
      <c r="BP1986" t="s">
        <v>281</v>
      </c>
      <c r="BQ1986">
        <v>4.2263513000000003E-2</v>
      </c>
      <c r="BR1986">
        <v>1.197037E-3</v>
      </c>
      <c r="BS1986">
        <v>1.2924E-4</v>
      </c>
      <c r="BT1986" t="s">
        <v>281</v>
      </c>
      <c r="BU1986">
        <v>0.218371131</v>
      </c>
      <c r="BV1986">
        <v>3.3916198000000002E-2</v>
      </c>
      <c r="BW1986">
        <v>3.4502930000000001E-3</v>
      </c>
      <c r="BX1986" t="s">
        <v>281</v>
      </c>
      <c r="BY1986">
        <v>0.16568132299999999</v>
      </c>
      <c r="BZ1986">
        <v>2.561306E-2</v>
      </c>
      <c r="CA1986">
        <v>1.9861530000000001E-3</v>
      </c>
      <c r="CB1986" t="s">
        <v>281</v>
      </c>
      <c r="CC1986">
        <v>0.230568</v>
      </c>
      <c r="CD1986">
        <v>5.9337386999999998E-2</v>
      </c>
      <c r="CE1986">
        <v>3.8464810000000001E-3</v>
      </c>
      <c r="CF1986" t="s">
        <v>281</v>
      </c>
      <c r="CG1986">
        <v>-6.5544690000000003E-3</v>
      </c>
      <c r="CH1986">
        <v>6.9667999999999998E-5</v>
      </c>
      <c r="CI1986">
        <v>3.1080000000000001E-6</v>
      </c>
      <c r="CJ1986" t="s">
        <v>281</v>
      </c>
      <c r="CK1986">
        <v>7.8295500000000004E-2</v>
      </c>
      <c r="CL1986">
        <v>1.9033510999999999E-2</v>
      </c>
      <c r="CM1986">
        <v>4.4354600000000001E-4</v>
      </c>
      <c r="CN1986" t="s">
        <v>281</v>
      </c>
      <c r="CO1986">
        <v>-8.9979887999999994E-2</v>
      </c>
      <c r="CP1986">
        <v>3.1369068E-2</v>
      </c>
      <c r="CQ1986">
        <v>5.8580899999999996E-4</v>
      </c>
      <c r="CR1986" t="s">
        <v>281</v>
      </c>
      <c r="CS1986">
        <v>0.106335766</v>
      </c>
      <c r="CT1986">
        <v>4.9353840000000003E-2</v>
      </c>
      <c r="CU1986">
        <v>8.1813399999999998E-4</v>
      </c>
      <c r="CV1986" t="s">
        <v>281</v>
      </c>
      <c r="CW1986">
        <v>-1.5544193E-2</v>
      </c>
      <c r="CX1986">
        <v>1.4164150000000001E-3</v>
      </c>
      <c r="CY1986">
        <v>1.7482E-5</v>
      </c>
      <c r="CZ1986" t="s">
        <v>281</v>
      </c>
      <c r="DA1986">
        <v>-1.0600537E-2</v>
      </c>
      <c r="DB1986">
        <v>1.3719509999999999E-3</v>
      </c>
      <c r="DC1986">
        <v>8.1310000000000006E-6</v>
      </c>
      <c r="DD1986" t="s">
        <v>281</v>
      </c>
      <c r="DE1986">
        <v>-2.6077942E-2</v>
      </c>
      <c r="DF1986">
        <v>1.3334451000000001E-2</v>
      </c>
      <c r="DG1986">
        <v>4.9205000000000001E-5</v>
      </c>
      <c r="DH1986" t="s">
        <v>281</v>
      </c>
      <c r="DI1986">
        <v>-5.2863699999999999E-4</v>
      </c>
      <c r="DJ1986">
        <v>1.4812E-5</v>
      </c>
      <c r="DK1986">
        <v>2E-8</v>
      </c>
      <c r="DL1986" t="s">
        <v>281</v>
      </c>
      <c r="DM1986">
        <v>-1.7374039999999999E-3</v>
      </c>
      <c r="DN1986">
        <v>4.2007299999999997E-4</v>
      </c>
      <c r="DO1986">
        <v>2.1799999999999999E-7</v>
      </c>
      <c r="DP1986" t="s">
        <v>281</v>
      </c>
      <c r="DQ1986">
        <v>-4.2969050000000002E-3</v>
      </c>
      <c r="DR1986">
        <v>2.9215249999999999E-3</v>
      </c>
      <c r="DS1986">
        <v>1.336E-6</v>
      </c>
      <c r="DT1986" t="s">
        <v>281</v>
      </c>
      <c r="DU1986">
        <v>-1.0403534000000001E-2</v>
      </c>
      <c r="DV1986">
        <v>2.1643619999999999E-2</v>
      </c>
      <c r="DW1986">
        <v>7.8310000000000001E-6</v>
      </c>
      <c r="DX1986" t="s">
        <v>281</v>
      </c>
      <c r="DY1986">
        <v>-1.4389000000000001E-5</v>
      </c>
      <c r="DZ1986">
        <v>2.7360000000000001E-6</v>
      </c>
      <c r="EA1986">
        <v>0</v>
      </c>
      <c r="EB1986" t="s">
        <v>281</v>
      </c>
    </row>
    <row r="1987" spans="1:132" customFormat="1" x14ac:dyDescent="0.25">
      <c r="A1987">
        <v>15484</v>
      </c>
      <c r="B1987" t="s">
        <v>281</v>
      </c>
      <c r="C1987">
        <v>3.6993544479999998</v>
      </c>
      <c r="D1987" s="71" t="s">
        <v>281</v>
      </c>
      <c r="E1987" s="71">
        <v>-2.2809543030000001</v>
      </c>
      <c r="F1987" s="71">
        <v>1.8572515000000001E-2</v>
      </c>
      <c r="G1987" s="71">
        <v>0.38017300900000001</v>
      </c>
      <c r="H1987" t="s">
        <v>281</v>
      </c>
      <c r="I1987">
        <v>-1.258309283</v>
      </c>
      <c r="J1987">
        <v>7.2954450000000002E-3</v>
      </c>
      <c r="K1987">
        <v>0.115697217</v>
      </c>
      <c r="L1987" s="71" t="s">
        <v>281</v>
      </c>
      <c r="M1987" s="71">
        <v>-0.42540476599999999</v>
      </c>
      <c r="N1987" s="71">
        <v>1.2627960000000001E-3</v>
      </c>
      <c r="O1987" s="71">
        <v>1.3223695000000001E-2</v>
      </c>
      <c r="P1987" t="s">
        <v>281</v>
      </c>
      <c r="Q1987">
        <v>0.22443515999999999</v>
      </c>
      <c r="R1987">
        <v>5.7987399999999997E-4</v>
      </c>
      <c r="S1987">
        <v>3.6806959999999998E-3</v>
      </c>
      <c r="T1987" t="s">
        <v>281</v>
      </c>
      <c r="U1987">
        <v>-0.77969366299999998</v>
      </c>
      <c r="V1987">
        <v>7.7369329999999997E-3</v>
      </c>
      <c r="W1987">
        <v>4.4421796999999999E-2</v>
      </c>
      <c r="X1987" t="s">
        <v>281</v>
      </c>
      <c r="Y1987">
        <v>0.34916192000000001</v>
      </c>
      <c r="Z1987">
        <v>2.5340649999999998E-3</v>
      </c>
      <c r="AA1987">
        <v>8.9084439999999997E-3</v>
      </c>
      <c r="AB1987" t="s">
        <v>281</v>
      </c>
      <c r="AC1987">
        <v>-1.167966625</v>
      </c>
      <c r="AD1987">
        <v>2.9612461E-2</v>
      </c>
      <c r="AE1987">
        <v>9.9680217000000002E-2</v>
      </c>
      <c r="AF1987" t="s">
        <v>281</v>
      </c>
      <c r="AG1987">
        <v>-1.739295673</v>
      </c>
      <c r="AH1987">
        <v>9.6827819999999995E-2</v>
      </c>
      <c r="AI1987">
        <v>0.221052252</v>
      </c>
      <c r="AJ1987" t="s">
        <v>281</v>
      </c>
      <c r="AK1987">
        <v>0.119739045</v>
      </c>
      <c r="AL1987">
        <v>5.0531700000000003E-4</v>
      </c>
      <c r="AM1987">
        <v>1.0476579999999999E-3</v>
      </c>
      <c r="AN1987" t="s">
        <v>281</v>
      </c>
      <c r="AO1987">
        <v>5.153815E-3</v>
      </c>
      <c r="AP1987">
        <v>1.466E-6</v>
      </c>
      <c r="AQ1987">
        <v>1.9410000000000001E-6</v>
      </c>
      <c r="AR1987" t="s">
        <v>281</v>
      </c>
      <c r="AS1987">
        <v>-0.121456546</v>
      </c>
      <c r="AT1987">
        <v>1.38225E-3</v>
      </c>
      <c r="AU1987">
        <v>1.077929E-3</v>
      </c>
      <c r="AV1987" t="s">
        <v>281</v>
      </c>
      <c r="AW1987">
        <v>-1.076794008</v>
      </c>
      <c r="AX1987">
        <v>0.131714202</v>
      </c>
      <c r="AY1987">
        <v>8.4725350000000005E-2</v>
      </c>
      <c r="AZ1987" t="s">
        <v>281</v>
      </c>
      <c r="BA1987">
        <v>-0.37674907699999999</v>
      </c>
      <c r="BB1987">
        <v>1.9935716999999999E-2</v>
      </c>
      <c r="BC1987">
        <v>1.0371761E-2</v>
      </c>
      <c r="BD1987" t="s">
        <v>281</v>
      </c>
      <c r="BE1987">
        <v>0.114173523</v>
      </c>
      <c r="BF1987">
        <v>2.5845009999999999E-3</v>
      </c>
      <c r="BG1987">
        <v>9.5253099999999995E-4</v>
      </c>
      <c r="BH1987" t="s">
        <v>281</v>
      </c>
      <c r="BI1987">
        <v>0.18392436400000001</v>
      </c>
      <c r="BJ1987">
        <v>1.0171595E-2</v>
      </c>
      <c r="BK1987">
        <v>2.471876E-3</v>
      </c>
      <c r="BL1987" t="s">
        <v>281</v>
      </c>
      <c r="BM1987">
        <v>-0.10894203099999999</v>
      </c>
      <c r="BN1987">
        <v>5.0674090000000001E-3</v>
      </c>
      <c r="BO1987">
        <v>8.6723900000000001E-4</v>
      </c>
      <c r="BP1987" t="s">
        <v>281</v>
      </c>
      <c r="BQ1987">
        <v>3.7651207999999999E-2</v>
      </c>
      <c r="BR1987">
        <v>9.5002300000000003E-4</v>
      </c>
      <c r="BS1987">
        <v>1.03587E-4</v>
      </c>
      <c r="BT1987" t="s">
        <v>281</v>
      </c>
      <c r="BU1987">
        <v>0.230490994</v>
      </c>
      <c r="BV1987">
        <v>3.7785452999999997E-2</v>
      </c>
      <c r="BW1987">
        <v>3.8820040000000001E-3</v>
      </c>
      <c r="BX1987" t="s">
        <v>281</v>
      </c>
      <c r="BY1987">
        <v>0.172766484</v>
      </c>
      <c r="BZ1987">
        <v>2.7850522999999999E-2</v>
      </c>
      <c r="CA1987">
        <v>2.1810570000000001E-3</v>
      </c>
      <c r="CB1987" t="s">
        <v>281</v>
      </c>
      <c r="CC1987">
        <v>0.12189196200000001</v>
      </c>
      <c r="CD1987">
        <v>1.6583664000000001E-2</v>
      </c>
      <c r="CE1987">
        <v>1.0856710000000001E-3</v>
      </c>
      <c r="CF1987" t="s">
        <v>281</v>
      </c>
      <c r="CG1987">
        <v>0.171521746</v>
      </c>
      <c r="CH1987">
        <v>4.7708669000000002E-2</v>
      </c>
      <c r="CI1987">
        <v>2.149743E-3</v>
      </c>
      <c r="CJ1987" t="s">
        <v>281</v>
      </c>
      <c r="CK1987">
        <v>0.13605726400000001</v>
      </c>
      <c r="CL1987">
        <v>5.7476293999999997E-2</v>
      </c>
      <c r="CM1987">
        <v>1.3526689999999999E-3</v>
      </c>
      <c r="CN1987" t="s">
        <v>281</v>
      </c>
      <c r="CO1987">
        <v>2.7792061999999999E-2</v>
      </c>
      <c r="CP1987">
        <v>2.9926250000000001E-3</v>
      </c>
      <c r="CQ1987">
        <v>5.6440000000000002E-5</v>
      </c>
      <c r="CR1987" t="s">
        <v>281</v>
      </c>
      <c r="CS1987">
        <v>6.0800994999999997E-2</v>
      </c>
      <c r="CT1987">
        <v>1.6135542999999999E-2</v>
      </c>
      <c r="CU1987">
        <v>2.7012800000000001E-4</v>
      </c>
      <c r="CV1987" t="s">
        <v>281</v>
      </c>
      <c r="CW1987">
        <v>-1.0094519999999999E-2</v>
      </c>
      <c r="CX1987">
        <v>5.9734499999999999E-4</v>
      </c>
      <c r="CY1987">
        <v>7.4460000000000004E-6</v>
      </c>
      <c r="CZ1987" t="s">
        <v>281</v>
      </c>
      <c r="DA1987">
        <v>3.4954605999999999E-2</v>
      </c>
      <c r="DB1987">
        <v>1.4917351000000001E-2</v>
      </c>
      <c r="DC1987">
        <v>8.9281000000000001E-5</v>
      </c>
      <c r="DD1987" t="s">
        <v>281</v>
      </c>
      <c r="DE1987">
        <v>-7.6556552E-2</v>
      </c>
      <c r="DF1987">
        <v>0.11491937000000001</v>
      </c>
      <c r="DG1987">
        <v>4.2826499999999999E-4</v>
      </c>
      <c r="DH1987" t="s">
        <v>281</v>
      </c>
      <c r="DI1987">
        <v>3.9338900000000001E-4</v>
      </c>
      <c r="DJ1987">
        <v>8.2020000000000004E-6</v>
      </c>
      <c r="DK1987">
        <v>1.0999999999999999E-8</v>
      </c>
      <c r="DL1987" t="s">
        <v>281</v>
      </c>
      <c r="DM1987">
        <v>-7.8057659999999996E-3</v>
      </c>
      <c r="DN1987">
        <v>8.4791950000000001E-3</v>
      </c>
      <c r="DO1987">
        <v>4.4519999999999999E-6</v>
      </c>
      <c r="DP1987" t="s">
        <v>281</v>
      </c>
      <c r="DQ1987">
        <v>5.0866210000000004E-3</v>
      </c>
      <c r="DR1987">
        <v>4.0940830000000001E-3</v>
      </c>
      <c r="DS1987">
        <v>1.891E-6</v>
      </c>
      <c r="DT1987" t="s">
        <v>281</v>
      </c>
      <c r="DU1987">
        <v>2.1487789E-2</v>
      </c>
      <c r="DV1987">
        <v>9.2331867999999997E-2</v>
      </c>
      <c r="DW1987">
        <v>3.3738999999999997E-5</v>
      </c>
      <c r="DX1987" t="s">
        <v>281</v>
      </c>
      <c r="DY1987">
        <v>2.39316E-4</v>
      </c>
      <c r="DZ1987">
        <v>7.5676900000000002E-4</v>
      </c>
      <c r="EA1987">
        <v>4.0000000000000002E-9</v>
      </c>
      <c r="EB1987" t="s">
        <v>281</v>
      </c>
    </row>
    <row r="1988" spans="1:132" customFormat="1" x14ac:dyDescent="0.25">
      <c r="A1988">
        <v>15485</v>
      </c>
      <c r="B1988" t="s">
        <v>281</v>
      </c>
      <c r="C1988">
        <v>4.1231091099999997</v>
      </c>
      <c r="D1988" s="71" t="s">
        <v>281</v>
      </c>
      <c r="E1988" s="71">
        <v>-2.5844295850000001</v>
      </c>
      <c r="F1988" s="71">
        <v>2.3843333000000001E-2</v>
      </c>
      <c r="G1988" s="71">
        <v>0.39289794099999997</v>
      </c>
      <c r="H1988" t="s">
        <v>281</v>
      </c>
      <c r="I1988">
        <v>-0.95491915500000002</v>
      </c>
      <c r="J1988">
        <v>4.2015560000000004E-3</v>
      </c>
      <c r="K1988">
        <v>5.3639355999999999E-2</v>
      </c>
      <c r="L1988" s="71" t="s">
        <v>281</v>
      </c>
      <c r="M1988" s="71">
        <v>-1.0217968159999999</v>
      </c>
      <c r="N1988" s="71">
        <v>7.2854679999999998E-3</v>
      </c>
      <c r="O1988" s="71">
        <v>6.1415704000000002E-2</v>
      </c>
      <c r="P1988" t="s">
        <v>281</v>
      </c>
      <c r="Q1988">
        <v>0.47731452400000002</v>
      </c>
      <c r="R1988">
        <v>2.6227770000000002E-3</v>
      </c>
      <c r="S1988">
        <v>1.3401692E-2</v>
      </c>
      <c r="T1988" t="s">
        <v>281</v>
      </c>
      <c r="U1988">
        <v>-1.1702967150000001</v>
      </c>
      <c r="V1988">
        <v>1.7430617999999998E-2</v>
      </c>
      <c r="W1988">
        <v>8.0564239999999995E-2</v>
      </c>
      <c r="X1988" t="s">
        <v>281</v>
      </c>
      <c r="Y1988">
        <v>0.20254443899999999</v>
      </c>
      <c r="Z1988">
        <v>8.52716E-4</v>
      </c>
      <c r="AA1988">
        <v>2.4131869999999998E-3</v>
      </c>
      <c r="AB1988" t="s">
        <v>281</v>
      </c>
      <c r="AC1988">
        <v>-1.108640074</v>
      </c>
      <c r="AD1988">
        <v>2.6680551E-2</v>
      </c>
      <c r="AE1988">
        <v>7.2298867000000003E-2</v>
      </c>
      <c r="AF1988" t="s">
        <v>281</v>
      </c>
      <c r="AG1988">
        <v>-2.047507709</v>
      </c>
      <c r="AH1988">
        <v>0.13418513700000001</v>
      </c>
      <c r="AI1988">
        <v>0.24660474900000001</v>
      </c>
      <c r="AJ1988" t="s">
        <v>281</v>
      </c>
      <c r="AK1988">
        <v>-9.7018360000000001E-3</v>
      </c>
      <c r="AL1988">
        <v>3.3170000000000002E-6</v>
      </c>
      <c r="AM1988">
        <v>5.5369999999999997E-6</v>
      </c>
      <c r="AN1988" t="s">
        <v>281</v>
      </c>
      <c r="AO1988">
        <v>-0.158971802</v>
      </c>
      <c r="AP1988">
        <v>1.394962E-3</v>
      </c>
      <c r="AQ1988">
        <v>1.4865880000000001E-3</v>
      </c>
      <c r="AR1988" t="s">
        <v>281</v>
      </c>
      <c r="AS1988">
        <v>3.4989811000000003E-2</v>
      </c>
      <c r="AT1988">
        <v>1.1471700000000001E-4</v>
      </c>
      <c r="AU1988">
        <v>7.2016999999999998E-5</v>
      </c>
      <c r="AV1988" t="s">
        <v>281</v>
      </c>
      <c r="AW1988">
        <v>-0.84708118600000004</v>
      </c>
      <c r="AX1988">
        <v>8.1511223999999993E-2</v>
      </c>
      <c r="AY1988">
        <v>4.2208547999999999E-2</v>
      </c>
      <c r="AZ1988" t="s">
        <v>281</v>
      </c>
      <c r="BA1988">
        <v>-0.32747030700000002</v>
      </c>
      <c r="BB1988">
        <v>1.5061606999999999E-2</v>
      </c>
      <c r="BC1988">
        <v>6.3080369999999998E-3</v>
      </c>
      <c r="BD1988" t="s">
        <v>281</v>
      </c>
      <c r="BE1988">
        <v>0.41765183</v>
      </c>
      <c r="BF1988">
        <v>3.4583954E-2</v>
      </c>
      <c r="BG1988">
        <v>1.0260750000000001E-2</v>
      </c>
      <c r="BH1988" t="s">
        <v>281</v>
      </c>
      <c r="BI1988">
        <v>-3.5261450000000001E-3</v>
      </c>
      <c r="BJ1988">
        <v>3.7390000000000001E-6</v>
      </c>
      <c r="BK1988">
        <v>7.3099999999999997E-7</v>
      </c>
      <c r="BL1988" t="s">
        <v>281</v>
      </c>
      <c r="BM1988">
        <v>-0.124109672</v>
      </c>
      <c r="BN1988">
        <v>6.5766729999999999E-3</v>
      </c>
      <c r="BO1988">
        <v>9.0607000000000003E-4</v>
      </c>
      <c r="BP1988" t="s">
        <v>281</v>
      </c>
      <c r="BQ1988">
        <v>0.130974654</v>
      </c>
      <c r="BR1988">
        <v>1.1496111E-2</v>
      </c>
      <c r="BS1988">
        <v>1.0090780000000001E-3</v>
      </c>
      <c r="BT1988" t="s">
        <v>281</v>
      </c>
      <c r="BU1988">
        <v>0.31641279700000002</v>
      </c>
      <c r="BV1988">
        <v>7.1207344000000006E-2</v>
      </c>
      <c r="BW1988">
        <v>5.8892290000000002E-3</v>
      </c>
      <c r="BX1988" t="s">
        <v>281</v>
      </c>
      <c r="BY1988">
        <v>0.267229143</v>
      </c>
      <c r="BZ1988">
        <v>6.6631868999999996E-2</v>
      </c>
      <c r="CA1988">
        <v>4.2006639999999998E-3</v>
      </c>
      <c r="CB1988" t="s">
        <v>281</v>
      </c>
      <c r="CC1988">
        <v>0.23281679</v>
      </c>
      <c r="CD1988">
        <v>6.0500497E-2</v>
      </c>
      <c r="CE1988">
        <v>3.1884449999999998E-3</v>
      </c>
      <c r="CF1988" t="s">
        <v>281</v>
      </c>
      <c r="CG1988">
        <v>-0.11460355</v>
      </c>
      <c r="CH1988">
        <v>2.1298795999999998E-2</v>
      </c>
      <c r="CI1988">
        <v>7.72585E-4</v>
      </c>
      <c r="CJ1988" t="s">
        <v>281</v>
      </c>
      <c r="CK1988">
        <v>5.1649268999999998E-2</v>
      </c>
      <c r="CL1988">
        <v>8.2827330000000005E-3</v>
      </c>
      <c r="CM1988">
        <v>1.5692000000000001E-4</v>
      </c>
      <c r="CN1988" t="s">
        <v>281</v>
      </c>
      <c r="CO1988">
        <v>-3.7963720999999999E-2</v>
      </c>
      <c r="CP1988">
        <v>5.584037E-3</v>
      </c>
      <c r="CQ1988">
        <v>8.4778999999999996E-5</v>
      </c>
      <c r="CR1988" t="s">
        <v>281</v>
      </c>
      <c r="CS1988">
        <v>5.6311392000000002E-2</v>
      </c>
      <c r="CT1988">
        <v>1.3840593999999999E-2</v>
      </c>
      <c r="CU1988">
        <v>1.86527E-4</v>
      </c>
      <c r="CV1988" t="s">
        <v>281</v>
      </c>
      <c r="CW1988">
        <v>-4.3715960000000002E-3</v>
      </c>
      <c r="CX1988">
        <v>1.1203E-4</v>
      </c>
      <c r="CY1988">
        <v>1.124E-6</v>
      </c>
      <c r="CZ1988" t="s">
        <v>281</v>
      </c>
      <c r="DA1988">
        <v>2.0846789000000001E-2</v>
      </c>
      <c r="DB1988">
        <v>5.3059259999999999E-3</v>
      </c>
      <c r="DC1988">
        <v>2.5564000000000001E-5</v>
      </c>
      <c r="DD1988" t="s">
        <v>281</v>
      </c>
      <c r="DE1988">
        <v>3.2099070000000001E-3</v>
      </c>
      <c r="DF1988">
        <v>2.02029E-4</v>
      </c>
      <c r="DG1988">
        <v>6.06E-7</v>
      </c>
      <c r="DH1988" t="s">
        <v>281</v>
      </c>
      <c r="DI1988">
        <v>9.3645600000000001E-4</v>
      </c>
      <c r="DJ1988">
        <v>4.6479E-5</v>
      </c>
      <c r="DK1988">
        <v>5.2000000000000002E-8</v>
      </c>
      <c r="DL1988" t="s">
        <v>281</v>
      </c>
      <c r="DM1988">
        <v>2.4350029999999998E-3</v>
      </c>
      <c r="DN1988">
        <v>8.25131E-4</v>
      </c>
      <c r="DO1988">
        <v>3.4900000000000001E-7</v>
      </c>
      <c r="DP1988" t="s">
        <v>281</v>
      </c>
      <c r="DQ1988">
        <v>-3.8852199999999998E-4</v>
      </c>
      <c r="DR1988">
        <v>2.3884999999999999E-5</v>
      </c>
      <c r="DS1988">
        <v>8.9999999999999995E-9</v>
      </c>
      <c r="DT1988" t="s">
        <v>281</v>
      </c>
      <c r="DU1988">
        <v>-9.5971999999999995E-4</v>
      </c>
      <c r="DV1988">
        <v>1.84186E-4</v>
      </c>
      <c r="DW1988">
        <v>5.4E-8</v>
      </c>
      <c r="DX1988" t="s">
        <v>281</v>
      </c>
      <c r="DY1988">
        <v>7.9213000000000002E-5</v>
      </c>
      <c r="DZ1988">
        <v>8.2911000000000006E-5</v>
      </c>
      <c r="EA1988">
        <v>0</v>
      </c>
      <c r="EB1988" t="s">
        <v>281</v>
      </c>
    </row>
    <row r="1989" spans="1:132" customFormat="1" x14ac:dyDescent="0.25">
      <c r="A1989">
        <v>15486</v>
      </c>
      <c r="B1989" t="s">
        <v>281</v>
      </c>
      <c r="C1989">
        <v>4.33023851</v>
      </c>
      <c r="D1989" s="71" t="s">
        <v>281</v>
      </c>
      <c r="E1989" s="71">
        <v>-2.7573900920000001</v>
      </c>
      <c r="F1989" s="71">
        <v>2.7141508000000002E-2</v>
      </c>
      <c r="G1989" s="71">
        <v>0.40548312600000003</v>
      </c>
      <c r="H1989" t="s">
        <v>281</v>
      </c>
      <c r="I1989">
        <v>-0.89144578500000005</v>
      </c>
      <c r="J1989">
        <v>3.6615660000000002E-3</v>
      </c>
      <c r="K1989">
        <v>4.2380516E-2</v>
      </c>
      <c r="L1989" s="71" t="s">
        <v>281</v>
      </c>
      <c r="M1989" s="71">
        <v>-1.285505551</v>
      </c>
      <c r="N1989" s="71">
        <v>1.1531247999999999E-2</v>
      </c>
      <c r="O1989" s="71">
        <v>8.8130103000000001E-2</v>
      </c>
      <c r="P1989" t="s">
        <v>281</v>
      </c>
      <c r="Q1989">
        <v>0.398676117</v>
      </c>
      <c r="R1989">
        <v>1.8297540000000001E-3</v>
      </c>
      <c r="S1989">
        <v>8.4765050000000005E-3</v>
      </c>
      <c r="T1989" t="s">
        <v>281</v>
      </c>
      <c r="U1989">
        <v>-1.24322774</v>
      </c>
      <c r="V1989">
        <v>1.9670806999999998E-2</v>
      </c>
      <c r="W1989">
        <v>8.2428566999999994E-2</v>
      </c>
      <c r="X1989" t="s">
        <v>281</v>
      </c>
      <c r="Y1989">
        <v>0.134603365</v>
      </c>
      <c r="Z1989">
        <v>3.7659599999999998E-4</v>
      </c>
      <c r="AA1989">
        <v>9.6624700000000005E-4</v>
      </c>
      <c r="AB1989" t="s">
        <v>281</v>
      </c>
      <c r="AC1989">
        <v>-1.299647955</v>
      </c>
      <c r="AD1989">
        <v>3.6666131999999997E-2</v>
      </c>
      <c r="AE1989">
        <v>9.0079883999999999E-2</v>
      </c>
      <c r="AF1989" t="s">
        <v>281</v>
      </c>
      <c r="AG1989">
        <v>-1.9556113610000001</v>
      </c>
      <c r="AH1989">
        <v>0.122410431</v>
      </c>
      <c r="AI1989">
        <v>0.20395833899999999</v>
      </c>
      <c r="AJ1989" t="s">
        <v>281</v>
      </c>
      <c r="AK1989">
        <v>4.1366308999999997E-2</v>
      </c>
      <c r="AL1989">
        <v>6.0309999999999997E-5</v>
      </c>
      <c r="AM1989">
        <v>9.1257999999999999E-5</v>
      </c>
      <c r="AN1989" t="s">
        <v>281</v>
      </c>
      <c r="AO1989">
        <v>-0.24117356200000001</v>
      </c>
      <c r="AP1989">
        <v>3.2105670000000001E-3</v>
      </c>
      <c r="AQ1989">
        <v>3.1019569999999998E-3</v>
      </c>
      <c r="AR1989" t="s">
        <v>281</v>
      </c>
      <c r="AS1989">
        <v>-4.4242644999999997E-2</v>
      </c>
      <c r="AT1989">
        <v>1.8341200000000001E-4</v>
      </c>
      <c r="AU1989">
        <v>1.0438999999999999E-4</v>
      </c>
      <c r="AV1989" t="s">
        <v>281</v>
      </c>
      <c r="AW1989">
        <v>-0.86620309200000001</v>
      </c>
      <c r="AX1989">
        <v>8.5232809000000007E-2</v>
      </c>
      <c r="AY1989">
        <v>4.0014355000000001E-2</v>
      </c>
      <c r="AZ1989" t="s">
        <v>281</v>
      </c>
      <c r="BA1989">
        <v>-0.36774841800000002</v>
      </c>
      <c r="BB1989">
        <v>1.8994553000000001E-2</v>
      </c>
      <c r="BC1989">
        <v>7.2123700000000001E-3</v>
      </c>
      <c r="BD1989" t="s">
        <v>281</v>
      </c>
      <c r="BE1989">
        <v>0.46610269500000001</v>
      </c>
      <c r="BF1989">
        <v>4.3073394000000001E-2</v>
      </c>
      <c r="BG1989">
        <v>1.1586162000000001E-2</v>
      </c>
      <c r="BH1989" t="s">
        <v>281</v>
      </c>
      <c r="BI1989">
        <v>0.14542011599999999</v>
      </c>
      <c r="BJ1989">
        <v>6.3585710000000004E-3</v>
      </c>
      <c r="BK1989">
        <v>1.1277819999999999E-3</v>
      </c>
      <c r="BL1989" t="s">
        <v>281</v>
      </c>
      <c r="BM1989">
        <v>-0.19234773199999999</v>
      </c>
      <c r="BN1989">
        <v>1.57968E-2</v>
      </c>
      <c r="BO1989">
        <v>1.9731060000000001E-3</v>
      </c>
      <c r="BP1989" t="s">
        <v>281</v>
      </c>
      <c r="BQ1989">
        <v>6.6851418999999995E-2</v>
      </c>
      <c r="BR1989">
        <v>2.9950060000000001E-3</v>
      </c>
      <c r="BS1989">
        <v>2.3834E-4</v>
      </c>
      <c r="BT1989" t="s">
        <v>281</v>
      </c>
      <c r="BU1989">
        <v>0.269834666</v>
      </c>
      <c r="BV1989">
        <v>5.1785980000000002E-2</v>
      </c>
      <c r="BW1989">
        <v>3.8830399999999999E-3</v>
      </c>
      <c r="BX1989" t="s">
        <v>281</v>
      </c>
      <c r="BY1989">
        <v>0.21520293300000001</v>
      </c>
      <c r="BZ1989">
        <v>4.3212633E-2</v>
      </c>
      <c r="CA1989">
        <v>2.4698620000000002E-3</v>
      </c>
      <c r="CB1989" t="s">
        <v>281</v>
      </c>
      <c r="CC1989">
        <v>0.23299720099999999</v>
      </c>
      <c r="CD1989">
        <v>6.0594297999999998E-2</v>
      </c>
      <c r="CE1989">
        <v>2.8951950000000001E-3</v>
      </c>
      <c r="CF1989" t="s">
        <v>281</v>
      </c>
      <c r="CG1989">
        <v>3.8859415000000001E-2</v>
      </c>
      <c r="CH1989">
        <v>2.4487889999999998E-3</v>
      </c>
      <c r="CI1989">
        <v>8.0531999999999994E-5</v>
      </c>
      <c r="CJ1989" t="s">
        <v>281</v>
      </c>
      <c r="CK1989">
        <v>0.17424945999999999</v>
      </c>
      <c r="CL1989">
        <v>9.4273183999999996E-2</v>
      </c>
      <c r="CM1989">
        <v>1.6192699999999999E-3</v>
      </c>
      <c r="CN1989" t="s">
        <v>281</v>
      </c>
      <c r="CO1989">
        <v>-7.2790811999999996E-2</v>
      </c>
      <c r="CP1989">
        <v>2.0528813E-2</v>
      </c>
      <c r="CQ1989">
        <v>2.8257199999999998E-4</v>
      </c>
      <c r="CR1989" t="s">
        <v>281</v>
      </c>
      <c r="CS1989">
        <v>0.137623149</v>
      </c>
      <c r="CT1989">
        <v>8.2669479000000004E-2</v>
      </c>
      <c r="CU1989">
        <v>1.0100879999999999E-3</v>
      </c>
      <c r="CV1989" t="s">
        <v>281</v>
      </c>
      <c r="CW1989">
        <v>-3.5629240999999999E-2</v>
      </c>
      <c r="CX1989">
        <v>7.4416170000000002E-3</v>
      </c>
      <c r="CY1989">
        <v>6.7700000000000006E-5</v>
      </c>
      <c r="CZ1989" t="s">
        <v>281</v>
      </c>
      <c r="DA1989">
        <v>1.8718273000000001E-2</v>
      </c>
      <c r="DB1989">
        <v>4.2777409999999998E-3</v>
      </c>
      <c r="DC1989">
        <v>1.8686E-5</v>
      </c>
      <c r="DD1989" t="s">
        <v>281</v>
      </c>
      <c r="DE1989">
        <v>-7.5415394999999996E-2</v>
      </c>
      <c r="DF1989">
        <v>0.111518913</v>
      </c>
      <c r="DG1989">
        <v>3.03317E-4</v>
      </c>
      <c r="DH1989" t="s">
        <v>281</v>
      </c>
      <c r="DI1989">
        <v>3.1676000000000002E-4</v>
      </c>
      <c r="DJ1989">
        <v>5.3179999999999997E-6</v>
      </c>
      <c r="DK1989">
        <v>5.0000000000000001E-9</v>
      </c>
      <c r="DL1989" t="s">
        <v>281</v>
      </c>
      <c r="DM1989">
        <v>-8.7342970000000002E-3</v>
      </c>
      <c r="DN1989">
        <v>1.0616453E-2</v>
      </c>
      <c r="DO1989">
        <v>4.0679999999999998E-6</v>
      </c>
      <c r="DP1989" t="s">
        <v>281</v>
      </c>
      <c r="DQ1989">
        <v>1.2744857E-2</v>
      </c>
      <c r="DR1989">
        <v>2.5702060999999998E-2</v>
      </c>
      <c r="DS1989">
        <v>8.6629999999999999E-6</v>
      </c>
      <c r="DT1989" t="s">
        <v>281</v>
      </c>
      <c r="DU1989">
        <v>8.6522430000000004E-3</v>
      </c>
      <c r="DV1989">
        <v>1.4970130999999999E-2</v>
      </c>
      <c r="DW1989">
        <v>3.9920000000000001E-6</v>
      </c>
      <c r="DX1989" t="s">
        <v>281</v>
      </c>
      <c r="DY1989">
        <v>2.08488E-4</v>
      </c>
      <c r="DZ1989">
        <v>5.7435799999999996E-4</v>
      </c>
      <c r="EA1989">
        <v>2.0000000000000001E-9</v>
      </c>
      <c r="EB1989" t="s">
        <v>281</v>
      </c>
    </row>
    <row r="1990" spans="1:132" customFormat="1" x14ac:dyDescent="0.25">
      <c r="A1990">
        <v>15487</v>
      </c>
      <c r="B1990" t="s">
        <v>281</v>
      </c>
      <c r="C1990">
        <v>3.8808047239999999</v>
      </c>
      <c r="D1990" s="71" t="s">
        <v>281</v>
      </c>
      <c r="E1990" s="71">
        <v>-2.5272793240000002</v>
      </c>
      <c r="F1990" s="71">
        <v>2.2800482E-2</v>
      </c>
      <c r="G1990" s="71">
        <v>0.42409476200000001</v>
      </c>
      <c r="H1990" t="s">
        <v>281</v>
      </c>
      <c r="I1990">
        <v>-1.1628355990000001</v>
      </c>
      <c r="J1990">
        <v>6.2303669999999997E-3</v>
      </c>
      <c r="K1990">
        <v>8.9782782000000005E-2</v>
      </c>
      <c r="L1990" s="71" t="s">
        <v>281</v>
      </c>
      <c r="M1990" s="71">
        <v>-0.66380254800000005</v>
      </c>
      <c r="N1990" s="71">
        <v>3.0747249999999999E-3</v>
      </c>
      <c r="O1990" s="71">
        <v>2.92573E-2</v>
      </c>
      <c r="P1990" t="s">
        <v>281</v>
      </c>
      <c r="Q1990">
        <v>0.315372808</v>
      </c>
      <c r="R1990">
        <v>1.1449870000000001E-3</v>
      </c>
      <c r="S1990">
        <v>6.6039669999999996E-3</v>
      </c>
      <c r="T1990" t="s">
        <v>281</v>
      </c>
      <c r="U1990">
        <v>-0.93231798799999999</v>
      </c>
      <c r="V1990">
        <v>1.1062389000000001E-2</v>
      </c>
      <c r="W1990">
        <v>5.7714448000000002E-2</v>
      </c>
      <c r="X1990" t="s">
        <v>281</v>
      </c>
      <c r="Y1990">
        <v>0.333555606</v>
      </c>
      <c r="Z1990">
        <v>2.3126000000000002E-3</v>
      </c>
      <c r="AA1990">
        <v>7.3874220000000003E-3</v>
      </c>
      <c r="AB1990" t="s">
        <v>281</v>
      </c>
      <c r="AC1990">
        <v>-1.2019578230000001</v>
      </c>
      <c r="AD1990">
        <v>3.1361159E-2</v>
      </c>
      <c r="AE1990">
        <v>9.5925678E-2</v>
      </c>
      <c r="AF1990" t="s">
        <v>281</v>
      </c>
      <c r="AG1990">
        <v>-1.6892673060000001</v>
      </c>
      <c r="AH1990">
        <v>9.1337700999999993E-2</v>
      </c>
      <c r="AI1990">
        <v>0.18947554799999999</v>
      </c>
      <c r="AJ1990" t="s">
        <v>281</v>
      </c>
      <c r="AK1990">
        <v>-0.11572774700000001</v>
      </c>
      <c r="AL1990">
        <v>4.7202799999999999E-4</v>
      </c>
      <c r="AM1990">
        <v>8.8926499999999998E-4</v>
      </c>
      <c r="AN1990" t="s">
        <v>281</v>
      </c>
      <c r="AO1990">
        <v>6.5755113000000004E-2</v>
      </c>
      <c r="AP1990">
        <v>2.3866100000000001E-4</v>
      </c>
      <c r="AQ1990">
        <v>2.8708800000000001E-4</v>
      </c>
      <c r="AR1990" t="s">
        <v>281</v>
      </c>
      <c r="AS1990">
        <v>-2.7675769999999998E-3</v>
      </c>
      <c r="AT1990">
        <v>7.1800000000000005E-7</v>
      </c>
      <c r="AU1990">
        <v>5.0900000000000002E-7</v>
      </c>
      <c r="AV1990" t="s">
        <v>281</v>
      </c>
      <c r="AW1990">
        <v>-0.96189551600000001</v>
      </c>
      <c r="AX1990">
        <v>0.10510494400000001</v>
      </c>
      <c r="AY1990">
        <v>6.1434484999999997E-2</v>
      </c>
      <c r="AZ1990" t="s">
        <v>281</v>
      </c>
      <c r="BA1990">
        <v>-0.47757268800000002</v>
      </c>
      <c r="BB1990">
        <v>3.2033648999999997E-2</v>
      </c>
      <c r="BC1990">
        <v>1.5143818E-2</v>
      </c>
      <c r="BD1990" t="s">
        <v>281</v>
      </c>
      <c r="BE1990">
        <v>0.14385163100000001</v>
      </c>
      <c r="BF1990">
        <v>4.1027540000000001E-3</v>
      </c>
      <c r="BG1990">
        <v>1.373998E-3</v>
      </c>
      <c r="BH1990" t="s">
        <v>281</v>
      </c>
      <c r="BI1990">
        <v>0.27843427399999998</v>
      </c>
      <c r="BJ1990">
        <v>2.3310732000000001E-2</v>
      </c>
      <c r="BK1990">
        <v>5.1475649999999998E-3</v>
      </c>
      <c r="BL1990" t="s">
        <v>281</v>
      </c>
      <c r="BM1990">
        <v>-0.14620201399999999</v>
      </c>
      <c r="BN1990">
        <v>9.1264459999999999E-3</v>
      </c>
      <c r="BO1990">
        <v>1.4192639999999999E-3</v>
      </c>
      <c r="BP1990" t="s">
        <v>281</v>
      </c>
      <c r="BQ1990">
        <v>7.4221291999999994E-2</v>
      </c>
      <c r="BR1990">
        <v>3.6917600000000001E-3</v>
      </c>
      <c r="BS1990">
        <v>3.6577499999999999E-4</v>
      </c>
      <c r="BT1990" t="s">
        <v>281</v>
      </c>
      <c r="BU1990">
        <v>0.29269503400000002</v>
      </c>
      <c r="BV1990">
        <v>6.0932277999999999E-2</v>
      </c>
      <c r="BW1990">
        <v>5.6883610000000003E-3</v>
      </c>
      <c r="BX1990" t="s">
        <v>281</v>
      </c>
      <c r="BY1990">
        <v>0.25396696299999999</v>
      </c>
      <c r="BZ1990">
        <v>6.0182303999999999E-2</v>
      </c>
      <c r="CA1990">
        <v>4.2826330000000001E-3</v>
      </c>
      <c r="CB1990" t="s">
        <v>281</v>
      </c>
      <c r="CC1990">
        <v>-2.6203793999999999E-2</v>
      </c>
      <c r="CD1990">
        <v>7.6640599999999997E-4</v>
      </c>
      <c r="CE1990">
        <v>4.5592E-5</v>
      </c>
      <c r="CF1990" t="s">
        <v>281</v>
      </c>
      <c r="CG1990">
        <v>7.5296203000000006E-2</v>
      </c>
      <c r="CH1990">
        <v>9.1940119999999997E-3</v>
      </c>
      <c r="CI1990">
        <v>3.7644600000000001E-4</v>
      </c>
      <c r="CJ1990" t="s">
        <v>281</v>
      </c>
      <c r="CK1990">
        <v>0.19234915399999999</v>
      </c>
      <c r="CL1990">
        <v>0.114875088</v>
      </c>
      <c r="CM1990">
        <v>2.4566140000000002E-3</v>
      </c>
      <c r="CN1990" t="s">
        <v>281</v>
      </c>
      <c r="CO1990">
        <v>4.4901296E-2</v>
      </c>
      <c r="CP1990">
        <v>7.8113929999999998E-3</v>
      </c>
      <c r="CQ1990">
        <v>1.33867E-4</v>
      </c>
      <c r="CR1990" t="s">
        <v>281</v>
      </c>
      <c r="CS1990">
        <v>6.2040469000000001E-2</v>
      </c>
      <c r="CT1990">
        <v>1.6800118999999999E-2</v>
      </c>
      <c r="CU1990">
        <v>2.5556800000000002E-4</v>
      </c>
      <c r="CV1990" t="s">
        <v>281</v>
      </c>
      <c r="CW1990">
        <v>-2.6843292000000001E-2</v>
      </c>
      <c r="CX1990">
        <v>4.2240180000000004E-3</v>
      </c>
      <c r="CY1990">
        <v>4.7843999999999998E-5</v>
      </c>
      <c r="CZ1990" t="s">
        <v>281</v>
      </c>
      <c r="DA1990">
        <v>2.2047431999999999E-2</v>
      </c>
      <c r="DB1990">
        <v>5.934702E-3</v>
      </c>
      <c r="DC1990">
        <v>3.2274999999999998E-5</v>
      </c>
      <c r="DD1990" t="s">
        <v>281</v>
      </c>
      <c r="DE1990">
        <v>-7.5152042000000002E-2</v>
      </c>
      <c r="DF1990">
        <v>0.110741416</v>
      </c>
      <c r="DG1990">
        <v>3.7500599999999999E-4</v>
      </c>
      <c r="DH1990" t="s">
        <v>281</v>
      </c>
      <c r="DI1990">
        <v>4.5281E-4</v>
      </c>
      <c r="DJ1990">
        <v>1.0866999999999999E-5</v>
      </c>
      <c r="DK1990">
        <v>1.4E-8</v>
      </c>
      <c r="DL1990" t="s">
        <v>281</v>
      </c>
      <c r="DM1990">
        <v>5.4618820000000004E-3</v>
      </c>
      <c r="DN1990">
        <v>4.1515299999999996E-3</v>
      </c>
      <c r="DO1990">
        <v>1.9810000000000002E-6</v>
      </c>
      <c r="DP1990" t="s">
        <v>281</v>
      </c>
      <c r="DQ1990">
        <v>-1.3550820000000001E-3</v>
      </c>
      <c r="DR1990">
        <v>2.9055500000000001E-4</v>
      </c>
      <c r="DS1990">
        <v>1.2200000000000001E-7</v>
      </c>
      <c r="DT1990" t="s">
        <v>281</v>
      </c>
      <c r="DU1990">
        <v>2.5534199999999998E-4</v>
      </c>
      <c r="DV1990">
        <v>1.3038E-5</v>
      </c>
      <c r="DW1990">
        <v>4.0000000000000002E-9</v>
      </c>
      <c r="DX1990" t="s">
        <v>281</v>
      </c>
      <c r="DY1990">
        <v>9.6392999999999997E-5</v>
      </c>
      <c r="DZ1990">
        <v>1.2277499999999999E-4</v>
      </c>
      <c r="EA1990">
        <v>1.0000000000000001E-9</v>
      </c>
      <c r="EB1990" t="s">
        <v>281</v>
      </c>
    </row>
    <row r="1991" spans="1:132" customFormat="1" x14ac:dyDescent="0.25">
      <c r="A1991">
        <v>15488</v>
      </c>
      <c r="B1991" t="s">
        <v>281</v>
      </c>
      <c r="C1991">
        <v>3.7212405710000001</v>
      </c>
      <c r="D1991" s="71" t="s">
        <v>281</v>
      </c>
      <c r="E1991" s="71">
        <v>-2.3085950300000002</v>
      </c>
      <c r="F1991" s="71">
        <v>1.9025368000000001E-2</v>
      </c>
      <c r="G1991" s="71">
        <v>0.38487527999999999</v>
      </c>
      <c r="H1991" t="s">
        <v>281</v>
      </c>
      <c r="I1991">
        <v>-1.231211584</v>
      </c>
      <c r="J1991">
        <v>6.9846129999999998E-3</v>
      </c>
      <c r="K1991">
        <v>0.109468683</v>
      </c>
      <c r="L1991" s="71" t="s">
        <v>281</v>
      </c>
      <c r="M1991" s="71">
        <v>-0.56934658999999999</v>
      </c>
      <c r="N1991" s="71">
        <v>2.2619440000000001E-3</v>
      </c>
      <c r="O1991" s="71">
        <v>2.3408735E-2</v>
      </c>
      <c r="P1991" t="s">
        <v>281</v>
      </c>
      <c r="Q1991">
        <v>0.28184907999999997</v>
      </c>
      <c r="R1991">
        <v>9.1450400000000001E-4</v>
      </c>
      <c r="S1991">
        <v>5.7366420000000001E-3</v>
      </c>
      <c r="T1991" t="s">
        <v>281</v>
      </c>
      <c r="U1991">
        <v>-0.66906180000000004</v>
      </c>
      <c r="V1991">
        <v>5.697092E-3</v>
      </c>
      <c r="W1991">
        <v>3.2326372999999999E-2</v>
      </c>
      <c r="X1991" t="s">
        <v>281</v>
      </c>
      <c r="Y1991">
        <v>0.40889542299999998</v>
      </c>
      <c r="Z1991">
        <v>3.475269E-3</v>
      </c>
      <c r="AA1991">
        <v>1.207394E-2</v>
      </c>
      <c r="AB1991" t="s">
        <v>281</v>
      </c>
      <c r="AC1991">
        <v>-0.96289358300000005</v>
      </c>
      <c r="AD1991">
        <v>2.0126590999999999E-2</v>
      </c>
      <c r="AE1991">
        <v>6.6954703000000004E-2</v>
      </c>
      <c r="AF1991" t="s">
        <v>281</v>
      </c>
      <c r="AG1991">
        <v>-1.8383260880000001</v>
      </c>
      <c r="AH1991">
        <v>0.10816790599999999</v>
      </c>
      <c r="AI1991">
        <v>0.24404482699999999</v>
      </c>
      <c r="AJ1991" t="s">
        <v>281</v>
      </c>
      <c r="AK1991">
        <v>-0.101904893</v>
      </c>
      <c r="AL1991">
        <v>3.6600100000000002E-4</v>
      </c>
      <c r="AM1991">
        <v>7.4991900000000004E-4</v>
      </c>
      <c r="AN1991" t="s">
        <v>281</v>
      </c>
      <c r="AO1991">
        <v>-6.9871669999999997E-2</v>
      </c>
      <c r="AP1991">
        <v>2.6947899999999999E-4</v>
      </c>
      <c r="AQ1991">
        <v>3.52555E-4</v>
      </c>
      <c r="AR1991" t="s">
        <v>281</v>
      </c>
      <c r="AS1991">
        <v>0.25603212199999997</v>
      </c>
      <c r="AT1991">
        <v>6.142336E-3</v>
      </c>
      <c r="AU1991">
        <v>4.7338379999999998E-3</v>
      </c>
      <c r="AV1991" t="s">
        <v>281</v>
      </c>
      <c r="AW1991">
        <v>-0.934966831</v>
      </c>
      <c r="AX1991">
        <v>9.9302401999999998E-2</v>
      </c>
      <c r="AY1991">
        <v>6.3127256000000007E-2</v>
      </c>
      <c r="AZ1991" t="s">
        <v>281</v>
      </c>
      <c r="BA1991">
        <v>-0.62603790599999998</v>
      </c>
      <c r="BB1991">
        <v>5.5046374000000002E-2</v>
      </c>
      <c r="BC1991">
        <v>2.8302562999999999E-2</v>
      </c>
      <c r="BD1991" t="s">
        <v>281</v>
      </c>
      <c r="BE1991">
        <v>1.6712444E-2</v>
      </c>
      <c r="BF1991">
        <v>5.5377000000000002E-5</v>
      </c>
      <c r="BG1991">
        <v>2.0169999999999998E-5</v>
      </c>
      <c r="BH1991" t="s">
        <v>281</v>
      </c>
      <c r="BI1991">
        <v>0.32658936500000002</v>
      </c>
      <c r="BJ1991">
        <v>3.2071154999999997E-2</v>
      </c>
      <c r="BK1991">
        <v>7.7024449999999996E-3</v>
      </c>
      <c r="BL1991" t="s">
        <v>281</v>
      </c>
      <c r="BM1991">
        <v>-0.162787551</v>
      </c>
      <c r="BN1991">
        <v>1.1314552E-2</v>
      </c>
      <c r="BO1991">
        <v>1.913669E-3</v>
      </c>
      <c r="BP1991" t="s">
        <v>281</v>
      </c>
      <c r="BQ1991">
        <v>0.16048119199999999</v>
      </c>
      <c r="BR1991">
        <v>1.7259361000000001E-2</v>
      </c>
      <c r="BS1991">
        <v>1.859828E-3</v>
      </c>
      <c r="BT1991" t="s">
        <v>281</v>
      </c>
      <c r="BU1991">
        <v>0.26826234900000001</v>
      </c>
      <c r="BV1991">
        <v>5.1184227999999998E-2</v>
      </c>
      <c r="BW1991">
        <v>5.196895E-3</v>
      </c>
      <c r="BX1991" t="s">
        <v>281</v>
      </c>
      <c r="BY1991">
        <v>0.139165651</v>
      </c>
      <c r="BZ1991">
        <v>1.8070844999999999E-2</v>
      </c>
      <c r="CA1991">
        <v>1.398584E-3</v>
      </c>
      <c r="CB1991" t="s">
        <v>281</v>
      </c>
      <c r="CC1991">
        <v>0.12914305600000001</v>
      </c>
      <c r="CD1991">
        <v>1.8615403999999999E-2</v>
      </c>
      <c r="CE1991">
        <v>1.2043889999999999E-3</v>
      </c>
      <c r="CF1991" t="s">
        <v>281</v>
      </c>
      <c r="CG1991">
        <v>-0.187629505</v>
      </c>
      <c r="CH1991">
        <v>5.7090149999999999E-2</v>
      </c>
      <c r="CI1991">
        <v>2.5422999999999999E-3</v>
      </c>
      <c r="CJ1991" t="s">
        <v>281</v>
      </c>
      <c r="CK1991">
        <v>8.9997078999999994E-2</v>
      </c>
      <c r="CL1991">
        <v>2.5147922999999999E-2</v>
      </c>
      <c r="CM1991">
        <v>5.8489999999999996E-4</v>
      </c>
      <c r="CN1991" t="s">
        <v>281</v>
      </c>
      <c r="CO1991">
        <v>-5.9316450000000001E-3</v>
      </c>
      <c r="CP1991">
        <v>1.3632E-4</v>
      </c>
      <c r="CQ1991">
        <v>2.5409999999999999E-6</v>
      </c>
      <c r="CR1991" t="s">
        <v>281</v>
      </c>
      <c r="CS1991">
        <v>9.1040836999999999E-2</v>
      </c>
      <c r="CT1991">
        <v>3.6177178999999997E-2</v>
      </c>
      <c r="CU1991">
        <v>5.9854500000000002E-4</v>
      </c>
      <c r="CV1991" t="s">
        <v>281</v>
      </c>
      <c r="CW1991">
        <v>-5.9200030000000001E-2</v>
      </c>
      <c r="CX1991">
        <v>2.0544617000000001E-2</v>
      </c>
      <c r="CY1991">
        <v>2.5308600000000002E-4</v>
      </c>
      <c r="CZ1991" t="s">
        <v>281</v>
      </c>
      <c r="DA1991">
        <v>2.4879742999999999E-2</v>
      </c>
      <c r="DB1991">
        <v>7.557439E-3</v>
      </c>
      <c r="DC1991">
        <v>4.4700999999999998E-5</v>
      </c>
      <c r="DD1991" t="s">
        <v>281</v>
      </c>
      <c r="DE1991">
        <v>-6.2733178000000001E-2</v>
      </c>
      <c r="DF1991">
        <v>7.7165484000000006E-2</v>
      </c>
      <c r="DG1991">
        <v>2.8419699999999998E-4</v>
      </c>
      <c r="DH1991" t="s">
        <v>281</v>
      </c>
      <c r="DI1991">
        <v>1.029433E-3</v>
      </c>
      <c r="DJ1991">
        <v>5.6166999999999999E-5</v>
      </c>
      <c r="DK1991">
        <v>7.7000000000000001E-8</v>
      </c>
      <c r="DL1991" t="s">
        <v>281</v>
      </c>
      <c r="DM1991">
        <v>-4.1799020000000001E-3</v>
      </c>
      <c r="DN1991">
        <v>2.4313960000000002E-3</v>
      </c>
      <c r="DO1991">
        <v>1.2619999999999999E-6</v>
      </c>
      <c r="DP1991" t="s">
        <v>281</v>
      </c>
      <c r="DQ1991">
        <v>5.2492987999999997E-2</v>
      </c>
      <c r="DR1991">
        <v>0.43601415100000002</v>
      </c>
      <c r="DS1991">
        <v>1.9898800000000001E-4</v>
      </c>
      <c r="DT1991" t="s">
        <v>281</v>
      </c>
      <c r="DU1991">
        <v>-2.2972425000000001E-2</v>
      </c>
      <c r="DV1991">
        <v>0.10553143</v>
      </c>
      <c r="DW1991">
        <v>3.8109999999999999E-5</v>
      </c>
      <c r="DX1991" t="s">
        <v>281</v>
      </c>
      <c r="DY1991">
        <v>2.9675999999999998E-5</v>
      </c>
      <c r="DZ1991">
        <v>1.1637000000000001E-5</v>
      </c>
      <c r="EA1991">
        <v>0</v>
      </c>
      <c r="EB1991" t="s">
        <v>281</v>
      </c>
    </row>
    <row r="1992" spans="1:132" customFormat="1" x14ac:dyDescent="0.25">
      <c r="A1992">
        <v>15489</v>
      </c>
      <c r="B1992" t="s">
        <v>281</v>
      </c>
      <c r="C1992">
        <v>3.8034981810000001</v>
      </c>
      <c r="D1992" s="71" t="s">
        <v>281</v>
      </c>
      <c r="E1992" s="71">
        <v>-2.5044464980000001</v>
      </c>
      <c r="F1992" s="71">
        <v>2.2390358999999999E-2</v>
      </c>
      <c r="G1992" s="71">
        <v>0.43356787000000002</v>
      </c>
      <c r="H1992" t="s">
        <v>281</v>
      </c>
      <c r="I1992">
        <v>-1.262728579</v>
      </c>
      <c r="J1992">
        <v>7.3467790000000003E-3</v>
      </c>
      <c r="K1992">
        <v>0.11021827100000001</v>
      </c>
      <c r="L1992" s="71" t="s">
        <v>281</v>
      </c>
      <c r="M1992" s="71">
        <v>-0.47451452999999999</v>
      </c>
      <c r="N1992" s="71">
        <v>1.5711849999999999E-3</v>
      </c>
      <c r="O1992" s="71">
        <v>1.5564408E-2</v>
      </c>
      <c r="P1992" t="s">
        <v>281</v>
      </c>
      <c r="Q1992">
        <v>0.28037426900000001</v>
      </c>
      <c r="R1992">
        <v>9.0495799999999998E-4</v>
      </c>
      <c r="S1992">
        <v>5.4338779999999996E-3</v>
      </c>
      <c r="T1992" t="s">
        <v>281</v>
      </c>
      <c r="U1992">
        <v>-0.69106581899999997</v>
      </c>
      <c r="V1992">
        <v>6.0779850000000002E-3</v>
      </c>
      <c r="W1992">
        <v>3.3012042999999998E-2</v>
      </c>
      <c r="X1992" t="s">
        <v>281</v>
      </c>
      <c r="Y1992">
        <v>0.35822722099999998</v>
      </c>
      <c r="Z1992">
        <v>2.667357E-3</v>
      </c>
      <c r="AA1992">
        <v>8.8705539999999992E-3</v>
      </c>
      <c r="AB1992" t="s">
        <v>281</v>
      </c>
      <c r="AC1992">
        <v>-1.0191535359999999</v>
      </c>
      <c r="AD1992">
        <v>2.2547213E-2</v>
      </c>
      <c r="AE1992">
        <v>7.1798076000000002E-2</v>
      </c>
      <c r="AF1992" t="s">
        <v>281</v>
      </c>
      <c r="AG1992">
        <v>-1.709596941</v>
      </c>
      <c r="AH1992">
        <v>9.3549353000000002E-2</v>
      </c>
      <c r="AI1992">
        <v>0.202032407</v>
      </c>
      <c r="AJ1992" t="s">
        <v>281</v>
      </c>
      <c r="AK1992">
        <v>-2.4059081E-2</v>
      </c>
      <c r="AL1992">
        <v>2.0401E-5</v>
      </c>
      <c r="AM1992">
        <v>4.0012000000000002E-5</v>
      </c>
      <c r="AN1992" t="s">
        <v>281</v>
      </c>
      <c r="AO1992">
        <v>3.3438247999999997E-2</v>
      </c>
      <c r="AP1992">
        <v>6.1717999999999994E-5</v>
      </c>
      <c r="AQ1992">
        <v>7.729E-5</v>
      </c>
      <c r="AR1992" t="s">
        <v>281</v>
      </c>
      <c r="AS1992">
        <v>3.7035071000000003E-2</v>
      </c>
      <c r="AT1992">
        <v>1.2852E-4</v>
      </c>
      <c r="AU1992">
        <v>9.4810999999999997E-5</v>
      </c>
      <c r="AV1992" t="s">
        <v>281</v>
      </c>
      <c r="AW1992">
        <v>-1.065920961</v>
      </c>
      <c r="AX1992">
        <v>0.12906763399999999</v>
      </c>
      <c r="AY1992">
        <v>7.8538677000000001E-2</v>
      </c>
      <c r="AZ1992" t="s">
        <v>281</v>
      </c>
      <c r="BA1992">
        <v>-0.51691785000000001</v>
      </c>
      <c r="BB1992">
        <v>3.7529303999999999E-2</v>
      </c>
      <c r="BC1992">
        <v>1.8470414000000001E-2</v>
      </c>
      <c r="BD1992" t="s">
        <v>281</v>
      </c>
      <c r="BE1992">
        <v>0.10788189300000001</v>
      </c>
      <c r="BF1992">
        <v>2.3075069999999999E-3</v>
      </c>
      <c r="BG1992">
        <v>8.0450900000000002E-4</v>
      </c>
      <c r="BH1992" t="s">
        <v>281</v>
      </c>
      <c r="BI1992">
        <v>0.26698120600000003</v>
      </c>
      <c r="BJ1992">
        <v>2.1432454E-2</v>
      </c>
      <c r="BK1992">
        <v>4.9271410000000003E-3</v>
      </c>
      <c r="BL1992" t="s">
        <v>281</v>
      </c>
      <c r="BM1992">
        <v>-8.2151561999999997E-2</v>
      </c>
      <c r="BN1992">
        <v>2.8815529999999998E-3</v>
      </c>
      <c r="BO1992">
        <v>4.6651499999999997E-4</v>
      </c>
      <c r="BP1992" t="s">
        <v>281</v>
      </c>
      <c r="BQ1992">
        <v>0.14963531099999999</v>
      </c>
      <c r="BR1992">
        <v>1.5005297000000001E-2</v>
      </c>
      <c r="BS1992">
        <v>1.547753E-3</v>
      </c>
      <c r="BT1992" t="s">
        <v>281</v>
      </c>
      <c r="BU1992">
        <v>0.32394451400000002</v>
      </c>
      <c r="BV1992">
        <v>7.4637651999999999E-2</v>
      </c>
      <c r="BW1992">
        <v>7.2539550000000003E-3</v>
      </c>
      <c r="BX1992" t="s">
        <v>281</v>
      </c>
      <c r="BY1992">
        <v>0.19585451400000001</v>
      </c>
      <c r="BZ1992">
        <v>3.5791634000000003E-2</v>
      </c>
      <c r="CA1992">
        <v>2.6515559999999998E-3</v>
      </c>
      <c r="CB1992" t="s">
        <v>281</v>
      </c>
      <c r="CC1992">
        <v>0.12799828099999999</v>
      </c>
      <c r="CD1992">
        <v>1.8286838E-2</v>
      </c>
      <c r="CE1992">
        <v>1.1325090000000001E-3</v>
      </c>
      <c r="CF1992" t="s">
        <v>281</v>
      </c>
      <c r="CG1992">
        <v>3.4722662000000001E-2</v>
      </c>
      <c r="CH1992">
        <v>1.9551719999999998E-3</v>
      </c>
      <c r="CI1992">
        <v>8.3341E-5</v>
      </c>
      <c r="CJ1992" t="s">
        <v>281</v>
      </c>
      <c r="CK1992">
        <v>0.21037233599999999</v>
      </c>
      <c r="CL1992">
        <v>0.137411332</v>
      </c>
      <c r="CM1992">
        <v>3.059221E-3</v>
      </c>
      <c r="CN1992" t="s">
        <v>281</v>
      </c>
      <c r="CO1992">
        <v>1.8957666000000001E-2</v>
      </c>
      <c r="CP1992">
        <v>1.3924530000000001E-3</v>
      </c>
      <c r="CQ1992">
        <v>2.4842999999999999E-5</v>
      </c>
      <c r="CR1992" t="s">
        <v>281</v>
      </c>
      <c r="CS1992">
        <v>4.4370768999999997E-2</v>
      </c>
      <c r="CT1992">
        <v>8.593224E-3</v>
      </c>
      <c r="CU1992">
        <v>1.3609000000000001E-4</v>
      </c>
      <c r="CV1992" t="s">
        <v>281</v>
      </c>
      <c r="CW1992">
        <v>-2.6700949000000002E-2</v>
      </c>
      <c r="CX1992">
        <v>4.1793389999999998E-3</v>
      </c>
      <c r="CY1992">
        <v>4.9282E-5</v>
      </c>
      <c r="CZ1992" t="s">
        <v>281</v>
      </c>
      <c r="DA1992">
        <v>3.6709080999999998E-2</v>
      </c>
      <c r="DB1992">
        <v>1.6452424E-2</v>
      </c>
      <c r="DC1992">
        <v>9.3150000000000001E-5</v>
      </c>
      <c r="DD1992" t="s">
        <v>281</v>
      </c>
      <c r="DE1992">
        <v>2.5260080000000001E-2</v>
      </c>
      <c r="DF1992">
        <v>1.2511171E-2</v>
      </c>
      <c r="DG1992">
        <v>4.4107000000000003E-5</v>
      </c>
      <c r="DH1992" t="s">
        <v>281</v>
      </c>
      <c r="DI1992">
        <v>-1.234548E-3</v>
      </c>
      <c r="DJ1992">
        <v>8.0778999999999993E-5</v>
      </c>
      <c r="DK1992">
        <v>1.05E-7</v>
      </c>
      <c r="DL1992" t="s">
        <v>281</v>
      </c>
      <c r="DM1992">
        <v>1.705846E-3</v>
      </c>
      <c r="DN1992">
        <v>4.0495199999999998E-4</v>
      </c>
      <c r="DO1992">
        <v>2.0100000000000001E-7</v>
      </c>
      <c r="DP1992" t="s">
        <v>281</v>
      </c>
      <c r="DQ1992">
        <v>8.8384580000000004E-3</v>
      </c>
      <c r="DR1992">
        <v>1.2360926E-2</v>
      </c>
      <c r="DS1992">
        <v>5.4E-6</v>
      </c>
      <c r="DT1992" t="s">
        <v>281</v>
      </c>
      <c r="DU1992">
        <v>-4.8302129999999999E-3</v>
      </c>
      <c r="DV1992">
        <v>4.665527E-3</v>
      </c>
      <c r="DW1992">
        <v>1.6130000000000001E-6</v>
      </c>
      <c r="DX1992" t="s">
        <v>281</v>
      </c>
      <c r="DY1992">
        <v>2.2694999999999999E-5</v>
      </c>
      <c r="DZ1992">
        <v>6.8059999999999997E-6</v>
      </c>
      <c r="EA1992">
        <v>0</v>
      </c>
      <c r="EB1992" t="s">
        <v>281</v>
      </c>
    </row>
    <row r="1993" spans="1:132" customFormat="1" x14ac:dyDescent="0.25">
      <c r="A1993">
        <v>15490</v>
      </c>
      <c r="B1993" t="s">
        <v>281</v>
      </c>
      <c r="C1993">
        <v>4.0170468780000004</v>
      </c>
      <c r="D1993" s="71" t="s">
        <v>281</v>
      </c>
      <c r="E1993" s="71">
        <v>-2.6787638089999999</v>
      </c>
      <c r="F1993" s="71">
        <v>2.561571E-2</v>
      </c>
      <c r="G1993" s="71">
        <v>0.44468762699999997</v>
      </c>
      <c r="H1993" t="s">
        <v>281</v>
      </c>
      <c r="I1993">
        <v>-1.2449433270000001</v>
      </c>
      <c r="J1993">
        <v>7.1412810000000002E-3</v>
      </c>
      <c r="K1993">
        <v>9.6047345000000006E-2</v>
      </c>
      <c r="L1993" s="71" t="s">
        <v>281</v>
      </c>
      <c r="M1993" s="71">
        <v>-0.56740452100000005</v>
      </c>
      <c r="N1993" s="71">
        <v>2.2465390000000001E-3</v>
      </c>
      <c r="O1993" s="71">
        <v>1.9951327000000001E-2</v>
      </c>
      <c r="P1993" t="s">
        <v>281</v>
      </c>
      <c r="Q1993">
        <v>0.37436151200000001</v>
      </c>
      <c r="R1993">
        <v>1.6133720000000001E-3</v>
      </c>
      <c r="S1993">
        <v>8.6849749999999993E-3</v>
      </c>
      <c r="T1993" t="s">
        <v>281</v>
      </c>
      <c r="U1993">
        <v>-0.93589661300000004</v>
      </c>
      <c r="V1993">
        <v>1.1147476E-2</v>
      </c>
      <c r="W1993">
        <v>5.4280264000000002E-2</v>
      </c>
      <c r="X1993" t="s">
        <v>281</v>
      </c>
      <c r="Y1993">
        <v>0.18129995900000001</v>
      </c>
      <c r="Z1993">
        <v>6.8321799999999998E-4</v>
      </c>
      <c r="AA1993">
        <v>2.0369559999999999E-3</v>
      </c>
      <c r="AB1993" t="s">
        <v>281</v>
      </c>
      <c r="AC1993">
        <v>-1.020799894</v>
      </c>
      <c r="AD1993">
        <v>2.2620118000000002E-2</v>
      </c>
      <c r="AE1993">
        <v>6.4575448999999993E-2</v>
      </c>
      <c r="AF1993" t="s">
        <v>281</v>
      </c>
      <c r="AG1993">
        <v>-1.7753232430000001</v>
      </c>
      <c r="AH1993">
        <v>0.100880726</v>
      </c>
      <c r="AI1993">
        <v>0.195317465</v>
      </c>
      <c r="AJ1993" t="s">
        <v>281</v>
      </c>
      <c r="AK1993">
        <v>-0.142793051</v>
      </c>
      <c r="AL1993">
        <v>7.1863299999999999E-4</v>
      </c>
      <c r="AM1993">
        <v>1.263573E-3</v>
      </c>
      <c r="AN1993" t="s">
        <v>281</v>
      </c>
      <c r="AO1993">
        <v>-2.9519908000000001E-2</v>
      </c>
      <c r="AP1993">
        <v>4.8100999999999999E-5</v>
      </c>
      <c r="AQ1993">
        <v>5.4002999999999998E-5</v>
      </c>
      <c r="AR1993" t="s">
        <v>281</v>
      </c>
      <c r="AS1993">
        <v>0.124627659</v>
      </c>
      <c r="AT1993">
        <v>1.4553700000000001E-3</v>
      </c>
      <c r="AU1993">
        <v>9.6253199999999999E-4</v>
      </c>
      <c r="AV1993" t="s">
        <v>281</v>
      </c>
      <c r="AW1993">
        <v>-1.05211623</v>
      </c>
      <c r="AX1993">
        <v>0.12574617499999999</v>
      </c>
      <c r="AY1993">
        <v>6.8598345000000005E-2</v>
      </c>
      <c r="AZ1993" t="s">
        <v>281</v>
      </c>
      <c r="BA1993">
        <v>-0.53405244200000002</v>
      </c>
      <c r="BB1993">
        <v>4.0058554000000003E-2</v>
      </c>
      <c r="BC1993">
        <v>1.7674780000000001E-2</v>
      </c>
      <c r="BD1993" t="s">
        <v>281</v>
      </c>
      <c r="BE1993">
        <v>0.25216839800000002</v>
      </c>
      <c r="BF1993">
        <v>1.2607448E-2</v>
      </c>
      <c r="BG1993">
        <v>3.9406470000000002E-3</v>
      </c>
      <c r="BH1993" t="s">
        <v>281</v>
      </c>
      <c r="BI1993">
        <v>0.21438808500000001</v>
      </c>
      <c r="BJ1993">
        <v>1.382012E-2</v>
      </c>
      <c r="BK1993">
        <v>2.848312E-3</v>
      </c>
      <c r="BL1993" t="s">
        <v>281</v>
      </c>
      <c r="BM1993">
        <v>-6.6230437000000003E-2</v>
      </c>
      <c r="BN1993">
        <v>1.8728810000000001E-3</v>
      </c>
      <c r="BO1993">
        <v>2.7183300000000002E-4</v>
      </c>
      <c r="BP1993" t="s">
        <v>281</v>
      </c>
      <c r="BQ1993">
        <v>0.188094544</v>
      </c>
      <c r="BR1993">
        <v>2.3709851000000001E-2</v>
      </c>
      <c r="BS1993">
        <v>2.192495E-3</v>
      </c>
      <c r="BT1993" t="s">
        <v>281</v>
      </c>
      <c r="BU1993">
        <v>0.36620976</v>
      </c>
      <c r="BV1993">
        <v>9.5384221000000005E-2</v>
      </c>
      <c r="BW1993">
        <v>8.3108609999999992E-3</v>
      </c>
      <c r="BX1993" t="s">
        <v>281</v>
      </c>
      <c r="BY1993">
        <v>0.28351747799999999</v>
      </c>
      <c r="BZ1993">
        <v>7.5002205000000002E-2</v>
      </c>
      <c r="CA1993">
        <v>4.9813360000000003E-3</v>
      </c>
      <c r="CB1993" t="s">
        <v>281</v>
      </c>
      <c r="CC1993">
        <v>-3.9407050999999998E-2</v>
      </c>
      <c r="CD1993">
        <v>1.733318E-3</v>
      </c>
      <c r="CE1993">
        <v>9.6235000000000003E-5</v>
      </c>
      <c r="CF1993" t="s">
        <v>281</v>
      </c>
      <c r="CG1993">
        <v>-4.6928601E-2</v>
      </c>
      <c r="CH1993">
        <v>3.571364E-3</v>
      </c>
      <c r="CI1993">
        <v>1.3647799999999999E-4</v>
      </c>
      <c r="CJ1993" t="s">
        <v>281</v>
      </c>
      <c r="CK1993">
        <v>0.19796620700000001</v>
      </c>
      <c r="CL1993">
        <v>0.12168230200000001</v>
      </c>
      <c r="CM1993">
        <v>2.4286690000000001E-3</v>
      </c>
      <c r="CN1993" t="s">
        <v>281</v>
      </c>
      <c r="CO1993">
        <v>5.2752900999999998E-2</v>
      </c>
      <c r="CP1993">
        <v>1.0782102E-2</v>
      </c>
      <c r="CQ1993">
        <v>1.72456E-4</v>
      </c>
      <c r="CR1993" t="s">
        <v>281</v>
      </c>
      <c r="CS1993">
        <v>5.1375756000000002E-2</v>
      </c>
      <c r="CT1993">
        <v>1.1520694999999999E-2</v>
      </c>
      <c r="CU1993">
        <v>1.6357000000000001E-4</v>
      </c>
      <c r="CV1993" t="s">
        <v>281</v>
      </c>
      <c r="CW1993">
        <v>-2.7658667000000001E-2</v>
      </c>
      <c r="CX1993">
        <v>4.4845270000000003E-3</v>
      </c>
      <c r="CY1993">
        <v>4.7407999999999997E-5</v>
      </c>
      <c r="CZ1993" t="s">
        <v>281</v>
      </c>
      <c r="DA1993">
        <v>2.0153338E-2</v>
      </c>
      <c r="DB1993">
        <v>4.9588030000000003E-3</v>
      </c>
      <c r="DC1993">
        <v>2.5170000000000001E-5</v>
      </c>
      <c r="DD1993" t="s">
        <v>281</v>
      </c>
      <c r="DE1993">
        <v>6.3457818999999999E-2</v>
      </c>
      <c r="DF1993">
        <v>7.8958479999999998E-2</v>
      </c>
      <c r="DG1993">
        <v>2.4954900000000001E-4</v>
      </c>
      <c r="DH1993" t="s">
        <v>281</v>
      </c>
      <c r="DI1993">
        <v>-9.6729499999999996E-4</v>
      </c>
      <c r="DJ1993">
        <v>4.9591E-5</v>
      </c>
      <c r="DK1993">
        <v>5.8000000000000003E-8</v>
      </c>
      <c r="DL1993" t="s">
        <v>281</v>
      </c>
      <c r="DM1993">
        <v>-1.0965500000000001E-4</v>
      </c>
      <c r="DN1993">
        <v>1.6729999999999999E-6</v>
      </c>
      <c r="DO1993">
        <v>1.0000000000000001E-9</v>
      </c>
      <c r="DP1993" t="s">
        <v>281</v>
      </c>
      <c r="DQ1993">
        <v>-1.9671950000000001E-3</v>
      </c>
      <c r="DR1993">
        <v>6.1233999999999995E-4</v>
      </c>
      <c r="DS1993">
        <v>2.3999999999999998E-7</v>
      </c>
      <c r="DT1993" t="s">
        <v>281</v>
      </c>
      <c r="DU1993">
        <v>-8.3644199999999996E-4</v>
      </c>
      <c r="DV1993">
        <v>1.3990699999999999E-4</v>
      </c>
      <c r="DW1993">
        <v>4.3000000000000001E-8</v>
      </c>
      <c r="DX1993" t="s">
        <v>281</v>
      </c>
      <c r="DY1993">
        <v>3.0877999999999998E-5</v>
      </c>
      <c r="DZ1993">
        <v>1.2598E-5</v>
      </c>
      <c r="EA1993">
        <v>0</v>
      </c>
      <c r="EB1993" t="s">
        <v>281</v>
      </c>
    </row>
    <row r="1994" spans="1:132" customFormat="1" x14ac:dyDescent="0.25">
      <c r="A1994">
        <v>15491</v>
      </c>
      <c r="B1994" t="s">
        <v>281</v>
      </c>
      <c r="C1994">
        <v>3.6279879159999999</v>
      </c>
      <c r="D1994" s="71" t="s">
        <v>281</v>
      </c>
      <c r="E1994" s="71">
        <v>-2.127944694</v>
      </c>
      <c r="F1994" s="71">
        <v>1.6164349000000001E-2</v>
      </c>
      <c r="G1994" s="71">
        <v>0.344024212</v>
      </c>
      <c r="H1994" t="s">
        <v>281</v>
      </c>
      <c r="I1994">
        <v>-1.4916978869999999</v>
      </c>
      <c r="J1994">
        <v>1.0252710999999999E-2</v>
      </c>
      <c r="K1994">
        <v>0.169055804</v>
      </c>
      <c r="L1994" s="71" t="s">
        <v>281</v>
      </c>
      <c r="M1994" s="71">
        <v>0.102839758</v>
      </c>
      <c r="N1994" s="71">
        <v>7.3799000000000003E-5</v>
      </c>
      <c r="O1994" s="71">
        <v>8.0350799999999998E-4</v>
      </c>
      <c r="P1994" t="s">
        <v>281</v>
      </c>
      <c r="Q1994">
        <v>0.10580819299999999</v>
      </c>
      <c r="R1994">
        <v>1.28882E-4</v>
      </c>
      <c r="S1994">
        <v>8.5056400000000005E-4</v>
      </c>
      <c r="T1994" t="s">
        <v>281</v>
      </c>
      <c r="U1994">
        <v>-0.275023303</v>
      </c>
      <c r="V1994">
        <v>9.6263100000000003E-4</v>
      </c>
      <c r="W1994">
        <v>5.7465520000000003E-3</v>
      </c>
      <c r="X1994" t="s">
        <v>281</v>
      </c>
      <c r="Y1994">
        <v>0.53814289400000004</v>
      </c>
      <c r="Z1994">
        <v>6.019483E-3</v>
      </c>
      <c r="AA1994">
        <v>2.2002071000000002E-2</v>
      </c>
      <c r="AB1994" t="s">
        <v>281</v>
      </c>
      <c r="AC1994">
        <v>-0.80925640399999998</v>
      </c>
      <c r="AD1994">
        <v>1.4216279E-2</v>
      </c>
      <c r="AE1994">
        <v>4.9755446000000002E-2</v>
      </c>
      <c r="AF1994" t="s">
        <v>281</v>
      </c>
      <c r="AG1994">
        <v>-1.788124915</v>
      </c>
      <c r="AH1994">
        <v>0.102340853</v>
      </c>
      <c r="AI1994">
        <v>0.24292043199999999</v>
      </c>
      <c r="AJ1994" t="s">
        <v>281</v>
      </c>
      <c r="AK1994">
        <v>-4.8843664000000002E-2</v>
      </c>
      <c r="AL1994">
        <v>8.4083000000000001E-5</v>
      </c>
      <c r="AM1994">
        <v>1.8125300000000001E-4</v>
      </c>
      <c r="AN1994" t="s">
        <v>281</v>
      </c>
      <c r="AO1994">
        <v>1.6311544000000001E-2</v>
      </c>
      <c r="AP1994">
        <v>1.4686E-5</v>
      </c>
      <c r="AQ1994">
        <v>2.0214E-5</v>
      </c>
      <c r="AR1994" t="s">
        <v>281</v>
      </c>
      <c r="AS1994">
        <v>0.29287669900000002</v>
      </c>
      <c r="AT1994">
        <v>8.0373760000000006E-3</v>
      </c>
      <c r="AU1994">
        <v>6.5168539999999999E-3</v>
      </c>
      <c r="AV1994" t="s">
        <v>281</v>
      </c>
      <c r="AW1994">
        <v>-1.109793298</v>
      </c>
      <c r="AX1994">
        <v>0.13991089700000001</v>
      </c>
      <c r="AY1994">
        <v>9.3573426000000001E-2</v>
      </c>
      <c r="AZ1994" t="s">
        <v>281</v>
      </c>
      <c r="BA1994">
        <v>-0.70274280099999997</v>
      </c>
      <c r="BB1994">
        <v>6.9361785999999995E-2</v>
      </c>
      <c r="BC1994">
        <v>3.7519854999999998E-2</v>
      </c>
      <c r="BD1994" t="s">
        <v>281</v>
      </c>
      <c r="BE1994">
        <v>-0.28783941099999999</v>
      </c>
      <c r="BF1994">
        <v>1.6426551000000001E-2</v>
      </c>
      <c r="BG1994">
        <v>6.29461E-3</v>
      </c>
      <c r="BH1994" t="s">
        <v>281</v>
      </c>
      <c r="BI1994">
        <v>0.39546913900000003</v>
      </c>
      <c r="BJ1994">
        <v>4.7025748999999999E-2</v>
      </c>
      <c r="BK1994">
        <v>1.1882109E-2</v>
      </c>
      <c r="BL1994" t="s">
        <v>281</v>
      </c>
      <c r="BM1994">
        <v>-0.126085218</v>
      </c>
      <c r="BN1994">
        <v>6.7877110000000001E-3</v>
      </c>
      <c r="BO1994">
        <v>1.2078049999999999E-3</v>
      </c>
      <c r="BP1994" t="s">
        <v>281</v>
      </c>
      <c r="BQ1994">
        <v>8.9721888999999999E-2</v>
      </c>
      <c r="BR1994">
        <v>5.3947739999999998E-3</v>
      </c>
      <c r="BS1994">
        <v>6.1159699999999997E-4</v>
      </c>
      <c r="BT1994" t="s">
        <v>281</v>
      </c>
      <c r="BU1994">
        <v>0.19994183800000001</v>
      </c>
      <c r="BV1994">
        <v>2.8433091000000001E-2</v>
      </c>
      <c r="BW1994">
        <v>3.0372160000000001E-3</v>
      </c>
      <c r="BX1994" t="s">
        <v>281</v>
      </c>
      <c r="BY1994">
        <v>5.4134003999999999E-2</v>
      </c>
      <c r="BZ1994">
        <v>2.7343530000000001E-3</v>
      </c>
      <c r="CA1994">
        <v>2.2264299999999999E-4</v>
      </c>
      <c r="CB1994" t="s">
        <v>281</v>
      </c>
      <c r="CC1994">
        <v>8.8328021000000007E-2</v>
      </c>
      <c r="CD1994">
        <v>8.7081789999999999E-3</v>
      </c>
      <c r="CE1994">
        <v>5.9274100000000004E-4</v>
      </c>
      <c r="CF1994" t="s">
        <v>281</v>
      </c>
      <c r="CG1994">
        <v>-0.13697244</v>
      </c>
      <c r="CH1994">
        <v>3.0424630000000001E-2</v>
      </c>
      <c r="CI1994">
        <v>1.4253930000000001E-3</v>
      </c>
      <c r="CJ1994" t="s">
        <v>281</v>
      </c>
      <c r="CK1994">
        <v>3.3717822000000001E-2</v>
      </c>
      <c r="CL1994">
        <v>3.5299160000000001E-3</v>
      </c>
      <c r="CM1994">
        <v>8.6374999999999999E-5</v>
      </c>
      <c r="CN1994" t="s">
        <v>281</v>
      </c>
      <c r="CO1994">
        <v>-4.2917258999999999E-2</v>
      </c>
      <c r="CP1994">
        <v>7.1363260000000001E-3</v>
      </c>
      <c r="CQ1994">
        <v>1.39937E-4</v>
      </c>
      <c r="CR1994" t="s">
        <v>281</v>
      </c>
      <c r="CS1994">
        <v>9.4169603000000005E-2</v>
      </c>
      <c r="CT1994">
        <v>3.8706482E-2</v>
      </c>
      <c r="CU1994">
        <v>6.7373599999999997E-4</v>
      </c>
      <c r="CV1994" t="s">
        <v>281</v>
      </c>
      <c r="CW1994">
        <v>-6.3675026999999995E-2</v>
      </c>
      <c r="CX1994">
        <v>2.3767989999999999E-2</v>
      </c>
      <c r="CY1994">
        <v>3.0803999999999998E-4</v>
      </c>
      <c r="CZ1994" t="s">
        <v>281</v>
      </c>
      <c r="DA1994">
        <v>3.3676073000000001E-2</v>
      </c>
      <c r="DB1994">
        <v>1.3846046000000001E-2</v>
      </c>
      <c r="DC1994">
        <v>8.6161000000000004E-5</v>
      </c>
      <c r="DD1994" t="s">
        <v>281</v>
      </c>
      <c r="DE1994">
        <v>-7.7660323000000003E-2</v>
      </c>
      <c r="DF1994">
        <v>0.11825701</v>
      </c>
      <c r="DG1994">
        <v>4.58212E-4</v>
      </c>
      <c r="DH1994" t="s">
        <v>281</v>
      </c>
      <c r="DI1994">
        <v>7.9795599999999995E-4</v>
      </c>
      <c r="DJ1994">
        <v>3.3748000000000003E-5</v>
      </c>
      <c r="DK1994">
        <v>4.8E-8</v>
      </c>
      <c r="DL1994" t="s">
        <v>281</v>
      </c>
      <c r="DM1994">
        <v>-5.0204840000000004E-3</v>
      </c>
      <c r="DN1994">
        <v>3.5076370000000001E-3</v>
      </c>
      <c r="DO1994">
        <v>1.9149999999999999E-6</v>
      </c>
      <c r="DP1994" t="s">
        <v>281</v>
      </c>
      <c r="DQ1994">
        <v>-2.9757939999999999E-3</v>
      </c>
      <c r="DR1994">
        <v>1.4012110000000001E-3</v>
      </c>
      <c r="DS1994">
        <v>6.7299999999999995E-7</v>
      </c>
      <c r="DT1994" t="s">
        <v>281</v>
      </c>
      <c r="DU1994">
        <v>-2.8033149999999998E-3</v>
      </c>
      <c r="DV1994">
        <v>1.5714909999999999E-3</v>
      </c>
      <c r="DW1994">
        <v>5.9699999999999996E-7</v>
      </c>
      <c r="DX1994" t="s">
        <v>281</v>
      </c>
      <c r="DY1994">
        <v>2.5406999999999999E-5</v>
      </c>
      <c r="DZ1994">
        <v>8.5290000000000008E-6</v>
      </c>
      <c r="EA1994">
        <v>0</v>
      </c>
      <c r="EB1994" t="s">
        <v>281</v>
      </c>
    </row>
    <row r="1995" spans="1:132" customFormat="1" x14ac:dyDescent="0.25">
      <c r="A1995">
        <v>15492</v>
      </c>
      <c r="B1995" t="s">
        <v>281</v>
      </c>
      <c r="C1995">
        <v>3.9671689319999999</v>
      </c>
      <c r="D1995" s="71" t="s">
        <v>281</v>
      </c>
      <c r="E1995" s="71">
        <v>-2.5156295310000001</v>
      </c>
      <c r="F1995" s="71">
        <v>2.2590763999999999E-2</v>
      </c>
      <c r="G1995" s="71">
        <v>0.40209806199999998</v>
      </c>
      <c r="H1995" t="s">
        <v>281</v>
      </c>
      <c r="I1995">
        <v>-1.402519023</v>
      </c>
      <c r="J1995">
        <v>9.0634700000000006E-3</v>
      </c>
      <c r="K1995">
        <v>0.124984493</v>
      </c>
      <c r="L1995" s="71" t="s">
        <v>281</v>
      </c>
      <c r="M1995" s="71">
        <v>-0.17818081999999999</v>
      </c>
      <c r="N1995" s="71">
        <v>2.2153900000000001E-4</v>
      </c>
      <c r="O1995" s="71">
        <v>2.017254E-3</v>
      </c>
      <c r="P1995" t="s">
        <v>281</v>
      </c>
      <c r="Q1995">
        <v>0.2859469</v>
      </c>
      <c r="R1995">
        <v>9.4128899999999999E-4</v>
      </c>
      <c r="S1995">
        <v>5.195285E-3</v>
      </c>
      <c r="T1995" t="s">
        <v>281</v>
      </c>
      <c r="U1995">
        <v>-0.76031990400000005</v>
      </c>
      <c r="V1995">
        <v>7.3572159999999998E-3</v>
      </c>
      <c r="W1995">
        <v>3.673088E-2</v>
      </c>
      <c r="X1995" t="s">
        <v>281</v>
      </c>
      <c r="Y1995">
        <v>0.42007644</v>
      </c>
      <c r="Z1995">
        <v>3.6679260000000002E-3</v>
      </c>
      <c r="AA1995">
        <v>1.1212313999999999E-2</v>
      </c>
      <c r="AB1995" t="s">
        <v>281</v>
      </c>
      <c r="AC1995">
        <v>-1.1642922769999999</v>
      </c>
      <c r="AD1995">
        <v>2.9426437E-2</v>
      </c>
      <c r="AE1995">
        <v>8.6131626000000003E-2</v>
      </c>
      <c r="AF1995" t="s">
        <v>281</v>
      </c>
      <c r="AG1995">
        <v>-1.828041217</v>
      </c>
      <c r="AH1995">
        <v>0.10696095899999999</v>
      </c>
      <c r="AI1995">
        <v>0.212329618</v>
      </c>
      <c r="AJ1995" t="s">
        <v>281</v>
      </c>
      <c r="AK1995">
        <v>2.4437657000000002E-2</v>
      </c>
      <c r="AL1995">
        <v>2.1047999999999999E-5</v>
      </c>
      <c r="AM1995">
        <v>3.7944999999999997E-5</v>
      </c>
      <c r="AN1995" t="s">
        <v>281</v>
      </c>
      <c r="AO1995">
        <v>-4.4273334999999997E-2</v>
      </c>
      <c r="AP1995">
        <v>1.08195E-4</v>
      </c>
      <c r="AQ1995">
        <v>1.2454400000000001E-4</v>
      </c>
      <c r="AR1995" t="s">
        <v>281</v>
      </c>
      <c r="AS1995">
        <v>0.264786994</v>
      </c>
      <c r="AT1995">
        <v>6.5695850000000002E-3</v>
      </c>
      <c r="AU1995">
        <v>4.454838E-3</v>
      </c>
      <c r="AV1995" t="s">
        <v>281</v>
      </c>
      <c r="AW1995">
        <v>-1.0670938080000001</v>
      </c>
      <c r="AX1995">
        <v>0.12935182000000001</v>
      </c>
      <c r="AY1995">
        <v>7.2350879000000007E-2</v>
      </c>
      <c r="AZ1995" t="s">
        <v>281</v>
      </c>
      <c r="BA1995">
        <v>-0.57138372699999995</v>
      </c>
      <c r="BB1995">
        <v>4.585463E-2</v>
      </c>
      <c r="BC1995">
        <v>2.0744088000000001E-2</v>
      </c>
      <c r="BD1995" t="s">
        <v>281</v>
      </c>
      <c r="BE1995">
        <v>0.18764457000000001</v>
      </c>
      <c r="BF1995">
        <v>6.9810039999999999E-3</v>
      </c>
      <c r="BG1995">
        <v>2.2372300000000002E-3</v>
      </c>
      <c r="BH1995" t="s">
        <v>281</v>
      </c>
      <c r="BI1995">
        <v>0.15423709999999999</v>
      </c>
      <c r="BJ1995">
        <v>7.1529999999999996E-3</v>
      </c>
      <c r="BK1995">
        <v>1.511528E-3</v>
      </c>
      <c r="BL1995" t="s">
        <v>281</v>
      </c>
      <c r="BM1995">
        <v>-1.9547068000000001E-2</v>
      </c>
      <c r="BN1995">
        <v>1.63139E-4</v>
      </c>
      <c r="BO1995">
        <v>2.4277000000000002E-5</v>
      </c>
      <c r="BP1995" t="s">
        <v>281</v>
      </c>
      <c r="BQ1995">
        <v>0.167593988</v>
      </c>
      <c r="BR1995">
        <v>1.8823192999999998E-2</v>
      </c>
      <c r="BS1995">
        <v>1.78466E-3</v>
      </c>
      <c r="BT1995" t="s">
        <v>281</v>
      </c>
      <c r="BU1995">
        <v>0.398081872</v>
      </c>
      <c r="BV1995">
        <v>0.11270975599999999</v>
      </c>
      <c r="BW1995">
        <v>1.0068931999999999E-2</v>
      </c>
      <c r="BX1995" t="s">
        <v>281</v>
      </c>
      <c r="BY1995">
        <v>0.235804508</v>
      </c>
      <c r="BZ1995">
        <v>5.1882220999999999E-2</v>
      </c>
      <c r="CA1995">
        <v>3.5329929999999999E-3</v>
      </c>
      <c r="CB1995" t="s">
        <v>281</v>
      </c>
      <c r="CC1995">
        <v>-5.9007553999999997E-2</v>
      </c>
      <c r="CD1995">
        <v>3.8863830000000002E-3</v>
      </c>
      <c r="CE1995">
        <v>2.2123499999999999E-4</v>
      </c>
      <c r="CF1995" t="s">
        <v>281</v>
      </c>
      <c r="CG1995">
        <v>4.0278455999999997E-2</v>
      </c>
      <c r="CH1995">
        <v>2.6309010000000002E-3</v>
      </c>
      <c r="CI1995">
        <v>1.03082E-4</v>
      </c>
      <c r="CJ1995" t="s">
        <v>281</v>
      </c>
      <c r="CK1995">
        <v>0.16508937800000001</v>
      </c>
      <c r="CL1995">
        <v>8.4622053000000003E-2</v>
      </c>
      <c r="CM1995">
        <v>1.731717E-3</v>
      </c>
      <c r="CN1995" t="s">
        <v>281</v>
      </c>
      <c r="CO1995">
        <v>3.0701616000000001E-2</v>
      </c>
      <c r="CP1995">
        <v>3.6520200000000002E-3</v>
      </c>
      <c r="CQ1995">
        <v>5.9891E-5</v>
      </c>
      <c r="CR1995" t="s">
        <v>281</v>
      </c>
      <c r="CS1995">
        <v>4.7194979999999997E-2</v>
      </c>
      <c r="CT1995">
        <v>9.72196E-3</v>
      </c>
      <c r="CU1995">
        <v>1.41524E-4</v>
      </c>
      <c r="CV1995" t="s">
        <v>281</v>
      </c>
      <c r="CW1995">
        <v>-2.4644177E-2</v>
      </c>
      <c r="CX1995">
        <v>3.560269E-3</v>
      </c>
      <c r="CY1995">
        <v>3.8588999999999999E-5</v>
      </c>
      <c r="CZ1995" t="s">
        <v>281</v>
      </c>
      <c r="DA1995">
        <v>-4.369352E-3</v>
      </c>
      <c r="DB1995">
        <v>2.33086E-4</v>
      </c>
      <c r="DC1995">
        <v>1.2130000000000001E-6</v>
      </c>
      <c r="DD1995" t="s">
        <v>281</v>
      </c>
      <c r="DE1995">
        <v>-3.1462729000000002E-2</v>
      </c>
      <c r="DF1995">
        <v>1.940981E-2</v>
      </c>
      <c r="DG1995">
        <v>6.2897000000000004E-5</v>
      </c>
      <c r="DH1995" t="s">
        <v>281</v>
      </c>
      <c r="DI1995">
        <v>3.9674300000000002E-4</v>
      </c>
      <c r="DJ1995">
        <v>8.3429999999999996E-6</v>
      </c>
      <c r="DK1995">
        <v>1E-8</v>
      </c>
      <c r="DL1995" t="s">
        <v>281</v>
      </c>
      <c r="DM1995">
        <v>1.7524410000000001E-2</v>
      </c>
      <c r="DN1995">
        <v>4.2737625000000001E-2</v>
      </c>
      <c r="DO1995">
        <v>1.9513000000000001E-5</v>
      </c>
      <c r="DP1995" t="s">
        <v>281</v>
      </c>
      <c r="DQ1995">
        <v>-2.2751849000000001E-2</v>
      </c>
      <c r="DR1995">
        <v>8.1908959000000003E-2</v>
      </c>
      <c r="DS1995">
        <v>3.2891000000000001E-5</v>
      </c>
      <c r="DT1995" t="s">
        <v>281</v>
      </c>
      <c r="DU1995">
        <v>-1.5863510000000001E-2</v>
      </c>
      <c r="DV1995">
        <v>5.0323025E-2</v>
      </c>
      <c r="DW1995">
        <v>1.5990000000000001E-5</v>
      </c>
      <c r="DX1995" t="s">
        <v>281</v>
      </c>
      <c r="DY1995">
        <v>-1.0074299999999999E-4</v>
      </c>
      <c r="DZ1995">
        <v>1.34108E-4</v>
      </c>
      <c r="EA1995">
        <v>1.0000000000000001E-9</v>
      </c>
      <c r="EB1995" t="s">
        <v>281</v>
      </c>
    </row>
    <row r="1996" spans="1:132" customFormat="1" x14ac:dyDescent="0.25">
      <c r="A1996">
        <v>15493</v>
      </c>
      <c r="B1996" t="s">
        <v>281</v>
      </c>
      <c r="C1996">
        <v>3.8068425709999998</v>
      </c>
      <c r="D1996" s="71" t="s">
        <v>281</v>
      </c>
      <c r="E1996" s="71">
        <v>-2.3833527559999999</v>
      </c>
      <c r="F1996" s="71">
        <v>2.0277489999999999E-2</v>
      </c>
      <c r="G1996" s="71">
        <v>0.39196457499999998</v>
      </c>
      <c r="H1996" t="s">
        <v>281</v>
      </c>
      <c r="I1996">
        <v>-1.5413014629999999</v>
      </c>
      <c r="J1996">
        <v>1.0945916999999999E-2</v>
      </c>
      <c r="K1996">
        <v>0.16392505800000001</v>
      </c>
      <c r="L1996" s="71" t="s">
        <v>281</v>
      </c>
      <c r="M1996" s="71">
        <v>0.167015996</v>
      </c>
      <c r="N1996" s="71">
        <v>1.9464600000000001E-4</v>
      </c>
      <c r="O1996" s="71">
        <v>1.9248030000000001E-3</v>
      </c>
      <c r="P1996" t="s">
        <v>281</v>
      </c>
      <c r="Q1996">
        <v>0.287787032</v>
      </c>
      <c r="R1996">
        <v>9.53443E-4</v>
      </c>
      <c r="S1996">
        <v>5.7149519999999997E-3</v>
      </c>
      <c r="T1996" t="s">
        <v>281</v>
      </c>
      <c r="U1996">
        <v>-0.58594108099999997</v>
      </c>
      <c r="V1996">
        <v>4.369469E-3</v>
      </c>
      <c r="W1996">
        <v>2.3690709000000001E-2</v>
      </c>
      <c r="X1996" t="s">
        <v>281</v>
      </c>
      <c r="Y1996">
        <v>0.289151251</v>
      </c>
      <c r="Z1996">
        <v>1.737857E-3</v>
      </c>
      <c r="AA1996">
        <v>5.7692630000000002E-3</v>
      </c>
      <c r="AB1996" t="s">
        <v>281</v>
      </c>
      <c r="AC1996">
        <v>-0.82668586499999996</v>
      </c>
      <c r="AD1996">
        <v>1.4835243E-2</v>
      </c>
      <c r="AE1996">
        <v>4.7157545000000002E-2</v>
      </c>
      <c r="AF1996" t="s">
        <v>281</v>
      </c>
      <c r="AG1996">
        <v>-1.7871012390000001</v>
      </c>
      <c r="AH1996">
        <v>0.102223709</v>
      </c>
      <c r="AI1996">
        <v>0.22037812200000001</v>
      </c>
      <c r="AJ1996" t="s">
        <v>281</v>
      </c>
      <c r="AK1996">
        <v>-0.119568111</v>
      </c>
      <c r="AL1996">
        <v>5.03876E-4</v>
      </c>
      <c r="AM1996">
        <v>9.86509E-4</v>
      </c>
      <c r="AN1996" t="s">
        <v>281</v>
      </c>
      <c r="AO1996">
        <v>5.0599241000000003E-2</v>
      </c>
      <c r="AP1996">
        <v>1.4132200000000001E-4</v>
      </c>
      <c r="AQ1996">
        <v>1.76668E-4</v>
      </c>
      <c r="AR1996" t="s">
        <v>281</v>
      </c>
      <c r="AS1996">
        <v>0.18167477400000001</v>
      </c>
      <c r="AT1996">
        <v>3.0926719999999999E-3</v>
      </c>
      <c r="AU1996">
        <v>2.277505E-3</v>
      </c>
      <c r="AV1996" t="s">
        <v>281</v>
      </c>
      <c r="AW1996">
        <v>-1.1649270110000001</v>
      </c>
      <c r="AX1996">
        <v>0.15415754100000001</v>
      </c>
      <c r="AY1996">
        <v>9.3641335000000006E-2</v>
      </c>
      <c r="AZ1996" t="s">
        <v>281</v>
      </c>
      <c r="BA1996">
        <v>-0.55892051399999998</v>
      </c>
      <c r="BB1996">
        <v>4.3876052999999998E-2</v>
      </c>
      <c r="BC1996">
        <v>2.1556104E-2</v>
      </c>
      <c r="BD1996" t="s">
        <v>281</v>
      </c>
      <c r="BE1996">
        <v>7.4597499999999996E-4</v>
      </c>
      <c r="BF1996">
        <v>1.1000000000000001E-7</v>
      </c>
      <c r="BG1996">
        <v>3.8000000000000003E-8</v>
      </c>
      <c r="BH1996" t="s">
        <v>281</v>
      </c>
      <c r="BI1996">
        <v>0.29313136299999998</v>
      </c>
      <c r="BJ1996">
        <v>2.5836584999999999E-2</v>
      </c>
      <c r="BK1996">
        <v>5.9291810000000004E-3</v>
      </c>
      <c r="BL1996" t="s">
        <v>281</v>
      </c>
      <c r="BM1996">
        <v>-4.0083874999999998E-2</v>
      </c>
      <c r="BN1996">
        <v>6.8601600000000001E-4</v>
      </c>
      <c r="BO1996">
        <v>1.10869E-4</v>
      </c>
      <c r="BP1996" t="s">
        <v>281</v>
      </c>
      <c r="BQ1996">
        <v>0.16419271799999999</v>
      </c>
      <c r="BR1996">
        <v>1.8066924000000002E-2</v>
      </c>
      <c r="BS1996">
        <v>1.8602779999999999E-3</v>
      </c>
      <c r="BT1996" t="s">
        <v>281</v>
      </c>
      <c r="BU1996">
        <v>0.30002789600000002</v>
      </c>
      <c r="BV1996">
        <v>6.4023583999999994E-2</v>
      </c>
      <c r="BW1996">
        <v>6.2114559999999997E-3</v>
      </c>
      <c r="BX1996" t="s">
        <v>281</v>
      </c>
      <c r="BY1996">
        <v>0.15338703000000001</v>
      </c>
      <c r="BZ1996">
        <v>2.1952887000000001E-2</v>
      </c>
      <c r="CA1996">
        <v>1.6234820000000001E-3</v>
      </c>
      <c r="CB1996" t="s">
        <v>281</v>
      </c>
      <c r="CC1996">
        <v>-0.15109486699999999</v>
      </c>
      <c r="CD1996">
        <v>2.5481780999999998E-2</v>
      </c>
      <c r="CE1996">
        <v>1.575323E-3</v>
      </c>
      <c r="CF1996" t="s">
        <v>281</v>
      </c>
      <c r="CG1996">
        <v>-0.105455516</v>
      </c>
      <c r="CH1996">
        <v>1.8034227E-2</v>
      </c>
      <c r="CI1996">
        <v>7.6737699999999997E-4</v>
      </c>
      <c r="CJ1996" t="s">
        <v>281</v>
      </c>
      <c r="CK1996">
        <v>0.131767525</v>
      </c>
      <c r="CL1996">
        <v>5.3909099000000002E-2</v>
      </c>
      <c r="CM1996">
        <v>1.198083E-3</v>
      </c>
      <c r="CN1996" t="s">
        <v>281</v>
      </c>
      <c r="CO1996">
        <v>8.4057601999999995E-2</v>
      </c>
      <c r="CP1996">
        <v>2.7375666999999999E-2</v>
      </c>
      <c r="CQ1996">
        <v>4.8755599999999999E-4</v>
      </c>
      <c r="CR1996" t="s">
        <v>281</v>
      </c>
      <c r="CS1996">
        <v>6.3725303999999997E-2</v>
      </c>
      <c r="CT1996">
        <v>1.7724991999999998E-2</v>
      </c>
      <c r="CU1996">
        <v>2.8021699999999998E-4</v>
      </c>
      <c r="CV1996" t="s">
        <v>281</v>
      </c>
      <c r="CW1996">
        <v>-6.8490456000000005E-2</v>
      </c>
      <c r="CX1996">
        <v>2.7498834999999999E-2</v>
      </c>
      <c r="CY1996">
        <v>3.2369099999999997E-4</v>
      </c>
      <c r="CZ1996" t="s">
        <v>281</v>
      </c>
      <c r="DA1996">
        <v>5.8336109999999997E-2</v>
      </c>
      <c r="DB1996">
        <v>4.1548736000000003E-2</v>
      </c>
      <c r="DC1996">
        <v>2.34825E-4</v>
      </c>
      <c r="DD1996" t="s">
        <v>281</v>
      </c>
      <c r="DE1996">
        <v>-5.8208938000000002E-2</v>
      </c>
      <c r="DF1996">
        <v>6.6436671000000003E-2</v>
      </c>
      <c r="DG1996">
        <v>2.3380300000000001E-4</v>
      </c>
      <c r="DH1996" t="s">
        <v>281</v>
      </c>
      <c r="DI1996">
        <v>7.2175500000000003E-4</v>
      </c>
      <c r="DJ1996">
        <v>2.7610000000000002E-5</v>
      </c>
      <c r="DK1996">
        <v>3.5999999999999998E-8</v>
      </c>
      <c r="DL1996" t="s">
        <v>281</v>
      </c>
      <c r="DM1996">
        <v>1.2200290000000001E-3</v>
      </c>
      <c r="DN1996">
        <v>2.0714E-4</v>
      </c>
      <c r="DO1996">
        <v>1.03E-7</v>
      </c>
      <c r="DP1996" t="s">
        <v>281</v>
      </c>
      <c r="DQ1996">
        <v>-2.7000510000000002E-3</v>
      </c>
      <c r="DR1996">
        <v>1.1535639999999999E-3</v>
      </c>
      <c r="DS1996">
        <v>5.0299999999999999E-7</v>
      </c>
      <c r="DT1996" t="s">
        <v>281</v>
      </c>
      <c r="DU1996">
        <v>-6.6204899999999995E-4</v>
      </c>
      <c r="DV1996">
        <v>8.7649000000000001E-5</v>
      </c>
      <c r="DW1996">
        <v>2.9999999999999997E-8</v>
      </c>
      <c r="DX1996" t="s">
        <v>281</v>
      </c>
      <c r="DY1996">
        <v>6.6962E-5</v>
      </c>
      <c r="DZ1996">
        <v>5.9249000000000001E-5</v>
      </c>
      <c r="EA1996">
        <v>0</v>
      </c>
      <c r="EB1996" t="s">
        <v>281</v>
      </c>
    </row>
    <row r="1997" spans="1:132" customFormat="1" x14ac:dyDescent="0.25">
      <c r="A1997">
        <v>15494</v>
      </c>
      <c r="B1997" t="s">
        <v>281</v>
      </c>
      <c r="C1997">
        <v>3.9246610020000001</v>
      </c>
      <c r="D1997" s="71" t="s">
        <v>281</v>
      </c>
      <c r="E1997" s="71">
        <v>-2.5147888799999998</v>
      </c>
      <c r="F1997" s="71">
        <v>2.2575668E-2</v>
      </c>
      <c r="G1997" s="71">
        <v>0.41058091899999999</v>
      </c>
      <c r="H1997" t="s">
        <v>281</v>
      </c>
      <c r="I1997">
        <v>-1.4234558530000001</v>
      </c>
      <c r="J1997">
        <v>9.3360890000000005E-3</v>
      </c>
      <c r="K1997">
        <v>0.131547835</v>
      </c>
      <c r="L1997" s="71" t="s">
        <v>281</v>
      </c>
      <c r="M1997" s="71">
        <v>9.8595072000000006E-2</v>
      </c>
      <c r="N1997" s="71">
        <v>6.7832999999999999E-5</v>
      </c>
      <c r="O1997" s="71">
        <v>6.3111199999999997E-4</v>
      </c>
      <c r="P1997" t="s">
        <v>281</v>
      </c>
      <c r="Q1997">
        <v>0.225862438</v>
      </c>
      <c r="R1997">
        <v>5.8727300000000003E-4</v>
      </c>
      <c r="S1997">
        <v>3.3119500000000001E-3</v>
      </c>
      <c r="T1997" t="s">
        <v>281</v>
      </c>
      <c r="U1997">
        <v>-0.52958327100000002</v>
      </c>
      <c r="V1997">
        <v>3.5693510000000001E-3</v>
      </c>
      <c r="W1997">
        <v>1.8208083E-2</v>
      </c>
      <c r="X1997" t="s">
        <v>281</v>
      </c>
      <c r="Y1997">
        <v>0.33008241300000002</v>
      </c>
      <c r="Z1997">
        <v>2.2646900000000002E-3</v>
      </c>
      <c r="AA1997">
        <v>7.0736000000000002E-3</v>
      </c>
      <c r="AB1997" t="s">
        <v>281</v>
      </c>
      <c r="AC1997">
        <v>-0.97794510499999998</v>
      </c>
      <c r="AD1997">
        <v>2.0760728999999999E-2</v>
      </c>
      <c r="AE1997">
        <v>6.2090428000000003E-2</v>
      </c>
      <c r="AF1997" t="s">
        <v>281</v>
      </c>
      <c r="AG1997">
        <v>-2.030004141</v>
      </c>
      <c r="AH1997">
        <v>0.131900721</v>
      </c>
      <c r="AI1997">
        <v>0.26754050800000001</v>
      </c>
      <c r="AJ1997" t="s">
        <v>281</v>
      </c>
      <c r="AK1997">
        <v>-0.19388991899999999</v>
      </c>
      <c r="AL1997">
        <v>1.3249609999999999E-3</v>
      </c>
      <c r="AM1997">
        <v>2.440654E-3</v>
      </c>
      <c r="AN1997" t="s">
        <v>281</v>
      </c>
      <c r="AO1997">
        <v>9.9388020000000001E-3</v>
      </c>
      <c r="AP1997">
        <v>5.4519999999999996E-6</v>
      </c>
      <c r="AQ1997">
        <v>6.4130000000000003E-6</v>
      </c>
      <c r="AR1997" t="s">
        <v>281</v>
      </c>
      <c r="AS1997">
        <v>0.25776442700000002</v>
      </c>
      <c r="AT1997">
        <v>6.2257340000000001E-3</v>
      </c>
      <c r="AU1997">
        <v>4.313618E-3</v>
      </c>
      <c r="AV1997" t="s">
        <v>281</v>
      </c>
      <c r="AW1997">
        <v>-0.94722996400000004</v>
      </c>
      <c r="AX1997">
        <v>0.10192440899999999</v>
      </c>
      <c r="AY1997">
        <v>5.8251425000000003E-2</v>
      </c>
      <c r="AZ1997" t="s">
        <v>281</v>
      </c>
      <c r="BA1997">
        <v>-0.54577033900000005</v>
      </c>
      <c r="BB1997">
        <v>4.1835725999999997E-2</v>
      </c>
      <c r="BC1997">
        <v>1.9338178000000001E-2</v>
      </c>
      <c r="BD1997" t="s">
        <v>281</v>
      </c>
      <c r="BE1997">
        <v>3.5320769000000002E-2</v>
      </c>
      <c r="BF1997">
        <v>2.4734699999999997E-4</v>
      </c>
      <c r="BG1997">
        <v>8.0995000000000006E-5</v>
      </c>
      <c r="BH1997" t="s">
        <v>281</v>
      </c>
      <c r="BI1997">
        <v>0.16124780999999999</v>
      </c>
      <c r="BJ1997">
        <v>7.8180449999999992E-3</v>
      </c>
      <c r="BK1997">
        <v>1.6880420000000001E-3</v>
      </c>
      <c r="BL1997" t="s">
        <v>281</v>
      </c>
      <c r="BM1997">
        <v>-7.1166461E-2</v>
      </c>
      <c r="BN1997">
        <v>2.162448E-3</v>
      </c>
      <c r="BO1997">
        <v>3.2881099999999998E-4</v>
      </c>
      <c r="BP1997" t="s">
        <v>281</v>
      </c>
      <c r="BQ1997">
        <v>0.14032823699999999</v>
      </c>
      <c r="BR1997">
        <v>1.3196737E-2</v>
      </c>
      <c r="BS1997">
        <v>1.2784560000000001E-3</v>
      </c>
      <c r="BT1997" t="s">
        <v>281</v>
      </c>
      <c r="BU1997">
        <v>0.35787521300000003</v>
      </c>
      <c r="BV1997">
        <v>9.1091938999999997E-2</v>
      </c>
      <c r="BW1997">
        <v>8.3149369999999997E-3</v>
      </c>
      <c r="BX1997" t="s">
        <v>281</v>
      </c>
      <c r="BY1997">
        <v>0.15351167800000001</v>
      </c>
      <c r="BZ1997">
        <v>2.1988580000000001E-2</v>
      </c>
      <c r="CA1997">
        <v>1.5299549999999999E-3</v>
      </c>
      <c r="CB1997" t="s">
        <v>281</v>
      </c>
      <c r="CC1997">
        <v>1.624365E-3</v>
      </c>
      <c r="CD1997">
        <v>2.9450000000000002E-6</v>
      </c>
      <c r="CE1997">
        <v>1.7100000000000001E-7</v>
      </c>
      <c r="CF1997" t="s">
        <v>281</v>
      </c>
      <c r="CG1997">
        <v>-9.1528439000000003E-2</v>
      </c>
      <c r="CH1997">
        <v>1.3585356E-2</v>
      </c>
      <c r="CI1997">
        <v>5.4388600000000004E-4</v>
      </c>
      <c r="CJ1997" t="s">
        <v>281</v>
      </c>
      <c r="CK1997">
        <v>3.3999617000000003E-2</v>
      </c>
      <c r="CL1997">
        <v>3.5891640000000002E-3</v>
      </c>
      <c r="CM1997">
        <v>7.5049000000000006E-5</v>
      </c>
      <c r="CN1997" t="s">
        <v>281</v>
      </c>
      <c r="CO1997">
        <v>-2.1756081E-2</v>
      </c>
      <c r="CP1997">
        <v>1.8338849999999999E-3</v>
      </c>
      <c r="CQ1997">
        <v>3.0729999999999999E-5</v>
      </c>
      <c r="CR1997" t="s">
        <v>281</v>
      </c>
      <c r="CS1997">
        <v>9.3705990000000003E-2</v>
      </c>
      <c r="CT1997">
        <v>3.8326302999999999E-2</v>
      </c>
      <c r="CU1997">
        <v>5.7007300000000004E-4</v>
      </c>
      <c r="CV1997" t="s">
        <v>281</v>
      </c>
      <c r="CW1997">
        <v>-3.0258772999999999E-2</v>
      </c>
      <c r="CX1997">
        <v>5.367312E-3</v>
      </c>
      <c r="CY1997">
        <v>5.9443E-5</v>
      </c>
      <c r="CZ1997" t="s">
        <v>281</v>
      </c>
      <c r="DA1997">
        <v>1.9841206E-2</v>
      </c>
      <c r="DB1997">
        <v>4.8063899999999998E-3</v>
      </c>
      <c r="DC1997">
        <v>2.5558000000000002E-5</v>
      </c>
      <c r="DD1997" t="s">
        <v>281</v>
      </c>
      <c r="DE1997">
        <v>-4.6257669000000001E-2</v>
      </c>
      <c r="DF1997">
        <v>4.1956185E-2</v>
      </c>
      <c r="DG1997">
        <v>1.3891899999999999E-4</v>
      </c>
      <c r="DH1997" t="s">
        <v>281</v>
      </c>
      <c r="DI1997">
        <v>6.5833799999999996E-4</v>
      </c>
      <c r="DJ1997">
        <v>2.2971000000000001E-5</v>
      </c>
      <c r="DK1997">
        <v>2.7999999999999999E-8</v>
      </c>
      <c r="DL1997" t="s">
        <v>281</v>
      </c>
      <c r="DM1997">
        <v>-4.0482400000000003E-4</v>
      </c>
      <c r="DN1997">
        <v>2.2806000000000002E-5</v>
      </c>
      <c r="DO1997">
        <v>1.0999999999999999E-8</v>
      </c>
      <c r="DP1997" t="s">
        <v>281</v>
      </c>
      <c r="DQ1997">
        <v>-9.1452000000000005E-4</v>
      </c>
      <c r="DR1997">
        <v>1.3233799999999999E-4</v>
      </c>
      <c r="DS1997">
        <v>5.4E-8</v>
      </c>
      <c r="DT1997" t="s">
        <v>281</v>
      </c>
      <c r="DU1997">
        <v>-1.5684640000000001E-3</v>
      </c>
      <c r="DV1997">
        <v>4.9194600000000005E-4</v>
      </c>
      <c r="DW1997">
        <v>1.6E-7</v>
      </c>
      <c r="DX1997" t="s">
        <v>281</v>
      </c>
      <c r="DY1997">
        <v>5.8491E-5</v>
      </c>
      <c r="DZ1997">
        <v>4.5207000000000003E-5</v>
      </c>
      <c r="EA1997">
        <v>0</v>
      </c>
      <c r="EB1997" t="s">
        <v>281</v>
      </c>
    </row>
    <row r="1998" spans="1:132" customFormat="1" x14ac:dyDescent="0.25">
      <c r="A1998">
        <v>15495</v>
      </c>
      <c r="B1998" t="s">
        <v>281</v>
      </c>
      <c r="C1998">
        <v>3.9728715459999999</v>
      </c>
      <c r="D1998" s="71" t="s">
        <v>281</v>
      </c>
      <c r="E1998" s="71">
        <v>-2.550471699</v>
      </c>
      <c r="F1998" s="71">
        <v>2.3220873999999999E-2</v>
      </c>
      <c r="G1998" s="71">
        <v>0.41212785699999999</v>
      </c>
      <c r="H1998" t="s">
        <v>281</v>
      </c>
      <c r="I1998">
        <v>-1.5784376099999999</v>
      </c>
      <c r="J1998">
        <v>1.1479734E-2</v>
      </c>
      <c r="K1998">
        <v>0.15785043900000001</v>
      </c>
      <c r="L1998" s="71" t="s">
        <v>281</v>
      </c>
      <c r="M1998" s="71">
        <v>0.37514814499999999</v>
      </c>
      <c r="N1998" s="71">
        <v>9.8205100000000006E-4</v>
      </c>
      <c r="O1998" s="71">
        <v>8.9165440000000002E-3</v>
      </c>
      <c r="P1998" t="s">
        <v>281</v>
      </c>
      <c r="Q1998">
        <v>0.17961232099999999</v>
      </c>
      <c r="R1998">
        <v>3.7138500000000001E-4</v>
      </c>
      <c r="S1998">
        <v>2.0439170000000001E-3</v>
      </c>
      <c r="T1998" t="s">
        <v>281</v>
      </c>
      <c r="U1998">
        <v>-0.48241456900000002</v>
      </c>
      <c r="V1998">
        <v>2.9618399999999999E-3</v>
      </c>
      <c r="W1998">
        <v>1.4744559000000001E-2</v>
      </c>
      <c r="X1998" t="s">
        <v>281</v>
      </c>
      <c r="Y1998">
        <v>0.29704994400000001</v>
      </c>
      <c r="Z1998">
        <v>1.8341E-3</v>
      </c>
      <c r="AA1998">
        <v>5.59049E-3</v>
      </c>
      <c r="AB1998" t="s">
        <v>281</v>
      </c>
      <c r="AC1998">
        <v>-0.99689624200000004</v>
      </c>
      <c r="AD1998">
        <v>2.1573149999999999E-2</v>
      </c>
      <c r="AE1998">
        <v>6.2963791000000005E-2</v>
      </c>
      <c r="AF1998" t="s">
        <v>281</v>
      </c>
      <c r="AG1998">
        <v>-1.8436447359999999</v>
      </c>
      <c r="AH1998">
        <v>0.108794715</v>
      </c>
      <c r="AI1998">
        <v>0.21535027400000001</v>
      </c>
      <c r="AJ1998" t="s">
        <v>281</v>
      </c>
      <c r="AK1998">
        <v>-0.18388858699999999</v>
      </c>
      <c r="AL1998">
        <v>1.1917970000000001E-3</v>
      </c>
      <c r="AM1998">
        <v>2.1424E-3</v>
      </c>
      <c r="AN1998" t="s">
        <v>281</v>
      </c>
      <c r="AO1998">
        <v>9.3171759000000007E-2</v>
      </c>
      <c r="AP1998">
        <v>4.7917100000000002E-4</v>
      </c>
      <c r="AQ1998">
        <v>5.4999599999999997E-4</v>
      </c>
      <c r="AR1998" t="s">
        <v>281</v>
      </c>
      <c r="AS1998">
        <v>0.18424025199999999</v>
      </c>
      <c r="AT1998">
        <v>3.1806339999999999E-3</v>
      </c>
      <c r="AU1998">
        <v>2.1506020000000002E-3</v>
      </c>
      <c r="AV1998" t="s">
        <v>281</v>
      </c>
      <c r="AW1998">
        <v>-1.1027842299999999</v>
      </c>
      <c r="AX1998">
        <v>0.13814921999999999</v>
      </c>
      <c r="AY1998">
        <v>7.7049893999999994E-2</v>
      </c>
      <c r="AZ1998" t="s">
        <v>281</v>
      </c>
      <c r="BA1998">
        <v>-0.55500714900000003</v>
      </c>
      <c r="BB1998">
        <v>4.3263795000000001E-2</v>
      </c>
      <c r="BC1998">
        <v>1.9515879E-2</v>
      </c>
      <c r="BD1998" t="s">
        <v>281</v>
      </c>
      <c r="BE1998">
        <v>3.3024435999999997E-2</v>
      </c>
      <c r="BF1998">
        <v>2.1623000000000001E-4</v>
      </c>
      <c r="BG1998">
        <v>6.9097000000000006E-5</v>
      </c>
      <c r="BH1998" t="s">
        <v>281</v>
      </c>
      <c r="BI1998">
        <v>0.248038907</v>
      </c>
      <c r="BJ1998">
        <v>1.8499081000000001E-2</v>
      </c>
      <c r="BK1998">
        <v>3.8978989999999998E-3</v>
      </c>
      <c r="BL1998" t="s">
        <v>281</v>
      </c>
      <c r="BM1998">
        <v>-4.0036387E-2</v>
      </c>
      <c r="BN1998">
        <v>6.8439200000000003E-4</v>
      </c>
      <c r="BO1998">
        <v>1.01555E-4</v>
      </c>
      <c r="BP1998" t="s">
        <v>281</v>
      </c>
      <c r="BQ1998">
        <v>9.2896478000000005E-2</v>
      </c>
      <c r="BR1998">
        <v>5.7832889999999996E-3</v>
      </c>
      <c r="BS1998">
        <v>5.4675100000000005E-4</v>
      </c>
      <c r="BT1998" t="s">
        <v>281</v>
      </c>
      <c r="BU1998">
        <v>0.37663634600000001</v>
      </c>
      <c r="BV1998">
        <v>0.10089302999999999</v>
      </c>
      <c r="BW1998">
        <v>8.9874280000000004E-3</v>
      </c>
      <c r="BX1998" t="s">
        <v>281</v>
      </c>
      <c r="BY1998">
        <v>0.12656574800000001</v>
      </c>
      <c r="BZ1998">
        <v>1.4946749E-2</v>
      </c>
      <c r="CA1998">
        <v>1.0149E-3</v>
      </c>
      <c r="CB1998" t="s">
        <v>281</v>
      </c>
      <c r="CC1998">
        <v>-0.178867054</v>
      </c>
      <c r="CD1998">
        <v>3.5710099000000002E-2</v>
      </c>
      <c r="CE1998">
        <v>2.0269900000000002E-3</v>
      </c>
      <c r="CF1998" t="s">
        <v>281</v>
      </c>
      <c r="CG1998">
        <v>5.6132612999999998E-2</v>
      </c>
      <c r="CH1998">
        <v>5.1096300000000004E-3</v>
      </c>
      <c r="CI1998">
        <v>1.9962800000000001E-4</v>
      </c>
      <c r="CJ1998" t="s">
        <v>281</v>
      </c>
      <c r="CK1998">
        <v>0.14711110799999999</v>
      </c>
      <c r="CL1998">
        <v>6.7194885999999995E-2</v>
      </c>
      <c r="CM1998">
        <v>1.3711400000000001E-3</v>
      </c>
      <c r="CN1998" t="s">
        <v>281</v>
      </c>
      <c r="CO1998">
        <v>3.765131E-2</v>
      </c>
      <c r="CP1998">
        <v>5.4925110000000003E-3</v>
      </c>
      <c r="CQ1998">
        <v>8.9815000000000007E-5</v>
      </c>
      <c r="CR1998" t="s">
        <v>281</v>
      </c>
      <c r="CS1998">
        <v>9.2761487000000004E-2</v>
      </c>
      <c r="CT1998">
        <v>3.7557581999999999E-2</v>
      </c>
      <c r="CU1998">
        <v>5.4516299999999998E-4</v>
      </c>
      <c r="CV1998" t="s">
        <v>281</v>
      </c>
      <c r="CW1998">
        <v>-4.1312801000000003E-2</v>
      </c>
      <c r="CX1998">
        <v>1.0005147000000001E-2</v>
      </c>
      <c r="CY1998">
        <v>1.08133E-4</v>
      </c>
      <c r="CZ1998" t="s">
        <v>281</v>
      </c>
      <c r="DA1998">
        <v>4.1091790000000001E-3</v>
      </c>
      <c r="DB1998">
        <v>2.0615499999999999E-4</v>
      </c>
      <c r="DC1998">
        <v>1.0699999999999999E-6</v>
      </c>
      <c r="DD1998" t="s">
        <v>281</v>
      </c>
      <c r="DE1998">
        <v>-2.5696897999999999E-2</v>
      </c>
      <c r="DF1998">
        <v>1.2947619E-2</v>
      </c>
      <c r="DG1998">
        <v>4.1835999999999997E-5</v>
      </c>
      <c r="DH1998" t="s">
        <v>281</v>
      </c>
      <c r="DI1998">
        <v>-9.4672500000000004E-4</v>
      </c>
      <c r="DJ1998">
        <v>4.7503999999999998E-5</v>
      </c>
      <c r="DK1998">
        <v>5.7000000000000001E-8</v>
      </c>
      <c r="DL1998" t="s">
        <v>281</v>
      </c>
      <c r="DM1998">
        <v>5.4679790000000004E-3</v>
      </c>
      <c r="DN1998">
        <v>4.1608039999999997E-3</v>
      </c>
      <c r="DO1998">
        <v>1.894E-6</v>
      </c>
      <c r="DP1998" t="s">
        <v>281</v>
      </c>
      <c r="DQ1998">
        <v>-9.4059999999999994E-6</v>
      </c>
      <c r="DR1998">
        <v>1.4E-8</v>
      </c>
      <c r="DS1998">
        <v>0</v>
      </c>
      <c r="DT1998" t="s">
        <v>281</v>
      </c>
      <c r="DU1998">
        <v>-8.7087000000000002E-5</v>
      </c>
      <c r="DV1998">
        <v>1.517E-6</v>
      </c>
      <c r="DW1998">
        <v>0</v>
      </c>
      <c r="DX1998" t="s">
        <v>281</v>
      </c>
      <c r="DY1998">
        <v>4.6189000000000001E-5</v>
      </c>
      <c r="DZ1998">
        <v>2.8191000000000002E-5</v>
      </c>
      <c r="EA1998">
        <v>0</v>
      </c>
      <c r="EB1998" t="s">
        <v>281</v>
      </c>
    </row>
    <row r="1999" spans="1:132" customFormat="1" x14ac:dyDescent="0.25">
      <c r="A1999">
        <v>15496</v>
      </c>
      <c r="B1999" t="s">
        <v>281</v>
      </c>
      <c r="C1999">
        <v>4.0495069279999996</v>
      </c>
      <c r="D1999" s="71" t="s">
        <v>281</v>
      </c>
      <c r="E1999" s="71">
        <v>-2.6414137470000001</v>
      </c>
      <c r="F1999" s="71">
        <v>2.4906369000000001E-2</v>
      </c>
      <c r="G1999" s="71">
        <v>0.42546963900000001</v>
      </c>
      <c r="H1999" t="s">
        <v>281</v>
      </c>
      <c r="I1999">
        <v>-1.5385616230000001</v>
      </c>
      <c r="J1999">
        <v>1.0907037E-2</v>
      </c>
      <c r="K1999">
        <v>0.14435289500000001</v>
      </c>
      <c r="L1999" s="71" t="s">
        <v>281</v>
      </c>
      <c r="M1999" s="71">
        <v>0.30103194100000003</v>
      </c>
      <c r="N1999" s="71">
        <v>6.3234399999999996E-4</v>
      </c>
      <c r="O1999" s="71">
        <v>5.5261269999999996E-3</v>
      </c>
      <c r="P1999" t="s">
        <v>281</v>
      </c>
      <c r="Q1999">
        <v>0.326809778</v>
      </c>
      <c r="R1999">
        <v>1.229539E-3</v>
      </c>
      <c r="S1999">
        <v>6.5130709999999996E-3</v>
      </c>
      <c r="T1999" t="s">
        <v>281</v>
      </c>
      <c r="U1999">
        <v>-0.504418798</v>
      </c>
      <c r="V1999">
        <v>3.238197E-3</v>
      </c>
      <c r="W1999">
        <v>1.5515945E-2</v>
      </c>
      <c r="X1999" t="s">
        <v>281</v>
      </c>
      <c r="Y1999">
        <v>0.185562329</v>
      </c>
      <c r="Z1999">
        <v>7.15721E-4</v>
      </c>
      <c r="AA1999">
        <v>2.0997870000000001E-3</v>
      </c>
      <c r="AB1999" t="s">
        <v>281</v>
      </c>
      <c r="AC1999">
        <v>-0.746307991</v>
      </c>
      <c r="AD1999">
        <v>1.2090655E-2</v>
      </c>
      <c r="AE1999">
        <v>3.3965020999999998E-2</v>
      </c>
      <c r="AF1999" t="s">
        <v>281</v>
      </c>
      <c r="AG1999">
        <v>-2.0690833689999999</v>
      </c>
      <c r="AH1999">
        <v>0.13702799500000001</v>
      </c>
      <c r="AI1999">
        <v>0.261066825</v>
      </c>
      <c r="AJ1999" t="s">
        <v>281</v>
      </c>
      <c r="AK1999">
        <v>-0.34010391600000001</v>
      </c>
      <c r="AL1999">
        <v>4.0767679999999997E-3</v>
      </c>
      <c r="AM1999">
        <v>7.0537320000000001E-3</v>
      </c>
      <c r="AN1999" t="s">
        <v>281</v>
      </c>
      <c r="AO1999">
        <v>6.0017540000000001E-2</v>
      </c>
      <c r="AP1999">
        <v>1.98829E-4</v>
      </c>
      <c r="AQ1999">
        <v>2.1966100000000001E-4</v>
      </c>
      <c r="AR1999" t="s">
        <v>281</v>
      </c>
      <c r="AS1999">
        <v>0.172536787</v>
      </c>
      <c r="AT1999">
        <v>2.789382E-3</v>
      </c>
      <c r="AU1999">
        <v>1.8153449999999999E-3</v>
      </c>
      <c r="AV1999" t="s">
        <v>281</v>
      </c>
      <c r="AW1999">
        <v>-1.0418260420000001</v>
      </c>
      <c r="AX1999">
        <v>0.123298491</v>
      </c>
      <c r="AY1999">
        <v>6.6189047000000001E-2</v>
      </c>
      <c r="AZ1999" t="s">
        <v>281</v>
      </c>
      <c r="BA1999">
        <v>-0.489825236</v>
      </c>
      <c r="BB1999">
        <v>3.3698437999999997E-2</v>
      </c>
      <c r="BC1999">
        <v>1.4631135E-2</v>
      </c>
      <c r="BD1999" t="s">
        <v>281</v>
      </c>
      <c r="BE1999">
        <v>2.3675017E-2</v>
      </c>
      <c r="BF1999">
        <v>1.11129E-4</v>
      </c>
      <c r="BG1999">
        <v>3.4180000000000001E-5</v>
      </c>
      <c r="BH1999" t="s">
        <v>281</v>
      </c>
      <c r="BI1999">
        <v>0.188445363</v>
      </c>
      <c r="BJ1999">
        <v>1.0677792E-2</v>
      </c>
      <c r="BK1999">
        <v>2.1655419999999999E-3</v>
      </c>
      <c r="BL1999" t="s">
        <v>281</v>
      </c>
      <c r="BM1999">
        <v>-3.7781472000000003E-2</v>
      </c>
      <c r="BN1999">
        <v>6.0947099999999999E-4</v>
      </c>
      <c r="BO1999">
        <v>8.7046999999999995E-5</v>
      </c>
      <c r="BP1999" t="s">
        <v>281</v>
      </c>
      <c r="BQ1999">
        <v>0.139468551</v>
      </c>
      <c r="BR1999">
        <v>1.3035539000000001E-2</v>
      </c>
      <c r="BS1999">
        <v>1.1861739999999999E-3</v>
      </c>
      <c r="BT1999" t="s">
        <v>281</v>
      </c>
      <c r="BU1999">
        <v>0.338353132</v>
      </c>
      <c r="BV1999">
        <v>8.1424877000000007E-2</v>
      </c>
      <c r="BW1999">
        <v>6.981297E-3</v>
      </c>
      <c r="BX1999" t="s">
        <v>281</v>
      </c>
      <c r="BY1999">
        <v>6.3062770000000004E-2</v>
      </c>
      <c r="BZ1999">
        <v>3.7107389999999998E-3</v>
      </c>
      <c r="CA1999">
        <v>2.4251700000000001E-4</v>
      </c>
      <c r="CB1999" t="s">
        <v>281</v>
      </c>
      <c r="CC1999">
        <v>-0.10676643600000001</v>
      </c>
      <c r="CD1999">
        <v>1.2723302000000001E-2</v>
      </c>
      <c r="CE1999">
        <v>6.9512899999999995E-4</v>
      </c>
      <c r="CF1999" t="s">
        <v>281</v>
      </c>
      <c r="CG1999">
        <v>-0.20272274800000001</v>
      </c>
      <c r="CH1999">
        <v>6.6644436000000001E-2</v>
      </c>
      <c r="CI1999">
        <v>2.5061129999999999E-3</v>
      </c>
      <c r="CJ1999" t="s">
        <v>281</v>
      </c>
      <c r="CK1999">
        <v>0.11448291300000001</v>
      </c>
      <c r="CL1999">
        <v>4.0693648999999998E-2</v>
      </c>
      <c r="CM1999">
        <v>7.9924E-4</v>
      </c>
      <c r="CN1999" t="s">
        <v>281</v>
      </c>
      <c r="CO1999">
        <v>3.9873034000000002E-2</v>
      </c>
      <c r="CP1999">
        <v>6.1598379999999999E-3</v>
      </c>
      <c r="CQ1999">
        <v>9.6951000000000001E-5</v>
      </c>
      <c r="CR1999" t="s">
        <v>281</v>
      </c>
      <c r="CS1999">
        <v>7.6611235E-2</v>
      </c>
      <c r="CT1999">
        <v>2.5618114000000001E-2</v>
      </c>
      <c r="CU1999">
        <v>3.5791600000000001E-4</v>
      </c>
      <c r="CV1999" t="s">
        <v>281</v>
      </c>
      <c r="CW1999">
        <v>-7.0108690000000001E-2</v>
      </c>
      <c r="CX1999">
        <v>2.8813623999999999E-2</v>
      </c>
      <c r="CY1999">
        <v>2.9973599999999999E-4</v>
      </c>
      <c r="CZ1999" t="s">
        <v>281</v>
      </c>
      <c r="DA1999">
        <v>2.9600336000000001E-2</v>
      </c>
      <c r="DB1999">
        <v>1.0697349E-2</v>
      </c>
      <c r="DC1999">
        <v>5.3430000000000002E-5</v>
      </c>
      <c r="DD1999" t="s">
        <v>281</v>
      </c>
      <c r="DE1999">
        <v>3.5165993E-2</v>
      </c>
      <c r="DF1999">
        <v>2.4247907999999999E-2</v>
      </c>
      <c r="DG1999">
        <v>7.5412000000000002E-5</v>
      </c>
      <c r="DH1999" t="s">
        <v>281</v>
      </c>
      <c r="DI1999">
        <v>-9.6617999999999997E-4</v>
      </c>
      <c r="DJ1999">
        <v>4.9477000000000001E-5</v>
      </c>
      <c r="DK1999">
        <v>5.7000000000000001E-8</v>
      </c>
      <c r="DL1999" t="s">
        <v>281</v>
      </c>
      <c r="DM1999">
        <v>4.0969020000000004E-3</v>
      </c>
      <c r="DN1999">
        <v>2.3357949999999999E-3</v>
      </c>
      <c r="DO1999">
        <v>1.0240000000000001E-6</v>
      </c>
      <c r="DP1999" t="s">
        <v>281</v>
      </c>
      <c r="DQ1999">
        <v>1.8746999999999999E-5</v>
      </c>
      <c r="DR1999">
        <v>5.5999999999999999E-8</v>
      </c>
      <c r="DS1999">
        <v>0</v>
      </c>
      <c r="DT1999" t="s">
        <v>281</v>
      </c>
      <c r="DU1999">
        <v>-2.8835299999999998E-4</v>
      </c>
      <c r="DV1999">
        <v>1.6626999999999999E-5</v>
      </c>
      <c r="DW1999">
        <v>5.0000000000000001E-9</v>
      </c>
      <c r="DX1999" t="s">
        <v>281</v>
      </c>
      <c r="DY1999">
        <v>3.3058000000000001E-5</v>
      </c>
      <c r="DZ1999">
        <v>1.4440000000000001E-5</v>
      </c>
      <c r="EA1999">
        <v>0</v>
      </c>
      <c r="EB1999" t="s">
        <v>281</v>
      </c>
    </row>
    <row r="2000" spans="1:132" customFormat="1" x14ac:dyDescent="0.25">
      <c r="A2000">
        <v>15497</v>
      </c>
      <c r="B2000" t="s">
        <v>281</v>
      </c>
      <c r="C2000">
        <v>4.0374816750000004</v>
      </c>
      <c r="D2000" s="71" t="s">
        <v>281</v>
      </c>
      <c r="E2000" s="71">
        <v>-2.5189631669999999</v>
      </c>
      <c r="F2000" s="71">
        <v>2.2650677000000001E-2</v>
      </c>
      <c r="G2000" s="71">
        <v>0.38924451900000001</v>
      </c>
      <c r="H2000" t="s">
        <v>281</v>
      </c>
      <c r="I2000">
        <v>-1.641794923</v>
      </c>
      <c r="J2000">
        <v>1.2419806E-2</v>
      </c>
      <c r="K2000">
        <v>0.16535475499999999</v>
      </c>
      <c r="L2000" s="71" t="s">
        <v>281</v>
      </c>
      <c r="M2000" s="71">
        <v>0.46608286999999998</v>
      </c>
      <c r="N2000" s="71">
        <v>1.515845E-3</v>
      </c>
      <c r="O2000" s="71">
        <v>1.3326164E-2</v>
      </c>
      <c r="P2000" t="s">
        <v>281</v>
      </c>
      <c r="Q2000">
        <v>0.127065925</v>
      </c>
      <c r="R2000">
        <v>1.8587000000000001E-4</v>
      </c>
      <c r="S2000">
        <v>9.9046000000000008E-4</v>
      </c>
      <c r="T2000" t="s">
        <v>281</v>
      </c>
      <c r="U2000">
        <v>-0.26717971899999998</v>
      </c>
      <c r="V2000">
        <v>9.0850600000000001E-4</v>
      </c>
      <c r="W2000">
        <v>4.3791100000000003E-3</v>
      </c>
      <c r="X2000" t="s">
        <v>281</v>
      </c>
      <c r="Y2000">
        <v>0.39505305200000002</v>
      </c>
      <c r="Z2000">
        <v>3.2439550000000002E-3</v>
      </c>
      <c r="AA2000">
        <v>9.5739180000000007E-3</v>
      </c>
      <c r="AB2000" t="s">
        <v>281</v>
      </c>
      <c r="AC2000">
        <v>-0.88077261600000001</v>
      </c>
      <c r="AD2000">
        <v>1.6839968E-2</v>
      </c>
      <c r="AE2000">
        <v>4.7588988999999998E-2</v>
      </c>
      <c r="AF2000" t="s">
        <v>281</v>
      </c>
      <c r="AG2000">
        <v>-2.0403815019999998</v>
      </c>
      <c r="AH2000">
        <v>0.13325271899999999</v>
      </c>
      <c r="AI2000">
        <v>0.25538866999999998</v>
      </c>
      <c r="AJ2000" t="s">
        <v>281</v>
      </c>
      <c r="AK2000">
        <v>-0.18605755900000001</v>
      </c>
      <c r="AL2000">
        <v>1.220077E-3</v>
      </c>
      <c r="AM2000">
        <v>2.1236039999999999E-3</v>
      </c>
      <c r="AN2000" t="s">
        <v>281</v>
      </c>
      <c r="AO2000">
        <v>4.1370210000000003E-3</v>
      </c>
      <c r="AP2000">
        <v>9.4499999999999995E-7</v>
      </c>
      <c r="AQ2000">
        <v>1.0499999999999999E-6</v>
      </c>
      <c r="AR2000" t="s">
        <v>281</v>
      </c>
      <c r="AS2000">
        <v>0.24949602200000001</v>
      </c>
      <c r="AT2000">
        <v>5.8327300000000004E-3</v>
      </c>
      <c r="AU2000">
        <v>3.8186169999999998E-3</v>
      </c>
      <c r="AV2000" t="s">
        <v>281</v>
      </c>
      <c r="AW2000">
        <v>-1.1147874440000001</v>
      </c>
      <c r="AX2000">
        <v>0.14117294699999999</v>
      </c>
      <c r="AY2000">
        <v>7.6236509999999993E-2</v>
      </c>
      <c r="AZ2000" t="s">
        <v>281</v>
      </c>
      <c r="BA2000">
        <v>-0.57991047900000003</v>
      </c>
      <c r="BB2000">
        <v>4.7233417E-2</v>
      </c>
      <c r="BC2000">
        <v>2.0630074000000002E-2</v>
      </c>
      <c r="BD2000" t="s">
        <v>281</v>
      </c>
      <c r="BE2000">
        <v>-0.13841841899999999</v>
      </c>
      <c r="BF2000">
        <v>3.7986880000000002E-3</v>
      </c>
      <c r="BG2000">
        <v>1.1753480000000001E-3</v>
      </c>
      <c r="BH2000" t="s">
        <v>281</v>
      </c>
      <c r="BI2000">
        <v>0.22080766199999999</v>
      </c>
      <c r="BJ2000">
        <v>1.4660163E-2</v>
      </c>
      <c r="BK2000">
        <v>2.990936E-3</v>
      </c>
      <c r="BL2000" t="s">
        <v>281</v>
      </c>
      <c r="BM2000">
        <v>-6.7538656000000002E-2</v>
      </c>
      <c r="BN2000">
        <v>1.9476000000000001E-3</v>
      </c>
      <c r="BO2000">
        <v>2.7982300000000001E-4</v>
      </c>
      <c r="BP2000" t="s">
        <v>281</v>
      </c>
      <c r="BQ2000">
        <v>1.0232863E-2</v>
      </c>
      <c r="BR2000">
        <v>7.0172999999999994E-5</v>
      </c>
      <c r="BS2000">
        <v>6.4239999999999998E-6</v>
      </c>
      <c r="BT2000" t="s">
        <v>281</v>
      </c>
      <c r="BU2000">
        <v>0.28764497900000002</v>
      </c>
      <c r="BV2000">
        <v>5.884781E-2</v>
      </c>
      <c r="BW2000">
        <v>5.0756589999999997E-3</v>
      </c>
      <c r="BX2000" t="s">
        <v>281</v>
      </c>
      <c r="BY2000">
        <v>-5.7692067999999999E-2</v>
      </c>
      <c r="BZ2000">
        <v>3.1056080000000002E-3</v>
      </c>
      <c r="CA2000">
        <v>2.04179E-4</v>
      </c>
      <c r="CB2000" t="s">
        <v>281</v>
      </c>
      <c r="CC2000">
        <v>-1.6529104999999999E-2</v>
      </c>
      <c r="CD2000">
        <v>3.0495000000000001E-4</v>
      </c>
      <c r="CE2000">
        <v>1.6759999999999999E-5</v>
      </c>
      <c r="CF2000" t="s">
        <v>281</v>
      </c>
      <c r="CG2000">
        <v>-6.8668951000000006E-2</v>
      </c>
      <c r="CH2000">
        <v>7.6467999999999996E-3</v>
      </c>
      <c r="CI2000">
        <v>2.8926800000000002E-4</v>
      </c>
      <c r="CJ2000" t="s">
        <v>281</v>
      </c>
      <c r="CK2000">
        <v>9.8772547000000002E-2</v>
      </c>
      <c r="CL2000">
        <v>3.0291292000000001E-2</v>
      </c>
      <c r="CM2000">
        <v>5.9848200000000001E-4</v>
      </c>
      <c r="CN2000" t="s">
        <v>281</v>
      </c>
      <c r="CO2000">
        <v>-1.2500893000000001E-2</v>
      </c>
      <c r="CP2000">
        <v>6.0546999999999999E-4</v>
      </c>
      <c r="CQ2000">
        <v>9.5869999999999999E-6</v>
      </c>
      <c r="CR2000" t="s">
        <v>281</v>
      </c>
      <c r="CS2000">
        <v>8.8214195999999995E-2</v>
      </c>
      <c r="CT2000">
        <v>3.3965591000000003E-2</v>
      </c>
      <c r="CU2000">
        <v>4.7737099999999998E-4</v>
      </c>
      <c r="CV2000" t="s">
        <v>281</v>
      </c>
      <c r="CW2000">
        <v>-5.0727252E-2</v>
      </c>
      <c r="CX2000">
        <v>1.5084706E-2</v>
      </c>
      <c r="CY2000">
        <v>1.57856E-4</v>
      </c>
      <c r="CZ2000" t="s">
        <v>281</v>
      </c>
      <c r="DA2000">
        <v>-2.9644439000000002E-2</v>
      </c>
      <c r="DB2000">
        <v>1.0729249999999999E-2</v>
      </c>
      <c r="DC2000">
        <v>5.3909999999999997E-5</v>
      </c>
      <c r="DD2000" t="s">
        <v>281</v>
      </c>
      <c r="DE2000">
        <v>-1.0991300000000001E-2</v>
      </c>
      <c r="DF2000">
        <v>2.36879E-3</v>
      </c>
      <c r="DG2000">
        <v>7.4109999999999999E-6</v>
      </c>
      <c r="DH2000" t="s">
        <v>281</v>
      </c>
      <c r="DI2000">
        <v>-7.5137200000000004E-4</v>
      </c>
      <c r="DJ2000">
        <v>2.9921999999999999E-5</v>
      </c>
      <c r="DK2000">
        <v>3.5000000000000002E-8</v>
      </c>
      <c r="DL2000" t="s">
        <v>281</v>
      </c>
      <c r="DM2000">
        <v>2.772984E-3</v>
      </c>
      <c r="DN2000">
        <v>1.0700849999999999E-3</v>
      </c>
      <c r="DO2000">
        <v>4.7199999999999999E-7</v>
      </c>
      <c r="DP2000" t="s">
        <v>281</v>
      </c>
      <c r="DQ2000">
        <v>3.0463300000000001E-4</v>
      </c>
      <c r="DR2000">
        <v>1.4684E-5</v>
      </c>
      <c r="DS2000">
        <v>6E-9</v>
      </c>
      <c r="DT2000" t="s">
        <v>281</v>
      </c>
      <c r="DU2000">
        <v>-7.3096200000000004E-4</v>
      </c>
      <c r="DV2000">
        <v>1.06846E-4</v>
      </c>
      <c r="DW2000">
        <v>3.2999999999999998E-8</v>
      </c>
      <c r="DX2000" t="s">
        <v>281</v>
      </c>
      <c r="DY2000">
        <v>1.3909999999999999E-6</v>
      </c>
      <c r="DZ2000">
        <v>2.6000000000000001E-8</v>
      </c>
      <c r="EA2000">
        <v>0</v>
      </c>
      <c r="EB2000" t="s">
        <v>281</v>
      </c>
    </row>
    <row r="2001" spans="1:132" customFormat="1" x14ac:dyDescent="0.25">
      <c r="A2001">
        <v>15498</v>
      </c>
      <c r="B2001" t="s">
        <v>281</v>
      </c>
      <c r="C2001">
        <v>4.1454794030000004</v>
      </c>
      <c r="D2001" s="71" t="s">
        <v>281</v>
      </c>
      <c r="E2001" s="71">
        <v>-2.7407357060000002</v>
      </c>
      <c r="F2001" s="71">
        <v>2.6814633000000001E-2</v>
      </c>
      <c r="G2001" s="71">
        <v>0.43710401100000001</v>
      </c>
      <c r="H2001" t="s">
        <v>281</v>
      </c>
      <c r="I2001">
        <v>-1.5061815679999999</v>
      </c>
      <c r="J2001">
        <v>1.0452776E-2</v>
      </c>
      <c r="K2001">
        <v>0.13200948400000001</v>
      </c>
      <c r="L2001" s="71" t="s">
        <v>281</v>
      </c>
      <c r="M2001" s="71">
        <v>0.110553915</v>
      </c>
      <c r="N2001" s="71">
        <v>8.5285999999999996E-5</v>
      </c>
      <c r="O2001" s="71">
        <v>7.11211E-4</v>
      </c>
      <c r="P2001" t="s">
        <v>281</v>
      </c>
      <c r="Q2001">
        <v>0.29350638299999998</v>
      </c>
      <c r="R2001">
        <v>9.9171599999999991E-4</v>
      </c>
      <c r="S2001">
        <v>5.0128600000000001E-3</v>
      </c>
      <c r="T2001" t="s">
        <v>281</v>
      </c>
      <c r="U2001">
        <v>-0.70020030600000005</v>
      </c>
      <c r="V2001">
        <v>6.2397240000000003E-3</v>
      </c>
      <c r="W2001">
        <v>2.8529559999999999E-2</v>
      </c>
      <c r="X2001" t="s">
        <v>281</v>
      </c>
      <c r="Y2001">
        <v>0.29685666300000002</v>
      </c>
      <c r="Z2001">
        <v>1.8317139999999999E-3</v>
      </c>
      <c r="AA2001">
        <v>5.1279530000000002E-3</v>
      </c>
      <c r="AB2001" t="s">
        <v>281</v>
      </c>
      <c r="AC2001">
        <v>-1.0248648650000001</v>
      </c>
      <c r="AD2001">
        <v>2.2800629999999999E-2</v>
      </c>
      <c r="AE2001">
        <v>6.1120048000000003E-2</v>
      </c>
      <c r="AF2001" t="s">
        <v>281</v>
      </c>
      <c r="AG2001">
        <v>-2.0019010019999999</v>
      </c>
      <c r="AH2001">
        <v>0.12827396399999999</v>
      </c>
      <c r="AI2001">
        <v>0.233203826</v>
      </c>
      <c r="AJ2001" t="s">
        <v>281</v>
      </c>
      <c r="AK2001">
        <v>-0.14645469</v>
      </c>
      <c r="AL2001">
        <v>7.5596099999999998E-4</v>
      </c>
      <c r="AM2001">
        <v>1.2481219999999999E-3</v>
      </c>
      <c r="AN2001" t="s">
        <v>281</v>
      </c>
      <c r="AO2001">
        <v>-3.3305669000000003E-2</v>
      </c>
      <c r="AP2001">
        <v>6.1229000000000006E-5</v>
      </c>
      <c r="AQ2001">
        <v>6.4548999999999995E-5</v>
      </c>
      <c r="AR2001" t="s">
        <v>281</v>
      </c>
      <c r="AS2001">
        <v>0.223123348</v>
      </c>
      <c r="AT2001">
        <v>4.6648180000000003E-3</v>
      </c>
      <c r="AU2001">
        <v>2.896947E-3</v>
      </c>
      <c r="AV2001" t="s">
        <v>281</v>
      </c>
      <c r="AW2001">
        <v>-1.0489696820000001</v>
      </c>
      <c r="AX2001">
        <v>0.124995166</v>
      </c>
      <c r="AY2001">
        <v>6.4028945000000004E-2</v>
      </c>
      <c r="AZ2001" t="s">
        <v>281</v>
      </c>
      <c r="BA2001">
        <v>-0.51902764700000004</v>
      </c>
      <c r="BB2001">
        <v>3.7836280999999999E-2</v>
      </c>
      <c r="BC2001">
        <v>1.5675863000000002E-2</v>
      </c>
      <c r="BD2001" t="s">
        <v>281</v>
      </c>
      <c r="BE2001">
        <v>0.188932668</v>
      </c>
      <c r="BF2001">
        <v>7.0771760000000001E-3</v>
      </c>
      <c r="BG2001">
        <v>2.077134E-3</v>
      </c>
      <c r="BH2001" t="s">
        <v>281</v>
      </c>
      <c r="BI2001">
        <v>5.2632300999999999E-2</v>
      </c>
      <c r="BJ2001">
        <v>8.3294300000000005E-4</v>
      </c>
      <c r="BK2001">
        <v>1.6119600000000001E-4</v>
      </c>
      <c r="BL2001" t="s">
        <v>281</v>
      </c>
      <c r="BM2001">
        <v>-4.0829624000000002E-2</v>
      </c>
      <c r="BN2001">
        <v>7.1177999999999996E-4</v>
      </c>
      <c r="BO2001">
        <v>9.7007000000000001E-5</v>
      </c>
      <c r="BP2001" t="s">
        <v>281</v>
      </c>
      <c r="BQ2001">
        <v>4.6811170999999999E-2</v>
      </c>
      <c r="BR2001">
        <v>1.4685049999999999E-3</v>
      </c>
      <c r="BS2001">
        <v>1.2751200000000001E-4</v>
      </c>
      <c r="BT2001" t="s">
        <v>281</v>
      </c>
      <c r="BU2001">
        <v>0.34456852199999999</v>
      </c>
      <c r="BV2001">
        <v>8.4443826999999999E-2</v>
      </c>
      <c r="BW2001">
        <v>6.9087849999999998E-3</v>
      </c>
      <c r="BX2001" t="s">
        <v>281</v>
      </c>
      <c r="BY2001">
        <v>0.13557330500000001</v>
      </c>
      <c r="BZ2001">
        <v>1.7149945E-2</v>
      </c>
      <c r="CA2001">
        <v>1.069544E-3</v>
      </c>
      <c r="CB2001" t="s">
        <v>281</v>
      </c>
      <c r="CC2001">
        <v>-0.14295311799999999</v>
      </c>
      <c r="CD2001">
        <v>2.2809597000000001E-2</v>
      </c>
      <c r="CE2001">
        <v>1.1891530000000001E-3</v>
      </c>
      <c r="CF2001" t="s">
        <v>281</v>
      </c>
      <c r="CG2001">
        <v>-3.3527746999999997E-2</v>
      </c>
      <c r="CH2001">
        <v>1.82292E-3</v>
      </c>
      <c r="CI2001">
        <v>6.5412000000000003E-5</v>
      </c>
      <c r="CJ2001" t="s">
        <v>281</v>
      </c>
      <c r="CK2001">
        <v>0.14180316600000001</v>
      </c>
      <c r="CL2001">
        <v>6.2433423000000002E-2</v>
      </c>
      <c r="CM2001">
        <v>1.1700980000000001E-3</v>
      </c>
      <c r="CN2001" t="s">
        <v>281</v>
      </c>
      <c r="CO2001">
        <v>6.8852799999999997E-3</v>
      </c>
      <c r="CP2001">
        <v>1.8367700000000001E-4</v>
      </c>
      <c r="CQ2001">
        <v>2.7590000000000002E-6</v>
      </c>
      <c r="CR2001" t="s">
        <v>281</v>
      </c>
      <c r="CS2001">
        <v>6.0323722000000003E-2</v>
      </c>
      <c r="CT2001">
        <v>1.5883217000000002E-2</v>
      </c>
      <c r="CU2001">
        <v>2.11752E-4</v>
      </c>
      <c r="CV2001" t="s">
        <v>281</v>
      </c>
      <c r="CW2001">
        <v>-5.5897890999999998E-2</v>
      </c>
      <c r="CX2001">
        <v>1.8316606999999999E-2</v>
      </c>
      <c r="CY2001">
        <v>1.8181999999999999E-4</v>
      </c>
      <c r="CZ2001" t="s">
        <v>281</v>
      </c>
      <c r="DA2001">
        <v>-6.2128460000000002E-3</v>
      </c>
      <c r="DB2001">
        <v>4.7126399999999999E-4</v>
      </c>
      <c r="DC2001">
        <v>2.2460000000000002E-6</v>
      </c>
      <c r="DD2001" t="s">
        <v>281</v>
      </c>
      <c r="DE2001">
        <v>2.568075E-3</v>
      </c>
      <c r="DF2001">
        <v>1.2931299999999999E-4</v>
      </c>
      <c r="DG2001">
        <v>3.84E-7</v>
      </c>
      <c r="DH2001" t="s">
        <v>281</v>
      </c>
      <c r="DI2001">
        <v>-5.3329899999999999E-4</v>
      </c>
      <c r="DJ2001">
        <v>1.5074E-5</v>
      </c>
      <c r="DK2001">
        <v>1.7E-8</v>
      </c>
      <c r="DL2001" t="s">
        <v>281</v>
      </c>
      <c r="DM2001">
        <v>5.5195820000000003E-3</v>
      </c>
      <c r="DN2001">
        <v>4.2397069999999997E-3</v>
      </c>
      <c r="DO2001">
        <v>1.773E-6</v>
      </c>
      <c r="DP2001" t="s">
        <v>281</v>
      </c>
      <c r="DQ2001">
        <v>7.0744899999999997E-4</v>
      </c>
      <c r="DR2001">
        <v>7.9192999999999999E-5</v>
      </c>
      <c r="DS2001">
        <v>2.9000000000000002E-8</v>
      </c>
      <c r="DT2001" t="s">
        <v>281</v>
      </c>
      <c r="DU2001">
        <v>1.3540000000000001E-5</v>
      </c>
      <c r="DV2001">
        <v>3.7E-8</v>
      </c>
      <c r="DW2001">
        <v>0</v>
      </c>
      <c r="DX2001" t="s">
        <v>281</v>
      </c>
      <c r="DY2001">
        <v>6.0652999999999997E-5</v>
      </c>
      <c r="DZ2001">
        <v>4.8609999999999997E-5</v>
      </c>
      <c r="EA2001">
        <v>0</v>
      </c>
      <c r="EB2001" t="s">
        <v>281</v>
      </c>
    </row>
    <row r="2002" spans="1:132" customFormat="1" x14ac:dyDescent="0.25">
      <c r="A2002">
        <v>15499</v>
      </c>
      <c r="B2002" t="s">
        <v>281</v>
      </c>
      <c r="C2002">
        <v>4.1711153889999997</v>
      </c>
      <c r="D2002" s="71" t="s">
        <v>281</v>
      </c>
      <c r="E2002" s="71">
        <v>-2.7116962089999999</v>
      </c>
      <c r="F2002" s="71">
        <v>2.6249413999999999E-2</v>
      </c>
      <c r="G2002" s="71">
        <v>0.42264687200000001</v>
      </c>
      <c r="H2002" t="s">
        <v>281</v>
      </c>
      <c r="I2002">
        <v>-1.432910752</v>
      </c>
      <c r="J2002">
        <v>9.4605260000000004E-3</v>
      </c>
      <c r="K2002">
        <v>0.118014093</v>
      </c>
      <c r="L2002" s="71" t="s">
        <v>281</v>
      </c>
      <c r="M2002" s="71">
        <v>-0.170629541</v>
      </c>
      <c r="N2002" s="71">
        <v>2.0315900000000001E-4</v>
      </c>
      <c r="O2002" s="71">
        <v>1.6734160000000001E-3</v>
      </c>
      <c r="P2002" t="s">
        <v>281</v>
      </c>
      <c r="Q2002">
        <v>0.35679892600000002</v>
      </c>
      <c r="R2002">
        <v>1.465545E-3</v>
      </c>
      <c r="S2002">
        <v>7.3171620000000003E-3</v>
      </c>
      <c r="T2002" t="s">
        <v>281</v>
      </c>
      <c r="U2002">
        <v>-0.78955514100000002</v>
      </c>
      <c r="V2002">
        <v>7.9338819999999997E-3</v>
      </c>
      <c r="W2002">
        <v>3.5831132000000002E-2</v>
      </c>
      <c r="X2002" t="s">
        <v>281</v>
      </c>
      <c r="Y2002">
        <v>0.24033274299999999</v>
      </c>
      <c r="Z2002">
        <v>1.2005760000000001E-3</v>
      </c>
      <c r="AA2002">
        <v>3.3198730000000001E-3</v>
      </c>
      <c r="AB2002" t="s">
        <v>281</v>
      </c>
      <c r="AC2002">
        <v>-0.82787074500000002</v>
      </c>
      <c r="AD2002">
        <v>1.48778E-2</v>
      </c>
      <c r="AE2002">
        <v>3.9393145999999997E-2</v>
      </c>
      <c r="AF2002" t="s">
        <v>281</v>
      </c>
      <c r="AG2002">
        <v>-2.164859393</v>
      </c>
      <c r="AH2002">
        <v>0.15000740900000001</v>
      </c>
      <c r="AI2002">
        <v>0.26937356899999998</v>
      </c>
      <c r="AJ2002" t="s">
        <v>281</v>
      </c>
      <c r="AK2002">
        <v>-9.4019280999999996E-2</v>
      </c>
      <c r="AL2002">
        <v>3.1154899999999999E-4</v>
      </c>
      <c r="AM2002">
        <v>5.0807700000000001E-4</v>
      </c>
      <c r="AN2002" t="s">
        <v>281</v>
      </c>
      <c r="AO2002">
        <v>-0.228433153</v>
      </c>
      <c r="AP2002">
        <v>2.8803190000000001E-3</v>
      </c>
      <c r="AQ2002">
        <v>2.9992579999999999E-3</v>
      </c>
      <c r="AR2002" t="s">
        <v>281</v>
      </c>
      <c r="AS2002">
        <v>0.36758259599999998</v>
      </c>
      <c r="AT2002">
        <v>1.2660606E-2</v>
      </c>
      <c r="AU2002">
        <v>7.7661450000000003E-3</v>
      </c>
      <c r="AV2002" t="s">
        <v>281</v>
      </c>
      <c r="AW2002">
        <v>-0.96676924500000005</v>
      </c>
      <c r="AX2002">
        <v>0.10617273300000001</v>
      </c>
      <c r="AY2002">
        <v>5.3720648000000003E-2</v>
      </c>
      <c r="AZ2002" t="s">
        <v>281</v>
      </c>
      <c r="BA2002">
        <v>-0.56508682399999999</v>
      </c>
      <c r="BB2002">
        <v>4.4849522000000003E-2</v>
      </c>
      <c r="BC2002">
        <v>1.8353798000000001E-2</v>
      </c>
      <c r="BD2002" t="s">
        <v>281</v>
      </c>
      <c r="BE2002">
        <v>0.31257780499999999</v>
      </c>
      <c r="BF2002">
        <v>1.9371449999999998E-2</v>
      </c>
      <c r="BG2002">
        <v>5.6158029999999999E-3</v>
      </c>
      <c r="BH2002" t="s">
        <v>281</v>
      </c>
      <c r="BI2002">
        <v>2.8216525999999999E-2</v>
      </c>
      <c r="BJ2002">
        <v>2.3939600000000001E-4</v>
      </c>
      <c r="BK2002">
        <v>4.5762E-5</v>
      </c>
      <c r="BL2002" t="s">
        <v>281</v>
      </c>
      <c r="BM2002">
        <v>-7.8156903E-2</v>
      </c>
      <c r="BN2002">
        <v>2.6081329999999999E-3</v>
      </c>
      <c r="BO2002">
        <v>3.5110000000000002E-4</v>
      </c>
      <c r="BP2002" t="s">
        <v>281</v>
      </c>
      <c r="BQ2002">
        <v>5.7851969000000003E-2</v>
      </c>
      <c r="BR2002">
        <v>2.2429149999999998E-3</v>
      </c>
      <c r="BS2002">
        <v>1.92368E-4</v>
      </c>
      <c r="BT2002" t="s">
        <v>281</v>
      </c>
      <c r="BU2002">
        <v>0.34731253699999998</v>
      </c>
      <c r="BV2002">
        <v>8.5794141000000004E-2</v>
      </c>
      <c r="BW2002">
        <v>6.9332439999999999E-3</v>
      </c>
      <c r="BX2002" t="s">
        <v>281</v>
      </c>
      <c r="BY2002">
        <v>7.7937469999999995E-2</v>
      </c>
      <c r="BZ2002">
        <v>5.6677009999999998E-3</v>
      </c>
      <c r="CA2002">
        <v>3.4913099999999997E-4</v>
      </c>
      <c r="CB2002" t="s">
        <v>281</v>
      </c>
      <c r="CC2002">
        <v>9.6212700000000001E-4</v>
      </c>
      <c r="CD2002">
        <v>1.0330000000000001E-6</v>
      </c>
      <c r="CE2002">
        <v>5.2999999999999998E-8</v>
      </c>
      <c r="CF2002" t="s">
        <v>281</v>
      </c>
      <c r="CG2002">
        <v>-0.273112466</v>
      </c>
      <c r="CH2002">
        <v>0.120960053</v>
      </c>
      <c r="CI2002">
        <v>4.2872479999999996E-3</v>
      </c>
      <c r="CJ2002" t="s">
        <v>281</v>
      </c>
      <c r="CK2002">
        <v>1.5182258000000001E-2</v>
      </c>
      <c r="CL2002">
        <v>7.1567899999999999E-4</v>
      </c>
      <c r="CM2002">
        <v>1.3249E-5</v>
      </c>
      <c r="CN2002" t="s">
        <v>281</v>
      </c>
      <c r="CO2002">
        <v>-1.7723387E-2</v>
      </c>
      <c r="CP2002">
        <v>1.2170379999999999E-3</v>
      </c>
      <c r="CQ2002">
        <v>1.8054999999999999E-5</v>
      </c>
      <c r="CR2002" t="s">
        <v>281</v>
      </c>
      <c r="CS2002">
        <v>0.11127880900000001</v>
      </c>
      <c r="CT2002">
        <v>5.4048936999999998E-2</v>
      </c>
      <c r="CU2002">
        <v>7.1173899999999997E-4</v>
      </c>
      <c r="CV2002" t="s">
        <v>281</v>
      </c>
      <c r="CW2002">
        <v>-7.1223599999999998E-2</v>
      </c>
      <c r="CX2002">
        <v>2.9737334000000001E-2</v>
      </c>
      <c r="CY2002">
        <v>2.9157E-4</v>
      </c>
      <c r="CZ2002" t="s">
        <v>281</v>
      </c>
      <c r="DA2002">
        <v>5.0192830000000003E-3</v>
      </c>
      <c r="DB2002">
        <v>3.0758599999999999E-4</v>
      </c>
      <c r="DC2002">
        <v>1.4479999999999999E-6</v>
      </c>
      <c r="DD2002" t="s">
        <v>281</v>
      </c>
      <c r="DE2002">
        <v>-6.8723240000000005E-2</v>
      </c>
      <c r="DF2002">
        <v>9.2605280999999998E-2</v>
      </c>
      <c r="DG2002">
        <v>2.7145799999999997E-4</v>
      </c>
      <c r="DH2002" t="s">
        <v>281</v>
      </c>
      <c r="DI2002">
        <v>2.5275250000000001E-3</v>
      </c>
      <c r="DJ2002">
        <v>3.3859100000000001E-4</v>
      </c>
      <c r="DK2002">
        <v>3.6699999999999999E-7</v>
      </c>
      <c r="DL2002" t="s">
        <v>281</v>
      </c>
      <c r="DM2002">
        <v>-5.6565999999999995E-4</v>
      </c>
      <c r="DN2002">
        <v>4.4527999999999998E-5</v>
      </c>
      <c r="DO2002">
        <v>1.7999999999999999E-8</v>
      </c>
      <c r="DP2002" t="s">
        <v>281</v>
      </c>
      <c r="DQ2002">
        <v>-3.6762999999999998E-4</v>
      </c>
      <c r="DR2002">
        <v>2.1384999999999999E-5</v>
      </c>
      <c r="DS2002">
        <v>8.0000000000000005E-9</v>
      </c>
      <c r="DT2002" t="s">
        <v>281</v>
      </c>
      <c r="DU2002">
        <v>-1.8172100000000001E-3</v>
      </c>
      <c r="DV2002">
        <v>6.6035699999999998E-4</v>
      </c>
      <c r="DW2002">
        <v>1.9000000000000001E-7</v>
      </c>
      <c r="DX2002" t="s">
        <v>281</v>
      </c>
      <c r="DY2002">
        <v>7.8817000000000001E-5</v>
      </c>
      <c r="DZ2002">
        <v>8.2083999999999995E-5</v>
      </c>
      <c r="EA2002">
        <v>0</v>
      </c>
      <c r="EB2002" t="s">
        <v>281</v>
      </c>
    </row>
    <row r="2003" spans="1:132" customFormat="1" x14ac:dyDescent="0.25">
      <c r="A2003">
        <v>15500</v>
      </c>
      <c r="B2003" t="s">
        <v>281</v>
      </c>
      <c r="C2003">
        <v>4.2595552090000002</v>
      </c>
      <c r="D2003" s="71" t="s">
        <v>281</v>
      </c>
      <c r="E2003" s="71">
        <v>-2.8418225220000002</v>
      </c>
      <c r="F2003" s="71">
        <v>2.8829124000000001E-2</v>
      </c>
      <c r="G2003" s="71">
        <v>0.445108</v>
      </c>
      <c r="H2003" t="s">
        <v>281</v>
      </c>
      <c r="I2003">
        <v>-1.3482384629999999</v>
      </c>
      <c r="J2003">
        <v>8.3754940000000007E-3</v>
      </c>
      <c r="K2003">
        <v>0.100185512</v>
      </c>
      <c r="L2003" s="71" t="s">
        <v>281</v>
      </c>
      <c r="M2003" s="71">
        <v>-0.454184121</v>
      </c>
      <c r="N2003" s="71">
        <v>1.4394360000000001E-3</v>
      </c>
      <c r="O2003" s="71">
        <v>1.1369344E-2</v>
      </c>
      <c r="P2003" t="s">
        <v>281</v>
      </c>
      <c r="Q2003">
        <v>0.31390099700000001</v>
      </c>
      <c r="R2003">
        <v>1.134325E-3</v>
      </c>
      <c r="S2003">
        <v>5.4307130000000002E-3</v>
      </c>
      <c r="T2003" t="s">
        <v>281</v>
      </c>
      <c r="U2003">
        <v>-0.87202016900000001</v>
      </c>
      <c r="V2003">
        <v>9.677738E-3</v>
      </c>
      <c r="W2003">
        <v>4.1910665E-2</v>
      </c>
      <c r="X2003" t="s">
        <v>281</v>
      </c>
      <c r="Y2003">
        <v>0.46137890300000001</v>
      </c>
      <c r="Z2003">
        <v>4.4246550000000004E-3</v>
      </c>
      <c r="AA2003">
        <v>1.1732403000000001E-2</v>
      </c>
      <c r="AB2003" t="s">
        <v>281</v>
      </c>
      <c r="AC2003">
        <v>-1.0526799440000001</v>
      </c>
      <c r="AD2003">
        <v>2.4055053999999999E-2</v>
      </c>
      <c r="AE2003">
        <v>6.1075101E-2</v>
      </c>
      <c r="AF2003" t="s">
        <v>281</v>
      </c>
      <c r="AG2003">
        <v>-2.0401257940000002</v>
      </c>
      <c r="AH2003">
        <v>0.133219321</v>
      </c>
      <c r="AI2003">
        <v>0.229395762</v>
      </c>
      <c r="AJ2003" t="s">
        <v>281</v>
      </c>
      <c r="AK2003">
        <v>3.4329516999999997E-2</v>
      </c>
      <c r="AL2003">
        <v>4.1535999999999997E-5</v>
      </c>
      <c r="AM2003">
        <v>6.4954000000000002E-5</v>
      </c>
      <c r="AN2003" t="s">
        <v>281</v>
      </c>
      <c r="AO2003">
        <v>-0.239058937</v>
      </c>
      <c r="AP2003">
        <v>3.1545129999999998E-3</v>
      </c>
      <c r="AQ2003">
        <v>3.1497890000000001E-3</v>
      </c>
      <c r="AR2003" t="s">
        <v>281</v>
      </c>
      <c r="AS2003">
        <v>0.37345875699999997</v>
      </c>
      <c r="AT2003">
        <v>1.3068626E-2</v>
      </c>
      <c r="AU2003">
        <v>7.6869979999999996E-3</v>
      </c>
      <c r="AV2003" t="s">
        <v>281</v>
      </c>
      <c r="AW2003">
        <v>-0.88356694000000002</v>
      </c>
      <c r="AX2003">
        <v>8.8684201000000004E-2</v>
      </c>
      <c r="AY2003">
        <v>4.3027926000000001E-2</v>
      </c>
      <c r="AZ2003" t="s">
        <v>281</v>
      </c>
      <c r="BA2003">
        <v>-0.63471224500000001</v>
      </c>
      <c r="BB2003">
        <v>5.6582380000000002E-2</v>
      </c>
      <c r="BC2003">
        <v>2.2203694999999999E-2</v>
      </c>
      <c r="BD2003" t="s">
        <v>281</v>
      </c>
      <c r="BE2003">
        <v>0.359945931</v>
      </c>
      <c r="BF2003">
        <v>2.5687415000000002E-2</v>
      </c>
      <c r="BG2003">
        <v>7.1407859999999997E-3</v>
      </c>
      <c r="BH2003" t="s">
        <v>281</v>
      </c>
      <c r="BI2003">
        <v>9.4591403000000004E-2</v>
      </c>
      <c r="BJ2003">
        <v>2.6903809999999999E-3</v>
      </c>
      <c r="BK2003">
        <v>4.9314499999999995E-4</v>
      </c>
      <c r="BL2003" t="s">
        <v>281</v>
      </c>
      <c r="BM2003">
        <v>-0.21434207999999999</v>
      </c>
      <c r="BN2003">
        <v>1.9615974000000001E-2</v>
      </c>
      <c r="BO2003">
        <v>2.5321319999999999E-3</v>
      </c>
      <c r="BP2003" t="s">
        <v>281</v>
      </c>
      <c r="BQ2003">
        <v>-5.5694966999999998E-2</v>
      </c>
      <c r="BR2003">
        <v>2.0787789999999998E-3</v>
      </c>
      <c r="BS2003">
        <v>1.70963E-4</v>
      </c>
      <c r="BT2003" t="s">
        <v>281</v>
      </c>
      <c r="BU2003">
        <v>0.29513035100000001</v>
      </c>
      <c r="BV2003">
        <v>6.1950448999999998E-2</v>
      </c>
      <c r="BW2003">
        <v>4.8006409999999996E-3</v>
      </c>
      <c r="BX2003" t="s">
        <v>281</v>
      </c>
      <c r="BY2003">
        <v>4.0969308000000003E-2</v>
      </c>
      <c r="BZ2003">
        <v>1.566144E-3</v>
      </c>
      <c r="CA2003">
        <v>9.2509999999999993E-5</v>
      </c>
      <c r="CB2003" t="s">
        <v>281</v>
      </c>
      <c r="CC2003">
        <v>8.8400200000000005E-4</v>
      </c>
      <c r="CD2003">
        <v>8.7199999999999997E-7</v>
      </c>
      <c r="CE2003">
        <v>4.3000000000000001E-8</v>
      </c>
      <c r="CF2003" t="s">
        <v>281</v>
      </c>
      <c r="CG2003">
        <v>-0.14747887400000001</v>
      </c>
      <c r="CH2003">
        <v>3.5271062999999998E-2</v>
      </c>
      <c r="CI2003">
        <v>1.1987569999999999E-3</v>
      </c>
      <c r="CJ2003" t="s">
        <v>281</v>
      </c>
      <c r="CK2003">
        <v>7.0480701000000007E-2</v>
      </c>
      <c r="CL2003">
        <v>1.5423599E-2</v>
      </c>
      <c r="CM2003">
        <v>2.7378599999999998E-4</v>
      </c>
      <c r="CN2003" t="s">
        <v>281</v>
      </c>
      <c r="CO2003">
        <v>-4.7917271999999997E-2</v>
      </c>
      <c r="CP2003">
        <v>8.8960020000000001E-3</v>
      </c>
      <c r="CQ2003">
        <v>1.2654800000000001E-4</v>
      </c>
      <c r="CR2003" t="s">
        <v>281</v>
      </c>
      <c r="CS2003">
        <v>0.10809131199999999</v>
      </c>
      <c r="CT2003">
        <v>5.0996903000000003E-2</v>
      </c>
      <c r="CU2003">
        <v>6.4395100000000003E-4</v>
      </c>
      <c r="CV2003" t="s">
        <v>281</v>
      </c>
      <c r="CW2003">
        <v>-4.4298630999999998E-2</v>
      </c>
      <c r="CX2003">
        <v>1.1503627000000001E-2</v>
      </c>
      <c r="CY2003">
        <v>1.08156E-4</v>
      </c>
      <c r="CZ2003" t="s">
        <v>281</v>
      </c>
      <c r="DA2003">
        <v>-9.1492429999999996E-3</v>
      </c>
      <c r="DB2003">
        <v>1.022006E-3</v>
      </c>
      <c r="DC2003">
        <v>4.6140000000000002E-6</v>
      </c>
      <c r="DD2003" t="s">
        <v>281</v>
      </c>
      <c r="DE2003">
        <v>-3.5580308999999997E-2</v>
      </c>
      <c r="DF2003">
        <v>2.4822638000000001E-2</v>
      </c>
      <c r="DG2003">
        <v>6.9774E-5</v>
      </c>
      <c r="DH2003" t="s">
        <v>281</v>
      </c>
      <c r="DI2003">
        <v>9.1883700000000004E-4</v>
      </c>
      <c r="DJ2003">
        <v>4.4746999999999997E-5</v>
      </c>
      <c r="DK2003">
        <v>4.6999999999999997E-8</v>
      </c>
      <c r="DL2003" t="s">
        <v>281</v>
      </c>
      <c r="DM2003">
        <v>-6.6796219999999996E-3</v>
      </c>
      <c r="DN2003">
        <v>6.2090820000000003E-3</v>
      </c>
      <c r="DO2003">
        <v>2.4590000000000001E-6</v>
      </c>
      <c r="DP2003" t="s">
        <v>281</v>
      </c>
      <c r="DQ2003">
        <v>-2.702472E-3</v>
      </c>
      <c r="DR2003">
        <v>1.1556349999999999E-3</v>
      </c>
      <c r="DS2003">
        <v>4.03E-7</v>
      </c>
      <c r="DT2003" t="s">
        <v>281</v>
      </c>
      <c r="DU2003">
        <v>-2.762526E-3</v>
      </c>
      <c r="DV2003">
        <v>1.5260930000000001E-3</v>
      </c>
      <c r="DW2003">
        <v>4.2100000000000002E-7</v>
      </c>
      <c r="DX2003" t="s">
        <v>281</v>
      </c>
      <c r="DY2003">
        <v>7.1648000000000002E-5</v>
      </c>
      <c r="DZ2003">
        <v>6.7830000000000006E-5</v>
      </c>
      <c r="EA2003">
        <v>0</v>
      </c>
      <c r="EB2003" t="s">
        <v>281</v>
      </c>
    </row>
    <row r="2004" spans="1:132" customFormat="1" x14ac:dyDescent="0.25">
      <c r="A2004">
        <v>15501</v>
      </c>
      <c r="B2004" t="s">
        <v>281</v>
      </c>
      <c r="C2004">
        <v>4.4812735200000002</v>
      </c>
      <c r="D2004" s="71" t="s">
        <v>281</v>
      </c>
      <c r="E2004" s="71">
        <v>-3.0252903039999999</v>
      </c>
      <c r="F2004" s="71">
        <v>3.2671695000000001E-2</v>
      </c>
      <c r="G2004" s="71">
        <v>0.45575475199999999</v>
      </c>
      <c r="H2004" t="s">
        <v>281</v>
      </c>
      <c r="I2004">
        <v>-1.2615650890000001</v>
      </c>
      <c r="J2004">
        <v>7.3332470000000002E-3</v>
      </c>
      <c r="K2004">
        <v>7.9253129000000005E-2</v>
      </c>
      <c r="L2004" s="71" t="s">
        <v>281</v>
      </c>
      <c r="M2004" s="71">
        <v>-0.79745138599999998</v>
      </c>
      <c r="N2004" s="71">
        <v>4.4374840000000002E-3</v>
      </c>
      <c r="O2004" s="71">
        <v>3.1666897999999999E-2</v>
      </c>
      <c r="P2004" t="s">
        <v>281</v>
      </c>
      <c r="Q2004">
        <v>0.42348192000000001</v>
      </c>
      <c r="R2004">
        <v>2.0645329999999999E-3</v>
      </c>
      <c r="S2004">
        <v>8.9303160000000006E-3</v>
      </c>
      <c r="T2004" t="s">
        <v>281</v>
      </c>
      <c r="U2004">
        <v>-1.1382995469999999</v>
      </c>
      <c r="V2004">
        <v>1.6490504E-2</v>
      </c>
      <c r="W2004">
        <v>6.4522357000000002E-2</v>
      </c>
      <c r="X2004" t="s">
        <v>281</v>
      </c>
      <c r="Y2004">
        <v>0.42305779700000001</v>
      </c>
      <c r="Z2004">
        <v>3.720175E-3</v>
      </c>
      <c r="AA2004">
        <v>8.912438E-3</v>
      </c>
      <c r="AB2004" t="s">
        <v>281</v>
      </c>
      <c r="AC2004">
        <v>-1.136972546</v>
      </c>
      <c r="AD2004">
        <v>2.8061676000000001E-2</v>
      </c>
      <c r="AE2004">
        <v>6.4372006999999995E-2</v>
      </c>
      <c r="AF2004" t="s">
        <v>281</v>
      </c>
      <c r="AG2004">
        <v>-2.0095531690000001</v>
      </c>
      <c r="AH2004">
        <v>0.12925648000000001</v>
      </c>
      <c r="AI2004">
        <v>0.20109260400000001</v>
      </c>
      <c r="AJ2004" t="s">
        <v>281</v>
      </c>
      <c r="AK2004">
        <v>-5.1134375000000003E-2</v>
      </c>
      <c r="AL2004">
        <v>9.2155000000000001E-5</v>
      </c>
      <c r="AM2004">
        <v>1.30204E-4</v>
      </c>
      <c r="AN2004" t="s">
        <v>281</v>
      </c>
      <c r="AO2004">
        <v>-0.22553287999999999</v>
      </c>
      <c r="AP2004">
        <v>2.8076440000000002E-3</v>
      </c>
      <c r="AQ2004">
        <v>2.532893E-3</v>
      </c>
      <c r="AR2004" t="s">
        <v>281</v>
      </c>
      <c r="AS2004">
        <v>0.36425053600000001</v>
      </c>
      <c r="AT2004">
        <v>1.2432115000000001E-2</v>
      </c>
      <c r="AU2004">
        <v>6.6068960000000001E-3</v>
      </c>
      <c r="AV2004" t="s">
        <v>281</v>
      </c>
      <c r="AW2004">
        <v>-0.85467192299999994</v>
      </c>
      <c r="AX2004">
        <v>8.2978622000000002E-2</v>
      </c>
      <c r="AY2004">
        <v>3.6374411000000002E-2</v>
      </c>
      <c r="AZ2004" t="s">
        <v>281</v>
      </c>
      <c r="BA2004">
        <v>-0.58428904100000001</v>
      </c>
      <c r="BB2004">
        <v>4.7949374000000003E-2</v>
      </c>
      <c r="BC2004">
        <v>1.7000142999999999E-2</v>
      </c>
      <c r="BD2004" t="s">
        <v>281</v>
      </c>
      <c r="BE2004">
        <v>0.46404572500000002</v>
      </c>
      <c r="BF2004">
        <v>4.2694056000000001E-2</v>
      </c>
      <c r="BG2004">
        <v>1.0723058000000001E-2</v>
      </c>
      <c r="BH2004" t="s">
        <v>281</v>
      </c>
      <c r="BI2004">
        <v>7.4843979000000005E-2</v>
      </c>
      <c r="BJ2004">
        <v>1.6843190000000001E-3</v>
      </c>
      <c r="BK2004">
        <v>2.7893999999999998E-4</v>
      </c>
      <c r="BL2004" t="s">
        <v>281</v>
      </c>
      <c r="BM2004">
        <v>-0.25130225099999998</v>
      </c>
      <c r="BN2004">
        <v>2.6964213000000001E-2</v>
      </c>
      <c r="BO2004">
        <v>3.1447770000000001E-3</v>
      </c>
      <c r="BP2004" t="s">
        <v>281</v>
      </c>
      <c r="BQ2004">
        <v>-2.7652949E-2</v>
      </c>
      <c r="BR2004">
        <v>5.1245900000000005E-4</v>
      </c>
      <c r="BS2004">
        <v>3.8078999999999999E-5</v>
      </c>
      <c r="BT2004" t="s">
        <v>281</v>
      </c>
      <c r="BU2004">
        <v>0.30626249700000002</v>
      </c>
      <c r="BV2004">
        <v>6.6712059000000004E-2</v>
      </c>
      <c r="BW2004">
        <v>4.6707299999999997E-3</v>
      </c>
      <c r="BX2004" t="s">
        <v>281</v>
      </c>
      <c r="BY2004">
        <v>0.12815315599999999</v>
      </c>
      <c r="BZ2004">
        <v>1.5324028999999999E-2</v>
      </c>
      <c r="CA2004">
        <v>8.1781599999999996E-4</v>
      </c>
      <c r="CB2004" t="s">
        <v>281</v>
      </c>
      <c r="CC2004">
        <v>-8.3647582999999998E-2</v>
      </c>
      <c r="CD2004">
        <v>7.8097499999999999E-3</v>
      </c>
      <c r="CE2004">
        <v>3.4842100000000002E-4</v>
      </c>
      <c r="CF2004" t="s">
        <v>281</v>
      </c>
      <c r="CG2004">
        <v>-0.16884889</v>
      </c>
      <c r="CH2004">
        <v>4.6233348E-2</v>
      </c>
      <c r="CI2004">
        <v>1.4196899999999999E-3</v>
      </c>
      <c r="CJ2004" t="s">
        <v>281</v>
      </c>
      <c r="CK2004">
        <v>0.140199619</v>
      </c>
      <c r="CL2004">
        <v>6.1029380000000001E-2</v>
      </c>
      <c r="CM2004">
        <v>9.7879299999999994E-4</v>
      </c>
      <c r="CN2004" t="s">
        <v>281</v>
      </c>
      <c r="CO2004">
        <v>-1.9513177999999999E-2</v>
      </c>
      <c r="CP2004">
        <v>1.4752540000000001E-3</v>
      </c>
      <c r="CQ2004">
        <v>1.8961E-5</v>
      </c>
      <c r="CR2004" t="s">
        <v>281</v>
      </c>
      <c r="CS2004">
        <v>6.6074413999999998E-2</v>
      </c>
      <c r="CT2004">
        <v>1.9055873000000001E-2</v>
      </c>
      <c r="CU2004">
        <v>2.17402E-4</v>
      </c>
      <c r="CV2004" t="s">
        <v>281</v>
      </c>
      <c r="CW2004">
        <v>-4.9496401000000002E-2</v>
      </c>
      <c r="CX2004">
        <v>1.4361554E-2</v>
      </c>
      <c r="CY2004">
        <v>1.21996E-4</v>
      </c>
      <c r="CZ2004" t="s">
        <v>281</v>
      </c>
      <c r="DA2004">
        <v>1.8628756E-2</v>
      </c>
      <c r="DB2004">
        <v>4.2369230000000001E-3</v>
      </c>
      <c r="DC2004">
        <v>1.7280999999999999E-5</v>
      </c>
      <c r="DD2004" t="s">
        <v>281</v>
      </c>
      <c r="DE2004">
        <v>3.1780942999999999E-2</v>
      </c>
      <c r="DF2004">
        <v>1.9804417000000001E-2</v>
      </c>
      <c r="DG2004">
        <v>5.0296000000000001E-5</v>
      </c>
      <c r="DH2004" t="s">
        <v>281</v>
      </c>
      <c r="DI2004">
        <v>-2.5966599999999998E-4</v>
      </c>
      <c r="DJ2004">
        <v>3.574E-6</v>
      </c>
      <c r="DK2004">
        <v>3E-9</v>
      </c>
      <c r="DL2004" t="s">
        <v>281</v>
      </c>
      <c r="DM2004">
        <v>-8.4571569999999999E-3</v>
      </c>
      <c r="DN2004">
        <v>9.9534210000000005E-3</v>
      </c>
      <c r="DO2004">
        <v>3.5619999999999999E-6</v>
      </c>
      <c r="DP2004" t="s">
        <v>281</v>
      </c>
      <c r="DQ2004">
        <v>-4.075408E-3</v>
      </c>
      <c r="DR2004">
        <v>2.6280890000000001E-3</v>
      </c>
      <c r="DS2004">
        <v>8.2699999999999998E-7</v>
      </c>
      <c r="DT2004" t="s">
        <v>281</v>
      </c>
      <c r="DU2004">
        <v>-2.5395209999999999E-3</v>
      </c>
      <c r="DV2004">
        <v>1.2896489999999999E-3</v>
      </c>
      <c r="DW2004">
        <v>3.2099999999999998E-7</v>
      </c>
      <c r="DX2004" t="s">
        <v>281</v>
      </c>
      <c r="DY2004">
        <v>8.3347E-5</v>
      </c>
      <c r="DZ2004">
        <v>9.179E-5</v>
      </c>
      <c r="EA2004">
        <v>0</v>
      </c>
      <c r="EB2004" t="s">
        <v>281</v>
      </c>
    </row>
    <row r="2005" spans="1:132" customFormat="1" x14ac:dyDescent="0.25">
      <c r="A2005">
        <v>15502</v>
      </c>
      <c r="B2005" t="s">
        <v>281</v>
      </c>
      <c r="C2005">
        <v>4.1572430589999998</v>
      </c>
      <c r="D2005" s="71" t="s">
        <v>281</v>
      </c>
      <c r="E2005" s="71">
        <v>-2.7118568719999998</v>
      </c>
      <c r="F2005" s="71">
        <v>2.6252524999999999E-2</v>
      </c>
      <c r="G2005" s="71">
        <v>0.42552266300000002</v>
      </c>
      <c r="H2005" t="s">
        <v>281</v>
      </c>
      <c r="I2005">
        <v>-1.4569792319999999</v>
      </c>
      <c r="J2005">
        <v>9.7810099999999997E-3</v>
      </c>
      <c r="K2005">
        <v>0.12282757800000001</v>
      </c>
      <c r="L2005" s="71" t="s">
        <v>281</v>
      </c>
      <c r="M2005" s="71">
        <v>-0.43748788999999999</v>
      </c>
      <c r="N2005" s="71">
        <v>1.3355509999999999E-3</v>
      </c>
      <c r="O2005" s="71">
        <v>1.1074426E-2</v>
      </c>
      <c r="P2005" t="s">
        <v>281</v>
      </c>
      <c r="Q2005">
        <v>0.21269959299999999</v>
      </c>
      <c r="R2005">
        <v>5.2081700000000002E-4</v>
      </c>
      <c r="S2005">
        <v>2.617716E-3</v>
      </c>
      <c r="T2005" t="s">
        <v>281</v>
      </c>
      <c r="U2005">
        <v>-0.68020996199999995</v>
      </c>
      <c r="V2005">
        <v>5.8885279999999996E-3</v>
      </c>
      <c r="W2005">
        <v>2.6771650000000001E-2</v>
      </c>
      <c r="X2005" t="s">
        <v>281</v>
      </c>
      <c r="Y2005">
        <v>0.60019602800000005</v>
      </c>
      <c r="Z2005">
        <v>7.4877299999999997E-3</v>
      </c>
      <c r="AA2005">
        <v>2.0843727999999999E-2</v>
      </c>
      <c r="AB2005" t="s">
        <v>281</v>
      </c>
      <c r="AC2005">
        <v>-0.84338595599999999</v>
      </c>
      <c r="AD2005">
        <v>1.5440677999999999E-2</v>
      </c>
      <c r="AE2005">
        <v>4.1156827999999999E-2</v>
      </c>
      <c r="AF2005" t="s">
        <v>281</v>
      </c>
      <c r="AG2005">
        <v>-1.934047437</v>
      </c>
      <c r="AH2005">
        <v>0.11972575000000001</v>
      </c>
      <c r="AI2005">
        <v>0.216432966</v>
      </c>
      <c r="AJ2005" t="s">
        <v>281</v>
      </c>
      <c r="AK2005">
        <v>0.118214731</v>
      </c>
      <c r="AL2005">
        <v>4.9253399999999998E-4</v>
      </c>
      <c r="AM2005">
        <v>8.0859699999999998E-4</v>
      </c>
      <c r="AN2005" t="s">
        <v>281</v>
      </c>
      <c r="AO2005">
        <v>-0.25228995999999998</v>
      </c>
      <c r="AP2005">
        <v>3.5133569999999999E-3</v>
      </c>
      <c r="AQ2005">
        <v>3.682893E-3</v>
      </c>
      <c r="AR2005" t="s">
        <v>281</v>
      </c>
      <c r="AS2005">
        <v>0.488314741</v>
      </c>
      <c r="AT2005">
        <v>2.2343144999999998E-2</v>
      </c>
      <c r="AU2005">
        <v>1.3797133E-2</v>
      </c>
      <c r="AV2005" t="s">
        <v>281</v>
      </c>
      <c r="AW2005">
        <v>-1.00887014</v>
      </c>
      <c r="AX2005">
        <v>0.11562130900000001</v>
      </c>
      <c r="AY2005">
        <v>5.8892461E-2</v>
      </c>
      <c r="AZ2005" t="s">
        <v>281</v>
      </c>
      <c r="BA2005">
        <v>-0.77029762099999999</v>
      </c>
      <c r="BB2005">
        <v>8.3338286999999997E-2</v>
      </c>
      <c r="BC2005">
        <v>3.4332567000000001E-2</v>
      </c>
      <c r="BD2005" t="s">
        <v>281</v>
      </c>
      <c r="BE2005">
        <v>0.22954664399999999</v>
      </c>
      <c r="BF2005">
        <v>1.0446908E-2</v>
      </c>
      <c r="BG2005">
        <v>3.0488149999999999E-3</v>
      </c>
      <c r="BH2005" t="s">
        <v>281</v>
      </c>
      <c r="BI2005">
        <v>0.270592891</v>
      </c>
      <c r="BJ2005">
        <v>2.2016246999999999E-2</v>
      </c>
      <c r="BK2005">
        <v>4.2366440000000003E-3</v>
      </c>
      <c r="BL2005" t="s">
        <v>281</v>
      </c>
      <c r="BM2005">
        <v>-0.26504481600000002</v>
      </c>
      <c r="BN2005">
        <v>2.9993947E-2</v>
      </c>
      <c r="BO2005">
        <v>4.0646930000000003E-3</v>
      </c>
      <c r="BP2005" t="s">
        <v>281</v>
      </c>
      <c r="BQ2005">
        <v>-2.6139518E-2</v>
      </c>
      <c r="BR2005">
        <v>4.5790099999999998E-4</v>
      </c>
      <c r="BS2005">
        <v>3.9535E-5</v>
      </c>
      <c r="BT2005" t="s">
        <v>281</v>
      </c>
      <c r="BU2005">
        <v>0.27660386599999998</v>
      </c>
      <c r="BV2005">
        <v>5.4416825000000002E-2</v>
      </c>
      <c r="BW2005">
        <v>4.4269610000000001E-3</v>
      </c>
      <c r="BX2005" t="s">
        <v>281</v>
      </c>
      <c r="BY2005">
        <v>-6.5461013999999998E-2</v>
      </c>
      <c r="BZ2005">
        <v>3.9983409999999999E-3</v>
      </c>
      <c r="CA2005">
        <v>2.4794500000000001E-4</v>
      </c>
      <c r="CB2005" t="s">
        <v>281</v>
      </c>
      <c r="CC2005">
        <v>7.6314584000000005E-2</v>
      </c>
      <c r="CD2005">
        <v>6.5004800000000003E-3</v>
      </c>
      <c r="CE2005">
        <v>3.3698000000000002E-4</v>
      </c>
      <c r="CF2005" t="s">
        <v>281</v>
      </c>
      <c r="CG2005">
        <v>-0.21588028500000001</v>
      </c>
      <c r="CH2005">
        <v>7.5576171999999997E-2</v>
      </c>
      <c r="CI2005">
        <v>2.6965909999999999E-3</v>
      </c>
      <c r="CJ2005" t="s">
        <v>281</v>
      </c>
      <c r="CK2005">
        <v>7.7303736999999997E-2</v>
      </c>
      <c r="CL2005">
        <v>1.8554372E-2</v>
      </c>
      <c r="CM2005">
        <v>3.45772E-4</v>
      </c>
      <c r="CN2005" t="s">
        <v>281</v>
      </c>
      <c r="CO2005">
        <v>-6.9315430999999997E-2</v>
      </c>
      <c r="CP2005">
        <v>1.8615323E-2</v>
      </c>
      <c r="CQ2005">
        <v>2.7800299999999997E-4</v>
      </c>
      <c r="CR2005" t="s">
        <v>281</v>
      </c>
      <c r="CS2005">
        <v>0.13976914400000001</v>
      </c>
      <c r="CT2005">
        <v>8.5267755000000001E-2</v>
      </c>
      <c r="CU2005">
        <v>1.1303470000000001E-3</v>
      </c>
      <c r="CV2005" t="s">
        <v>281</v>
      </c>
      <c r="CW2005">
        <v>-7.4339104000000003E-2</v>
      </c>
      <c r="CX2005">
        <v>3.2395808999999998E-2</v>
      </c>
      <c r="CY2005">
        <v>3.1975999999999999E-4</v>
      </c>
      <c r="CZ2005" t="s">
        <v>281</v>
      </c>
      <c r="DA2005">
        <v>3.3416937000000001E-2</v>
      </c>
      <c r="DB2005">
        <v>1.3633777E-2</v>
      </c>
      <c r="DC2005">
        <v>6.4613E-5</v>
      </c>
      <c r="DD2005" t="s">
        <v>281</v>
      </c>
      <c r="DE2005">
        <v>-3.5308179999999998E-3</v>
      </c>
      <c r="DF2005">
        <v>2.4444400000000002E-4</v>
      </c>
      <c r="DG2005">
        <v>7.2099999999999996E-7</v>
      </c>
      <c r="DH2005" t="s">
        <v>281</v>
      </c>
      <c r="DI2005">
        <v>-3.3153700000000002E-4</v>
      </c>
      <c r="DJ2005">
        <v>5.8259999999999998E-6</v>
      </c>
      <c r="DK2005">
        <v>6E-9</v>
      </c>
      <c r="DL2005" t="s">
        <v>281</v>
      </c>
      <c r="DM2005">
        <v>4.6936920000000002E-3</v>
      </c>
      <c r="DN2005">
        <v>3.0658640000000002E-3</v>
      </c>
      <c r="DO2005">
        <v>1.2750000000000001E-6</v>
      </c>
      <c r="DP2005" t="s">
        <v>281</v>
      </c>
      <c r="DQ2005">
        <v>-2.9267399999999998E-4</v>
      </c>
      <c r="DR2005">
        <v>1.3553999999999999E-5</v>
      </c>
      <c r="DS2005">
        <v>5.0000000000000001E-9</v>
      </c>
      <c r="DT2005" t="s">
        <v>281</v>
      </c>
      <c r="DU2005">
        <v>-1.483442E-3</v>
      </c>
      <c r="DV2005">
        <v>4.4005699999999999E-4</v>
      </c>
      <c r="DW2005">
        <v>1.2700000000000001E-7</v>
      </c>
      <c r="DX2005" t="s">
        <v>281</v>
      </c>
      <c r="DY2005">
        <v>5.7139000000000003E-5</v>
      </c>
      <c r="DZ2005">
        <v>4.3140999999999999E-5</v>
      </c>
      <c r="EA2005">
        <v>0</v>
      </c>
      <c r="EB2005" t="s">
        <v>281</v>
      </c>
    </row>
    <row r="2006" spans="1:132" customFormat="1" x14ac:dyDescent="0.25">
      <c r="A2006">
        <v>15503</v>
      </c>
      <c r="B2006" t="s">
        <v>281</v>
      </c>
      <c r="C2006">
        <v>4.1147996859999996</v>
      </c>
      <c r="D2006" s="71" t="s">
        <v>281</v>
      </c>
      <c r="E2006" s="71">
        <v>-2.7261563190000002</v>
      </c>
      <c r="F2006" s="71">
        <v>2.6530109999999999E-2</v>
      </c>
      <c r="G2006" s="71">
        <v>0.43893894300000003</v>
      </c>
      <c r="H2006" t="s">
        <v>281</v>
      </c>
      <c r="I2006">
        <v>-1.5808027069999999</v>
      </c>
      <c r="J2006">
        <v>1.1514162E-2</v>
      </c>
      <c r="K2006">
        <v>0.14759034400000001</v>
      </c>
      <c r="L2006" s="71" t="s">
        <v>281</v>
      </c>
      <c r="M2006" s="71">
        <v>-0.21216459600000001</v>
      </c>
      <c r="N2006" s="71">
        <v>3.1410500000000002E-4</v>
      </c>
      <c r="O2006" s="71">
        <v>2.6585720000000001E-3</v>
      </c>
      <c r="P2006" t="s">
        <v>281</v>
      </c>
      <c r="Q2006">
        <v>0.221252484</v>
      </c>
      <c r="R2006">
        <v>5.6354500000000004E-4</v>
      </c>
      <c r="S2006">
        <v>2.891205E-3</v>
      </c>
      <c r="T2006" t="s">
        <v>281</v>
      </c>
      <c r="U2006">
        <v>-0.69532692600000001</v>
      </c>
      <c r="V2006">
        <v>6.1531700000000003E-3</v>
      </c>
      <c r="W2006">
        <v>2.8554903999999999E-2</v>
      </c>
      <c r="X2006" t="s">
        <v>281</v>
      </c>
      <c r="Y2006">
        <v>0.577738635</v>
      </c>
      <c r="Z2006">
        <v>6.9378799999999996E-3</v>
      </c>
      <c r="AA2006">
        <v>1.9713576999999999E-2</v>
      </c>
      <c r="AB2006" t="s">
        <v>281</v>
      </c>
      <c r="AC2006">
        <v>-0.82508205499999998</v>
      </c>
      <c r="AD2006">
        <v>1.4777737000000001E-2</v>
      </c>
      <c r="AE2006">
        <v>4.0206556999999997E-2</v>
      </c>
      <c r="AF2006" t="s">
        <v>281</v>
      </c>
      <c r="AG2006">
        <v>-1.801590596</v>
      </c>
      <c r="AH2006">
        <v>0.103888036</v>
      </c>
      <c r="AI2006">
        <v>0.19169677900000001</v>
      </c>
      <c r="AJ2006" t="s">
        <v>281</v>
      </c>
      <c r="AK2006">
        <v>0.16753409599999999</v>
      </c>
      <c r="AL2006">
        <v>9.8923400000000008E-4</v>
      </c>
      <c r="AM2006">
        <v>1.657712E-3</v>
      </c>
      <c r="AN2006" t="s">
        <v>281</v>
      </c>
      <c r="AO2006">
        <v>-0.12605221699999999</v>
      </c>
      <c r="AP2006">
        <v>8.7704799999999996E-4</v>
      </c>
      <c r="AQ2006">
        <v>9.3843400000000003E-4</v>
      </c>
      <c r="AR2006" t="s">
        <v>281</v>
      </c>
      <c r="AS2006">
        <v>0.356271281</v>
      </c>
      <c r="AT2006">
        <v>1.1893406E-2</v>
      </c>
      <c r="AU2006">
        <v>7.4965980000000002E-3</v>
      </c>
      <c r="AV2006" t="s">
        <v>281</v>
      </c>
      <c r="AW2006">
        <v>-1.103131675</v>
      </c>
      <c r="AX2006">
        <v>0.13823628499999999</v>
      </c>
      <c r="AY2006">
        <v>7.1871599999999994E-2</v>
      </c>
      <c r="AZ2006" t="s">
        <v>281</v>
      </c>
      <c r="BA2006">
        <v>-0.70649910699999996</v>
      </c>
      <c r="BB2006">
        <v>7.0105273999999995E-2</v>
      </c>
      <c r="BC2006">
        <v>2.9479888999999999E-2</v>
      </c>
      <c r="BD2006" t="s">
        <v>281</v>
      </c>
      <c r="BE2006">
        <v>0.229478032</v>
      </c>
      <c r="BF2006">
        <v>1.0440662999999999E-2</v>
      </c>
      <c r="BG2006">
        <v>3.1101750000000002E-3</v>
      </c>
      <c r="BH2006" t="s">
        <v>281</v>
      </c>
      <c r="BI2006">
        <v>0.20291409999999999</v>
      </c>
      <c r="BJ2006">
        <v>1.2380409E-2</v>
      </c>
      <c r="BK2006">
        <v>2.431796E-3</v>
      </c>
      <c r="BL2006" t="s">
        <v>281</v>
      </c>
      <c r="BM2006">
        <v>-0.11215777</v>
      </c>
      <c r="BN2006">
        <v>5.3709819999999998E-3</v>
      </c>
      <c r="BO2006">
        <v>7.4295299999999997E-4</v>
      </c>
      <c r="BP2006" t="s">
        <v>281</v>
      </c>
      <c r="BQ2006">
        <v>6.5280658000000005E-2</v>
      </c>
      <c r="BR2006">
        <v>2.855916E-3</v>
      </c>
      <c r="BS2006">
        <v>2.5169299999999999E-4</v>
      </c>
      <c r="BT2006" t="s">
        <v>281</v>
      </c>
      <c r="BU2006">
        <v>0.33036765899999998</v>
      </c>
      <c r="BV2006">
        <v>7.7626814000000002E-2</v>
      </c>
      <c r="BW2006">
        <v>6.4461090000000002E-3</v>
      </c>
      <c r="BX2006" t="s">
        <v>281</v>
      </c>
      <c r="BY2006">
        <v>7.9320425E-2</v>
      </c>
      <c r="BZ2006">
        <v>5.8706260000000003E-3</v>
      </c>
      <c r="CA2006">
        <v>3.7159699999999999E-4</v>
      </c>
      <c r="CB2006" t="s">
        <v>281</v>
      </c>
      <c r="CC2006">
        <v>-8.2596519999999993E-3</v>
      </c>
      <c r="CD2006">
        <v>7.6147000000000001E-5</v>
      </c>
      <c r="CE2006">
        <v>4.0289999999999999E-6</v>
      </c>
      <c r="CF2006" t="s">
        <v>281</v>
      </c>
      <c r="CG2006">
        <v>-8.0235186999999999E-2</v>
      </c>
      <c r="CH2006">
        <v>1.0439715E-2</v>
      </c>
      <c r="CI2006">
        <v>3.8021799999999998E-4</v>
      </c>
      <c r="CJ2006" t="s">
        <v>281</v>
      </c>
      <c r="CK2006">
        <v>0.159561386</v>
      </c>
      <c r="CL2006">
        <v>7.9049821000000006E-2</v>
      </c>
      <c r="CM2006">
        <v>1.50369E-3</v>
      </c>
      <c r="CN2006" t="s">
        <v>281</v>
      </c>
      <c r="CO2006">
        <v>-2.3835820000000001E-2</v>
      </c>
      <c r="CP2006">
        <v>2.2012580000000002E-3</v>
      </c>
      <c r="CQ2006">
        <v>3.3555E-5</v>
      </c>
      <c r="CR2006" t="s">
        <v>281</v>
      </c>
      <c r="CS2006">
        <v>9.9019030999999993E-2</v>
      </c>
      <c r="CT2006">
        <v>4.2795644000000001E-2</v>
      </c>
      <c r="CU2006">
        <v>5.7908199999999997E-4</v>
      </c>
      <c r="CV2006" t="s">
        <v>281</v>
      </c>
      <c r="CW2006">
        <v>-4.5696015999999999E-2</v>
      </c>
      <c r="CX2006">
        <v>1.2240829999999999E-2</v>
      </c>
      <c r="CY2006">
        <v>1.2332700000000001E-4</v>
      </c>
      <c r="CZ2006" t="s">
        <v>281</v>
      </c>
      <c r="DA2006">
        <v>3.5073492999999997E-2</v>
      </c>
      <c r="DB2006">
        <v>1.5018996999999999E-2</v>
      </c>
      <c r="DC2006">
        <v>7.2653999999999999E-5</v>
      </c>
      <c r="DD2006" t="s">
        <v>281</v>
      </c>
      <c r="DE2006">
        <v>6.5382080999999995E-2</v>
      </c>
      <c r="DF2006">
        <v>8.3819676999999995E-2</v>
      </c>
      <c r="DG2006">
        <v>2.5247600000000001E-4</v>
      </c>
      <c r="DH2006" t="s">
        <v>281</v>
      </c>
      <c r="DI2006">
        <v>-1.74555E-3</v>
      </c>
      <c r="DJ2006">
        <v>1.6149099999999999E-4</v>
      </c>
      <c r="DK2006">
        <v>1.8E-7</v>
      </c>
      <c r="DL2006" t="s">
        <v>281</v>
      </c>
      <c r="DM2006">
        <v>-3.0246100000000001E-3</v>
      </c>
      <c r="DN2006">
        <v>1.273099E-3</v>
      </c>
      <c r="DO2006">
        <v>5.4000000000000002E-7</v>
      </c>
      <c r="DP2006" t="s">
        <v>281</v>
      </c>
      <c r="DQ2006">
        <v>-2.8823759999999999E-3</v>
      </c>
      <c r="DR2006">
        <v>1.3146169999999999E-3</v>
      </c>
      <c r="DS2006">
        <v>4.9100000000000004E-7</v>
      </c>
      <c r="DT2006" t="s">
        <v>281</v>
      </c>
      <c r="DU2006">
        <v>-2.3285490000000001E-3</v>
      </c>
      <c r="DV2006">
        <v>1.0842740000000001E-3</v>
      </c>
      <c r="DW2006">
        <v>3.2000000000000001E-7</v>
      </c>
      <c r="DX2006" t="s">
        <v>281</v>
      </c>
      <c r="DY2006">
        <v>2.0792E-5</v>
      </c>
      <c r="DZ2006">
        <v>5.7119999999999997E-6</v>
      </c>
      <c r="EA2006">
        <v>0</v>
      </c>
      <c r="EB2006" t="s">
        <v>281</v>
      </c>
    </row>
    <row r="2007" spans="1:132" customFormat="1" x14ac:dyDescent="0.25">
      <c r="A2007">
        <v>15504</v>
      </c>
      <c r="B2007" t="s">
        <v>281</v>
      </c>
      <c r="C2007">
        <v>4.0182449990000002</v>
      </c>
      <c r="D2007" s="71" t="s">
        <v>281</v>
      </c>
      <c r="E2007" s="71">
        <v>-2.4806656880000002</v>
      </c>
      <c r="F2007" s="71">
        <v>2.1967166E-2</v>
      </c>
      <c r="G2007" s="71">
        <v>0.38112167899999999</v>
      </c>
      <c r="H2007" t="s">
        <v>281</v>
      </c>
      <c r="I2007">
        <v>-1.787771741</v>
      </c>
      <c r="J2007">
        <v>1.4726553999999999E-2</v>
      </c>
      <c r="K2007">
        <v>0.19794808799999999</v>
      </c>
      <c r="L2007" s="71" t="s">
        <v>281</v>
      </c>
      <c r="M2007" s="71">
        <v>0.36883453999999999</v>
      </c>
      <c r="N2007" s="71">
        <v>9.4927399999999995E-4</v>
      </c>
      <c r="O2007" s="71">
        <v>8.4253959999999999E-3</v>
      </c>
      <c r="P2007" t="s">
        <v>281</v>
      </c>
      <c r="Q2007">
        <v>0.18877259900000001</v>
      </c>
      <c r="R2007">
        <v>4.1023200000000001E-4</v>
      </c>
      <c r="S2007">
        <v>2.2070140000000002E-3</v>
      </c>
      <c r="T2007" t="s">
        <v>281</v>
      </c>
      <c r="U2007">
        <v>-0.48091628800000003</v>
      </c>
      <c r="V2007">
        <v>2.943471E-3</v>
      </c>
      <c r="W2007">
        <v>1.4324061000000001E-2</v>
      </c>
      <c r="X2007" t="s">
        <v>281</v>
      </c>
      <c r="Y2007">
        <v>0.53520398899999999</v>
      </c>
      <c r="Z2007">
        <v>5.9539149999999997E-3</v>
      </c>
      <c r="AA2007">
        <v>1.7740499999999999E-2</v>
      </c>
      <c r="AB2007" t="s">
        <v>281</v>
      </c>
      <c r="AC2007">
        <v>-0.68905877699999996</v>
      </c>
      <c r="AD2007">
        <v>1.0306855E-2</v>
      </c>
      <c r="AE2007">
        <v>2.9406254999999999E-2</v>
      </c>
      <c r="AF2007" t="s">
        <v>281</v>
      </c>
      <c r="AG2007">
        <v>-1.727827303</v>
      </c>
      <c r="AH2007">
        <v>9.5555126000000004E-2</v>
      </c>
      <c r="AI2007">
        <v>0.18489613799999999</v>
      </c>
      <c r="AJ2007" t="s">
        <v>281</v>
      </c>
      <c r="AK2007">
        <v>8.8414500000000003E-4</v>
      </c>
      <c r="AL2007">
        <v>2.7999999999999999E-8</v>
      </c>
      <c r="AM2007">
        <v>4.8E-8</v>
      </c>
      <c r="AN2007" t="s">
        <v>281</v>
      </c>
      <c r="AO2007">
        <v>1.0511965999999999E-2</v>
      </c>
      <c r="AP2007">
        <v>6.0990000000000004E-6</v>
      </c>
      <c r="AQ2007">
        <v>6.844E-6</v>
      </c>
      <c r="AR2007" t="s">
        <v>281</v>
      </c>
      <c r="AS2007">
        <v>0.41789468099999999</v>
      </c>
      <c r="AT2007">
        <v>1.6363579999999999E-2</v>
      </c>
      <c r="AU2007">
        <v>1.0815854999999999E-2</v>
      </c>
      <c r="AV2007" t="s">
        <v>281</v>
      </c>
      <c r="AW2007">
        <v>-1.2855469690000001</v>
      </c>
      <c r="AX2007">
        <v>0.187734133</v>
      </c>
      <c r="AY2007">
        <v>0.102353588</v>
      </c>
      <c r="AZ2007" t="s">
        <v>281</v>
      </c>
      <c r="BA2007">
        <v>-0.73556353399999996</v>
      </c>
      <c r="BB2007">
        <v>7.5991992999999994E-2</v>
      </c>
      <c r="BC2007">
        <v>3.350947E-2</v>
      </c>
      <c r="BD2007" t="s">
        <v>281</v>
      </c>
      <c r="BE2007">
        <v>-6.5135173000000005E-2</v>
      </c>
      <c r="BF2007">
        <v>8.4115700000000004E-4</v>
      </c>
      <c r="BG2007">
        <v>2.62759E-4</v>
      </c>
      <c r="BH2007" t="s">
        <v>281</v>
      </c>
      <c r="BI2007">
        <v>0.26048683900000003</v>
      </c>
      <c r="BJ2007">
        <v>2.0402439000000001E-2</v>
      </c>
      <c r="BK2007">
        <v>4.2024130000000003E-3</v>
      </c>
      <c r="BL2007" t="s">
        <v>281</v>
      </c>
      <c r="BM2007">
        <v>1.5215678999999999E-2</v>
      </c>
      <c r="BN2007">
        <v>9.8850000000000004E-5</v>
      </c>
      <c r="BO2007">
        <v>1.4338999999999999E-5</v>
      </c>
      <c r="BP2007" t="s">
        <v>281</v>
      </c>
      <c r="BQ2007">
        <v>8.8240628000000002E-2</v>
      </c>
      <c r="BR2007">
        <v>5.2181149999999997E-3</v>
      </c>
      <c r="BS2007">
        <v>4.8224100000000001E-4</v>
      </c>
      <c r="BT2007" t="s">
        <v>281</v>
      </c>
      <c r="BU2007">
        <v>0.29075426300000001</v>
      </c>
      <c r="BV2007">
        <v>6.0126910999999998E-2</v>
      </c>
      <c r="BW2007">
        <v>5.2357549999999999E-3</v>
      </c>
      <c r="BX2007" t="s">
        <v>281</v>
      </c>
      <c r="BY2007">
        <v>0.10976506599999999</v>
      </c>
      <c r="BZ2007">
        <v>1.1241976000000001E-2</v>
      </c>
      <c r="CA2007">
        <v>7.4620000000000003E-4</v>
      </c>
      <c r="CB2007" t="s">
        <v>281</v>
      </c>
      <c r="CC2007">
        <v>-0.21508206499999999</v>
      </c>
      <c r="CD2007">
        <v>5.1634354E-2</v>
      </c>
      <c r="CE2007">
        <v>2.8650720000000002E-3</v>
      </c>
      <c r="CF2007" t="s">
        <v>281</v>
      </c>
      <c r="CG2007">
        <v>-0.14280014599999999</v>
      </c>
      <c r="CH2007">
        <v>3.3068632000000001E-2</v>
      </c>
      <c r="CI2007">
        <v>1.2629449999999999E-3</v>
      </c>
      <c r="CJ2007" t="s">
        <v>281</v>
      </c>
      <c r="CK2007">
        <v>0.151510219</v>
      </c>
      <c r="CL2007">
        <v>7.1273673999999995E-2</v>
      </c>
      <c r="CM2007">
        <v>1.4217100000000001E-3</v>
      </c>
      <c r="CN2007" t="s">
        <v>281</v>
      </c>
      <c r="CO2007">
        <v>2.9417900000000001E-3</v>
      </c>
      <c r="CP2007">
        <v>3.3529999999999999E-5</v>
      </c>
      <c r="CQ2007">
        <v>5.3600000000000004E-7</v>
      </c>
      <c r="CR2007" t="s">
        <v>281</v>
      </c>
      <c r="CS2007">
        <v>7.1501530999999993E-2</v>
      </c>
      <c r="CT2007">
        <v>2.2314794999999998E-2</v>
      </c>
      <c r="CU2007">
        <v>3.1663399999999999E-4</v>
      </c>
      <c r="CV2007" t="s">
        <v>281</v>
      </c>
      <c r="CW2007">
        <v>-5.6131767999999999E-2</v>
      </c>
      <c r="CX2007">
        <v>1.8470200999999999E-2</v>
      </c>
      <c r="CY2007">
        <v>1.9513899999999999E-4</v>
      </c>
      <c r="CZ2007" t="s">
        <v>281</v>
      </c>
      <c r="DA2007">
        <v>5.9718216999999997E-2</v>
      </c>
      <c r="DB2007">
        <v>4.3540813999999997E-2</v>
      </c>
      <c r="DC2007">
        <v>2.20872E-4</v>
      </c>
      <c r="DD2007" t="s">
        <v>281</v>
      </c>
      <c r="DE2007">
        <v>-1.6395829000000001E-2</v>
      </c>
      <c r="DF2007">
        <v>5.2710270000000002E-3</v>
      </c>
      <c r="DG2007">
        <v>1.6648999999999999E-5</v>
      </c>
      <c r="DH2007" t="s">
        <v>281</v>
      </c>
      <c r="DI2007">
        <v>-4.02712E-4</v>
      </c>
      <c r="DJ2007">
        <v>8.5960000000000004E-6</v>
      </c>
      <c r="DK2007">
        <v>1E-8</v>
      </c>
      <c r="DL2007" t="s">
        <v>281</v>
      </c>
      <c r="DM2007">
        <v>-2.7701290000000001E-3</v>
      </c>
      <c r="DN2007">
        <v>1.0678829999999999E-3</v>
      </c>
      <c r="DO2007">
        <v>4.75E-7</v>
      </c>
      <c r="DP2007" t="s">
        <v>281</v>
      </c>
      <c r="DQ2007">
        <v>-4.3466549999999996E-3</v>
      </c>
      <c r="DR2007">
        <v>2.9895669999999998E-3</v>
      </c>
      <c r="DS2007">
        <v>1.17E-6</v>
      </c>
      <c r="DT2007" t="s">
        <v>281</v>
      </c>
      <c r="DU2007">
        <v>-1.51614E-3</v>
      </c>
      <c r="DV2007">
        <v>4.5967099999999998E-4</v>
      </c>
      <c r="DW2007">
        <v>1.42E-7</v>
      </c>
      <c r="DX2007" t="s">
        <v>281</v>
      </c>
      <c r="DY2007">
        <v>4.7679000000000002E-5</v>
      </c>
      <c r="DZ2007">
        <v>3.0039000000000002E-5</v>
      </c>
      <c r="EA2007">
        <v>0</v>
      </c>
      <c r="EB2007" t="s">
        <v>281</v>
      </c>
    </row>
    <row r="2008" spans="1:132" customFormat="1" x14ac:dyDescent="0.25">
      <c r="A2008">
        <v>15505</v>
      </c>
      <c r="B2008" t="s">
        <v>281</v>
      </c>
      <c r="C2008">
        <v>4.1579926040000004</v>
      </c>
      <c r="D2008" s="71" t="s">
        <v>281</v>
      </c>
      <c r="E2008" s="71">
        <v>-2.548009693</v>
      </c>
      <c r="F2008" s="71">
        <v>2.3176064999999999E-2</v>
      </c>
      <c r="G2008" s="71">
        <v>0.37552142999999999</v>
      </c>
      <c r="H2008" t="s">
        <v>281</v>
      </c>
      <c r="I2008">
        <v>-1.721239838</v>
      </c>
      <c r="J2008">
        <v>1.3650852E-2</v>
      </c>
      <c r="K2008">
        <v>0.17136232800000001</v>
      </c>
      <c r="L2008" s="71" t="s">
        <v>281</v>
      </c>
      <c r="M2008" s="71">
        <v>0.170032928</v>
      </c>
      <c r="N2008" s="71">
        <v>2.0174099999999999E-4</v>
      </c>
      <c r="O2008" s="71">
        <v>1.67224E-3</v>
      </c>
      <c r="P2008" t="s">
        <v>281</v>
      </c>
      <c r="Q2008">
        <v>0.22467703999999999</v>
      </c>
      <c r="R2008">
        <v>5.8112500000000004E-4</v>
      </c>
      <c r="S2008">
        <v>2.919779E-3</v>
      </c>
      <c r="T2008" t="s">
        <v>281</v>
      </c>
      <c r="U2008">
        <v>-0.49453936599999998</v>
      </c>
      <c r="V2008">
        <v>3.1125940000000002E-3</v>
      </c>
      <c r="W2008">
        <v>1.4146021E-2</v>
      </c>
      <c r="X2008" t="s">
        <v>281</v>
      </c>
      <c r="Y2008">
        <v>0.655122906</v>
      </c>
      <c r="Z2008">
        <v>8.9209170000000004E-3</v>
      </c>
      <c r="AA2008">
        <v>2.4824365000000001E-2</v>
      </c>
      <c r="AB2008" t="s">
        <v>281</v>
      </c>
      <c r="AC2008">
        <v>-0.81270283099999996</v>
      </c>
      <c r="AD2008">
        <v>1.4337624E-2</v>
      </c>
      <c r="AE2008">
        <v>3.8202881000000001E-2</v>
      </c>
      <c r="AF2008" t="s">
        <v>281</v>
      </c>
      <c r="AG2008">
        <v>-2.049128734</v>
      </c>
      <c r="AH2008">
        <v>0.13439769200000001</v>
      </c>
      <c r="AI2008">
        <v>0.242868428</v>
      </c>
      <c r="AJ2008" t="s">
        <v>281</v>
      </c>
      <c r="AK2008">
        <v>-1.0314472E-2</v>
      </c>
      <c r="AL2008">
        <v>3.7500000000000001E-6</v>
      </c>
      <c r="AM2008">
        <v>6.1539999999999999E-6</v>
      </c>
      <c r="AN2008" t="s">
        <v>281</v>
      </c>
      <c r="AO2008">
        <v>-9.1318722000000005E-2</v>
      </c>
      <c r="AP2008">
        <v>4.6030099999999998E-4</v>
      </c>
      <c r="AQ2008">
        <v>4.8233899999999998E-4</v>
      </c>
      <c r="AR2008" t="s">
        <v>281</v>
      </c>
      <c r="AS2008">
        <v>0.56203222900000005</v>
      </c>
      <c r="AT2008">
        <v>2.9598320000000001E-2</v>
      </c>
      <c r="AU2008">
        <v>1.8270693000000001E-2</v>
      </c>
      <c r="AV2008" t="s">
        <v>281</v>
      </c>
      <c r="AW2008">
        <v>-1.0590865380000001</v>
      </c>
      <c r="AX2008">
        <v>0.12741784</v>
      </c>
      <c r="AY2008">
        <v>6.4877703999999994E-2</v>
      </c>
      <c r="AZ2008" t="s">
        <v>281</v>
      </c>
      <c r="BA2008">
        <v>-0.71194141</v>
      </c>
      <c r="BB2008">
        <v>7.1189504000000001E-2</v>
      </c>
      <c r="BC2008">
        <v>2.9317105E-2</v>
      </c>
      <c r="BD2008" t="s">
        <v>281</v>
      </c>
      <c r="BE2008">
        <v>2.7052554999999999E-2</v>
      </c>
      <c r="BF2008">
        <v>1.45098E-4</v>
      </c>
      <c r="BG2008">
        <v>4.2330000000000003E-5</v>
      </c>
      <c r="BH2008" t="s">
        <v>281</v>
      </c>
      <c r="BI2008">
        <v>9.5382095E-2</v>
      </c>
      <c r="BJ2008">
        <v>2.7355470000000001E-3</v>
      </c>
      <c r="BK2008">
        <v>5.2621899999999997E-4</v>
      </c>
      <c r="BL2008" t="s">
        <v>281</v>
      </c>
      <c r="BM2008">
        <v>-8.8610019999999998E-3</v>
      </c>
      <c r="BN2008">
        <v>3.3524E-5</v>
      </c>
      <c r="BO2008">
        <v>4.5410000000000002E-6</v>
      </c>
      <c r="BP2008" t="s">
        <v>281</v>
      </c>
      <c r="BQ2008">
        <v>0.19775744200000001</v>
      </c>
      <c r="BR2008">
        <v>2.6208496000000001E-2</v>
      </c>
      <c r="BS2008">
        <v>2.262029E-3</v>
      </c>
      <c r="BT2008" t="s">
        <v>281</v>
      </c>
      <c r="BU2008">
        <v>0.36134232199999999</v>
      </c>
      <c r="BV2008">
        <v>9.2865492999999993E-2</v>
      </c>
      <c r="BW2008">
        <v>7.5521440000000002E-3</v>
      </c>
      <c r="BX2008" t="s">
        <v>281</v>
      </c>
      <c r="BY2008">
        <v>0.116479532</v>
      </c>
      <c r="BZ2008">
        <v>1.2659414000000001E-2</v>
      </c>
      <c r="CA2008">
        <v>7.8475099999999998E-4</v>
      </c>
      <c r="CB2008" t="s">
        <v>281</v>
      </c>
      <c r="CC2008">
        <v>-1.6885304E-2</v>
      </c>
      <c r="CD2008">
        <v>3.1823499999999999E-4</v>
      </c>
      <c r="CE2008">
        <v>1.6490999999999998E-5</v>
      </c>
      <c r="CF2008" t="s">
        <v>281</v>
      </c>
      <c r="CG2008">
        <v>-0.22996202800000001</v>
      </c>
      <c r="CH2008">
        <v>8.5757317E-2</v>
      </c>
      <c r="CI2008">
        <v>3.0587560000000001E-3</v>
      </c>
      <c r="CJ2008" t="s">
        <v>281</v>
      </c>
      <c r="CK2008">
        <v>8.2603773000000005E-2</v>
      </c>
      <c r="CL2008">
        <v>2.1185809E-2</v>
      </c>
      <c r="CM2008">
        <v>3.9466799999999998E-4</v>
      </c>
      <c r="CN2008" t="s">
        <v>281</v>
      </c>
      <c r="CO2008">
        <v>-3.6546663E-2</v>
      </c>
      <c r="CP2008">
        <v>5.1749500000000002E-3</v>
      </c>
      <c r="CQ2008">
        <v>7.7255000000000005E-5</v>
      </c>
      <c r="CR2008" t="s">
        <v>281</v>
      </c>
      <c r="CS2008">
        <v>9.0817004000000007E-2</v>
      </c>
      <c r="CT2008">
        <v>3.5999508E-2</v>
      </c>
      <c r="CU2008">
        <v>4.7705300000000001E-4</v>
      </c>
      <c r="CV2008" t="s">
        <v>281</v>
      </c>
      <c r="CW2008">
        <v>-6.2347642000000002E-2</v>
      </c>
      <c r="CX2008">
        <v>2.2787372E-2</v>
      </c>
      <c r="CY2008">
        <v>2.2484E-4</v>
      </c>
      <c r="CZ2008" t="s">
        <v>281</v>
      </c>
      <c r="DA2008">
        <v>2.4110322999999999E-2</v>
      </c>
      <c r="DB2008">
        <v>7.0972309999999999E-3</v>
      </c>
      <c r="DC2008">
        <v>3.3623E-5</v>
      </c>
      <c r="DD2008" t="s">
        <v>281</v>
      </c>
      <c r="DE2008">
        <v>-3.3241712999999999E-2</v>
      </c>
      <c r="DF2008">
        <v>2.1666826E-2</v>
      </c>
      <c r="DG2008">
        <v>6.3913999999999998E-5</v>
      </c>
      <c r="DH2008" t="s">
        <v>281</v>
      </c>
      <c r="DI2008">
        <v>1.415978E-3</v>
      </c>
      <c r="DJ2008">
        <v>1.06267E-4</v>
      </c>
      <c r="DK2008">
        <v>1.1600000000000001E-7</v>
      </c>
      <c r="DL2008" t="s">
        <v>281</v>
      </c>
      <c r="DM2008">
        <v>-1.2427748000000001E-2</v>
      </c>
      <c r="DN2008">
        <v>2.1493564E-2</v>
      </c>
      <c r="DO2008">
        <v>8.9330000000000007E-6</v>
      </c>
      <c r="DP2008" t="s">
        <v>281</v>
      </c>
      <c r="DQ2008">
        <v>-9.0647199999999996E-4</v>
      </c>
      <c r="DR2008">
        <v>1.3001899999999999E-4</v>
      </c>
      <c r="DS2008">
        <v>4.8E-8</v>
      </c>
      <c r="DT2008" t="s">
        <v>281</v>
      </c>
      <c r="DU2008">
        <v>3.7664619999999999E-3</v>
      </c>
      <c r="DV2008">
        <v>2.8368429999999999E-3</v>
      </c>
      <c r="DW2008">
        <v>8.2099999999999995E-7</v>
      </c>
      <c r="DX2008" t="s">
        <v>281</v>
      </c>
      <c r="DY2008">
        <v>8.4546E-5</v>
      </c>
      <c r="DZ2008">
        <v>9.4451999999999996E-5</v>
      </c>
      <c r="EA2008">
        <v>0</v>
      </c>
      <c r="EB2008" t="s">
        <v>281</v>
      </c>
    </row>
    <row r="2009" spans="1:132" customFormat="1" x14ac:dyDescent="0.25">
      <c r="A2009">
        <v>15506</v>
      </c>
      <c r="B2009" t="s">
        <v>281</v>
      </c>
      <c r="C2009">
        <v>4.4962780450000004</v>
      </c>
      <c r="D2009" s="71" t="s">
        <v>281</v>
      </c>
      <c r="E2009" s="71">
        <v>-3.0502662969999998</v>
      </c>
      <c r="F2009" s="71">
        <v>3.3213379000000001E-2</v>
      </c>
      <c r="G2009" s="71">
        <v>0.46022392600000001</v>
      </c>
      <c r="H2009" t="s">
        <v>281</v>
      </c>
      <c r="I2009">
        <v>-1.504147323</v>
      </c>
      <c r="J2009">
        <v>1.0424559999999999E-2</v>
      </c>
      <c r="K2009">
        <v>0.11191142599999999</v>
      </c>
      <c r="L2009" s="71" t="s">
        <v>281</v>
      </c>
      <c r="M2009" s="71">
        <v>-0.36472987299999998</v>
      </c>
      <c r="N2009" s="71">
        <v>9.2826300000000003E-4</v>
      </c>
      <c r="O2009" s="71">
        <v>6.580158E-3</v>
      </c>
      <c r="P2009" t="s">
        <v>281</v>
      </c>
      <c r="Q2009">
        <v>0.37427971399999999</v>
      </c>
      <c r="R2009">
        <v>1.6126669999999999E-3</v>
      </c>
      <c r="S2009">
        <v>6.9292499999999996E-3</v>
      </c>
      <c r="T2009" t="s">
        <v>281</v>
      </c>
      <c r="U2009">
        <v>-1.028325105</v>
      </c>
      <c r="V2009">
        <v>1.3458036E-2</v>
      </c>
      <c r="W2009">
        <v>5.2306366999999999E-2</v>
      </c>
      <c r="X2009" t="s">
        <v>281</v>
      </c>
      <c r="Y2009">
        <v>0.42344815600000002</v>
      </c>
      <c r="Z2009">
        <v>3.7270430000000002E-3</v>
      </c>
      <c r="AA2009">
        <v>8.869399E-3</v>
      </c>
      <c r="AB2009" t="s">
        <v>281</v>
      </c>
      <c r="AC2009">
        <v>-0.98147528699999997</v>
      </c>
      <c r="AD2009">
        <v>2.0910883000000002E-2</v>
      </c>
      <c r="AE2009">
        <v>4.7648849E-2</v>
      </c>
      <c r="AF2009" t="s">
        <v>281</v>
      </c>
      <c r="AG2009">
        <v>-1.979547355</v>
      </c>
      <c r="AH2009">
        <v>0.12542528999999999</v>
      </c>
      <c r="AI2009">
        <v>0.19383199800000001</v>
      </c>
      <c r="AJ2009" t="s">
        <v>281</v>
      </c>
      <c r="AK2009">
        <v>3.0876542E-2</v>
      </c>
      <c r="AL2009">
        <v>3.3600999999999999E-5</v>
      </c>
      <c r="AM2009">
        <v>4.7157999999999998E-5</v>
      </c>
      <c r="AN2009" t="s">
        <v>281</v>
      </c>
      <c r="AO2009">
        <v>-0.15329884399999999</v>
      </c>
      <c r="AP2009">
        <v>1.2971790000000001E-3</v>
      </c>
      <c r="AQ2009">
        <v>1.1624420000000001E-3</v>
      </c>
      <c r="AR2009" t="s">
        <v>281</v>
      </c>
      <c r="AS2009">
        <v>0.36953601200000002</v>
      </c>
      <c r="AT2009">
        <v>1.2795526E-2</v>
      </c>
      <c r="AU2009">
        <v>6.7547179999999998E-3</v>
      </c>
      <c r="AV2009" t="s">
        <v>281</v>
      </c>
      <c r="AW2009">
        <v>-1.1312326269999999</v>
      </c>
      <c r="AX2009">
        <v>0.145368795</v>
      </c>
      <c r="AY2009">
        <v>6.3299098999999998E-2</v>
      </c>
      <c r="AZ2009" t="s">
        <v>281</v>
      </c>
      <c r="BA2009">
        <v>-0.57448132500000004</v>
      </c>
      <c r="BB2009">
        <v>4.6353154000000001E-2</v>
      </c>
      <c r="BC2009">
        <v>1.6324710999999999E-2</v>
      </c>
      <c r="BD2009" t="s">
        <v>281</v>
      </c>
      <c r="BE2009">
        <v>0.43491304400000003</v>
      </c>
      <c r="BF2009">
        <v>3.7501681000000002E-2</v>
      </c>
      <c r="BG2009">
        <v>9.3561800000000004E-3</v>
      </c>
      <c r="BH2009" t="s">
        <v>281</v>
      </c>
      <c r="BI2009">
        <v>-8.4706911999999995E-2</v>
      </c>
      <c r="BJ2009">
        <v>2.157487E-3</v>
      </c>
      <c r="BK2009">
        <v>3.5492100000000001E-4</v>
      </c>
      <c r="BL2009" t="s">
        <v>281</v>
      </c>
      <c r="BM2009">
        <v>1.1058978000000001E-2</v>
      </c>
      <c r="BN2009">
        <v>5.2219000000000003E-5</v>
      </c>
      <c r="BO2009">
        <v>6.0499999999999997E-6</v>
      </c>
      <c r="BP2009" t="s">
        <v>281</v>
      </c>
      <c r="BQ2009">
        <v>8.0403193999999997E-2</v>
      </c>
      <c r="BR2009">
        <v>4.3323449999999996E-3</v>
      </c>
      <c r="BS2009">
        <v>3.1977200000000001E-4</v>
      </c>
      <c r="BT2009" t="s">
        <v>281</v>
      </c>
      <c r="BU2009">
        <v>0.415142344</v>
      </c>
      <c r="BV2009">
        <v>0.122577504</v>
      </c>
      <c r="BW2009">
        <v>8.5248700000000004E-3</v>
      </c>
      <c r="BX2009" t="s">
        <v>281</v>
      </c>
      <c r="BY2009">
        <v>0.17470333499999999</v>
      </c>
      <c r="BZ2009">
        <v>2.8478475999999999E-2</v>
      </c>
      <c r="CA2009">
        <v>1.5097190000000001E-3</v>
      </c>
      <c r="CB2009" t="s">
        <v>281</v>
      </c>
      <c r="CC2009">
        <v>-0.114753524</v>
      </c>
      <c r="CD2009">
        <v>1.4698141E-2</v>
      </c>
      <c r="CE2009">
        <v>6.5136700000000003E-4</v>
      </c>
      <c r="CF2009" t="s">
        <v>281</v>
      </c>
      <c r="CG2009">
        <v>-8.1500252999999995E-2</v>
      </c>
      <c r="CH2009">
        <v>1.0771516E-2</v>
      </c>
      <c r="CI2009">
        <v>3.2855800000000001E-4</v>
      </c>
      <c r="CJ2009" t="s">
        <v>281</v>
      </c>
      <c r="CK2009">
        <v>0.185361268</v>
      </c>
      <c r="CL2009">
        <v>0.106680066</v>
      </c>
      <c r="CM2009">
        <v>1.6995409999999999E-3</v>
      </c>
      <c r="CN2009" t="s">
        <v>281</v>
      </c>
      <c r="CO2009">
        <v>2.2479450000000002E-2</v>
      </c>
      <c r="CP2009">
        <v>1.9578619999999999E-3</v>
      </c>
      <c r="CQ2009">
        <v>2.4995999999999999E-5</v>
      </c>
      <c r="CR2009" t="s">
        <v>281</v>
      </c>
      <c r="CS2009">
        <v>4.0207909E-2</v>
      </c>
      <c r="CT2009">
        <v>7.056433E-3</v>
      </c>
      <c r="CU2009">
        <v>7.9968000000000004E-5</v>
      </c>
      <c r="CV2009" t="s">
        <v>281</v>
      </c>
      <c r="CW2009">
        <v>-5.3232661000000001E-2</v>
      </c>
      <c r="CX2009">
        <v>1.6611564999999998E-2</v>
      </c>
      <c r="CY2009">
        <v>1.40168E-4</v>
      </c>
      <c r="CZ2009" t="s">
        <v>281</v>
      </c>
      <c r="DA2009">
        <v>3.9146069999999996E-3</v>
      </c>
      <c r="DB2009">
        <v>1.8709400000000001E-4</v>
      </c>
      <c r="DC2009">
        <v>7.5799999999999998E-7</v>
      </c>
      <c r="DD2009" t="s">
        <v>281</v>
      </c>
      <c r="DE2009">
        <v>4.6005356999999997E-2</v>
      </c>
      <c r="DF2009">
        <v>4.1499735000000003E-2</v>
      </c>
      <c r="DG2009">
        <v>1.04691E-4</v>
      </c>
      <c r="DH2009" t="s">
        <v>281</v>
      </c>
      <c r="DI2009">
        <v>0.13920833599999999</v>
      </c>
      <c r="DJ2009">
        <v>1.0271045050000001</v>
      </c>
      <c r="DK2009">
        <v>9.5857099999999997E-4</v>
      </c>
      <c r="DL2009" t="s">
        <v>281</v>
      </c>
      <c r="DM2009">
        <v>-1.8198300000000001E-2</v>
      </c>
      <c r="DN2009">
        <v>4.6087718999999999E-2</v>
      </c>
      <c r="DO2009">
        <v>1.6382E-5</v>
      </c>
      <c r="DP2009" t="s">
        <v>281</v>
      </c>
      <c r="DQ2009">
        <v>7.8124730000000003E-3</v>
      </c>
      <c r="DR2009">
        <v>9.6577299999999998E-3</v>
      </c>
      <c r="DS2009">
        <v>3.0189999999999998E-6</v>
      </c>
      <c r="DT2009" t="s">
        <v>281</v>
      </c>
      <c r="DU2009">
        <v>2.5021879E-2</v>
      </c>
      <c r="DV2009">
        <v>0.12520105000000001</v>
      </c>
      <c r="DW2009">
        <v>3.0969000000000001E-5</v>
      </c>
      <c r="DX2009" t="s">
        <v>281</v>
      </c>
      <c r="DY2009">
        <v>-7.1334999999999994E-5</v>
      </c>
      <c r="DZ2009">
        <v>6.724E-5</v>
      </c>
      <c r="EA2009">
        <v>0</v>
      </c>
      <c r="EB2009" t="s">
        <v>281</v>
      </c>
    </row>
    <row r="2010" spans="1:132" customFormat="1" x14ac:dyDescent="0.25">
      <c r="A2010">
        <v>15507</v>
      </c>
      <c r="B2010" t="s">
        <v>281</v>
      </c>
      <c r="C2010">
        <v>4.2412000299999999</v>
      </c>
      <c r="D2010" s="71" t="s">
        <v>281</v>
      </c>
      <c r="E2010" s="71">
        <v>-2.6499706669999998</v>
      </c>
      <c r="F2010" s="71">
        <v>2.5068E-2</v>
      </c>
      <c r="G2010" s="71">
        <v>0.39039533700000001</v>
      </c>
      <c r="H2010" t="s">
        <v>281</v>
      </c>
      <c r="I2010">
        <v>-1.8964741700000001</v>
      </c>
      <c r="J2010">
        <v>1.6571843999999999E-2</v>
      </c>
      <c r="K2010">
        <v>0.19994767199999999</v>
      </c>
      <c r="L2010" s="71" t="s">
        <v>281</v>
      </c>
      <c r="M2010" s="71">
        <v>0.50539101099999995</v>
      </c>
      <c r="N2010" s="71">
        <v>1.782311E-3</v>
      </c>
      <c r="O2010" s="71">
        <v>1.4199646E-2</v>
      </c>
      <c r="P2010" t="s">
        <v>281</v>
      </c>
      <c r="Q2010">
        <v>0.151698887</v>
      </c>
      <c r="R2010">
        <v>2.6492099999999999E-4</v>
      </c>
      <c r="S2010">
        <v>1.279344E-3</v>
      </c>
      <c r="T2010" t="s">
        <v>281</v>
      </c>
      <c r="U2010">
        <v>-0.466565695</v>
      </c>
      <c r="V2010">
        <v>2.770425E-3</v>
      </c>
      <c r="W2010">
        <v>1.2101748000000001E-2</v>
      </c>
      <c r="X2010" t="s">
        <v>281</v>
      </c>
      <c r="Y2010">
        <v>0.52326499999999998</v>
      </c>
      <c r="Z2010">
        <v>5.6912459999999996E-3</v>
      </c>
      <c r="AA2010">
        <v>1.5221795E-2</v>
      </c>
      <c r="AB2010" t="s">
        <v>281</v>
      </c>
      <c r="AC2010">
        <v>-0.55610445399999997</v>
      </c>
      <c r="AD2010">
        <v>6.7131509999999997E-3</v>
      </c>
      <c r="AE2010">
        <v>1.7192349999999999E-2</v>
      </c>
      <c r="AF2010" t="s">
        <v>281</v>
      </c>
      <c r="AG2010">
        <v>-1.8907860160000001</v>
      </c>
      <c r="AH2010">
        <v>0.11442952300000001</v>
      </c>
      <c r="AI2010">
        <v>0.19875005200000001</v>
      </c>
      <c r="AJ2010" t="s">
        <v>281</v>
      </c>
      <c r="AK2010">
        <v>-0.23453405999999999</v>
      </c>
      <c r="AL2010">
        <v>1.9386729999999999E-3</v>
      </c>
      <c r="AM2010">
        <v>3.0579779999999998E-3</v>
      </c>
      <c r="AN2010" t="s">
        <v>281</v>
      </c>
      <c r="AO2010">
        <v>0.11418890900000001</v>
      </c>
      <c r="AP2010">
        <v>7.1973100000000004E-4</v>
      </c>
      <c r="AQ2010">
        <v>7.2488700000000001E-4</v>
      </c>
      <c r="AR2010" t="s">
        <v>281</v>
      </c>
      <c r="AS2010">
        <v>0.43360705399999999</v>
      </c>
      <c r="AT2010">
        <v>1.7617217000000001E-2</v>
      </c>
      <c r="AU2010">
        <v>1.0452378999999999E-2</v>
      </c>
      <c r="AV2010" t="s">
        <v>281</v>
      </c>
      <c r="AW2010">
        <v>-1.288811588</v>
      </c>
      <c r="AX2010">
        <v>0.188688838</v>
      </c>
      <c r="AY2010">
        <v>9.2342441999999997E-2</v>
      </c>
      <c r="AZ2010" t="s">
        <v>281</v>
      </c>
      <c r="BA2010">
        <v>-0.67694932699999999</v>
      </c>
      <c r="BB2010">
        <v>6.4363518999999994E-2</v>
      </c>
      <c r="BC2010">
        <v>2.5476209E-2</v>
      </c>
      <c r="BD2010" t="s">
        <v>281</v>
      </c>
      <c r="BE2010">
        <v>-0.13178693299999999</v>
      </c>
      <c r="BF2010">
        <v>3.443425E-3</v>
      </c>
      <c r="BG2010">
        <v>9.6553299999999997E-4</v>
      </c>
      <c r="BH2010" t="s">
        <v>281</v>
      </c>
      <c r="BI2010">
        <v>0.26657013600000001</v>
      </c>
      <c r="BJ2010">
        <v>2.1366506E-2</v>
      </c>
      <c r="BK2010">
        <v>3.9504400000000004E-3</v>
      </c>
      <c r="BL2010" t="s">
        <v>281</v>
      </c>
      <c r="BM2010">
        <v>-1.7305912E-2</v>
      </c>
      <c r="BN2010">
        <v>1.27875E-4</v>
      </c>
      <c r="BO2010">
        <v>1.6650000000000002E-5</v>
      </c>
      <c r="BP2010" t="s">
        <v>281</v>
      </c>
      <c r="BQ2010">
        <v>0.10471871100000001</v>
      </c>
      <c r="BR2010">
        <v>7.348945E-3</v>
      </c>
      <c r="BS2010">
        <v>6.09637E-4</v>
      </c>
      <c r="BT2010" t="s">
        <v>281</v>
      </c>
      <c r="BU2010">
        <v>0.26514290800000001</v>
      </c>
      <c r="BV2010">
        <v>5.0000774999999997E-2</v>
      </c>
      <c r="BW2010">
        <v>3.9082520000000001E-3</v>
      </c>
      <c r="BX2010" t="s">
        <v>281</v>
      </c>
      <c r="BY2010">
        <v>-9.4859899999999995E-4</v>
      </c>
      <c r="BZ2010">
        <v>8.4E-7</v>
      </c>
      <c r="CA2010">
        <v>4.9999999999999998E-8</v>
      </c>
      <c r="CB2010" t="s">
        <v>281</v>
      </c>
      <c r="CC2010">
        <v>-0.28558323899999999</v>
      </c>
      <c r="CD2010">
        <v>9.1032355999999995E-2</v>
      </c>
      <c r="CE2010">
        <v>4.5340670000000001E-3</v>
      </c>
      <c r="CF2010" t="s">
        <v>281</v>
      </c>
      <c r="CG2010">
        <v>-0.20523228800000001</v>
      </c>
      <c r="CH2010">
        <v>6.8304654000000006E-2</v>
      </c>
      <c r="CI2010">
        <v>2.341606E-3</v>
      </c>
      <c r="CJ2010" t="s">
        <v>281</v>
      </c>
      <c r="CK2010">
        <v>0.102792534</v>
      </c>
      <c r="CL2010">
        <v>3.2807145000000003E-2</v>
      </c>
      <c r="CM2010">
        <v>5.87416E-4</v>
      </c>
      <c r="CN2010" t="s">
        <v>281</v>
      </c>
      <c r="CO2010">
        <v>3.8248862000000002E-2</v>
      </c>
      <c r="CP2010">
        <v>5.6682340000000003E-3</v>
      </c>
      <c r="CQ2010">
        <v>8.1332E-5</v>
      </c>
      <c r="CR2010" t="s">
        <v>281</v>
      </c>
      <c r="CS2010">
        <v>0.112757212</v>
      </c>
      <c r="CT2010">
        <v>5.5494619000000002E-2</v>
      </c>
      <c r="CU2010">
        <v>7.0682399999999999E-4</v>
      </c>
      <c r="CV2010" t="s">
        <v>281</v>
      </c>
      <c r="CW2010">
        <v>-6.9081376999999999E-2</v>
      </c>
      <c r="CX2010">
        <v>2.7975390999999999E-2</v>
      </c>
      <c r="CY2010">
        <v>2.6530400000000001E-4</v>
      </c>
      <c r="CZ2010" t="s">
        <v>281</v>
      </c>
      <c r="DA2010">
        <v>4.1124849999999998E-2</v>
      </c>
      <c r="DB2010">
        <v>2.0648644000000001E-2</v>
      </c>
      <c r="DC2010">
        <v>9.4022000000000002E-5</v>
      </c>
      <c r="DD2010" t="s">
        <v>281</v>
      </c>
      <c r="DE2010">
        <v>4.1372020000000002E-2</v>
      </c>
      <c r="DF2010">
        <v>3.3561545999999998E-2</v>
      </c>
      <c r="DG2010">
        <v>9.5155999999999995E-5</v>
      </c>
      <c r="DH2010" t="s">
        <v>281</v>
      </c>
      <c r="DI2010">
        <v>-0.10341129</v>
      </c>
      <c r="DJ2010">
        <v>0.566787233</v>
      </c>
      <c r="DK2010">
        <v>5.9450900000000001E-4</v>
      </c>
      <c r="DL2010" t="s">
        <v>281</v>
      </c>
      <c r="DM2010">
        <v>-2.3610628000000002E-2</v>
      </c>
      <c r="DN2010">
        <v>7.7578013000000001E-2</v>
      </c>
      <c r="DO2010">
        <v>3.0991000000000002E-5</v>
      </c>
      <c r="DP2010" t="s">
        <v>281</v>
      </c>
      <c r="DQ2010">
        <v>8.216292E-3</v>
      </c>
      <c r="DR2010">
        <v>1.0681929999999999E-2</v>
      </c>
      <c r="DS2010">
        <v>3.7529999999999999E-6</v>
      </c>
      <c r="DT2010" t="s">
        <v>281</v>
      </c>
      <c r="DU2010">
        <v>3.6138637000000001E-2</v>
      </c>
      <c r="DV2010">
        <v>0.26116301800000002</v>
      </c>
      <c r="DW2010">
        <v>7.2605E-5</v>
      </c>
      <c r="DX2010" t="s">
        <v>281</v>
      </c>
      <c r="DY2010">
        <v>5.2134700000000002E-4</v>
      </c>
      <c r="DZ2010">
        <v>3.591482E-3</v>
      </c>
      <c r="EA2010">
        <v>1.4999999999999999E-8</v>
      </c>
      <c r="EB2010" t="s">
        <v>281</v>
      </c>
    </row>
    <row r="2011" spans="1:132" customFormat="1" x14ac:dyDescent="0.25">
      <c r="A2011">
        <v>15508</v>
      </c>
      <c r="B2011" t="s">
        <v>281</v>
      </c>
      <c r="C2011">
        <v>4.3706409730000004</v>
      </c>
      <c r="D2011" s="71" t="s">
        <v>281</v>
      </c>
      <c r="E2011" s="71">
        <v>-2.8307803790000001</v>
      </c>
      <c r="F2011" s="71">
        <v>2.8605524E-2</v>
      </c>
      <c r="G2011" s="71">
        <v>0.41949045899999998</v>
      </c>
      <c r="H2011" t="s">
        <v>281</v>
      </c>
      <c r="I2011">
        <v>-1.6884333039999999</v>
      </c>
      <c r="J2011">
        <v>1.3135445000000001E-2</v>
      </c>
      <c r="K2011">
        <v>0.14923735900000001</v>
      </c>
      <c r="L2011" s="71" t="s">
        <v>281</v>
      </c>
      <c r="M2011" s="71">
        <v>0.29548374900000002</v>
      </c>
      <c r="N2011" s="71">
        <v>6.0924999999999998E-4</v>
      </c>
      <c r="O2011" s="71">
        <v>4.5706389999999996E-3</v>
      </c>
      <c r="P2011" t="s">
        <v>281</v>
      </c>
      <c r="Q2011">
        <v>0.14519694899999999</v>
      </c>
      <c r="R2011">
        <v>2.42699E-4</v>
      </c>
      <c r="S2011">
        <v>1.1036329999999999E-3</v>
      </c>
      <c r="T2011" t="s">
        <v>281</v>
      </c>
      <c r="U2011">
        <v>-0.46190481500000002</v>
      </c>
      <c r="V2011">
        <v>2.7153500000000001E-3</v>
      </c>
      <c r="W2011">
        <v>1.1169011E-2</v>
      </c>
      <c r="X2011" t="s">
        <v>281</v>
      </c>
      <c r="Y2011">
        <v>0.40139177399999998</v>
      </c>
      <c r="Z2011">
        <v>3.3488900000000002E-3</v>
      </c>
      <c r="AA2011">
        <v>8.4342540000000004E-3</v>
      </c>
      <c r="AB2011" t="s">
        <v>281</v>
      </c>
      <c r="AC2011">
        <v>-0.7798022</v>
      </c>
      <c r="AD2011">
        <v>1.3200262000000001E-2</v>
      </c>
      <c r="AE2011">
        <v>3.1833079E-2</v>
      </c>
      <c r="AF2011" t="s">
        <v>281</v>
      </c>
      <c r="AG2011">
        <v>-2.1966858920000001</v>
      </c>
      <c r="AH2011">
        <v>0.154450474</v>
      </c>
      <c r="AI2011">
        <v>0.25260716</v>
      </c>
      <c r="AJ2011" t="s">
        <v>281</v>
      </c>
      <c r="AK2011">
        <v>-0.18789752000000001</v>
      </c>
      <c r="AL2011">
        <v>1.2443280000000001E-3</v>
      </c>
      <c r="AM2011">
        <v>1.8482119999999999E-3</v>
      </c>
      <c r="AN2011" t="s">
        <v>281</v>
      </c>
      <c r="AO2011">
        <v>-7.9708598000000006E-2</v>
      </c>
      <c r="AP2011">
        <v>3.5069700000000002E-4</v>
      </c>
      <c r="AQ2011">
        <v>3.3259799999999998E-4</v>
      </c>
      <c r="AR2011" t="s">
        <v>281</v>
      </c>
      <c r="AS2011">
        <v>0.50346395399999999</v>
      </c>
      <c r="AT2011">
        <v>2.3750971999999999E-2</v>
      </c>
      <c r="AU2011">
        <v>1.3269253999999999E-2</v>
      </c>
      <c r="AV2011" t="s">
        <v>281</v>
      </c>
      <c r="AW2011">
        <v>-1.174817615</v>
      </c>
      <c r="AX2011">
        <v>0.15678634799999999</v>
      </c>
      <c r="AY2011">
        <v>7.2252126999999999E-2</v>
      </c>
      <c r="AZ2011" t="s">
        <v>281</v>
      </c>
      <c r="BA2011">
        <v>-0.64127188000000002</v>
      </c>
      <c r="BB2011">
        <v>5.7757959999999997E-2</v>
      </c>
      <c r="BC2011">
        <v>2.1527526000000002E-2</v>
      </c>
      <c r="BD2011" t="s">
        <v>281</v>
      </c>
      <c r="BE2011">
        <v>6.509268E-2</v>
      </c>
      <c r="BF2011">
        <v>8.4006E-4</v>
      </c>
      <c r="BG2011">
        <v>2.2180600000000001E-4</v>
      </c>
      <c r="BH2011" t="s">
        <v>281</v>
      </c>
      <c r="BI2011">
        <v>6.5277112999999998E-2</v>
      </c>
      <c r="BJ2011">
        <v>1.281246E-3</v>
      </c>
      <c r="BK2011">
        <v>2.2306499999999999E-4</v>
      </c>
      <c r="BL2011" t="s">
        <v>281</v>
      </c>
      <c r="BM2011">
        <v>2.5196129000000001E-2</v>
      </c>
      <c r="BN2011">
        <v>2.7105800000000002E-4</v>
      </c>
      <c r="BO2011">
        <v>3.3234000000000001E-5</v>
      </c>
      <c r="BP2011" t="s">
        <v>281</v>
      </c>
      <c r="BQ2011">
        <v>0.143320058</v>
      </c>
      <c r="BR2011">
        <v>1.3765449000000001E-2</v>
      </c>
      <c r="BS2011">
        <v>1.075285E-3</v>
      </c>
      <c r="BT2011" t="s">
        <v>281</v>
      </c>
      <c r="BU2011">
        <v>0.38780975699999998</v>
      </c>
      <c r="BV2011">
        <v>0.106968073</v>
      </c>
      <c r="BW2011">
        <v>7.8731259999999994E-3</v>
      </c>
      <c r="BX2011" t="s">
        <v>281</v>
      </c>
      <c r="BY2011">
        <v>3.8992478999999997E-2</v>
      </c>
      <c r="BZ2011">
        <v>1.418653E-3</v>
      </c>
      <c r="CA2011">
        <v>7.9592000000000006E-5</v>
      </c>
      <c r="CB2011" t="s">
        <v>281</v>
      </c>
      <c r="CC2011">
        <v>-1.0950357000000001E-2</v>
      </c>
      <c r="CD2011">
        <v>1.3384000000000001E-4</v>
      </c>
      <c r="CE2011">
        <v>6.2770000000000002E-6</v>
      </c>
      <c r="CF2011" t="s">
        <v>281</v>
      </c>
      <c r="CG2011">
        <v>-0.17112643299999999</v>
      </c>
      <c r="CH2011">
        <v>4.7489009999999998E-2</v>
      </c>
      <c r="CI2011">
        <v>1.533006E-3</v>
      </c>
      <c r="CJ2011" t="s">
        <v>281</v>
      </c>
      <c r="CK2011">
        <v>4.0274787999999999E-2</v>
      </c>
      <c r="CL2011">
        <v>5.0363029999999998E-3</v>
      </c>
      <c r="CM2011">
        <v>8.4913000000000005E-5</v>
      </c>
      <c r="CN2011" t="s">
        <v>281</v>
      </c>
      <c r="CO2011">
        <v>-3.5526163999999999E-2</v>
      </c>
      <c r="CP2011">
        <v>4.8899829999999997E-3</v>
      </c>
      <c r="CQ2011">
        <v>6.6069999999999996E-5</v>
      </c>
      <c r="CR2011" t="s">
        <v>281</v>
      </c>
      <c r="CS2011">
        <v>0.12924212299999999</v>
      </c>
      <c r="CT2011">
        <v>7.2907194999999994E-2</v>
      </c>
      <c r="CU2011">
        <v>8.7441600000000004E-4</v>
      </c>
      <c r="CV2011" t="s">
        <v>281</v>
      </c>
      <c r="CW2011">
        <v>-6.1176255999999998E-2</v>
      </c>
      <c r="CX2011">
        <v>2.1939159E-2</v>
      </c>
      <c r="CY2011">
        <v>1.9591899999999999E-4</v>
      </c>
      <c r="CZ2011" t="s">
        <v>281</v>
      </c>
      <c r="DA2011">
        <v>2.8500256000000002E-2</v>
      </c>
      <c r="DB2011">
        <v>9.9170019999999994E-3</v>
      </c>
      <c r="DC2011">
        <v>4.2521000000000002E-5</v>
      </c>
      <c r="DD2011" t="s">
        <v>281</v>
      </c>
      <c r="DE2011">
        <v>-2.8873089999999998E-3</v>
      </c>
      <c r="DF2011">
        <v>1.63461E-4</v>
      </c>
      <c r="DG2011">
        <v>4.3599999999999999E-7</v>
      </c>
      <c r="DH2011" t="s">
        <v>281</v>
      </c>
      <c r="DI2011">
        <v>-2.5031630000000001E-3</v>
      </c>
      <c r="DJ2011">
        <v>3.3209500000000002E-4</v>
      </c>
      <c r="DK2011">
        <v>3.2800000000000003E-7</v>
      </c>
      <c r="DL2011" t="s">
        <v>281</v>
      </c>
      <c r="DM2011">
        <v>-1.5343186E-2</v>
      </c>
      <c r="DN2011">
        <v>3.2760813E-2</v>
      </c>
      <c r="DO2011">
        <v>1.2323999999999999E-5</v>
      </c>
      <c r="DP2011" t="s">
        <v>281</v>
      </c>
      <c r="DQ2011">
        <v>-4.6083390000000004E-3</v>
      </c>
      <c r="DR2011">
        <v>3.3603679999999999E-3</v>
      </c>
      <c r="DS2011">
        <v>1.1119999999999999E-6</v>
      </c>
      <c r="DT2011" t="s">
        <v>281</v>
      </c>
      <c r="DU2011">
        <v>-4.9025249999999996E-3</v>
      </c>
      <c r="DV2011">
        <v>4.806266E-3</v>
      </c>
      <c r="DW2011">
        <v>1.2580000000000001E-6</v>
      </c>
      <c r="DX2011" t="s">
        <v>281</v>
      </c>
      <c r="DY2011">
        <v>1.1192000000000001E-5</v>
      </c>
      <c r="DZ2011">
        <v>1.655E-6</v>
      </c>
      <c r="EA2011">
        <v>0</v>
      </c>
      <c r="EB2011" t="s">
        <v>281</v>
      </c>
    </row>
    <row r="2012" spans="1:132" customFormat="1" x14ac:dyDescent="0.25">
      <c r="A2012">
        <v>15509</v>
      </c>
      <c r="B2012" t="s">
        <v>281</v>
      </c>
      <c r="C2012">
        <v>4.5878106599999997</v>
      </c>
      <c r="D2012" s="71" t="s">
        <v>281</v>
      </c>
      <c r="E2012" s="71">
        <v>-3.1255624790000001</v>
      </c>
      <c r="F2012" s="71">
        <v>3.4873370000000001E-2</v>
      </c>
      <c r="G2012" s="71">
        <v>0.46413615200000002</v>
      </c>
      <c r="H2012" t="s">
        <v>281</v>
      </c>
      <c r="I2012">
        <v>-1.6785816469999999</v>
      </c>
      <c r="J2012">
        <v>1.2982607E-2</v>
      </c>
      <c r="K2012">
        <v>0.133867135</v>
      </c>
      <c r="L2012" s="71" t="s">
        <v>281</v>
      </c>
      <c r="M2012" s="71">
        <v>0.16432623099999999</v>
      </c>
      <c r="N2012" s="71">
        <v>1.8842699999999999E-4</v>
      </c>
      <c r="O2012" s="71">
        <v>1.2829300000000001E-3</v>
      </c>
      <c r="P2012" t="s">
        <v>281</v>
      </c>
      <c r="Q2012">
        <v>0.183733324</v>
      </c>
      <c r="R2012">
        <v>3.88623E-4</v>
      </c>
      <c r="S2012">
        <v>1.603854E-3</v>
      </c>
      <c r="T2012" t="s">
        <v>281</v>
      </c>
      <c r="U2012">
        <v>-0.66923395299999999</v>
      </c>
      <c r="V2012">
        <v>5.7000250000000001E-3</v>
      </c>
      <c r="W2012">
        <v>2.1278694000000001E-2</v>
      </c>
      <c r="X2012" t="s">
        <v>281</v>
      </c>
      <c r="Y2012">
        <v>0.31144904899999998</v>
      </c>
      <c r="Z2012">
        <v>2.01622E-3</v>
      </c>
      <c r="AA2012">
        <v>4.6085370000000002E-3</v>
      </c>
      <c r="AB2012" t="s">
        <v>281</v>
      </c>
      <c r="AC2012">
        <v>-0.99264980999999997</v>
      </c>
      <c r="AD2012">
        <v>2.1389753000000001E-2</v>
      </c>
      <c r="AE2012">
        <v>4.6814583E-2</v>
      </c>
      <c r="AF2012" t="s">
        <v>281</v>
      </c>
      <c r="AG2012">
        <v>-2.187976548</v>
      </c>
      <c r="AH2012">
        <v>0.15322818199999999</v>
      </c>
      <c r="AI2012">
        <v>0.22744393099999999</v>
      </c>
      <c r="AJ2012" t="s">
        <v>281</v>
      </c>
      <c r="AK2012">
        <v>-0.43943040799999999</v>
      </c>
      <c r="AL2012">
        <v>6.8057029999999998E-3</v>
      </c>
      <c r="AM2012">
        <v>9.1742219999999992E-3</v>
      </c>
      <c r="AN2012" t="s">
        <v>281</v>
      </c>
      <c r="AO2012">
        <v>3.2712151000000002E-2</v>
      </c>
      <c r="AP2012">
        <v>5.9066E-5</v>
      </c>
      <c r="AQ2012">
        <v>5.0840000000000001E-5</v>
      </c>
      <c r="AR2012" t="s">
        <v>281</v>
      </c>
      <c r="AS2012">
        <v>0.38071830400000001</v>
      </c>
      <c r="AT2012">
        <v>1.3581638E-2</v>
      </c>
      <c r="AU2012">
        <v>6.8864679999999998E-3</v>
      </c>
      <c r="AV2012" t="s">
        <v>281</v>
      </c>
      <c r="AW2012">
        <v>-1.0451353139999999</v>
      </c>
      <c r="AX2012">
        <v>0.12408303</v>
      </c>
      <c r="AY2012">
        <v>5.1896022E-2</v>
      </c>
      <c r="AZ2012" t="s">
        <v>281</v>
      </c>
      <c r="BA2012">
        <v>-0.56558673100000001</v>
      </c>
      <c r="BB2012">
        <v>4.4928910000000002E-2</v>
      </c>
      <c r="BC2012">
        <v>1.5198035E-2</v>
      </c>
      <c r="BD2012" t="s">
        <v>281</v>
      </c>
      <c r="BE2012">
        <v>0.117810523</v>
      </c>
      <c r="BF2012">
        <v>2.7517819999999999E-3</v>
      </c>
      <c r="BG2012">
        <v>6.5941299999999997E-4</v>
      </c>
      <c r="BH2012" t="s">
        <v>281</v>
      </c>
      <c r="BI2012">
        <v>-6.8287918000000003E-2</v>
      </c>
      <c r="BJ2012">
        <v>1.402162E-3</v>
      </c>
      <c r="BK2012">
        <v>2.2155300000000001E-4</v>
      </c>
      <c r="BL2012" t="s">
        <v>281</v>
      </c>
      <c r="BM2012">
        <v>-2.7228859999999999E-3</v>
      </c>
      <c r="BN2012">
        <v>3.1659999999999998E-6</v>
      </c>
      <c r="BO2012">
        <v>3.5199999999999998E-7</v>
      </c>
      <c r="BP2012" t="s">
        <v>281</v>
      </c>
      <c r="BQ2012">
        <v>0.14180643700000001</v>
      </c>
      <c r="BR2012">
        <v>1.3476227E-2</v>
      </c>
      <c r="BS2012">
        <v>9.5539099999999999E-4</v>
      </c>
      <c r="BT2012" t="s">
        <v>281</v>
      </c>
      <c r="BU2012">
        <v>0.44443942400000003</v>
      </c>
      <c r="BV2012">
        <v>0.140488851</v>
      </c>
      <c r="BW2012">
        <v>9.3845660000000004E-3</v>
      </c>
      <c r="BX2012" t="s">
        <v>281</v>
      </c>
      <c r="BY2012">
        <v>7.2366762000000001E-2</v>
      </c>
      <c r="BZ2012">
        <v>4.886441E-3</v>
      </c>
      <c r="CA2012">
        <v>2.4881000000000003E-4</v>
      </c>
      <c r="CB2012" t="s">
        <v>281</v>
      </c>
      <c r="CC2012">
        <v>-0.19822889899999999</v>
      </c>
      <c r="CD2012">
        <v>4.3859561999999998E-2</v>
      </c>
      <c r="CE2012">
        <v>1.866908E-3</v>
      </c>
      <c r="CF2012" t="s">
        <v>281</v>
      </c>
      <c r="CG2012">
        <v>-6.5590050999999996E-2</v>
      </c>
      <c r="CH2012">
        <v>6.9764559999999998E-3</v>
      </c>
      <c r="CI2012">
        <v>2.0439300000000001E-4</v>
      </c>
      <c r="CJ2012" t="s">
        <v>281</v>
      </c>
      <c r="CK2012">
        <v>7.352119E-2</v>
      </c>
      <c r="CL2012">
        <v>1.6783029000000001E-2</v>
      </c>
      <c r="CM2012">
        <v>2.5681100000000002E-4</v>
      </c>
      <c r="CN2012" t="s">
        <v>281</v>
      </c>
      <c r="CO2012">
        <v>2.5650943999999998E-2</v>
      </c>
      <c r="CP2012">
        <v>2.5492790000000002E-3</v>
      </c>
      <c r="CQ2012">
        <v>3.1260000000000002E-5</v>
      </c>
      <c r="CR2012" t="s">
        <v>281</v>
      </c>
      <c r="CS2012">
        <v>1.4314792E-2</v>
      </c>
      <c r="CT2012">
        <v>8.9440099999999996E-4</v>
      </c>
      <c r="CU2012">
        <v>9.7359999999999996E-6</v>
      </c>
      <c r="CV2012" t="s">
        <v>281</v>
      </c>
      <c r="CW2012">
        <v>-3.3481482999999999E-2</v>
      </c>
      <c r="CX2012">
        <v>6.5714859999999996E-3</v>
      </c>
      <c r="CY2012">
        <v>5.3260000000000002E-5</v>
      </c>
      <c r="CZ2012" t="s">
        <v>281</v>
      </c>
      <c r="DA2012">
        <v>-9.1822129999999998E-3</v>
      </c>
      <c r="DB2012">
        <v>1.0293839999999999E-3</v>
      </c>
      <c r="DC2012">
        <v>4.0060000000000003E-6</v>
      </c>
      <c r="DD2012" t="s">
        <v>281</v>
      </c>
      <c r="DE2012">
        <v>-2.3467983000000001E-2</v>
      </c>
      <c r="DF2012">
        <v>1.0798913E-2</v>
      </c>
      <c r="DG2012">
        <v>2.6166E-5</v>
      </c>
      <c r="DH2012" t="s">
        <v>281</v>
      </c>
      <c r="DI2012">
        <v>-0.19654274599999999</v>
      </c>
      <c r="DJ2012">
        <v>2.0473787209999998</v>
      </c>
      <c r="DK2012">
        <v>1.8352830000000001E-3</v>
      </c>
      <c r="DL2012" t="s">
        <v>281</v>
      </c>
      <c r="DM2012">
        <v>1.1371860000000001E-3</v>
      </c>
      <c r="DN2012">
        <v>1.7996399999999999E-4</v>
      </c>
      <c r="DO2012">
        <v>6.1000000000000004E-8</v>
      </c>
      <c r="DP2012" t="s">
        <v>281</v>
      </c>
      <c r="DQ2012">
        <v>-7.31249E-4</v>
      </c>
      <c r="DR2012">
        <v>8.4610999999999993E-5</v>
      </c>
      <c r="DS2012">
        <v>2.4999999999999999E-8</v>
      </c>
      <c r="DT2012" t="s">
        <v>281</v>
      </c>
      <c r="DU2012">
        <v>3.5288569999999998E-3</v>
      </c>
      <c r="DV2012">
        <v>2.4902119999999999E-3</v>
      </c>
      <c r="DW2012">
        <v>5.9200000000000001E-7</v>
      </c>
      <c r="DX2012" t="s">
        <v>281</v>
      </c>
      <c r="DY2012">
        <v>5.2682599999999999E-4</v>
      </c>
      <c r="DZ2012">
        <v>3.6673729999999998E-3</v>
      </c>
      <c r="EA2012">
        <v>1.3000000000000001E-8</v>
      </c>
      <c r="EB2012" t="s">
        <v>281</v>
      </c>
    </row>
    <row r="2013" spans="1:132" customFormat="1" x14ac:dyDescent="0.25">
      <c r="A2013">
        <v>15510</v>
      </c>
      <c r="B2013" t="s">
        <v>281</v>
      </c>
      <c r="C2013">
        <v>4.740596977</v>
      </c>
      <c r="D2013" s="71" t="s">
        <v>281</v>
      </c>
      <c r="E2013" s="71">
        <v>-3.302789534</v>
      </c>
      <c r="F2013" s="71">
        <v>3.8940305000000001E-2</v>
      </c>
      <c r="G2013" s="71">
        <v>0.48539548100000002</v>
      </c>
      <c r="H2013" t="s">
        <v>281</v>
      </c>
      <c r="I2013">
        <v>-1.6032157659999999</v>
      </c>
      <c r="J2013">
        <v>1.1842978000000001E-2</v>
      </c>
      <c r="K2013">
        <v>0.11437151600000001</v>
      </c>
      <c r="L2013" s="71" t="s">
        <v>281</v>
      </c>
      <c r="M2013" s="71">
        <v>0.15643475400000001</v>
      </c>
      <c r="N2013" s="71">
        <v>1.7076299999999999E-4</v>
      </c>
      <c r="O2013" s="71">
        <v>1.088931E-3</v>
      </c>
      <c r="P2013" t="s">
        <v>281</v>
      </c>
      <c r="Q2013">
        <v>0.32180624699999999</v>
      </c>
      <c r="R2013">
        <v>1.1921779999999999E-3</v>
      </c>
      <c r="S2013">
        <v>4.6081100000000003E-3</v>
      </c>
      <c r="T2013" t="s">
        <v>281</v>
      </c>
      <c r="U2013">
        <v>-0.72310341300000003</v>
      </c>
      <c r="V2013">
        <v>6.6545950000000001E-3</v>
      </c>
      <c r="W2013">
        <v>2.3266697999999999E-2</v>
      </c>
      <c r="X2013" t="s">
        <v>281</v>
      </c>
      <c r="Y2013">
        <v>6.6815983999999995E-2</v>
      </c>
      <c r="Z2013">
        <v>9.2794999999999995E-5</v>
      </c>
      <c r="AA2013">
        <v>1.98653E-4</v>
      </c>
      <c r="AB2013" t="s">
        <v>281</v>
      </c>
      <c r="AC2013">
        <v>-0.73500532600000001</v>
      </c>
      <c r="AD2013">
        <v>1.1727207999999999E-2</v>
      </c>
      <c r="AE2013">
        <v>2.4038917E-2</v>
      </c>
      <c r="AF2013" t="s">
        <v>281</v>
      </c>
      <c r="AG2013">
        <v>-2.321486068</v>
      </c>
      <c r="AH2013">
        <v>0.17249856499999999</v>
      </c>
      <c r="AI2013">
        <v>0.23980934000000001</v>
      </c>
      <c r="AJ2013" t="s">
        <v>281</v>
      </c>
      <c r="AK2013">
        <v>-0.59600557399999998</v>
      </c>
      <c r="AL2013">
        <v>1.2519684999999999E-2</v>
      </c>
      <c r="AM2013">
        <v>1.5806457999999999E-2</v>
      </c>
      <c r="AN2013" t="s">
        <v>281</v>
      </c>
      <c r="AO2013">
        <v>-4.7647967999999999E-2</v>
      </c>
      <c r="AP2013">
        <v>1.2531700000000001E-4</v>
      </c>
      <c r="AQ2013">
        <v>1.01024E-4</v>
      </c>
      <c r="AR2013" t="s">
        <v>281</v>
      </c>
      <c r="AS2013">
        <v>0.36111443199999999</v>
      </c>
      <c r="AT2013">
        <v>1.2218962E-2</v>
      </c>
      <c r="AU2013">
        <v>5.8026129999999999E-3</v>
      </c>
      <c r="AV2013" t="s">
        <v>281</v>
      </c>
      <c r="AW2013">
        <v>-1.1325290800000001</v>
      </c>
      <c r="AX2013">
        <v>0.14570218600000001</v>
      </c>
      <c r="AY2013">
        <v>5.7073257000000002E-2</v>
      </c>
      <c r="AZ2013" t="s">
        <v>281</v>
      </c>
      <c r="BA2013">
        <v>-0.52223508399999996</v>
      </c>
      <c r="BB2013">
        <v>3.8305359999999997E-2</v>
      </c>
      <c r="BC2013">
        <v>1.2135732999999999E-2</v>
      </c>
      <c r="BD2013" t="s">
        <v>281</v>
      </c>
      <c r="BE2013">
        <v>0.123312823</v>
      </c>
      <c r="BF2013">
        <v>3.0148269999999999E-3</v>
      </c>
      <c r="BG2013">
        <v>6.7662899999999999E-4</v>
      </c>
      <c r="BH2013" t="s">
        <v>281</v>
      </c>
      <c r="BI2013">
        <v>-1.458546E-2</v>
      </c>
      <c r="BJ2013">
        <v>6.3966000000000004E-5</v>
      </c>
      <c r="BK2013">
        <v>9.4660000000000005E-6</v>
      </c>
      <c r="BL2013" t="s">
        <v>281</v>
      </c>
      <c r="BM2013">
        <v>1.6538866999999999E-2</v>
      </c>
      <c r="BN2013">
        <v>1.1679E-4</v>
      </c>
      <c r="BO2013">
        <v>1.2172E-5</v>
      </c>
      <c r="BP2013" t="s">
        <v>281</v>
      </c>
      <c r="BQ2013">
        <v>9.0704020999999996E-2</v>
      </c>
      <c r="BR2013">
        <v>5.5135269999999998E-3</v>
      </c>
      <c r="BS2013">
        <v>3.66089E-4</v>
      </c>
      <c r="BT2013" t="s">
        <v>281</v>
      </c>
      <c r="BU2013">
        <v>0.45425358300000002</v>
      </c>
      <c r="BV2013">
        <v>0.14676193600000001</v>
      </c>
      <c r="BW2013">
        <v>9.18186E-3</v>
      </c>
      <c r="BX2013" t="s">
        <v>281</v>
      </c>
      <c r="BY2013">
        <v>1.6757424E-2</v>
      </c>
      <c r="BZ2013">
        <v>2.6201700000000002E-4</v>
      </c>
      <c r="CA2013">
        <v>1.2495E-5</v>
      </c>
      <c r="CB2013" t="s">
        <v>281</v>
      </c>
      <c r="CC2013">
        <v>-0.18294803900000001</v>
      </c>
      <c r="CD2013">
        <v>3.7358192999999998E-2</v>
      </c>
      <c r="CE2013">
        <v>1.4893249999999999E-3</v>
      </c>
      <c r="CF2013" t="s">
        <v>281</v>
      </c>
      <c r="CG2013">
        <v>-0.25357608799999998</v>
      </c>
      <c r="CH2013">
        <v>0.104273877</v>
      </c>
      <c r="CI2013">
        <v>2.8612149999999999E-3</v>
      </c>
      <c r="CJ2013" t="s">
        <v>281</v>
      </c>
      <c r="CK2013">
        <v>0.146401378</v>
      </c>
      <c r="CL2013">
        <v>6.6548094000000002E-2</v>
      </c>
      <c r="CM2013">
        <v>9.5372700000000003E-4</v>
      </c>
      <c r="CN2013" t="s">
        <v>281</v>
      </c>
      <c r="CO2013">
        <v>-1.3222546E-2</v>
      </c>
      <c r="CP2013">
        <v>6.7739299999999998E-4</v>
      </c>
      <c r="CQ2013">
        <v>7.7800000000000001E-6</v>
      </c>
      <c r="CR2013" t="s">
        <v>281</v>
      </c>
      <c r="CS2013">
        <v>7.3314508E-2</v>
      </c>
      <c r="CT2013">
        <v>2.3460759000000001E-2</v>
      </c>
      <c r="CU2013">
        <v>2.3917400000000001E-4</v>
      </c>
      <c r="CV2013" t="s">
        <v>281</v>
      </c>
      <c r="CW2013">
        <v>-7.6087462999999994E-2</v>
      </c>
      <c r="CX2013">
        <v>3.3937542000000001E-2</v>
      </c>
      <c r="CY2013">
        <v>2.5760799999999999E-4</v>
      </c>
      <c r="CZ2013" t="s">
        <v>281</v>
      </c>
      <c r="DA2013">
        <v>1.1536233E-2</v>
      </c>
      <c r="DB2013">
        <v>1.6248409999999999E-3</v>
      </c>
      <c r="DC2013">
        <v>5.9220000000000002E-6</v>
      </c>
      <c r="DD2013" t="s">
        <v>281</v>
      </c>
      <c r="DE2013">
        <v>7.1818328000000001E-2</v>
      </c>
      <c r="DF2013">
        <v>0.101134442</v>
      </c>
      <c r="DG2013">
        <v>2.2951199999999999E-4</v>
      </c>
      <c r="DH2013" t="s">
        <v>281</v>
      </c>
      <c r="DI2013">
        <v>-1.773698E-3</v>
      </c>
      <c r="DJ2013">
        <v>1.6674100000000001E-4</v>
      </c>
      <c r="DK2013">
        <v>1.4000000000000001E-7</v>
      </c>
      <c r="DL2013" t="s">
        <v>281</v>
      </c>
      <c r="DM2013">
        <v>1.78765E-3</v>
      </c>
      <c r="DN2013">
        <v>4.4472199999999999E-4</v>
      </c>
      <c r="DO2013">
        <v>1.42E-7</v>
      </c>
      <c r="DP2013" t="s">
        <v>281</v>
      </c>
      <c r="DQ2013">
        <v>1.5943500000000001E-4</v>
      </c>
      <c r="DR2013">
        <v>4.0219999999999998E-6</v>
      </c>
      <c r="DS2013">
        <v>1.0000000000000001E-9</v>
      </c>
      <c r="DT2013" t="s">
        <v>281</v>
      </c>
      <c r="DU2013">
        <v>-5.0767E-4</v>
      </c>
      <c r="DV2013">
        <v>5.1538E-5</v>
      </c>
      <c r="DW2013">
        <v>1.0999999999999999E-8</v>
      </c>
      <c r="DX2013" t="s">
        <v>281</v>
      </c>
      <c r="DY2013">
        <v>3.1356000000000003E-5</v>
      </c>
      <c r="DZ2013">
        <v>1.2992E-5</v>
      </c>
      <c r="EA2013">
        <v>0</v>
      </c>
      <c r="EB2013" t="s">
        <v>281</v>
      </c>
    </row>
    <row r="2014" spans="1:132" customFormat="1" x14ac:dyDescent="0.25">
      <c r="A2014">
        <v>15511</v>
      </c>
      <c r="B2014" t="s">
        <v>281</v>
      </c>
      <c r="C2014">
        <v>4.5838589650000001</v>
      </c>
      <c r="D2014" s="71" t="s">
        <v>281</v>
      </c>
      <c r="E2014" s="71">
        <v>-2.8917111169999998</v>
      </c>
      <c r="F2014" s="71">
        <v>2.9850208E-2</v>
      </c>
      <c r="G2014" s="71">
        <v>0.39796723299999998</v>
      </c>
      <c r="H2014" t="s">
        <v>281</v>
      </c>
      <c r="I2014">
        <v>-1.9669945179999999</v>
      </c>
      <c r="J2014">
        <v>1.7827206000000002E-2</v>
      </c>
      <c r="K2014">
        <v>0.18413816299999999</v>
      </c>
      <c r="L2014" s="71" t="s">
        <v>281</v>
      </c>
      <c r="M2014" s="71">
        <v>0.80375549599999996</v>
      </c>
      <c r="N2014" s="71">
        <v>4.5079209999999998E-3</v>
      </c>
      <c r="O2014" s="71">
        <v>3.0745773000000001E-2</v>
      </c>
      <c r="P2014" t="s">
        <v>281</v>
      </c>
      <c r="Q2014">
        <v>-3.5752719000000002E-2</v>
      </c>
      <c r="R2014">
        <v>1.4715000000000001E-5</v>
      </c>
      <c r="S2014">
        <v>6.0835000000000003E-5</v>
      </c>
      <c r="T2014" t="s">
        <v>281</v>
      </c>
      <c r="U2014">
        <v>-0.15108442799999999</v>
      </c>
      <c r="V2014">
        <v>2.9050899999999999E-4</v>
      </c>
      <c r="W2014">
        <v>1.0863680000000001E-3</v>
      </c>
      <c r="X2014" t="s">
        <v>281</v>
      </c>
      <c r="Y2014">
        <v>0.378156196</v>
      </c>
      <c r="Z2014">
        <v>2.9723940000000002E-3</v>
      </c>
      <c r="AA2014">
        <v>6.8058119999999996E-3</v>
      </c>
      <c r="AB2014" t="s">
        <v>281</v>
      </c>
      <c r="AC2014">
        <v>-0.56542776500000003</v>
      </c>
      <c r="AD2014">
        <v>6.9401350000000001E-3</v>
      </c>
      <c r="AE2014">
        <v>1.5215694E-2</v>
      </c>
      <c r="AF2014" t="s">
        <v>281</v>
      </c>
      <c r="AG2014">
        <v>-2.2139188700000001</v>
      </c>
      <c r="AH2014">
        <v>0.156883304</v>
      </c>
      <c r="AI2014">
        <v>0.23327108499999999</v>
      </c>
      <c r="AJ2014" t="s">
        <v>281</v>
      </c>
      <c r="AK2014">
        <v>-0.54047668599999998</v>
      </c>
      <c r="AL2014">
        <v>1.0295482E-2</v>
      </c>
      <c r="AM2014">
        <v>1.3902453E-2</v>
      </c>
      <c r="AN2014" t="s">
        <v>281</v>
      </c>
      <c r="AO2014">
        <v>0.15455775699999999</v>
      </c>
      <c r="AP2014">
        <v>1.3185720000000001E-3</v>
      </c>
      <c r="AQ2014">
        <v>1.136892E-3</v>
      </c>
      <c r="AR2014" t="s">
        <v>281</v>
      </c>
      <c r="AS2014">
        <v>0.32611083800000001</v>
      </c>
      <c r="AT2014">
        <v>9.9649490000000007E-3</v>
      </c>
      <c r="AU2014">
        <v>5.0613689999999996E-3</v>
      </c>
      <c r="AV2014" t="s">
        <v>281</v>
      </c>
      <c r="AW2014">
        <v>-1.237243756</v>
      </c>
      <c r="AX2014">
        <v>0.17389131299999999</v>
      </c>
      <c r="AY2014">
        <v>7.2853102000000003E-2</v>
      </c>
      <c r="AZ2014" t="s">
        <v>281</v>
      </c>
      <c r="BA2014">
        <v>-0.61998831099999996</v>
      </c>
      <c r="BB2014">
        <v>5.3987654000000003E-2</v>
      </c>
      <c r="BC2014">
        <v>1.8293825E-2</v>
      </c>
      <c r="BD2014" t="s">
        <v>281</v>
      </c>
      <c r="BE2014">
        <v>-0.353449456</v>
      </c>
      <c r="BF2014">
        <v>2.4768544999999999E-2</v>
      </c>
      <c r="BG2014">
        <v>5.9455510000000003E-3</v>
      </c>
      <c r="BH2014" t="s">
        <v>281</v>
      </c>
      <c r="BI2014">
        <v>0.25777299100000001</v>
      </c>
      <c r="BJ2014">
        <v>1.9979534E-2</v>
      </c>
      <c r="BK2014">
        <v>3.1623670000000001E-3</v>
      </c>
      <c r="BL2014" t="s">
        <v>281</v>
      </c>
      <c r="BM2014">
        <v>2.4275822999999998E-2</v>
      </c>
      <c r="BN2014">
        <v>2.5161900000000002E-4</v>
      </c>
      <c r="BO2014">
        <v>2.8047000000000001E-5</v>
      </c>
      <c r="BP2014" t="s">
        <v>281</v>
      </c>
      <c r="BQ2014">
        <v>3.9269501999999998E-2</v>
      </c>
      <c r="BR2014">
        <v>1.033445E-3</v>
      </c>
      <c r="BS2014">
        <v>7.3392000000000005E-5</v>
      </c>
      <c r="BT2014" t="s">
        <v>281</v>
      </c>
      <c r="BU2014">
        <v>0.31000612399999999</v>
      </c>
      <c r="BV2014">
        <v>6.8352948999999996E-2</v>
      </c>
      <c r="BW2014">
        <v>4.5738089999999999E-3</v>
      </c>
      <c r="BX2014" t="s">
        <v>281</v>
      </c>
      <c r="BY2014">
        <v>-0.171460481</v>
      </c>
      <c r="BZ2014">
        <v>2.7431049999999998E-2</v>
      </c>
      <c r="CA2014">
        <v>1.3991539999999999E-3</v>
      </c>
      <c r="CB2014" t="s">
        <v>281</v>
      </c>
      <c r="CC2014">
        <v>-0.15529682</v>
      </c>
      <c r="CD2014">
        <v>2.6918786E-2</v>
      </c>
      <c r="CE2014">
        <v>1.147791E-3</v>
      </c>
      <c r="CF2014" t="s">
        <v>281</v>
      </c>
      <c r="CG2014">
        <v>-0.152346225</v>
      </c>
      <c r="CH2014">
        <v>3.7637634000000003E-2</v>
      </c>
      <c r="CI2014">
        <v>1.104589E-3</v>
      </c>
      <c r="CJ2014" t="s">
        <v>281</v>
      </c>
      <c r="CK2014">
        <v>4.8917489000000001E-2</v>
      </c>
      <c r="CL2014">
        <v>7.4297399999999998E-3</v>
      </c>
      <c r="CM2014">
        <v>1.13885E-4</v>
      </c>
      <c r="CN2014" t="s">
        <v>281</v>
      </c>
      <c r="CO2014">
        <v>-6.7430472000000005E-2</v>
      </c>
      <c r="CP2014">
        <v>1.7616640999999999E-2</v>
      </c>
      <c r="CQ2014">
        <v>2.1639599999999999E-4</v>
      </c>
      <c r="CR2014" t="s">
        <v>281</v>
      </c>
      <c r="CS2014">
        <v>0.14893938300000001</v>
      </c>
      <c r="CT2014">
        <v>9.6823621999999998E-2</v>
      </c>
      <c r="CU2014">
        <v>1.055739E-3</v>
      </c>
      <c r="CV2014" t="s">
        <v>281</v>
      </c>
      <c r="CW2014">
        <v>-0.104129443</v>
      </c>
      <c r="CX2014">
        <v>6.3562544999999998E-2</v>
      </c>
      <c r="CY2014">
        <v>5.1604099999999996E-4</v>
      </c>
      <c r="CZ2014" t="s">
        <v>281</v>
      </c>
      <c r="DA2014">
        <v>1.0319225E-2</v>
      </c>
      <c r="DB2014">
        <v>1.3001009999999999E-3</v>
      </c>
      <c r="DC2014">
        <v>5.0679999999999996E-6</v>
      </c>
      <c r="DD2014" t="s">
        <v>281</v>
      </c>
      <c r="DE2014">
        <v>2.5966492000000001E-2</v>
      </c>
      <c r="DF2014">
        <v>1.3220719000000001E-2</v>
      </c>
      <c r="DG2014">
        <v>3.2089999999999999E-5</v>
      </c>
      <c r="DH2014" t="s">
        <v>281</v>
      </c>
      <c r="DI2014">
        <v>-4.2206319999999999E-2</v>
      </c>
      <c r="DJ2014">
        <v>9.4414593000000005E-2</v>
      </c>
      <c r="DK2014">
        <v>8.4779999999999998E-5</v>
      </c>
      <c r="DL2014" t="s">
        <v>281</v>
      </c>
      <c r="DM2014">
        <v>-6.868173E-3</v>
      </c>
      <c r="DN2014">
        <v>6.5645649999999996E-3</v>
      </c>
      <c r="DO2014">
        <v>2.2450000000000001E-6</v>
      </c>
      <c r="DP2014" t="s">
        <v>281</v>
      </c>
      <c r="DQ2014">
        <v>-1.3048300000000001E-3</v>
      </c>
      <c r="DR2014">
        <v>2.6940500000000001E-4</v>
      </c>
      <c r="DS2014">
        <v>8.0999999999999997E-8</v>
      </c>
      <c r="DT2014" t="s">
        <v>281</v>
      </c>
      <c r="DU2014">
        <v>-2.7888790000000002E-3</v>
      </c>
      <c r="DV2014">
        <v>1.5553469999999999E-3</v>
      </c>
      <c r="DW2014">
        <v>3.7E-7</v>
      </c>
      <c r="DX2014" t="s">
        <v>281</v>
      </c>
      <c r="DY2014">
        <v>6.9354E-5</v>
      </c>
      <c r="DZ2014">
        <v>6.3557000000000002E-5</v>
      </c>
      <c r="EA2014">
        <v>0</v>
      </c>
      <c r="EB2014" t="s">
        <v>281</v>
      </c>
    </row>
    <row r="2015" spans="1:132" customFormat="1" x14ac:dyDescent="0.25">
      <c r="A2015">
        <v>15512</v>
      </c>
      <c r="B2015" t="s">
        <v>281</v>
      </c>
      <c r="C2015">
        <v>4.6793245050000003</v>
      </c>
      <c r="D2015" s="71" t="s">
        <v>281</v>
      </c>
      <c r="E2015" s="71">
        <v>-2.8701505209999998</v>
      </c>
      <c r="F2015" s="71">
        <v>2.9406741E-2</v>
      </c>
      <c r="G2015" s="71">
        <v>0.37622098700000001</v>
      </c>
      <c r="H2015" t="s">
        <v>281</v>
      </c>
      <c r="I2015">
        <v>-2.0143436590000001</v>
      </c>
      <c r="J2015">
        <v>1.8695803E-2</v>
      </c>
      <c r="K2015">
        <v>0.18531083100000001</v>
      </c>
      <c r="L2015" s="71" t="s">
        <v>281</v>
      </c>
      <c r="M2015" s="71">
        <v>0.96565603499999997</v>
      </c>
      <c r="N2015" s="71">
        <v>6.5068879999999997E-3</v>
      </c>
      <c r="O2015" s="71">
        <v>4.2587150999999997E-2</v>
      </c>
      <c r="P2015" t="s">
        <v>281</v>
      </c>
      <c r="Q2015">
        <v>5.5967852999999998E-2</v>
      </c>
      <c r="R2015">
        <v>3.6059999999999997E-5</v>
      </c>
      <c r="S2015">
        <v>1.43058E-4</v>
      </c>
      <c r="T2015" t="s">
        <v>281</v>
      </c>
      <c r="U2015">
        <v>-0.29027317699999999</v>
      </c>
      <c r="V2015">
        <v>1.0723449999999999E-3</v>
      </c>
      <c r="W2015">
        <v>3.8481100000000001E-3</v>
      </c>
      <c r="X2015" t="s">
        <v>281</v>
      </c>
      <c r="Y2015">
        <v>0.38459158999999998</v>
      </c>
      <c r="Z2015">
        <v>3.0744219999999998E-3</v>
      </c>
      <c r="AA2015">
        <v>6.755123E-3</v>
      </c>
      <c r="AB2015" t="s">
        <v>281</v>
      </c>
      <c r="AC2015">
        <v>-0.83911133400000004</v>
      </c>
      <c r="AD2015">
        <v>1.5284555999999999E-2</v>
      </c>
      <c r="AE2015">
        <v>3.2156801999999998E-2</v>
      </c>
      <c r="AF2015" t="s">
        <v>281</v>
      </c>
      <c r="AG2015">
        <v>-2.2547676249999999</v>
      </c>
      <c r="AH2015">
        <v>0.16272598299999999</v>
      </c>
      <c r="AI2015">
        <v>0.23218665399999999</v>
      </c>
      <c r="AJ2015" t="s">
        <v>281</v>
      </c>
      <c r="AK2015">
        <v>-0.37986222800000002</v>
      </c>
      <c r="AL2015">
        <v>5.085633E-3</v>
      </c>
      <c r="AM2015">
        <v>6.5900070000000002E-3</v>
      </c>
      <c r="AN2015" t="s">
        <v>281</v>
      </c>
      <c r="AO2015">
        <v>5.3415134000000003E-2</v>
      </c>
      <c r="AP2015">
        <v>1.57489E-4</v>
      </c>
      <c r="AQ2015">
        <v>1.3030499999999999E-4</v>
      </c>
      <c r="AR2015" t="s">
        <v>281</v>
      </c>
      <c r="AS2015">
        <v>0.39309919900000001</v>
      </c>
      <c r="AT2015">
        <v>1.4479346000000001E-2</v>
      </c>
      <c r="AU2015">
        <v>7.0572899999999999E-3</v>
      </c>
      <c r="AV2015" t="s">
        <v>281</v>
      </c>
      <c r="AW2015">
        <v>-1.2669662290000001</v>
      </c>
      <c r="AX2015">
        <v>0.182346496</v>
      </c>
      <c r="AY2015">
        <v>7.3310088999999995E-2</v>
      </c>
      <c r="AZ2015" t="s">
        <v>281</v>
      </c>
      <c r="BA2015">
        <v>-0.57395976400000004</v>
      </c>
      <c r="BB2015">
        <v>4.6269024999999998E-2</v>
      </c>
      <c r="BC2015">
        <v>1.5045151999999999E-2</v>
      </c>
      <c r="BD2015" t="s">
        <v>281</v>
      </c>
      <c r="BE2015">
        <v>-0.24839223799999999</v>
      </c>
      <c r="BF2015">
        <v>1.2232688E-2</v>
      </c>
      <c r="BG2015">
        <v>2.8177969999999999E-3</v>
      </c>
      <c r="BH2015" t="s">
        <v>281</v>
      </c>
      <c r="BI2015">
        <v>8.4080470000000001E-3</v>
      </c>
      <c r="BJ2015">
        <v>2.1257E-5</v>
      </c>
      <c r="BK2015">
        <v>3.2289999999999999E-6</v>
      </c>
      <c r="BL2015" t="s">
        <v>281</v>
      </c>
      <c r="BM2015">
        <v>0.226888865</v>
      </c>
      <c r="BN2015">
        <v>2.1979678999999998E-2</v>
      </c>
      <c r="BO2015">
        <v>2.35104E-3</v>
      </c>
      <c r="BP2015" t="s">
        <v>281</v>
      </c>
      <c r="BQ2015">
        <v>9.8547570000000001E-2</v>
      </c>
      <c r="BR2015">
        <v>6.5083110000000001E-3</v>
      </c>
      <c r="BS2015">
        <v>4.4353300000000002E-4</v>
      </c>
      <c r="BT2015" t="s">
        <v>281</v>
      </c>
      <c r="BU2015">
        <v>0.41621013000000001</v>
      </c>
      <c r="BV2015">
        <v>0.12320887799999999</v>
      </c>
      <c r="BW2015">
        <v>7.9115020000000008E-3</v>
      </c>
      <c r="BX2015" t="s">
        <v>281</v>
      </c>
      <c r="BY2015">
        <v>5.5142765000000003E-2</v>
      </c>
      <c r="BZ2015">
        <v>2.8372100000000002E-3</v>
      </c>
      <c r="CA2015">
        <v>1.3887099999999999E-4</v>
      </c>
      <c r="CB2015" t="s">
        <v>281</v>
      </c>
      <c r="CC2015">
        <v>-0.21684402799999999</v>
      </c>
      <c r="CD2015">
        <v>5.2483800999999997E-2</v>
      </c>
      <c r="CE2015">
        <v>2.1474770000000001E-3</v>
      </c>
      <c r="CF2015" t="s">
        <v>281</v>
      </c>
      <c r="CG2015">
        <v>-4.9486592000000003E-2</v>
      </c>
      <c r="CH2015">
        <v>3.9713120000000003E-3</v>
      </c>
      <c r="CI2015">
        <v>1.1184300000000001E-4</v>
      </c>
      <c r="CJ2015" t="s">
        <v>281</v>
      </c>
      <c r="CK2015">
        <v>0.11459987100000001</v>
      </c>
      <c r="CL2015">
        <v>4.0776839000000002E-2</v>
      </c>
      <c r="CM2015">
        <v>5.9979399999999996E-4</v>
      </c>
      <c r="CN2015" t="s">
        <v>281</v>
      </c>
      <c r="CO2015">
        <v>-7.9141497000000005E-2</v>
      </c>
      <c r="CP2015">
        <v>2.4267176000000001E-2</v>
      </c>
      <c r="CQ2015">
        <v>2.8604999999999999E-4</v>
      </c>
      <c r="CR2015" t="s">
        <v>281</v>
      </c>
      <c r="CS2015">
        <v>9.6564733999999999E-2</v>
      </c>
      <c r="CT2015">
        <v>4.0700460000000001E-2</v>
      </c>
      <c r="CU2015">
        <v>4.2586399999999997E-4</v>
      </c>
      <c r="CV2015" t="s">
        <v>281</v>
      </c>
      <c r="CW2015">
        <v>-7.1422078E-2</v>
      </c>
      <c r="CX2015">
        <v>2.9903302E-2</v>
      </c>
      <c r="CY2015">
        <v>2.32969E-4</v>
      </c>
      <c r="CZ2015" t="s">
        <v>281</v>
      </c>
      <c r="DA2015">
        <v>-1.9651418E-2</v>
      </c>
      <c r="DB2015">
        <v>4.7148800000000003E-3</v>
      </c>
      <c r="DC2015">
        <v>1.7637000000000001E-5</v>
      </c>
      <c r="DD2015" t="s">
        <v>281</v>
      </c>
      <c r="DE2015">
        <v>-4.0931335999999999E-2</v>
      </c>
      <c r="DF2015">
        <v>3.2850377E-2</v>
      </c>
      <c r="DG2015">
        <v>7.6514999999999995E-5</v>
      </c>
      <c r="DH2015" t="s">
        <v>281</v>
      </c>
      <c r="DI2015">
        <v>0.15426183700000001</v>
      </c>
      <c r="DJ2015">
        <v>1.2612498990000001</v>
      </c>
      <c r="DK2015">
        <v>1.0868029999999999E-3</v>
      </c>
      <c r="DL2015" t="s">
        <v>281</v>
      </c>
      <c r="DM2015">
        <v>-1.1078433E-2</v>
      </c>
      <c r="DN2015">
        <v>1.7079700999999999E-2</v>
      </c>
      <c r="DO2015">
        <v>5.6049999999999997E-6</v>
      </c>
      <c r="DP2015" t="s">
        <v>281</v>
      </c>
      <c r="DQ2015">
        <v>-2.0079099999999999E-3</v>
      </c>
      <c r="DR2015">
        <v>6.3794999999999998E-4</v>
      </c>
      <c r="DS2015">
        <v>1.8400000000000001E-7</v>
      </c>
      <c r="DT2015" t="s">
        <v>281</v>
      </c>
      <c r="DU2015">
        <v>-6.1404750000000003E-3</v>
      </c>
      <c r="DV2015">
        <v>7.5400119999999996E-3</v>
      </c>
      <c r="DW2015">
        <v>1.722E-6</v>
      </c>
      <c r="DX2015" t="s">
        <v>281</v>
      </c>
      <c r="DY2015">
        <v>-3.59365E-4</v>
      </c>
      <c r="DZ2015">
        <v>1.706445E-3</v>
      </c>
      <c r="EA2015">
        <v>6E-9</v>
      </c>
      <c r="EB2015" t="s">
        <v>281</v>
      </c>
    </row>
    <row r="2016" spans="1:132" customFormat="1" x14ac:dyDescent="0.25">
      <c r="A2016">
        <v>15513</v>
      </c>
      <c r="B2016" t="s">
        <v>281</v>
      </c>
      <c r="C2016">
        <v>4.6351465630000002</v>
      </c>
      <c r="D2016" s="71" t="s">
        <v>281</v>
      </c>
      <c r="E2016" s="71">
        <v>-2.936053051</v>
      </c>
      <c r="F2016" s="71">
        <v>3.0772681999999999E-2</v>
      </c>
      <c r="G2016" s="71">
        <v>0.40123688899999999</v>
      </c>
      <c r="H2016" t="s">
        <v>281</v>
      </c>
      <c r="I2016">
        <v>-1.9572364600000001</v>
      </c>
      <c r="J2016">
        <v>1.7650767000000001E-2</v>
      </c>
      <c r="K2016">
        <v>0.17830341199999999</v>
      </c>
      <c r="L2016" s="71" t="s">
        <v>281</v>
      </c>
      <c r="M2016" s="71">
        <v>0.55945495999999995</v>
      </c>
      <c r="N2016" s="71">
        <v>2.18403E-3</v>
      </c>
      <c r="O2016" s="71">
        <v>1.4568113000000001E-2</v>
      </c>
      <c r="P2016" t="s">
        <v>281</v>
      </c>
      <c r="Q2016">
        <v>0.21300407700000001</v>
      </c>
      <c r="R2016">
        <v>5.2231000000000001E-4</v>
      </c>
      <c r="S2016">
        <v>2.1117810000000001E-3</v>
      </c>
      <c r="T2016" t="s">
        <v>281</v>
      </c>
      <c r="U2016">
        <v>-0.58134200700000005</v>
      </c>
      <c r="V2016">
        <v>4.3011459999999996E-3</v>
      </c>
      <c r="W2016">
        <v>1.5730280999999999E-2</v>
      </c>
      <c r="X2016" t="s">
        <v>281</v>
      </c>
      <c r="Y2016">
        <v>0.42445176200000001</v>
      </c>
      <c r="Z2016">
        <v>3.7447309999999998E-3</v>
      </c>
      <c r="AA2016">
        <v>8.3855149999999996E-3</v>
      </c>
      <c r="AB2016" t="s">
        <v>281</v>
      </c>
      <c r="AC2016">
        <v>-0.70337438299999999</v>
      </c>
      <c r="AD2016">
        <v>1.0739566000000001E-2</v>
      </c>
      <c r="AE2016">
        <v>2.3027466E-2</v>
      </c>
      <c r="AF2016" t="s">
        <v>281</v>
      </c>
      <c r="AG2016">
        <v>-2.3400688409999999</v>
      </c>
      <c r="AH2016">
        <v>0.17527121200000001</v>
      </c>
      <c r="AI2016">
        <v>0.25487681200000001</v>
      </c>
      <c r="AJ2016" t="s">
        <v>281</v>
      </c>
      <c r="AK2016">
        <v>-0.25786266499999999</v>
      </c>
      <c r="AL2016">
        <v>2.3435259999999999E-3</v>
      </c>
      <c r="AM2016">
        <v>3.0949240000000002E-3</v>
      </c>
      <c r="AN2016" t="s">
        <v>281</v>
      </c>
      <c r="AO2016">
        <v>-6.0665086999999999E-2</v>
      </c>
      <c r="AP2016">
        <v>2.0314199999999999E-4</v>
      </c>
      <c r="AQ2016">
        <v>1.71297E-4</v>
      </c>
      <c r="AR2016" t="s">
        <v>281</v>
      </c>
      <c r="AS2016">
        <v>0.46865874099999999</v>
      </c>
      <c r="AT2016">
        <v>2.0580602E-2</v>
      </c>
      <c r="AU2016">
        <v>1.0223192000000001E-2</v>
      </c>
      <c r="AV2016" t="s">
        <v>281</v>
      </c>
      <c r="AW2016">
        <v>-1.1194010729999999</v>
      </c>
      <c r="AX2016">
        <v>0.14234387400000001</v>
      </c>
      <c r="AY2016">
        <v>5.8323622999999998E-2</v>
      </c>
      <c r="AZ2016" t="s">
        <v>281</v>
      </c>
      <c r="BA2016">
        <v>-0.51861524999999997</v>
      </c>
      <c r="BB2016">
        <v>3.7776179E-2</v>
      </c>
      <c r="BC2016">
        <v>1.2518827E-2</v>
      </c>
      <c r="BD2016" t="s">
        <v>281</v>
      </c>
      <c r="BE2016">
        <v>7.5626201000000004E-2</v>
      </c>
      <c r="BF2016">
        <v>1.1339410000000001E-3</v>
      </c>
      <c r="BG2016">
        <v>2.6620600000000001E-4</v>
      </c>
      <c r="BH2016" t="s">
        <v>281</v>
      </c>
      <c r="BI2016">
        <v>-0.121406416</v>
      </c>
      <c r="BJ2016">
        <v>4.4319390000000002E-3</v>
      </c>
      <c r="BK2016">
        <v>6.8605100000000002E-4</v>
      </c>
      <c r="BL2016" t="s">
        <v>281</v>
      </c>
      <c r="BM2016">
        <v>0.171609074</v>
      </c>
      <c r="BN2016">
        <v>1.2574059E-2</v>
      </c>
      <c r="BO2016">
        <v>1.3707350000000001E-3</v>
      </c>
      <c r="BP2016" t="s">
        <v>281</v>
      </c>
      <c r="BQ2016">
        <v>0.147384351</v>
      </c>
      <c r="BR2016">
        <v>1.4557244E-2</v>
      </c>
      <c r="BS2016">
        <v>1.0110570000000001E-3</v>
      </c>
      <c r="BT2016" t="s">
        <v>281</v>
      </c>
      <c r="BU2016">
        <v>0.45164114700000002</v>
      </c>
      <c r="BV2016">
        <v>0.14507871899999999</v>
      </c>
      <c r="BW2016">
        <v>9.4942370000000009E-3</v>
      </c>
      <c r="BX2016" t="s">
        <v>281</v>
      </c>
      <c r="BY2016">
        <v>8.2064616000000007E-2</v>
      </c>
      <c r="BZ2016">
        <v>6.283856E-3</v>
      </c>
      <c r="CA2016">
        <v>3.1346199999999997E-4</v>
      </c>
      <c r="CB2016" t="s">
        <v>281</v>
      </c>
      <c r="CC2016">
        <v>-0.15317683100000001</v>
      </c>
      <c r="CD2016">
        <v>2.6188855E-2</v>
      </c>
      <c r="CE2016">
        <v>1.092092E-3</v>
      </c>
      <c r="CF2016" t="s">
        <v>281</v>
      </c>
      <c r="CG2016">
        <v>-0.21468479600000001</v>
      </c>
      <c r="CH2016">
        <v>7.4741447000000003E-2</v>
      </c>
      <c r="CI2016">
        <v>2.1452390000000002E-3</v>
      </c>
      <c r="CJ2016" t="s">
        <v>281</v>
      </c>
      <c r="CK2016">
        <v>3.5778733E-2</v>
      </c>
      <c r="CL2016">
        <v>3.9746160000000003E-3</v>
      </c>
      <c r="CM2016">
        <v>5.9583000000000002E-5</v>
      </c>
      <c r="CN2016" t="s">
        <v>281</v>
      </c>
      <c r="CO2016">
        <v>-2.4520539000000001E-2</v>
      </c>
      <c r="CP2016">
        <v>2.3295429999999999E-3</v>
      </c>
      <c r="CQ2016">
        <v>2.7985000000000001E-5</v>
      </c>
      <c r="CR2016" t="s">
        <v>281</v>
      </c>
      <c r="CS2016">
        <v>0.100323195</v>
      </c>
      <c r="CT2016">
        <v>4.3930377E-2</v>
      </c>
      <c r="CU2016">
        <v>4.6846399999999998E-4</v>
      </c>
      <c r="CV2016" t="s">
        <v>281</v>
      </c>
      <c r="CW2016">
        <v>-8.0966010000000005E-2</v>
      </c>
      <c r="CX2016">
        <v>3.8429050999999999E-2</v>
      </c>
      <c r="CY2016">
        <v>3.0512600000000002E-4</v>
      </c>
      <c r="CZ2016" t="s">
        <v>281</v>
      </c>
      <c r="DA2016">
        <v>-1.2108724E-2</v>
      </c>
      <c r="DB2016">
        <v>1.7901099999999999E-3</v>
      </c>
      <c r="DC2016">
        <v>6.8240000000000002E-6</v>
      </c>
      <c r="DD2016" t="s">
        <v>281</v>
      </c>
      <c r="DE2016">
        <v>-2.9667533999999999E-2</v>
      </c>
      <c r="DF2016">
        <v>1.7258038E-2</v>
      </c>
      <c r="DG2016">
        <v>4.0967000000000003E-5</v>
      </c>
      <c r="DH2016" t="s">
        <v>281</v>
      </c>
      <c r="DI2016">
        <v>1.4953010000000001E-3</v>
      </c>
      <c r="DJ2016">
        <v>1.1850599999999999E-4</v>
      </c>
      <c r="DK2016">
        <v>1.04E-7</v>
      </c>
      <c r="DL2016" t="s">
        <v>281</v>
      </c>
      <c r="DM2016">
        <v>-9.4887240000000005E-3</v>
      </c>
      <c r="DN2016">
        <v>1.2529658000000001E-2</v>
      </c>
      <c r="DO2016">
        <v>4.1910000000000002E-6</v>
      </c>
      <c r="DP2016" t="s">
        <v>281</v>
      </c>
      <c r="DQ2016">
        <v>-5.1670713E-2</v>
      </c>
      <c r="DR2016">
        <v>0.42246128199999999</v>
      </c>
      <c r="DS2016">
        <v>1.2426900000000001E-4</v>
      </c>
      <c r="DT2016" t="s">
        <v>281</v>
      </c>
      <c r="DU2016">
        <v>1.5565134E-2</v>
      </c>
      <c r="DV2016">
        <v>4.8447777999999997E-2</v>
      </c>
      <c r="DW2016">
        <v>1.1277000000000001E-5</v>
      </c>
      <c r="DX2016" t="s">
        <v>281</v>
      </c>
      <c r="DY2016">
        <v>4.4042999999999998E-5</v>
      </c>
      <c r="DZ2016">
        <v>2.5630999999999999E-5</v>
      </c>
      <c r="EA2016">
        <v>0</v>
      </c>
      <c r="EB2016" t="s">
        <v>281</v>
      </c>
    </row>
    <row r="2017" spans="1:132" customFormat="1" x14ac:dyDescent="0.25">
      <c r="A2017">
        <v>15514</v>
      </c>
      <c r="B2017" t="s">
        <v>281</v>
      </c>
      <c r="C2017">
        <v>4.5767625289999998</v>
      </c>
      <c r="D2017" s="71" t="s">
        <v>281</v>
      </c>
      <c r="E2017" s="71">
        <v>-2.9111439510000001</v>
      </c>
      <c r="F2017" s="71">
        <v>3.0252754E-2</v>
      </c>
      <c r="G2017" s="71">
        <v>0.40458577000000001</v>
      </c>
      <c r="H2017" t="s">
        <v>281</v>
      </c>
      <c r="I2017">
        <v>-1.9014433420000001</v>
      </c>
      <c r="J2017">
        <v>1.6658802E-2</v>
      </c>
      <c r="K2017">
        <v>0.17260366799999999</v>
      </c>
      <c r="L2017" s="71" t="s">
        <v>281</v>
      </c>
      <c r="M2017" s="71">
        <v>0.22212025799999999</v>
      </c>
      <c r="N2017" s="71">
        <v>3.4427399999999999E-4</v>
      </c>
      <c r="O2017" s="71">
        <v>2.3553720000000001E-3</v>
      </c>
      <c r="P2017" t="s">
        <v>281</v>
      </c>
      <c r="Q2017">
        <v>0.151113886</v>
      </c>
      <c r="R2017">
        <v>2.6288199999999998E-4</v>
      </c>
      <c r="S2017">
        <v>1.090164E-3</v>
      </c>
      <c r="T2017" t="s">
        <v>281</v>
      </c>
      <c r="U2017">
        <v>-0.61827340099999994</v>
      </c>
      <c r="V2017">
        <v>4.8649899999999996E-3</v>
      </c>
      <c r="W2017">
        <v>1.8249222999999998E-2</v>
      </c>
      <c r="X2017" t="s">
        <v>281</v>
      </c>
      <c r="Y2017">
        <v>0.62155190800000004</v>
      </c>
      <c r="Z2017">
        <v>8.0300590000000008E-3</v>
      </c>
      <c r="AA2017">
        <v>1.8443274999999999E-2</v>
      </c>
      <c r="AB2017" t="s">
        <v>281</v>
      </c>
      <c r="AC2017">
        <v>-0.92825329099999998</v>
      </c>
      <c r="AD2017">
        <v>1.8704523000000001E-2</v>
      </c>
      <c r="AE2017">
        <v>4.1135448999999998E-2</v>
      </c>
      <c r="AF2017" t="s">
        <v>281</v>
      </c>
      <c r="AG2017">
        <v>-2.2266331510000001</v>
      </c>
      <c r="AH2017">
        <v>0.15869040300000001</v>
      </c>
      <c r="AI2017">
        <v>0.23669036700000001</v>
      </c>
      <c r="AJ2017" t="s">
        <v>281</v>
      </c>
      <c r="AK2017">
        <v>1.9106769999999999E-2</v>
      </c>
      <c r="AL2017">
        <v>1.2867000000000001E-5</v>
      </c>
      <c r="AM2017">
        <v>1.7428E-5</v>
      </c>
      <c r="AN2017" t="s">
        <v>281</v>
      </c>
      <c r="AO2017">
        <v>-0.24889430900000001</v>
      </c>
      <c r="AP2017">
        <v>3.419418E-3</v>
      </c>
      <c r="AQ2017">
        <v>2.957421E-3</v>
      </c>
      <c r="AR2017" t="s">
        <v>281</v>
      </c>
      <c r="AS2017">
        <v>0.55399848299999999</v>
      </c>
      <c r="AT2017">
        <v>2.8758204999999998E-2</v>
      </c>
      <c r="AU2017">
        <v>1.4652116999999999E-2</v>
      </c>
      <c r="AV2017" t="s">
        <v>281</v>
      </c>
      <c r="AW2017">
        <v>-1.0600441860000001</v>
      </c>
      <c r="AX2017">
        <v>0.12764837200000001</v>
      </c>
      <c r="AY2017">
        <v>5.3645237999999998E-2</v>
      </c>
      <c r="AZ2017" t="s">
        <v>281</v>
      </c>
      <c r="BA2017">
        <v>-0.68203013499999998</v>
      </c>
      <c r="BB2017">
        <v>6.5333297999999998E-2</v>
      </c>
      <c r="BC2017">
        <v>2.2207023999999999E-2</v>
      </c>
      <c r="BD2017" t="s">
        <v>281</v>
      </c>
      <c r="BE2017">
        <v>0.19098832600000001</v>
      </c>
      <c r="BF2017">
        <v>7.2320179999999998E-3</v>
      </c>
      <c r="BG2017">
        <v>1.7413929999999999E-3</v>
      </c>
      <c r="BH2017" t="s">
        <v>281</v>
      </c>
      <c r="BI2017">
        <v>-4.6102051999999998E-2</v>
      </c>
      <c r="BJ2017">
        <v>6.39074E-4</v>
      </c>
      <c r="BK2017">
        <v>1.01467E-4</v>
      </c>
      <c r="BL2017" t="s">
        <v>281</v>
      </c>
      <c r="BM2017">
        <v>-2.49214E-2</v>
      </c>
      <c r="BN2017">
        <v>2.6517899999999999E-4</v>
      </c>
      <c r="BO2017">
        <v>2.9649999999999999E-5</v>
      </c>
      <c r="BP2017" t="s">
        <v>281</v>
      </c>
      <c r="BQ2017">
        <v>-3.9147497000000003E-2</v>
      </c>
      <c r="BR2017">
        <v>1.0270329999999999E-3</v>
      </c>
      <c r="BS2017">
        <v>7.3163000000000004E-5</v>
      </c>
      <c r="BT2017" t="s">
        <v>281</v>
      </c>
      <c r="BU2017">
        <v>0.37340351399999999</v>
      </c>
      <c r="BV2017">
        <v>9.9168445999999993E-2</v>
      </c>
      <c r="BW2017">
        <v>6.6564099999999998E-3</v>
      </c>
      <c r="BX2017" t="s">
        <v>281</v>
      </c>
      <c r="BY2017">
        <v>-4.5379824999999999E-2</v>
      </c>
      <c r="BZ2017">
        <v>1.921498E-3</v>
      </c>
      <c r="CA2017">
        <v>9.8313000000000006E-5</v>
      </c>
      <c r="CB2017" t="s">
        <v>281</v>
      </c>
      <c r="CC2017">
        <v>-9.0375610999999995E-2</v>
      </c>
      <c r="CD2017">
        <v>9.1165989999999995E-3</v>
      </c>
      <c r="CE2017">
        <v>3.8992900000000001E-4</v>
      </c>
      <c r="CF2017" t="s">
        <v>281</v>
      </c>
      <c r="CG2017">
        <v>-0.14757619899999999</v>
      </c>
      <c r="CH2017">
        <v>3.5317631000000002E-2</v>
      </c>
      <c r="CI2017">
        <v>1.0397189999999999E-3</v>
      </c>
      <c r="CJ2017" t="s">
        <v>281</v>
      </c>
      <c r="CK2017">
        <v>6.1954192999999998E-2</v>
      </c>
      <c r="CL2017">
        <v>1.1917542E-2</v>
      </c>
      <c r="CM2017">
        <v>1.8324199999999999E-4</v>
      </c>
      <c r="CN2017" t="s">
        <v>281</v>
      </c>
      <c r="CO2017">
        <v>-4.6410970000000003E-2</v>
      </c>
      <c r="CP2017">
        <v>8.3454930000000007E-3</v>
      </c>
      <c r="CQ2017">
        <v>1.0283100000000001E-4</v>
      </c>
      <c r="CR2017" t="s">
        <v>281</v>
      </c>
      <c r="CS2017">
        <v>0.110486876</v>
      </c>
      <c r="CT2017">
        <v>5.3282378999999998E-2</v>
      </c>
      <c r="CU2017">
        <v>5.8277999999999997E-4</v>
      </c>
      <c r="CV2017" t="s">
        <v>281</v>
      </c>
      <c r="CW2017">
        <v>-4.7332764999999999E-2</v>
      </c>
      <c r="CX2017">
        <v>1.3133423E-2</v>
      </c>
      <c r="CY2017">
        <v>1.06956E-4</v>
      </c>
      <c r="CZ2017" t="s">
        <v>281</v>
      </c>
      <c r="DA2017">
        <v>-3.6352268E-2</v>
      </c>
      <c r="DB2017">
        <v>1.6134143E-2</v>
      </c>
      <c r="DC2017">
        <v>6.3088000000000003E-5</v>
      </c>
      <c r="DD2017" t="s">
        <v>281</v>
      </c>
      <c r="DE2017">
        <v>1.2666765E-2</v>
      </c>
      <c r="DF2017">
        <v>3.146009E-3</v>
      </c>
      <c r="DG2017">
        <v>7.6599999999999995E-6</v>
      </c>
      <c r="DH2017" t="s">
        <v>281</v>
      </c>
      <c r="DI2017">
        <v>4.3379099999999999E-4</v>
      </c>
      <c r="DJ2017">
        <v>9.9729999999999992E-6</v>
      </c>
      <c r="DK2017">
        <v>8.9999999999999995E-9</v>
      </c>
      <c r="DL2017" t="s">
        <v>281</v>
      </c>
      <c r="DM2017">
        <v>-3.2219844999999997E-2</v>
      </c>
      <c r="DN2017">
        <v>0.144467599</v>
      </c>
      <c r="DO2017">
        <v>4.956E-5</v>
      </c>
      <c r="DP2017" t="s">
        <v>281</v>
      </c>
      <c r="DQ2017">
        <v>4.7366356999999998E-2</v>
      </c>
      <c r="DR2017">
        <v>0.35500785299999998</v>
      </c>
      <c r="DS2017">
        <v>1.0710800000000001E-4</v>
      </c>
      <c r="DT2017" t="s">
        <v>281</v>
      </c>
      <c r="DU2017">
        <v>2.6764837999999999E-2</v>
      </c>
      <c r="DV2017">
        <v>0.14325090900000001</v>
      </c>
      <c r="DW2017">
        <v>3.4199000000000002E-5</v>
      </c>
      <c r="DX2017" t="s">
        <v>281</v>
      </c>
      <c r="DY2017">
        <v>3.2798099999999998E-4</v>
      </c>
      <c r="DZ2017">
        <v>1.4214029999999999E-3</v>
      </c>
      <c r="EA2017">
        <v>5.0000000000000001E-9</v>
      </c>
      <c r="EB2017" t="s">
        <v>281</v>
      </c>
    </row>
    <row r="2018" spans="1:132" customFormat="1" x14ac:dyDescent="0.25">
      <c r="A2018">
        <v>15515</v>
      </c>
      <c r="B2018" t="s">
        <v>281</v>
      </c>
      <c r="C2018">
        <v>4.5214767670000002</v>
      </c>
      <c r="D2018" s="71" t="s">
        <v>281</v>
      </c>
      <c r="E2018" s="71">
        <v>-2.7980298389999998</v>
      </c>
      <c r="F2018" s="71">
        <v>2.7947453000000001E-2</v>
      </c>
      <c r="G2018" s="71">
        <v>0.382951765</v>
      </c>
      <c r="H2018" t="s">
        <v>281</v>
      </c>
      <c r="I2018">
        <v>-2.0140803119999999</v>
      </c>
      <c r="J2018">
        <v>1.8690914999999999E-2</v>
      </c>
      <c r="K2018">
        <v>0.19842343400000001</v>
      </c>
      <c r="L2018" s="71" t="s">
        <v>281</v>
      </c>
      <c r="M2018" s="71">
        <v>0.44408995099999998</v>
      </c>
      <c r="N2018" s="71">
        <v>1.376164E-3</v>
      </c>
      <c r="O2018" s="71">
        <v>9.6467559999999994E-3</v>
      </c>
      <c r="P2018" t="s">
        <v>281</v>
      </c>
      <c r="Q2018">
        <v>0.160578793</v>
      </c>
      <c r="R2018">
        <v>2.9684399999999999E-4</v>
      </c>
      <c r="S2018">
        <v>1.261292E-3</v>
      </c>
      <c r="T2018" t="s">
        <v>281</v>
      </c>
      <c r="U2018">
        <v>-0.53633402600000002</v>
      </c>
      <c r="V2018">
        <v>3.6609310000000001E-3</v>
      </c>
      <c r="W2018">
        <v>1.4070518000000001E-2</v>
      </c>
      <c r="X2018" t="s">
        <v>281</v>
      </c>
      <c r="Y2018">
        <v>0.76348197200000001</v>
      </c>
      <c r="Z2018">
        <v>1.2116063E-2</v>
      </c>
      <c r="AA2018">
        <v>2.8512609000000001E-2</v>
      </c>
      <c r="AB2018" t="s">
        <v>281</v>
      </c>
      <c r="AC2018">
        <v>-0.97610521699999997</v>
      </c>
      <c r="AD2018">
        <v>2.0682684999999999E-2</v>
      </c>
      <c r="AE2018">
        <v>4.6605015999999999E-2</v>
      </c>
      <c r="AF2018" t="s">
        <v>281</v>
      </c>
      <c r="AG2018">
        <v>-1.943991917</v>
      </c>
      <c r="AH2018">
        <v>0.120960126</v>
      </c>
      <c r="AI2018">
        <v>0.184853766</v>
      </c>
      <c r="AJ2018" t="s">
        <v>281</v>
      </c>
      <c r="AK2018">
        <v>3.6423799E-2</v>
      </c>
      <c r="AL2018">
        <v>4.6758999999999997E-5</v>
      </c>
      <c r="AM2018">
        <v>6.4894999999999994E-5</v>
      </c>
      <c r="AN2018" t="s">
        <v>281</v>
      </c>
      <c r="AO2018">
        <v>-0.15155832899999999</v>
      </c>
      <c r="AP2018">
        <v>1.2678909999999999E-3</v>
      </c>
      <c r="AQ2018">
        <v>1.123567E-3</v>
      </c>
      <c r="AR2018" t="s">
        <v>281</v>
      </c>
      <c r="AS2018">
        <v>0.63924022599999997</v>
      </c>
      <c r="AT2018">
        <v>3.8288893999999997E-2</v>
      </c>
      <c r="AU2018">
        <v>1.9987919E-2</v>
      </c>
      <c r="AV2018" t="s">
        <v>281</v>
      </c>
      <c r="AW2018">
        <v>-1.150571598</v>
      </c>
      <c r="AX2018">
        <v>0.15038157999999999</v>
      </c>
      <c r="AY2018">
        <v>6.4754012999999999E-2</v>
      </c>
      <c r="AZ2018" t="s">
        <v>281</v>
      </c>
      <c r="BA2018">
        <v>-0.81031226099999998</v>
      </c>
      <c r="BB2018">
        <v>9.2221520000000001E-2</v>
      </c>
      <c r="BC2018">
        <v>3.2117683000000001E-2</v>
      </c>
      <c r="BD2018" t="s">
        <v>281</v>
      </c>
      <c r="BE2018">
        <v>7.7784539E-2</v>
      </c>
      <c r="BF2018">
        <v>1.199589E-3</v>
      </c>
      <c r="BG2018">
        <v>2.9595499999999998E-4</v>
      </c>
      <c r="BH2018" t="s">
        <v>281</v>
      </c>
      <c r="BI2018">
        <v>0.110887864</v>
      </c>
      <c r="BJ2018">
        <v>3.6972480000000002E-3</v>
      </c>
      <c r="BK2018">
        <v>6.0146099999999997E-4</v>
      </c>
      <c r="BL2018" t="s">
        <v>281</v>
      </c>
      <c r="BM2018">
        <v>-9.2229632000000006E-2</v>
      </c>
      <c r="BN2018">
        <v>3.6319170000000001E-3</v>
      </c>
      <c r="BO2018">
        <v>4.1608299999999998E-4</v>
      </c>
      <c r="BP2018" t="s">
        <v>281</v>
      </c>
      <c r="BQ2018">
        <v>-5.0490872999999999E-2</v>
      </c>
      <c r="BR2018">
        <v>1.70845E-3</v>
      </c>
      <c r="BS2018">
        <v>1.247E-4</v>
      </c>
      <c r="BT2018" t="s">
        <v>281</v>
      </c>
      <c r="BU2018">
        <v>0.30894239600000001</v>
      </c>
      <c r="BV2018">
        <v>6.7884673000000006E-2</v>
      </c>
      <c r="BW2018">
        <v>4.6686829999999999E-3</v>
      </c>
      <c r="BX2018" t="s">
        <v>281</v>
      </c>
      <c r="BY2018">
        <v>-3.1920448999999997E-2</v>
      </c>
      <c r="BZ2018">
        <v>9.5071900000000004E-4</v>
      </c>
      <c r="CA2018">
        <v>4.9839999999999997E-5</v>
      </c>
      <c r="CB2018" t="s">
        <v>281</v>
      </c>
      <c r="CC2018">
        <v>-0.36025771099999998</v>
      </c>
      <c r="CD2018">
        <v>0.14486281500000001</v>
      </c>
      <c r="CE2018">
        <v>6.3484250000000004E-3</v>
      </c>
      <c r="CF2018" t="s">
        <v>281</v>
      </c>
      <c r="CG2018">
        <v>-0.11219161900000001</v>
      </c>
      <c r="CH2018">
        <v>2.0411727000000001E-2</v>
      </c>
      <c r="CI2018">
        <v>6.1568699999999996E-4</v>
      </c>
      <c r="CJ2018" t="s">
        <v>281</v>
      </c>
      <c r="CK2018">
        <v>0.19493946000000001</v>
      </c>
      <c r="CL2018">
        <v>0.117989893</v>
      </c>
      <c r="CM2018">
        <v>1.858827E-3</v>
      </c>
      <c r="CN2018" t="s">
        <v>281</v>
      </c>
      <c r="CO2018">
        <v>-2.0186781000000001E-2</v>
      </c>
      <c r="CP2018">
        <v>1.578865E-3</v>
      </c>
      <c r="CQ2018">
        <v>1.9933E-5</v>
      </c>
      <c r="CR2018" t="s">
        <v>281</v>
      </c>
      <c r="CS2018">
        <v>5.4895274000000001E-2</v>
      </c>
      <c r="CT2018">
        <v>1.3153221E-2</v>
      </c>
      <c r="CU2018">
        <v>1.4740399999999999E-4</v>
      </c>
      <c r="CV2018" t="s">
        <v>281</v>
      </c>
      <c r="CW2018">
        <v>-7.2544924999999996E-2</v>
      </c>
      <c r="CX2018">
        <v>3.0850929999999999E-2</v>
      </c>
      <c r="CY2018">
        <v>2.5742700000000001E-4</v>
      </c>
      <c r="CZ2018" t="s">
        <v>281</v>
      </c>
      <c r="DA2018">
        <v>1.0610377000000001E-2</v>
      </c>
      <c r="DB2018">
        <v>1.3744989999999999E-3</v>
      </c>
      <c r="DC2018">
        <v>5.507E-6</v>
      </c>
      <c r="DD2018" t="s">
        <v>281</v>
      </c>
      <c r="DE2018">
        <v>1.0738166E-2</v>
      </c>
      <c r="DF2018">
        <v>2.2609380000000001E-3</v>
      </c>
      <c r="DG2018">
        <v>5.6400000000000002E-6</v>
      </c>
      <c r="DH2018" t="s">
        <v>281</v>
      </c>
      <c r="DI2018">
        <v>-1.9362680000000001E-3</v>
      </c>
      <c r="DJ2018">
        <v>1.98708E-4</v>
      </c>
      <c r="DK2018">
        <v>1.8300000000000001E-7</v>
      </c>
      <c r="DL2018" t="s">
        <v>281</v>
      </c>
      <c r="DM2018">
        <v>-1.7399906E-2</v>
      </c>
      <c r="DN2018">
        <v>4.2132513000000003E-2</v>
      </c>
      <c r="DO2018">
        <v>1.4809E-5</v>
      </c>
      <c r="DP2018" t="s">
        <v>281</v>
      </c>
      <c r="DQ2018">
        <v>5.2726049999999997E-2</v>
      </c>
      <c r="DR2018">
        <v>0.43989443700000003</v>
      </c>
      <c r="DS2018">
        <v>1.3598500000000001E-4</v>
      </c>
      <c r="DT2018" t="s">
        <v>281</v>
      </c>
      <c r="DU2018">
        <v>-3.5086183E-2</v>
      </c>
      <c r="DV2018">
        <v>0.24617299200000001</v>
      </c>
      <c r="DW2018">
        <v>6.0216000000000001E-5</v>
      </c>
      <c r="DX2018" t="s">
        <v>281</v>
      </c>
      <c r="DY2018">
        <v>-3.6738E-5</v>
      </c>
      <c r="DZ2018">
        <v>1.7833999999999999E-5</v>
      </c>
      <c r="EA2018">
        <v>0</v>
      </c>
      <c r="EB2018" t="s">
        <v>281</v>
      </c>
    </row>
    <row r="2019" spans="1:132" customFormat="1" x14ac:dyDescent="0.25">
      <c r="A2019">
        <v>15516</v>
      </c>
      <c r="B2019" t="s">
        <v>281</v>
      </c>
      <c r="C2019">
        <v>4.4508129429999999</v>
      </c>
      <c r="D2019" s="71" t="s">
        <v>281</v>
      </c>
      <c r="E2019" s="71">
        <v>-2.6477577819999998</v>
      </c>
      <c r="F2019" s="71">
        <v>2.5026151E-2</v>
      </c>
      <c r="G2019" s="71">
        <v>0.353897766</v>
      </c>
      <c r="H2019" t="s">
        <v>281</v>
      </c>
      <c r="I2019">
        <v>-2.014720955</v>
      </c>
      <c r="J2019">
        <v>1.8702806999999998E-2</v>
      </c>
      <c r="K2019">
        <v>0.204904324</v>
      </c>
      <c r="L2019" s="71" t="s">
        <v>281</v>
      </c>
      <c r="M2019" s="71">
        <v>0.47627372200000001</v>
      </c>
      <c r="N2019" s="71">
        <v>1.582857E-3</v>
      </c>
      <c r="O2019" s="71">
        <v>1.1450765999999999E-2</v>
      </c>
      <c r="P2019" t="s">
        <v>281</v>
      </c>
      <c r="Q2019">
        <v>0.114377452</v>
      </c>
      <c r="R2019">
        <v>1.5060299999999999E-4</v>
      </c>
      <c r="S2019">
        <v>6.60393E-4</v>
      </c>
      <c r="T2019" t="s">
        <v>281</v>
      </c>
      <c r="U2019">
        <v>-0.51746804599999996</v>
      </c>
      <c r="V2019">
        <v>3.4079079999999999E-3</v>
      </c>
      <c r="W2019">
        <v>1.3517250999999999E-2</v>
      </c>
      <c r="X2019" t="s">
        <v>281</v>
      </c>
      <c r="Y2019">
        <v>0.78001215800000001</v>
      </c>
      <c r="Z2019">
        <v>1.2646394E-2</v>
      </c>
      <c r="AA2019">
        <v>3.0713128999999999E-2</v>
      </c>
      <c r="AB2019" t="s">
        <v>281</v>
      </c>
      <c r="AC2019">
        <v>-0.82097568200000004</v>
      </c>
      <c r="AD2019">
        <v>1.4631007E-2</v>
      </c>
      <c r="AE2019">
        <v>3.4023728000000003E-2</v>
      </c>
      <c r="AF2019" t="s">
        <v>281</v>
      </c>
      <c r="AG2019">
        <v>-2.0185210759999999</v>
      </c>
      <c r="AH2019">
        <v>0.13041270399999999</v>
      </c>
      <c r="AI2019">
        <v>0.20567802399999999</v>
      </c>
      <c r="AJ2019" t="s">
        <v>281</v>
      </c>
      <c r="AK2019">
        <v>0.16588702</v>
      </c>
      <c r="AL2019">
        <v>9.6987899999999999E-4</v>
      </c>
      <c r="AM2019">
        <v>1.3891400000000001E-3</v>
      </c>
      <c r="AN2019" t="s">
        <v>281</v>
      </c>
      <c r="AO2019">
        <v>-0.22114076999999999</v>
      </c>
      <c r="AP2019">
        <v>2.6993550000000001E-3</v>
      </c>
      <c r="AQ2019">
        <v>2.468647E-3</v>
      </c>
      <c r="AR2019" t="s">
        <v>281</v>
      </c>
      <c r="AS2019">
        <v>0.73540470800000002</v>
      </c>
      <c r="AT2019">
        <v>5.0675429000000001E-2</v>
      </c>
      <c r="AU2019">
        <v>2.7300721999999999E-2</v>
      </c>
      <c r="AV2019" t="s">
        <v>281</v>
      </c>
      <c r="AW2019">
        <v>-1.1262621260000001</v>
      </c>
      <c r="AX2019">
        <v>0.14409413500000001</v>
      </c>
      <c r="AY2019">
        <v>6.4032473000000006E-2</v>
      </c>
      <c r="AZ2019" t="s">
        <v>281</v>
      </c>
      <c r="BA2019">
        <v>-0.84862644099999995</v>
      </c>
      <c r="BB2019">
        <v>0.101148763</v>
      </c>
      <c r="BC2019">
        <v>3.6354187000000003E-2</v>
      </c>
      <c r="BD2019" t="s">
        <v>281</v>
      </c>
      <c r="BE2019">
        <v>0.11856800300000001</v>
      </c>
      <c r="BF2019">
        <v>2.7872819999999999E-3</v>
      </c>
      <c r="BG2019">
        <v>7.0967000000000003E-4</v>
      </c>
      <c r="BH2019" t="s">
        <v>281</v>
      </c>
      <c r="BI2019">
        <v>8.7435622000000005E-2</v>
      </c>
      <c r="BJ2019">
        <v>2.298727E-3</v>
      </c>
      <c r="BK2019">
        <v>3.8592100000000001E-4</v>
      </c>
      <c r="BL2019" t="s">
        <v>281</v>
      </c>
      <c r="BM2019">
        <v>-3.3317088000000002E-2</v>
      </c>
      <c r="BN2019">
        <v>4.7394599999999999E-4</v>
      </c>
      <c r="BO2019">
        <v>5.6033999999999999E-5</v>
      </c>
      <c r="BP2019" t="s">
        <v>281</v>
      </c>
      <c r="BQ2019">
        <v>1.6797827000000001E-2</v>
      </c>
      <c r="BR2019">
        <v>1.8909600000000001E-4</v>
      </c>
      <c r="BS2019">
        <v>1.4243999999999999E-5</v>
      </c>
      <c r="BT2019" t="s">
        <v>281</v>
      </c>
      <c r="BU2019">
        <v>0.35724725200000002</v>
      </c>
      <c r="BV2019">
        <v>9.0772542999999997E-2</v>
      </c>
      <c r="BW2019">
        <v>6.4425690000000004E-3</v>
      </c>
      <c r="BX2019" t="s">
        <v>281</v>
      </c>
      <c r="BY2019">
        <v>7.0769240000000001E-3</v>
      </c>
      <c r="BZ2019">
        <v>4.6730999999999997E-5</v>
      </c>
      <c r="CA2019">
        <v>2.5280000000000002E-6</v>
      </c>
      <c r="CB2019" t="s">
        <v>281</v>
      </c>
      <c r="CC2019">
        <v>-0.226769685</v>
      </c>
      <c r="CD2019">
        <v>5.7398472999999998E-2</v>
      </c>
      <c r="CE2019">
        <v>2.5959199999999998E-3</v>
      </c>
      <c r="CF2019" t="s">
        <v>281</v>
      </c>
      <c r="CG2019">
        <v>-0.18956268700000001</v>
      </c>
      <c r="CH2019">
        <v>5.8272631999999998E-2</v>
      </c>
      <c r="CI2019">
        <v>1.8139569999999999E-3</v>
      </c>
      <c r="CJ2019" t="s">
        <v>281</v>
      </c>
      <c r="CK2019">
        <v>2.9580398000000001E-2</v>
      </c>
      <c r="CL2019">
        <v>2.716773E-3</v>
      </c>
      <c r="CM2019">
        <v>4.4169999999999999E-5</v>
      </c>
      <c r="CN2019" t="s">
        <v>281</v>
      </c>
      <c r="CO2019">
        <v>-5.5408233000000001E-2</v>
      </c>
      <c r="CP2019">
        <v>1.1894859000000001E-2</v>
      </c>
      <c r="CQ2019">
        <v>1.5497800000000001E-4</v>
      </c>
      <c r="CR2019" t="s">
        <v>281</v>
      </c>
      <c r="CS2019">
        <v>0.117197422</v>
      </c>
      <c r="CT2019">
        <v>5.9951262999999998E-2</v>
      </c>
      <c r="CU2019">
        <v>6.9335800000000004E-4</v>
      </c>
      <c r="CV2019" t="s">
        <v>281</v>
      </c>
      <c r="CW2019">
        <v>-7.2169520000000001E-2</v>
      </c>
      <c r="CX2019">
        <v>3.0532462E-2</v>
      </c>
      <c r="CY2019">
        <v>2.6292299999999998E-4</v>
      </c>
      <c r="CZ2019" t="s">
        <v>281</v>
      </c>
      <c r="DA2019">
        <v>5.7152512000000003E-2</v>
      </c>
      <c r="DB2019">
        <v>3.9879852E-2</v>
      </c>
      <c r="DC2019">
        <v>1.6488900000000001E-4</v>
      </c>
      <c r="DD2019" t="s">
        <v>281</v>
      </c>
      <c r="DE2019">
        <v>-3.1529359999999999E-2</v>
      </c>
      <c r="DF2019">
        <v>1.9492108000000001E-2</v>
      </c>
      <c r="DG2019">
        <v>5.0182000000000002E-5</v>
      </c>
      <c r="DH2019" t="s">
        <v>281</v>
      </c>
      <c r="DI2019">
        <v>1.2249100000000001E-3</v>
      </c>
      <c r="DJ2019">
        <v>7.9523000000000004E-5</v>
      </c>
      <c r="DK2019">
        <v>7.6000000000000006E-8</v>
      </c>
      <c r="DL2019" t="s">
        <v>281</v>
      </c>
      <c r="DM2019">
        <v>-2.7023572999999999E-2</v>
      </c>
      <c r="DN2019">
        <v>0.10162700199999999</v>
      </c>
      <c r="DO2019">
        <v>3.6863999999999998E-5</v>
      </c>
      <c r="DP2019" t="s">
        <v>281</v>
      </c>
      <c r="DQ2019">
        <v>2.9321256E-2</v>
      </c>
      <c r="DR2019">
        <v>0.13603890599999999</v>
      </c>
      <c r="DS2019">
        <v>4.3399999999999998E-5</v>
      </c>
      <c r="DT2019" t="s">
        <v>281</v>
      </c>
      <c r="DU2019">
        <v>5.2238245000000003E-2</v>
      </c>
      <c r="DV2019">
        <v>0.54568912800000002</v>
      </c>
      <c r="DW2019">
        <v>1.3775199999999999E-4</v>
      </c>
      <c r="DX2019" t="s">
        <v>281</v>
      </c>
      <c r="DY2019">
        <v>5.1392799999999998E-4</v>
      </c>
      <c r="DZ2019">
        <v>3.4899919999999999E-3</v>
      </c>
      <c r="EA2019">
        <v>1.3000000000000001E-8</v>
      </c>
      <c r="EB2019" t="s">
        <v>281</v>
      </c>
    </row>
    <row r="2020" spans="1:132" customFormat="1" x14ac:dyDescent="0.25">
      <c r="A2020">
        <v>15517</v>
      </c>
      <c r="B2020" t="s">
        <v>281</v>
      </c>
      <c r="C2020">
        <v>4.4616917139999996</v>
      </c>
      <c r="D2020" s="71" t="s">
        <v>281</v>
      </c>
      <c r="E2020" s="71">
        <v>-2.6824167889999999</v>
      </c>
      <c r="F2020" s="71">
        <v>2.5685620999999999E-2</v>
      </c>
      <c r="G2020" s="71">
        <v>0.36145430299999998</v>
      </c>
      <c r="H2020" t="s">
        <v>281</v>
      </c>
      <c r="I2020">
        <v>-2.0978418489999999</v>
      </c>
      <c r="J2020">
        <v>2.0277877E-2</v>
      </c>
      <c r="K2020">
        <v>0.22107842999999999</v>
      </c>
      <c r="L2020" s="71" t="s">
        <v>281</v>
      </c>
      <c r="M2020" s="71">
        <v>0.40852055199999998</v>
      </c>
      <c r="N2020" s="71">
        <v>1.1645449999999999E-3</v>
      </c>
      <c r="O2020" s="71">
        <v>8.3835639999999996E-3</v>
      </c>
      <c r="P2020" t="s">
        <v>281</v>
      </c>
      <c r="Q2020">
        <v>9.9641153999999996E-2</v>
      </c>
      <c r="R2020">
        <v>1.14296E-4</v>
      </c>
      <c r="S2020">
        <v>4.9874499999999998E-4</v>
      </c>
      <c r="T2020" t="s">
        <v>281</v>
      </c>
      <c r="U2020">
        <v>-0.59645081200000005</v>
      </c>
      <c r="V2020">
        <v>4.5276209999999999E-3</v>
      </c>
      <c r="W2020">
        <v>1.7871053000000001E-2</v>
      </c>
      <c r="X2020" t="s">
        <v>281</v>
      </c>
      <c r="Y2020">
        <v>0.83919383999999997</v>
      </c>
      <c r="Z2020">
        <v>1.4638228E-2</v>
      </c>
      <c r="AA2020">
        <v>3.5377363000000002E-2</v>
      </c>
      <c r="AB2020" t="s">
        <v>281</v>
      </c>
      <c r="AC2020">
        <v>-0.80198960699999999</v>
      </c>
      <c r="AD2020">
        <v>1.3962112E-2</v>
      </c>
      <c r="AE2020">
        <v>3.2310104999999999E-2</v>
      </c>
      <c r="AF2020" t="s">
        <v>281</v>
      </c>
      <c r="AG2020">
        <v>-1.9194243179999999</v>
      </c>
      <c r="AH2020">
        <v>0.117922128</v>
      </c>
      <c r="AI2020">
        <v>0.185072916</v>
      </c>
      <c r="AJ2020" t="s">
        <v>281</v>
      </c>
      <c r="AK2020">
        <v>0.44716545400000002</v>
      </c>
      <c r="AL2020">
        <v>7.0474049999999996E-3</v>
      </c>
      <c r="AM2020">
        <v>1.0044709000000001E-2</v>
      </c>
      <c r="AN2020" t="s">
        <v>281</v>
      </c>
      <c r="AO2020">
        <v>-0.22432598000000001</v>
      </c>
      <c r="AP2020">
        <v>2.7776749999999998E-3</v>
      </c>
      <c r="AQ2020">
        <v>2.5279009999999999E-3</v>
      </c>
      <c r="AR2020" t="s">
        <v>281</v>
      </c>
      <c r="AS2020">
        <v>0.53325137300000003</v>
      </c>
      <c r="AT2020">
        <v>2.6644562E-2</v>
      </c>
      <c r="AU2020">
        <v>1.4284494E-2</v>
      </c>
      <c r="AV2020" t="s">
        <v>281</v>
      </c>
      <c r="AW2020">
        <v>-1.1529728749999999</v>
      </c>
      <c r="AX2020">
        <v>0.15100993600000001</v>
      </c>
      <c r="AY2020">
        <v>6.6778869000000005E-2</v>
      </c>
      <c r="AZ2020" t="s">
        <v>281</v>
      </c>
      <c r="BA2020">
        <v>-0.74118812000000001</v>
      </c>
      <c r="BB2020">
        <v>7.7158603000000006E-2</v>
      </c>
      <c r="BC2020">
        <v>2.7596740000000002E-2</v>
      </c>
      <c r="BD2020" t="s">
        <v>281</v>
      </c>
      <c r="BE2020">
        <v>0.28908220400000001</v>
      </c>
      <c r="BF2020">
        <v>1.6568705E-2</v>
      </c>
      <c r="BG2020">
        <v>4.1980109999999998E-3</v>
      </c>
      <c r="BH2020" t="s">
        <v>281</v>
      </c>
      <c r="BI2020">
        <v>-3.832209E-3</v>
      </c>
      <c r="BJ2020">
        <v>4.4159999999999997E-6</v>
      </c>
      <c r="BK2020">
        <v>7.3799999999999996E-7</v>
      </c>
      <c r="BL2020" t="s">
        <v>281</v>
      </c>
      <c r="BM2020">
        <v>7.6492546999999994E-2</v>
      </c>
      <c r="BN2020">
        <v>2.4982350000000001E-3</v>
      </c>
      <c r="BO2020">
        <v>2.9392699999999998E-4</v>
      </c>
      <c r="BP2020" t="s">
        <v>281</v>
      </c>
      <c r="BQ2020">
        <v>3.4303007000000003E-2</v>
      </c>
      <c r="BR2020">
        <v>7.8857099999999996E-4</v>
      </c>
      <c r="BS2020">
        <v>5.9110999999999997E-5</v>
      </c>
      <c r="BT2020" t="s">
        <v>281</v>
      </c>
      <c r="BU2020">
        <v>0.45234430199999998</v>
      </c>
      <c r="BV2020">
        <v>0.14553081300000001</v>
      </c>
      <c r="BW2020">
        <v>1.0278722000000001E-2</v>
      </c>
      <c r="BX2020" t="s">
        <v>281</v>
      </c>
      <c r="BY2020">
        <v>7.5148003000000005E-2</v>
      </c>
      <c r="BZ2020">
        <v>5.2692549999999996E-3</v>
      </c>
      <c r="CA2020">
        <v>2.8368499999999999E-4</v>
      </c>
      <c r="CB2020" t="s">
        <v>281</v>
      </c>
      <c r="CC2020">
        <v>-0.105739392</v>
      </c>
      <c r="CD2020">
        <v>1.2479695000000001E-2</v>
      </c>
      <c r="CE2020">
        <v>5.6166099999999997E-4</v>
      </c>
      <c r="CF2020" t="s">
        <v>281</v>
      </c>
      <c r="CG2020">
        <v>-1.4366202E-2</v>
      </c>
      <c r="CH2020">
        <v>3.3469000000000001E-4</v>
      </c>
      <c r="CI2020">
        <v>1.0368E-5</v>
      </c>
      <c r="CJ2020" t="s">
        <v>281</v>
      </c>
      <c r="CK2020">
        <v>5.6739968000000002E-2</v>
      </c>
      <c r="CL2020">
        <v>9.9959360000000004E-3</v>
      </c>
      <c r="CM2020">
        <v>1.61726E-4</v>
      </c>
      <c r="CN2020" t="s">
        <v>281</v>
      </c>
      <c r="CO2020">
        <v>-4.3118716000000001E-2</v>
      </c>
      <c r="CP2020">
        <v>7.20348E-3</v>
      </c>
      <c r="CQ2020">
        <v>9.3397E-5</v>
      </c>
      <c r="CR2020" t="s">
        <v>281</v>
      </c>
      <c r="CS2020">
        <v>0.11051947199999999</v>
      </c>
      <c r="CT2020">
        <v>5.3313821999999997E-2</v>
      </c>
      <c r="CU2020">
        <v>6.1359000000000001E-4</v>
      </c>
      <c r="CV2020" t="s">
        <v>281</v>
      </c>
      <c r="CW2020">
        <v>-5.1516136999999997E-2</v>
      </c>
      <c r="CX2020">
        <v>1.5557534E-2</v>
      </c>
      <c r="CY2020">
        <v>1.33318E-4</v>
      </c>
      <c r="CZ2020" t="s">
        <v>281</v>
      </c>
      <c r="DA2020">
        <v>8.5133210000000008E-3</v>
      </c>
      <c r="DB2020">
        <v>8.84873E-4</v>
      </c>
      <c r="DC2020">
        <v>3.641E-6</v>
      </c>
      <c r="DD2020" t="s">
        <v>281</v>
      </c>
      <c r="DE2020">
        <v>-2.0812173999999999E-2</v>
      </c>
      <c r="DF2020">
        <v>8.4930449999999994E-3</v>
      </c>
      <c r="DG2020">
        <v>2.1759E-5</v>
      </c>
      <c r="DH2020" t="s">
        <v>281</v>
      </c>
      <c r="DI2020">
        <v>5.1201999999999997E-4</v>
      </c>
      <c r="DJ2020">
        <v>1.3895E-5</v>
      </c>
      <c r="DK2020">
        <v>1.3000000000000001E-8</v>
      </c>
      <c r="DL2020" t="s">
        <v>281</v>
      </c>
      <c r="DM2020">
        <v>-1.0597228E-2</v>
      </c>
      <c r="DN2020">
        <v>1.5628168000000001E-2</v>
      </c>
      <c r="DO2020">
        <v>5.6409999999999999E-6</v>
      </c>
      <c r="DP2020" t="s">
        <v>281</v>
      </c>
      <c r="DQ2020">
        <v>-3.5176980000000001E-3</v>
      </c>
      <c r="DR2020">
        <v>1.958011E-3</v>
      </c>
      <c r="DS2020">
        <v>6.2200000000000004E-7</v>
      </c>
      <c r="DT2020" t="s">
        <v>281</v>
      </c>
      <c r="DU2020">
        <v>-4.1841760000000004E-3</v>
      </c>
      <c r="DV2020">
        <v>3.5009669999999998E-3</v>
      </c>
      <c r="DW2020">
        <v>8.7899999999999997E-7</v>
      </c>
      <c r="DX2020" t="s">
        <v>281</v>
      </c>
      <c r="DY2020">
        <v>3.4453999999999999E-5</v>
      </c>
      <c r="DZ2020">
        <v>1.5685E-5</v>
      </c>
      <c r="EA2020">
        <v>0</v>
      </c>
      <c r="EB2020" t="s">
        <v>281</v>
      </c>
    </row>
    <row r="2021" spans="1:132" customFormat="1" x14ac:dyDescent="0.25">
      <c r="A2021">
        <v>15518</v>
      </c>
      <c r="B2021" t="s">
        <v>281</v>
      </c>
      <c r="C2021">
        <v>4.8289229699999998</v>
      </c>
      <c r="D2021" s="71" t="s">
        <v>281</v>
      </c>
      <c r="E2021" s="71">
        <v>-3.1738744969999999</v>
      </c>
      <c r="F2021" s="71">
        <v>3.5959782000000003E-2</v>
      </c>
      <c r="G2021" s="71">
        <v>0.43199522299999998</v>
      </c>
      <c r="H2021" t="s">
        <v>281</v>
      </c>
      <c r="I2021">
        <v>-1.859410794</v>
      </c>
      <c r="J2021">
        <v>1.5930436999999999E-2</v>
      </c>
      <c r="K2021">
        <v>0.148268925</v>
      </c>
      <c r="L2021" s="71" t="s">
        <v>281</v>
      </c>
      <c r="M2021" s="71">
        <v>-7.8142531000000001E-2</v>
      </c>
      <c r="N2021" s="71">
        <v>4.2608999999999998E-5</v>
      </c>
      <c r="O2021" s="71">
        <v>2.6186299999999998E-4</v>
      </c>
      <c r="P2021" t="s">
        <v>281</v>
      </c>
      <c r="Q2021">
        <v>0.244087785</v>
      </c>
      <c r="R2021">
        <v>6.8587400000000005E-4</v>
      </c>
      <c r="S2021">
        <v>2.555004E-3</v>
      </c>
      <c r="T2021" t="s">
        <v>281</v>
      </c>
      <c r="U2021">
        <v>-1.0437361380000001</v>
      </c>
      <c r="V2021">
        <v>1.3864437E-2</v>
      </c>
      <c r="W2021">
        <v>4.6717638999999998E-2</v>
      </c>
      <c r="X2021" t="s">
        <v>281</v>
      </c>
      <c r="Y2021">
        <v>0.70547009900000002</v>
      </c>
      <c r="Z2021">
        <v>1.0344778000000001E-2</v>
      </c>
      <c r="AA2021">
        <v>2.1343059000000001E-2</v>
      </c>
      <c r="AB2021" t="s">
        <v>281</v>
      </c>
      <c r="AC2021">
        <v>-1.01741671</v>
      </c>
      <c r="AD2021">
        <v>2.247043E-2</v>
      </c>
      <c r="AE2021">
        <v>4.4391229999999997E-2</v>
      </c>
      <c r="AF2021" t="s">
        <v>281</v>
      </c>
      <c r="AG2021">
        <v>-2.1033844720000001</v>
      </c>
      <c r="AH2021">
        <v>0.14160893299999999</v>
      </c>
      <c r="AI2021">
        <v>0.189730334</v>
      </c>
      <c r="AJ2021" t="s">
        <v>281</v>
      </c>
      <c r="AK2021">
        <v>0.26586399999999999</v>
      </c>
      <c r="AL2021">
        <v>2.4912189999999998E-3</v>
      </c>
      <c r="AM2021">
        <v>3.0312270000000001E-3</v>
      </c>
      <c r="AN2021" t="s">
        <v>281</v>
      </c>
      <c r="AO2021">
        <v>-0.25180076699999998</v>
      </c>
      <c r="AP2021">
        <v>3.4997449999999999E-3</v>
      </c>
      <c r="AQ2021">
        <v>2.7190270000000002E-3</v>
      </c>
      <c r="AR2021" t="s">
        <v>281</v>
      </c>
      <c r="AS2021">
        <v>0.53362331900000004</v>
      </c>
      <c r="AT2021">
        <v>2.6681745E-2</v>
      </c>
      <c r="AU2021">
        <v>1.2211501E-2</v>
      </c>
      <c r="AV2021" t="s">
        <v>281</v>
      </c>
      <c r="AW2021">
        <v>-1.142273801</v>
      </c>
      <c r="AX2021">
        <v>0.14822033000000001</v>
      </c>
      <c r="AY2021">
        <v>5.5955126000000001E-2</v>
      </c>
      <c r="AZ2021" t="s">
        <v>281</v>
      </c>
      <c r="BA2021">
        <v>-0.61839023400000004</v>
      </c>
      <c r="BB2021">
        <v>5.3709697000000001E-2</v>
      </c>
      <c r="BC2021">
        <v>1.6399277E-2</v>
      </c>
      <c r="BD2021" t="s">
        <v>281</v>
      </c>
      <c r="BE2021">
        <v>0.53021484900000004</v>
      </c>
      <c r="BF2021">
        <v>5.5737776000000003E-2</v>
      </c>
      <c r="BG2021">
        <v>1.2055999E-2</v>
      </c>
      <c r="BH2021" t="s">
        <v>281</v>
      </c>
      <c r="BI2021">
        <v>-8.4628848000000007E-2</v>
      </c>
      <c r="BJ2021">
        <v>2.1535119999999998E-3</v>
      </c>
      <c r="BK2021">
        <v>3.0714000000000002E-4</v>
      </c>
      <c r="BL2021" t="s">
        <v>281</v>
      </c>
      <c r="BM2021">
        <v>-3.1184880000000002E-2</v>
      </c>
      <c r="BN2021">
        <v>4.1522500000000002E-4</v>
      </c>
      <c r="BO2021">
        <v>4.1705000000000001E-5</v>
      </c>
      <c r="BP2021" t="s">
        <v>281</v>
      </c>
      <c r="BQ2021">
        <v>2.1309871000000001E-2</v>
      </c>
      <c r="BR2021">
        <v>3.0432499999999998E-4</v>
      </c>
      <c r="BS2021">
        <v>1.9474E-5</v>
      </c>
      <c r="BT2021" t="s">
        <v>281</v>
      </c>
      <c r="BU2021">
        <v>0.45420027200000002</v>
      </c>
      <c r="BV2021">
        <v>0.14672748999999999</v>
      </c>
      <c r="BW2021">
        <v>8.8469629999999994E-3</v>
      </c>
      <c r="BX2021" t="s">
        <v>281</v>
      </c>
      <c r="BY2021">
        <v>0.108867903</v>
      </c>
      <c r="BZ2021">
        <v>1.1058953999999999E-2</v>
      </c>
      <c r="CA2021">
        <v>5.0827499999999998E-4</v>
      </c>
      <c r="CB2021" t="s">
        <v>281</v>
      </c>
      <c r="CC2021">
        <v>-0.198349527</v>
      </c>
      <c r="CD2021">
        <v>4.3912957000000002E-2</v>
      </c>
      <c r="CE2021">
        <v>1.6871810000000001E-3</v>
      </c>
      <c r="CF2021" t="s">
        <v>281</v>
      </c>
      <c r="CG2021">
        <v>3.2198159999999999E-3</v>
      </c>
      <c r="CH2021">
        <v>1.6812000000000001E-5</v>
      </c>
      <c r="CI2021">
        <v>4.4499999999999997E-7</v>
      </c>
      <c r="CJ2021" t="s">
        <v>281</v>
      </c>
      <c r="CK2021">
        <v>8.6774552000000005E-2</v>
      </c>
      <c r="CL2021">
        <v>2.3379222000000002E-2</v>
      </c>
      <c r="CM2021">
        <v>3.2291200000000001E-4</v>
      </c>
      <c r="CN2021" t="s">
        <v>281</v>
      </c>
      <c r="CO2021">
        <v>-3.7173827E-2</v>
      </c>
      <c r="CP2021">
        <v>5.3540849999999997E-3</v>
      </c>
      <c r="CQ2021">
        <v>5.9262000000000003E-5</v>
      </c>
      <c r="CR2021" t="s">
        <v>281</v>
      </c>
      <c r="CS2021">
        <v>6.0977044000000001E-2</v>
      </c>
      <c r="CT2021">
        <v>1.622912E-2</v>
      </c>
      <c r="CU2021">
        <v>1.5945299999999999E-4</v>
      </c>
      <c r="CV2021" t="s">
        <v>281</v>
      </c>
      <c r="CW2021">
        <v>-7.5738595000000006E-2</v>
      </c>
      <c r="CX2021">
        <v>3.3627042000000003E-2</v>
      </c>
      <c r="CY2021">
        <v>2.45999E-4</v>
      </c>
      <c r="CZ2021" t="s">
        <v>281</v>
      </c>
      <c r="DA2021">
        <v>4.7284817999999999E-2</v>
      </c>
      <c r="DB2021">
        <v>2.7297716999999999E-2</v>
      </c>
      <c r="DC2021">
        <v>9.5883000000000003E-5</v>
      </c>
      <c r="DD2021" t="s">
        <v>281</v>
      </c>
      <c r="DE2021">
        <v>3.9461024999999997E-2</v>
      </c>
      <c r="DF2021">
        <v>3.0532700999999999E-2</v>
      </c>
      <c r="DG2021">
        <v>6.6778000000000003E-5</v>
      </c>
      <c r="DH2021" t="s">
        <v>281</v>
      </c>
      <c r="DI2021">
        <v>-1.3214139999999999E-3</v>
      </c>
      <c r="DJ2021">
        <v>9.2546999999999993E-5</v>
      </c>
      <c r="DK2021">
        <v>7.4999999999999997E-8</v>
      </c>
      <c r="DL2021" t="s">
        <v>281</v>
      </c>
      <c r="DM2021">
        <v>-7.0915099999999997E-3</v>
      </c>
      <c r="DN2021">
        <v>6.9984349999999999E-3</v>
      </c>
      <c r="DO2021">
        <v>2.1569999999999998E-6</v>
      </c>
      <c r="DP2021" t="s">
        <v>281</v>
      </c>
      <c r="DQ2021">
        <v>-3.100579E-3</v>
      </c>
      <c r="DR2021">
        <v>1.5211910000000001E-3</v>
      </c>
      <c r="DS2021">
        <v>4.1199999999999998E-7</v>
      </c>
      <c r="DT2021" t="s">
        <v>281</v>
      </c>
      <c r="DU2021">
        <v>-3.2413960000000001E-3</v>
      </c>
      <c r="DV2021">
        <v>2.1010299999999998E-3</v>
      </c>
      <c r="DW2021">
        <v>4.51E-7</v>
      </c>
      <c r="DX2021" t="s">
        <v>281</v>
      </c>
      <c r="DY2021">
        <v>8.1800999999999998E-5</v>
      </c>
      <c r="DZ2021">
        <v>8.8418000000000006E-5</v>
      </c>
      <c r="EA2021">
        <v>0</v>
      </c>
      <c r="EB2021" t="s">
        <v>281</v>
      </c>
    </row>
    <row r="2022" spans="1:132" customFormat="1" x14ac:dyDescent="0.25">
      <c r="A2022">
        <v>15519</v>
      </c>
      <c r="B2022" t="s">
        <v>281</v>
      </c>
      <c r="C2022">
        <v>4.7595374860000002</v>
      </c>
      <c r="D2022" s="71" t="s">
        <v>281</v>
      </c>
      <c r="E2022" s="71">
        <v>-3.1751114810000001</v>
      </c>
      <c r="F2022" s="71">
        <v>3.5987816999999998E-2</v>
      </c>
      <c r="G2022" s="71">
        <v>0.44502914500000001</v>
      </c>
      <c r="H2022" t="s">
        <v>281</v>
      </c>
      <c r="I2022">
        <v>-1.816958589</v>
      </c>
      <c r="J2022">
        <v>1.5211324999999999E-2</v>
      </c>
      <c r="K2022">
        <v>0.14573388900000001</v>
      </c>
      <c r="L2022" s="71" t="s">
        <v>281</v>
      </c>
      <c r="M2022" s="71">
        <v>-0.18388517700000001</v>
      </c>
      <c r="N2022" s="71">
        <v>2.35951E-4</v>
      </c>
      <c r="O2022" s="71">
        <v>1.49267E-3</v>
      </c>
      <c r="P2022" t="s">
        <v>281</v>
      </c>
      <c r="Q2022">
        <v>0.18646722600000001</v>
      </c>
      <c r="R2022">
        <v>4.00274E-4</v>
      </c>
      <c r="S2022">
        <v>1.534884E-3</v>
      </c>
      <c r="T2022" t="s">
        <v>281</v>
      </c>
      <c r="U2022">
        <v>-0.91730385199999998</v>
      </c>
      <c r="V2022">
        <v>1.0708957999999999E-2</v>
      </c>
      <c r="W2022">
        <v>3.7144706E-2</v>
      </c>
      <c r="X2022" t="s">
        <v>281</v>
      </c>
      <c r="Y2022">
        <v>0.67484521900000005</v>
      </c>
      <c r="Z2022">
        <v>9.4661260000000001E-3</v>
      </c>
      <c r="AA2022">
        <v>2.0103831999999999E-2</v>
      </c>
      <c r="AB2022" t="s">
        <v>281</v>
      </c>
      <c r="AC2022">
        <v>-0.842267824</v>
      </c>
      <c r="AD2022">
        <v>1.5399764E-2</v>
      </c>
      <c r="AE2022">
        <v>3.1316334000000001E-2</v>
      </c>
      <c r="AF2022" t="s">
        <v>281</v>
      </c>
      <c r="AG2022">
        <v>-2.1789849979999998</v>
      </c>
      <c r="AH2022">
        <v>0.15197137799999999</v>
      </c>
      <c r="AI2022">
        <v>0.209594063</v>
      </c>
      <c r="AJ2022" t="s">
        <v>281</v>
      </c>
      <c r="AK2022">
        <v>0.22485782400000001</v>
      </c>
      <c r="AL2022">
        <v>1.782004E-3</v>
      </c>
      <c r="AM2022">
        <v>2.2319610000000002E-3</v>
      </c>
      <c r="AN2022" t="s">
        <v>281</v>
      </c>
      <c r="AO2022">
        <v>-0.29693160299999999</v>
      </c>
      <c r="AP2022">
        <v>4.8667069999999996E-3</v>
      </c>
      <c r="AQ2022">
        <v>3.892094E-3</v>
      </c>
      <c r="AR2022" t="s">
        <v>281</v>
      </c>
      <c r="AS2022">
        <v>0.51800779699999999</v>
      </c>
      <c r="AT2022">
        <v>2.5143006999999998E-2</v>
      </c>
      <c r="AU2022">
        <v>1.1845219000000001E-2</v>
      </c>
      <c r="AV2022" t="s">
        <v>281</v>
      </c>
      <c r="AW2022">
        <v>-1.1004762400000001</v>
      </c>
      <c r="AX2022">
        <v>0.13757156700000001</v>
      </c>
      <c r="AY2022">
        <v>5.3460355000000001E-2</v>
      </c>
      <c r="AZ2022" t="s">
        <v>281</v>
      </c>
      <c r="BA2022">
        <v>-0.65982411600000002</v>
      </c>
      <c r="BB2022">
        <v>6.1148221000000003E-2</v>
      </c>
      <c r="BC2022">
        <v>1.9218826000000001E-2</v>
      </c>
      <c r="BD2022" t="s">
        <v>281</v>
      </c>
      <c r="BE2022">
        <v>0.44698934000000001</v>
      </c>
      <c r="BF2022">
        <v>3.9613225000000002E-2</v>
      </c>
      <c r="BG2022">
        <v>8.8199239999999998E-3</v>
      </c>
      <c r="BH2022" t="s">
        <v>281</v>
      </c>
      <c r="BI2022">
        <v>-0.104964722</v>
      </c>
      <c r="BJ2022">
        <v>3.3128150000000002E-3</v>
      </c>
      <c r="BK2022">
        <v>4.8635900000000001E-4</v>
      </c>
      <c r="BL2022" t="s">
        <v>281</v>
      </c>
      <c r="BM2022">
        <v>-6.7457458999999997E-2</v>
      </c>
      <c r="BN2022">
        <v>1.9429200000000001E-3</v>
      </c>
      <c r="BO2022">
        <v>2.0087699999999999E-4</v>
      </c>
      <c r="BP2022" t="s">
        <v>281</v>
      </c>
      <c r="BQ2022">
        <v>2.8728730000000002E-3</v>
      </c>
      <c r="BR2022">
        <v>5.5310000000000001E-6</v>
      </c>
      <c r="BS2022">
        <v>3.6399999999999998E-7</v>
      </c>
      <c r="BT2022" t="s">
        <v>281</v>
      </c>
      <c r="BU2022">
        <v>0.36842132799999999</v>
      </c>
      <c r="BV2022">
        <v>9.6539765E-2</v>
      </c>
      <c r="BW2022">
        <v>5.9918369999999999E-3</v>
      </c>
      <c r="BX2022" t="s">
        <v>281</v>
      </c>
      <c r="BY2022">
        <v>-5.6729969999999999E-3</v>
      </c>
      <c r="BZ2022">
        <v>3.0029E-5</v>
      </c>
      <c r="CA2022">
        <v>1.421E-6</v>
      </c>
      <c r="CB2022" t="s">
        <v>281</v>
      </c>
      <c r="CC2022">
        <v>-3.7549336000000003E-2</v>
      </c>
      <c r="CD2022">
        <v>1.5737469999999999E-3</v>
      </c>
      <c r="CE2022">
        <v>6.2241000000000003E-5</v>
      </c>
      <c r="CF2022" t="s">
        <v>281</v>
      </c>
      <c r="CG2022">
        <v>-0.10693704900000001</v>
      </c>
      <c r="CH2022">
        <v>1.8544508000000001E-2</v>
      </c>
      <c r="CI2022">
        <v>5.0480900000000005E-4</v>
      </c>
      <c r="CJ2022" t="s">
        <v>281</v>
      </c>
      <c r="CK2022">
        <v>4.0563483999999997E-2</v>
      </c>
      <c r="CL2022">
        <v>5.108764E-3</v>
      </c>
      <c r="CM2022">
        <v>7.2633999999999996E-5</v>
      </c>
      <c r="CN2022" t="s">
        <v>281</v>
      </c>
      <c r="CO2022">
        <v>-9.8766085000000003E-2</v>
      </c>
      <c r="CP2022">
        <v>3.7794307999999999E-2</v>
      </c>
      <c r="CQ2022">
        <v>4.3061199999999998E-4</v>
      </c>
      <c r="CR2022" t="s">
        <v>281</v>
      </c>
      <c r="CS2022">
        <v>0.102322908</v>
      </c>
      <c r="CT2022">
        <v>4.5699134000000002E-2</v>
      </c>
      <c r="CU2022">
        <v>4.6218499999999999E-4</v>
      </c>
      <c r="CV2022" t="s">
        <v>281</v>
      </c>
      <c r="CW2022">
        <v>-7.0743263000000001E-2</v>
      </c>
      <c r="CX2022">
        <v>2.9337584999999999E-2</v>
      </c>
      <c r="CY2022">
        <v>2.2092300000000001E-4</v>
      </c>
      <c r="CZ2022" t="s">
        <v>281</v>
      </c>
      <c r="DA2022">
        <v>3.5930138E-2</v>
      </c>
      <c r="DB2022">
        <v>1.5761613000000001E-2</v>
      </c>
      <c r="DC2022">
        <v>5.6988999999999999E-5</v>
      </c>
      <c r="DD2022" t="s">
        <v>281</v>
      </c>
      <c r="DE2022">
        <v>4.3827364000000001E-2</v>
      </c>
      <c r="DF2022">
        <v>3.7663372000000001E-2</v>
      </c>
      <c r="DG2022">
        <v>8.4792999999999999E-5</v>
      </c>
      <c r="DH2022" t="s">
        <v>281</v>
      </c>
      <c r="DI2022">
        <v>-1.4039160000000001E-3</v>
      </c>
      <c r="DJ2022">
        <v>1.0446399999999999E-4</v>
      </c>
      <c r="DK2022">
        <v>8.6999999999999998E-8</v>
      </c>
      <c r="DL2022" t="s">
        <v>281</v>
      </c>
      <c r="DM2022">
        <v>-1.0298702999999999E-2</v>
      </c>
      <c r="DN2022">
        <v>1.4760077E-2</v>
      </c>
      <c r="DO2022">
        <v>4.6820000000000002E-6</v>
      </c>
      <c r="DP2022" t="s">
        <v>281</v>
      </c>
      <c r="DQ2022">
        <v>-3.2227269999999999E-3</v>
      </c>
      <c r="DR2022">
        <v>1.643406E-3</v>
      </c>
      <c r="DS2022">
        <v>4.58E-7</v>
      </c>
      <c r="DT2022" t="s">
        <v>281</v>
      </c>
      <c r="DU2022">
        <v>-4.3232629999999999E-3</v>
      </c>
      <c r="DV2022">
        <v>3.737588E-3</v>
      </c>
      <c r="DW2022">
        <v>8.2500000000000004E-7</v>
      </c>
      <c r="DX2022" t="s">
        <v>281</v>
      </c>
      <c r="DY2022">
        <v>5.3146000000000002E-5</v>
      </c>
      <c r="DZ2022">
        <v>3.7321999999999999E-5</v>
      </c>
      <c r="EA2022">
        <v>0</v>
      </c>
      <c r="EB2022" t="s">
        <v>281</v>
      </c>
    </row>
    <row r="2023" spans="1:132" customFormat="1" x14ac:dyDescent="0.25">
      <c r="A2023">
        <v>15520</v>
      </c>
      <c r="B2023" t="s">
        <v>281</v>
      </c>
      <c r="C2023">
        <v>5.234618502</v>
      </c>
      <c r="D2023" s="71" t="s">
        <v>281</v>
      </c>
      <c r="E2023" s="71">
        <v>-3.5648415400000002</v>
      </c>
      <c r="F2023" s="71">
        <v>4.5364696000000003E-2</v>
      </c>
      <c r="G2023" s="71">
        <v>0.46377826100000002</v>
      </c>
      <c r="H2023" t="s">
        <v>281</v>
      </c>
      <c r="I2023">
        <v>-1.58445127</v>
      </c>
      <c r="J2023">
        <v>1.1567373000000001E-2</v>
      </c>
      <c r="K2023">
        <v>9.1619455000000002E-2</v>
      </c>
      <c r="L2023" s="71" t="s">
        <v>281</v>
      </c>
      <c r="M2023" s="71">
        <v>-0.75549231100000003</v>
      </c>
      <c r="N2023" s="71">
        <v>3.9827999999999999E-3</v>
      </c>
      <c r="O2023" s="71">
        <v>2.0830036E-2</v>
      </c>
      <c r="P2023" t="s">
        <v>281</v>
      </c>
      <c r="Q2023">
        <v>0.26066454</v>
      </c>
      <c r="R2023">
        <v>7.8219699999999999E-4</v>
      </c>
      <c r="S2023">
        <v>2.4796699999999998E-3</v>
      </c>
      <c r="T2023" t="s">
        <v>281</v>
      </c>
      <c r="U2023">
        <v>-1.392392308</v>
      </c>
      <c r="V2023">
        <v>2.4674254E-2</v>
      </c>
      <c r="W2023">
        <v>7.0754352000000006E-2</v>
      </c>
      <c r="X2023" t="s">
        <v>281</v>
      </c>
      <c r="Y2023">
        <v>0.59438238099999996</v>
      </c>
      <c r="Z2023">
        <v>7.3433769999999999E-3</v>
      </c>
      <c r="AA2023">
        <v>1.2893231999999999E-2</v>
      </c>
      <c r="AB2023" t="s">
        <v>281</v>
      </c>
      <c r="AC2023">
        <v>-1.2619880219999999</v>
      </c>
      <c r="AD2023">
        <v>3.4571969000000001E-2</v>
      </c>
      <c r="AE2023">
        <v>5.8121978999999997E-2</v>
      </c>
      <c r="AF2023" t="s">
        <v>281</v>
      </c>
      <c r="AG2023">
        <v>-2.2160709199999999</v>
      </c>
      <c r="AH2023">
        <v>0.15718845000000001</v>
      </c>
      <c r="AI2023">
        <v>0.17922444200000001</v>
      </c>
      <c r="AJ2023" t="s">
        <v>281</v>
      </c>
      <c r="AK2023">
        <v>0.15462631399999999</v>
      </c>
      <c r="AL2023">
        <v>8.4267399999999996E-4</v>
      </c>
      <c r="AM2023">
        <v>8.7256300000000003E-4</v>
      </c>
      <c r="AN2023" t="s">
        <v>281</v>
      </c>
      <c r="AO2023">
        <v>-0.36144125999999999</v>
      </c>
      <c r="AP2023">
        <v>7.2110380000000003E-3</v>
      </c>
      <c r="AQ2023">
        <v>4.7676610000000003E-3</v>
      </c>
      <c r="AR2023" t="s">
        <v>281</v>
      </c>
      <c r="AS2023">
        <v>0.51890445299999999</v>
      </c>
      <c r="AT2023">
        <v>2.5230125999999999E-2</v>
      </c>
      <c r="AU2023">
        <v>9.8266329999999995E-3</v>
      </c>
      <c r="AV2023" t="s">
        <v>281</v>
      </c>
      <c r="AW2023">
        <v>-1.051682564</v>
      </c>
      <c r="AX2023">
        <v>0.125642536</v>
      </c>
      <c r="AY2023">
        <v>4.0364471999999998E-2</v>
      </c>
      <c r="AZ2023" t="s">
        <v>281</v>
      </c>
      <c r="BA2023">
        <v>-0.65870537399999995</v>
      </c>
      <c r="BB2023">
        <v>6.0941041000000001E-2</v>
      </c>
      <c r="BC2023">
        <v>1.5834791000000001E-2</v>
      </c>
      <c r="BD2023" t="s">
        <v>281</v>
      </c>
      <c r="BE2023">
        <v>0.69425806400000001</v>
      </c>
      <c r="BF2023">
        <v>9.5562549999999996E-2</v>
      </c>
      <c r="BG2023">
        <v>1.7590241E-2</v>
      </c>
      <c r="BH2023" t="s">
        <v>281</v>
      </c>
      <c r="BI2023">
        <v>-0.216205015</v>
      </c>
      <c r="BJ2023">
        <v>1.4055363E-2</v>
      </c>
      <c r="BK2023">
        <v>1.7059309999999999E-3</v>
      </c>
      <c r="BL2023" t="s">
        <v>281</v>
      </c>
      <c r="BM2023">
        <v>-8.6916957000000003E-2</v>
      </c>
      <c r="BN2023">
        <v>3.225552E-3</v>
      </c>
      <c r="BO2023">
        <v>2.75701E-4</v>
      </c>
      <c r="BP2023" t="s">
        <v>281</v>
      </c>
      <c r="BQ2023">
        <v>-4.3419162999999997E-2</v>
      </c>
      <c r="BR2023">
        <v>1.2633950000000001E-3</v>
      </c>
      <c r="BS2023">
        <v>6.8800999999999994E-5</v>
      </c>
      <c r="BT2023" t="s">
        <v>281</v>
      </c>
      <c r="BU2023">
        <v>0.434033475</v>
      </c>
      <c r="BV2023">
        <v>0.133987153</v>
      </c>
      <c r="BW2023">
        <v>6.8750579999999999E-3</v>
      </c>
      <c r="BX2023" t="s">
        <v>281</v>
      </c>
      <c r="BY2023">
        <v>0.12791597099999999</v>
      </c>
      <c r="BZ2023">
        <v>1.5267358E-2</v>
      </c>
      <c r="CA2023">
        <v>5.9714499999999999E-4</v>
      </c>
      <c r="CB2023" t="s">
        <v>281</v>
      </c>
      <c r="CC2023">
        <v>-0.14286089699999999</v>
      </c>
      <c r="CD2023">
        <v>2.2780176999999999E-2</v>
      </c>
      <c r="CE2023">
        <v>7.4482900000000002E-4</v>
      </c>
      <c r="CF2023" t="s">
        <v>281</v>
      </c>
      <c r="CG2023">
        <v>2.31068E-2</v>
      </c>
      <c r="CH2023">
        <v>8.6584200000000002E-4</v>
      </c>
      <c r="CI2023">
        <v>1.9485000000000001E-5</v>
      </c>
      <c r="CJ2023" t="s">
        <v>281</v>
      </c>
      <c r="CK2023">
        <v>8.8187241E-2</v>
      </c>
      <c r="CL2023">
        <v>2.4146646000000001E-2</v>
      </c>
      <c r="CM2023">
        <v>2.8381899999999999E-4</v>
      </c>
      <c r="CN2023" t="s">
        <v>281</v>
      </c>
      <c r="CO2023">
        <v>-8.2771832000000004E-2</v>
      </c>
      <c r="CP2023">
        <v>2.6544580000000002E-2</v>
      </c>
      <c r="CQ2023">
        <v>2.5003200000000002E-4</v>
      </c>
      <c r="CR2023" t="s">
        <v>281</v>
      </c>
      <c r="CS2023">
        <v>5.7840864999999998E-2</v>
      </c>
      <c r="CT2023">
        <v>1.4602653E-2</v>
      </c>
      <c r="CU2023">
        <v>1.2209499999999999E-4</v>
      </c>
      <c r="CV2023" t="s">
        <v>281</v>
      </c>
      <c r="CW2023">
        <v>-4.7373677000000003E-2</v>
      </c>
      <c r="CX2023">
        <v>1.3156137E-2</v>
      </c>
      <c r="CY2023">
        <v>8.1903999999999994E-5</v>
      </c>
      <c r="CZ2023" t="s">
        <v>281</v>
      </c>
      <c r="DA2023">
        <v>4.6378599999999999E-4</v>
      </c>
      <c r="DB2023">
        <v>2.6259999999999999E-6</v>
      </c>
      <c r="DC2023">
        <v>8.0000000000000005E-9</v>
      </c>
      <c r="DD2023" t="s">
        <v>281</v>
      </c>
      <c r="DE2023">
        <v>2.1106663000000001E-2</v>
      </c>
      <c r="DF2023">
        <v>8.7350959999999995E-3</v>
      </c>
      <c r="DG2023">
        <v>1.6257999999999999E-5</v>
      </c>
      <c r="DH2023" t="s">
        <v>281</v>
      </c>
      <c r="DI2023">
        <v>-7.1086399999999996E-4</v>
      </c>
      <c r="DJ2023">
        <v>2.6783000000000001E-5</v>
      </c>
      <c r="DK2023">
        <v>1.7999999999999999E-8</v>
      </c>
      <c r="DL2023" t="s">
        <v>281</v>
      </c>
      <c r="DM2023">
        <v>-4.6537530000000001E-3</v>
      </c>
      <c r="DN2023">
        <v>3.0139089999999999E-3</v>
      </c>
      <c r="DO2023">
        <v>7.8999999999999995E-7</v>
      </c>
      <c r="DP2023" t="s">
        <v>281</v>
      </c>
      <c r="DQ2023">
        <v>-1.699934E-3</v>
      </c>
      <c r="DR2023">
        <v>4.5725900000000001E-4</v>
      </c>
      <c r="DS2023">
        <v>1.05E-7</v>
      </c>
      <c r="DT2023" t="s">
        <v>281</v>
      </c>
      <c r="DU2023">
        <v>-2.5133780000000001E-3</v>
      </c>
      <c r="DV2023">
        <v>1.2632330000000001E-3</v>
      </c>
      <c r="DW2023">
        <v>2.3099999999999999E-7</v>
      </c>
      <c r="DX2023" t="s">
        <v>281</v>
      </c>
      <c r="DY2023">
        <v>1.05535E-4</v>
      </c>
      <c r="DZ2023">
        <v>1.4716800000000001E-4</v>
      </c>
      <c r="EA2023">
        <v>0</v>
      </c>
      <c r="EB2023" t="s">
        <v>281</v>
      </c>
    </row>
    <row r="2024" spans="1:132" customFormat="1" x14ac:dyDescent="0.25">
      <c r="A2024">
        <v>15521</v>
      </c>
      <c r="B2024" t="s">
        <v>281</v>
      </c>
      <c r="C2024">
        <v>5.0256902480000001</v>
      </c>
      <c r="D2024" s="71" t="s">
        <v>281</v>
      </c>
      <c r="E2024" s="71">
        <v>-3.4125064169999999</v>
      </c>
      <c r="F2024" s="71">
        <v>4.1570428999999999E-2</v>
      </c>
      <c r="G2024" s="71">
        <v>0.46105795300000002</v>
      </c>
      <c r="H2024" t="s">
        <v>281</v>
      </c>
      <c r="I2024">
        <v>-1.7474525590000001</v>
      </c>
      <c r="J2024">
        <v>1.4069795E-2</v>
      </c>
      <c r="K2024">
        <v>0.120898066</v>
      </c>
      <c r="L2024" s="71" t="s">
        <v>281</v>
      </c>
      <c r="M2024" s="71">
        <v>-0.35663718100000003</v>
      </c>
      <c r="N2024" s="71">
        <v>8.8752700000000004E-4</v>
      </c>
      <c r="O2024" s="71">
        <v>5.0357229999999998E-3</v>
      </c>
      <c r="P2024" t="s">
        <v>281</v>
      </c>
      <c r="Q2024">
        <v>0.14852958899999999</v>
      </c>
      <c r="R2024">
        <v>2.5396700000000002E-4</v>
      </c>
      <c r="S2024">
        <v>8.7344300000000001E-4</v>
      </c>
      <c r="T2024" t="s">
        <v>281</v>
      </c>
      <c r="U2024">
        <v>-1.146953356</v>
      </c>
      <c r="V2024">
        <v>1.6742191999999999E-2</v>
      </c>
      <c r="W2024">
        <v>5.2083490000000003E-2</v>
      </c>
      <c r="X2024" t="s">
        <v>281</v>
      </c>
      <c r="Y2024">
        <v>0.709235226</v>
      </c>
      <c r="Z2024">
        <v>1.0455493999999999E-2</v>
      </c>
      <c r="AA2024">
        <v>1.9915406E-2</v>
      </c>
      <c r="AB2024" t="s">
        <v>281</v>
      </c>
      <c r="AC2024">
        <v>-1.145058973</v>
      </c>
      <c r="AD2024">
        <v>2.8462258000000001E-2</v>
      </c>
      <c r="AE2024">
        <v>5.1911582999999997E-2</v>
      </c>
      <c r="AF2024" t="s">
        <v>281</v>
      </c>
      <c r="AG2024">
        <v>-2.071653065</v>
      </c>
      <c r="AH2024">
        <v>0.13736857</v>
      </c>
      <c r="AI2024">
        <v>0.16991926399999999</v>
      </c>
      <c r="AJ2024" t="s">
        <v>281</v>
      </c>
      <c r="AK2024">
        <v>-5.5453678999999999E-2</v>
      </c>
      <c r="AL2024">
        <v>1.08381E-4</v>
      </c>
      <c r="AM2024">
        <v>1.2175E-4</v>
      </c>
      <c r="AN2024" t="s">
        <v>281</v>
      </c>
      <c r="AO2024">
        <v>-0.19725878899999999</v>
      </c>
      <c r="AP2024">
        <v>2.1478059999999999E-3</v>
      </c>
      <c r="AQ2024">
        <v>1.5405690000000001E-3</v>
      </c>
      <c r="AR2024" t="s">
        <v>281</v>
      </c>
      <c r="AS2024">
        <v>0.69005007799999996</v>
      </c>
      <c r="AT2024">
        <v>4.4617562999999999E-2</v>
      </c>
      <c r="AU2024">
        <v>1.8852536E-2</v>
      </c>
      <c r="AV2024" t="s">
        <v>281</v>
      </c>
      <c r="AW2024">
        <v>-1.1594558399999999</v>
      </c>
      <c r="AX2024">
        <v>0.152712916</v>
      </c>
      <c r="AY2024">
        <v>5.3225161999999999E-2</v>
      </c>
      <c r="AZ2024" t="s">
        <v>281</v>
      </c>
      <c r="BA2024">
        <v>-0.79123658299999999</v>
      </c>
      <c r="BB2024">
        <v>8.7930627999999997E-2</v>
      </c>
      <c r="BC2024">
        <v>2.4786847000000001E-2</v>
      </c>
      <c r="BD2024" t="s">
        <v>281</v>
      </c>
      <c r="BE2024">
        <v>0.36442274600000002</v>
      </c>
      <c r="BF2024">
        <v>2.6330361E-2</v>
      </c>
      <c r="BG2024">
        <v>5.2579870000000004E-3</v>
      </c>
      <c r="BH2024" t="s">
        <v>281</v>
      </c>
      <c r="BI2024">
        <v>5.5582675999999998E-2</v>
      </c>
      <c r="BJ2024">
        <v>9.2894400000000002E-4</v>
      </c>
      <c r="BK2024">
        <v>1.2231699999999999E-4</v>
      </c>
      <c r="BL2024" t="s">
        <v>281</v>
      </c>
      <c r="BM2024">
        <v>-0.13049813699999999</v>
      </c>
      <c r="BN2024">
        <v>7.2711590000000001E-3</v>
      </c>
      <c r="BO2024">
        <v>6.7424399999999995E-4</v>
      </c>
      <c r="BP2024" t="s">
        <v>281</v>
      </c>
      <c r="BQ2024">
        <v>-6.1269244E-2</v>
      </c>
      <c r="BR2024">
        <v>2.515715E-3</v>
      </c>
      <c r="BS2024">
        <v>1.4862600000000001E-4</v>
      </c>
      <c r="BT2024" t="s">
        <v>281</v>
      </c>
      <c r="BU2024">
        <v>0.38224971800000002</v>
      </c>
      <c r="BV2024">
        <v>0.103922852</v>
      </c>
      <c r="BW2024">
        <v>5.7849939999999999E-3</v>
      </c>
      <c r="BX2024" t="s">
        <v>281</v>
      </c>
      <c r="BY2024">
        <v>6.1489576999999997E-2</v>
      </c>
      <c r="BZ2024">
        <v>3.5279090000000001E-3</v>
      </c>
      <c r="CA2024">
        <v>1.49696E-4</v>
      </c>
      <c r="CB2024" t="s">
        <v>281</v>
      </c>
      <c r="CC2024">
        <v>-0.39170790799999999</v>
      </c>
      <c r="CD2024">
        <v>0.17125963999999999</v>
      </c>
      <c r="CE2024">
        <v>6.0748180000000001E-3</v>
      </c>
      <c r="CF2024" t="s">
        <v>281</v>
      </c>
      <c r="CG2024">
        <v>-3.064184E-2</v>
      </c>
      <c r="CH2024">
        <v>1.52261E-3</v>
      </c>
      <c r="CI2024">
        <v>3.7174E-5</v>
      </c>
      <c r="CJ2024" t="s">
        <v>281</v>
      </c>
      <c r="CK2024">
        <v>0.10760721700000001</v>
      </c>
      <c r="CL2024">
        <v>3.5952417E-2</v>
      </c>
      <c r="CM2024">
        <v>4.5844899999999999E-4</v>
      </c>
      <c r="CN2024" t="s">
        <v>281</v>
      </c>
      <c r="CO2024">
        <v>-7.5143961999999995E-2</v>
      </c>
      <c r="CP2024">
        <v>2.1877561E-2</v>
      </c>
      <c r="CQ2024">
        <v>2.23561E-4</v>
      </c>
      <c r="CR2024" t="s">
        <v>281</v>
      </c>
      <c r="CS2024">
        <v>0.106090279</v>
      </c>
      <c r="CT2024">
        <v>4.9126226000000002E-2</v>
      </c>
      <c r="CU2024">
        <v>4.4561500000000001E-4</v>
      </c>
      <c r="CV2024" t="s">
        <v>281</v>
      </c>
      <c r="CW2024">
        <v>-7.4023183000000006E-2</v>
      </c>
      <c r="CX2024">
        <v>3.2121047999999999E-2</v>
      </c>
      <c r="CY2024">
        <v>2.16942E-4</v>
      </c>
      <c r="CZ2024" t="s">
        <v>281</v>
      </c>
      <c r="DA2024">
        <v>3.5703167000000001E-2</v>
      </c>
      <c r="DB2024">
        <v>1.5563109E-2</v>
      </c>
      <c r="DC2024">
        <v>5.0469000000000001E-5</v>
      </c>
      <c r="DD2024" t="s">
        <v>281</v>
      </c>
      <c r="DE2024">
        <v>-5.7963945000000003E-2</v>
      </c>
      <c r="DF2024">
        <v>6.5878602999999994E-2</v>
      </c>
      <c r="DG2024">
        <v>1.33022E-4</v>
      </c>
      <c r="DH2024" t="s">
        <v>281</v>
      </c>
      <c r="DI2024">
        <v>-9.3845799999999998E-4</v>
      </c>
      <c r="DJ2024">
        <v>4.6678000000000003E-5</v>
      </c>
      <c r="DK2024">
        <v>3.5000000000000002E-8</v>
      </c>
      <c r="DL2024" t="s">
        <v>281</v>
      </c>
      <c r="DM2024">
        <v>9.8812500000000007E-4</v>
      </c>
      <c r="DN2024">
        <v>1.3587699999999999E-4</v>
      </c>
      <c r="DO2024">
        <v>3.8999999999999998E-8</v>
      </c>
      <c r="DP2024" t="s">
        <v>281</v>
      </c>
      <c r="DQ2024">
        <v>-1.9088550000000001E-3</v>
      </c>
      <c r="DR2024">
        <v>5.7655900000000003E-4</v>
      </c>
      <c r="DS2024">
        <v>1.4399999999999999E-7</v>
      </c>
      <c r="DT2024" t="s">
        <v>281</v>
      </c>
      <c r="DU2024">
        <v>-1.3839740000000001E-3</v>
      </c>
      <c r="DV2024">
        <v>3.8302200000000001E-4</v>
      </c>
      <c r="DW2024">
        <v>7.6000000000000006E-8</v>
      </c>
      <c r="DX2024" t="s">
        <v>281</v>
      </c>
      <c r="DY2024">
        <v>1.4283300000000001E-4</v>
      </c>
      <c r="DZ2024">
        <v>2.69573E-4</v>
      </c>
      <c r="EA2024">
        <v>1.0000000000000001E-9</v>
      </c>
      <c r="EB2024" t="s">
        <v>281</v>
      </c>
    </row>
    <row r="2025" spans="1:132" customFormat="1" x14ac:dyDescent="0.25">
      <c r="A2025">
        <v>15522</v>
      </c>
      <c r="B2025" t="s">
        <v>281</v>
      </c>
      <c r="C2025">
        <v>4.7700304779999998</v>
      </c>
      <c r="D2025" s="71" t="s">
        <v>281</v>
      </c>
      <c r="E2025" s="71">
        <v>-2.9793702</v>
      </c>
      <c r="F2025" s="71">
        <v>3.1687391000000002E-2</v>
      </c>
      <c r="G2025" s="71">
        <v>0.39012755999999998</v>
      </c>
      <c r="H2025" t="s">
        <v>281</v>
      </c>
      <c r="I2025">
        <v>-2.11107106</v>
      </c>
      <c r="J2025">
        <v>2.0534431999999998E-2</v>
      </c>
      <c r="K2025">
        <v>0.19586795800000001</v>
      </c>
      <c r="L2025" s="71" t="s">
        <v>281</v>
      </c>
      <c r="M2025" s="71">
        <v>0.208146685</v>
      </c>
      <c r="N2025" s="71">
        <v>3.0232000000000002E-4</v>
      </c>
      <c r="O2025" s="71">
        <v>1.90413E-3</v>
      </c>
      <c r="P2025" t="s">
        <v>281</v>
      </c>
      <c r="Q2025">
        <v>-5.6525562000000001E-2</v>
      </c>
      <c r="R2025">
        <v>3.6782999999999997E-5</v>
      </c>
      <c r="S2025">
        <v>1.40426E-4</v>
      </c>
      <c r="T2025" t="s">
        <v>281</v>
      </c>
      <c r="U2025">
        <v>-0.62242366400000004</v>
      </c>
      <c r="V2025">
        <v>4.930523E-3</v>
      </c>
      <c r="W2025">
        <v>1.7026676000000001E-2</v>
      </c>
      <c r="X2025" t="s">
        <v>281</v>
      </c>
      <c r="Y2025">
        <v>1.007680079</v>
      </c>
      <c r="Z2025">
        <v>2.1106163000000001E-2</v>
      </c>
      <c r="AA2025">
        <v>4.4627549000000002E-2</v>
      </c>
      <c r="AB2025" t="s">
        <v>281</v>
      </c>
      <c r="AC2025">
        <v>-0.643012849</v>
      </c>
      <c r="AD2025">
        <v>8.9753820000000005E-3</v>
      </c>
      <c r="AE2025">
        <v>1.8171759999999999E-2</v>
      </c>
      <c r="AF2025" t="s">
        <v>281</v>
      </c>
      <c r="AG2025">
        <v>-2.0475100849999999</v>
      </c>
      <c r="AH2025">
        <v>0.13418544800000001</v>
      </c>
      <c r="AI2025">
        <v>0.18425097400000001</v>
      </c>
      <c r="AJ2025" t="s">
        <v>281</v>
      </c>
      <c r="AK2025">
        <v>0.186599772</v>
      </c>
      <c r="AL2025">
        <v>1.227199E-3</v>
      </c>
      <c r="AM2025">
        <v>1.530312E-3</v>
      </c>
      <c r="AN2025" t="s">
        <v>281</v>
      </c>
      <c r="AO2025">
        <v>-0.103081731</v>
      </c>
      <c r="AP2025">
        <v>5.8652400000000005E-4</v>
      </c>
      <c r="AQ2025">
        <v>4.6700499999999999E-4</v>
      </c>
      <c r="AR2025" t="s">
        <v>281</v>
      </c>
      <c r="AS2025">
        <v>0.66234632000000004</v>
      </c>
      <c r="AT2025">
        <v>4.1106915000000001E-2</v>
      </c>
      <c r="AU2025">
        <v>1.9280928999999999E-2</v>
      </c>
      <c r="AV2025" t="s">
        <v>281</v>
      </c>
      <c r="AW2025">
        <v>-1.3752187389999999</v>
      </c>
      <c r="AX2025">
        <v>0.214837904</v>
      </c>
      <c r="AY2025">
        <v>8.3119181E-2</v>
      </c>
      <c r="AZ2025" t="s">
        <v>281</v>
      </c>
      <c r="BA2025">
        <v>-0.85041926700000003</v>
      </c>
      <c r="BB2025">
        <v>0.10157659199999999</v>
      </c>
      <c r="BC2025">
        <v>3.1785121E-2</v>
      </c>
      <c r="BD2025" t="s">
        <v>281</v>
      </c>
      <c r="BE2025">
        <v>3.1114521999999999E-2</v>
      </c>
      <c r="BF2025">
        <v>1.91943E-4</v>
      </c>
      <c r="BG2025">
        <v>4.2548E-5</v>
      </c>
      <c r="BH2025" t="s">
        <v>281</v>
      </c>
      <c r="BI2025">
        <v>0.21481149299999999</v>
      </c>
      <c r="BJ2025">
        <v>1.3874762000000001E-2</v>
      </c>
      <c r="BK2025">
        <v>2.028022E-3</v>
      </c>
      <c r="BL2025" t="s">
        <v>281</v>
      </c>
      <c r="BM2025">
        <v>-3.3659413999999999E-2</v>
      </c>
      <c r="BN2025">
        <v>4.8373600000000002E-4</v>
      </c>
      <c r="BO2025">
        <v>4.9793000000000003E-5</v>
      </c>
      <c r="BP2025" t="s">
        <v>281</v>
      </c>
      <c r="BQ2025">
        <v>-1.8090509000000001E-2</v>
      </c>
      <c r="BR2025">
        <v>2.1932000000000001E-4</v>
      </c>
      <c r="BS2025">
        <v>1.4382999999999999E-5</v>
      </c>
      <c r="BT2025" t="s">
        <v>281</v>
      </c>
      <c r="BU2025">
        <v>0.33925607299999999</v>
      </c>
      <c r="BV2025">
        <v>8.1860042999999993E-2</v>
      </c>
      <c r="BW2025">
        <v>5.0583970000000001E-3</v>
      </c>
      <c r="BX2025" t="s">
        <v>281</v>
      </c>
      <c r="BY2025">
        <v>-0.127443588</v>
      </c>
      <c r="BZ2025">
        <v>1.5154803999999999E-2</v>
      </c>
      <c r="CA2025">
        <v>7.1382800000000001E-4</v>
      </c>
      <c r="CB2025" t="s">
        <v>281</v>
      </c>
      <c r="CC2025">
        <v>-0.13064355799999999</v>
      </c>
      <c r="CD2025">
        <v>1.9050498999999999E-2</v>
      </c>
      <c r="CE2025">
        <v>7.5012500000000003E-4</v>
      </c>
      <c r="CF2025" t="s">
        <v>281</v>
      </c>
      <c r="CG2025">
        <v>-8.9746912999999998E-2</v>
      </c>
      <c r="CH2025">
        <v>1.3061648E-2</v>
      </c>
      <c r="CI2025">
        <v>3.5399500000000001E-4</v>
      </c>
      <c r="CJ2025" t="s">
        <v>281</v>
      </c>
      <c r="CK2025">
        <v>2.1194464999999999E-2</v>
      </c>
      <c r="CL2025">
        <v>1.3947300000000001E-3</v>
      </c>
      <c r="CM2025">
        <v>1.9743000000000001E-5</v>
      </c>
      <c r="CN2025" t="s">
        <v>281</v>
      </c>
      <c r="CO2025">
        <v>-0.14858871400000001</v>
      </c>
      <c r="CP2025">
        <v>8.5542585000000004E-2</v>
      </c>
      <c r="CQ2025">
        <v>9.7035199999999996E-4</v>
      </c>
      <c r="CR2025" t="s">
        <v>281</v>
      </c>
      <c r="CS2025">
        <v>0.163290559</v>
      </c>
      <c r="CT2025">
        <v>0.11638161299999999</v>
      </c>
      <c r="CU2025">
        <v>1.1718709999999999E-3</v>
      </c>
      <c r="CV2025" t="s">
        <v>281</v>
      </c>
      <c r="CW2025">
        <v>-9.5239563999999999E-2</v>
      </c>
      <c r="CX2025">
        <v>5.3172733E-2</v>
      </c>
      <c r="CY2025">
        <v>3.9865099999999997E-4</v>
      </c>
      <c r="CZ2025" t="s">
        <v>281</v>
      </c>
      <c r="DA2025">
        <v>3.9305066999999999E-2</v>
      </c>
      <c r="DB2025">
        <v>1.8861662000000001E-2</v>
      </c>
      <c r="DC2025">
        <v>6.7898000000000006E-5</v>
      </c>
      <c r="DD2025" t="s">
        <v>281</v>
      </c>
      <c r="DE2025">
        <v>3.5435609E-2</v>
      </c>
      <c r="DF2025">
        <v>2.4621147999999999E-2</v>
      </c>
      <c r="DG2025">
        <v>5.5186999999999999E-5</v>
      </c>
      <c r="DH2025" t="s">
        <v>281</v>
      </c>
      <c r="DI2025">
        <v>-3.398702E-3</v>
      </c>
      <c r="DJ2025">
        <v>6.1222399999999997E-4</v>
      </c>
      <c r="DK2025">
        <v>5.0800000000000005E-7</v>
      </c>
      <c r="DL2025" t="s">
        <v>281</v>
      </c>
      <c r="DM2025">
        <v>-9.0953690000000007E-3</v>
      </c>
      <c r="DN2025">
        <v>1.1512355E-2</v>
      </c>
      <c r="DO2025">
        <v>3.636E-6</v>
      </c>
      <c r="DP2025" t="s">
        <v>281</v>
      </c>
      <c r="DQ2025">
        <v>-2.964286E-3</v>
      </c>
      <c r="DR2025">
        <v>1.390395E-3</v>
      </c>
      <c r="DS2025">
        <v>3.8599999999999999E-7</v>
      </c>
      <c r="DT2025" t="s">
        <v>281</v>
      </c>
      <c r="DU2025">
        <v>-4.9925100000000004E-3</v>
      </c>
      <c r="DV2025">
        <v>4.9843200000000004E-3</v>
      </c>
      <c r="DW2025">
        <v>1.0950000000000001E-6</v>
      </c>
      <c r="DX2025" t="s">
        <v>281</v>
      </c>
      <c r="DY2025">
        <v>1.0643E-5</v>
      </c>
      <c r="DZ2025">
        <v>1.497E-6</v>
      </c>
      <c r="EA2025">
        <v>0</v>
      </c>
      <c r="EB2025" t="s">
        <v>281</v>
      </c>
    </row>
    <row r="2026" spans="1:132" customFormat="1" x14ac:dyDescent="0.25">
      <c r="A2026">
        <v>15523</v>
      </c>
      <c r="B2026" t="s">
        <v>281</v>
      </c>
      <c r="C2026">
        <v>5.0867262039999996</v>
      </c>
      <c r="D2026" s="71" t="s">
        <v>281</v>
      </c>
      <c r="E2026" s="71">
        <v>-3.3109798220000002</v>
      </c>
      <c r="F2026" s="71">
        <v>3.9133673000000001E-2</v>
      </c>
      <c r="G2026" s="71">
        <v>0.42367842</v>
      </c>
      <c r="H2026" t="s">
        <v>281</v>
      </c>
      <c r="I2026">
        <v>-1.931625422</v>
      </c>
      <c r="J2026">
        <v>1.7191858000000001E-2</v>
      </c>
      <c r="K2026">
        <v>0.14420127499999999</v>
      </c>
      <c r="L2026" s="71" t="s">
        <v>281</v>
      </c>
      <c r="M2026" s="71">
        <v>-0.102659774</v>
      </c>
      <c r="N2026" s="71">
        <v>7.3541000000000006E-5</v>
      </c>
      <c r="O2026" s="71">
        <v>4.0730900000000001E-4</v>
      </c>
      <c r="P2026" t="s">
        <v>281</v>
      </c>
      <c r="Q2026">
        <v>2.7437014999999999E-2</v>
      </c>
      <c r="R2026">
        <v>8.6659999999999997E-6</v>
      </c>
      <c r="S2026">
        <v>2.9094E-5</v>
      </c>
      <c r="T2026" t="s">
        <v>281</v>
      </c>
      <c r="U2026">
        <v>-1.0245732380000001</v>
      </c>
      <c r="V2026">
        <v>1.3360011E-2</v>
      </c>
      <c r="W2026">
        <v>4.05704E-2</v>
      </c>
      <c r="X2026" t="s">
        <v>281</v>
      </c>
      <c r="Y2026">
        <v>1.0011101570000001</v>
      </c>
      <c r="Z2026">
        <v>2.0831842E-2</v>
      </c>
      <c r="AA2026">
        <v>3.8733523999999998E-2</v>
      </c>
      <c r="AB2026" t="s">
        <v>281</v>
      </c>
      <c r="AC2026">
        <v>-1.0928042499999999</v>
      </c>
      <c r="AD2026">
        <v>2.5923783999999998E-2</v>
      </c>
      <c r="AE2026">
        <v>4.6153859999999998E-2</v>
      </c>
      <c r="AF2026" t="s">
        <v>281</v>
      </c>
      <c r="AG2026">
        <v>-2.114821198</v>
      </c>
      <c r="AH2026">
        <v>0.143153059</v>
      </c>
      <c r="AI2026">
        <v>0.172850478</v>
      </c>
      <c r="AJ2026" t="s">
        <v>281</v>
      </c>
      <c r="AK2026">
        <v>0.24313433300000001</v>
      </c>
      <c r="AL2026">
        <v>2.083461E-3</v>
      </c>
      <c r="AM2026">
        <v>2.2846300000000002E-3</v>
      </c>
      <c r="AN2026" t="s">
        <v>281</v>
      </c>
      <c r="AO2026">
        <v>-0.174348524</v>
      </c>
      <c r="AP2026">
        <v>1.677872E-3</v>
      </c>
      <c r="AQ2026">
        <v>1.1747890000000001E-3</v>
      </c>
      <c r="AR2026" t="s">
        <v>281</v>
      </c>
      <c r="AS2026">
        <v>0.74810986400000001</v>
      </c>
      <c r="AT2026">
        <v>5.2441533999999998E-2</v>
      </c>
      <c r="AU2026">
        <v>2.1629875999999999E-2</v>
      </c>
      <c r="AV2026" t="s">
        <v>281</v>
      </c>
      <c r="AW2026">
        <v>-1.333961787</v>
      </c>
      <c r="AX2026">
        <v>0.202140866</v>
      </c>
      <c r="AY2026">
        <v>6.8771745999999995E-2</v>
      </c>
      <c r="AZ2026" t="s">
        <v>281</v>
      </c>
      <c r="BA2026">
        <v>-0.79672698600000003</v>
      </c>
      <c r="BB2026">
        <v>8.9155165999999994E-2</v>
      </c>
      <c r="BC2026">
        <v>2.453253E-2</v>
      </c>
      <c r="BD2026" t="s">
        <v>281</v>
      </c>
      <c r="BE2026">
        <v>0.30336416300000002</v>
      </c>
      <c r="BF2026">
        <v>1.8246282999999999E-2</v>
      </c>
      <c r="BG2026">
        <v>3.5567379999999998E-3</v>
      </c>
      <c r="BH2026" t="s">
        <v>281</v>
      </c>
      <c r="BI2026">
        <v>-5.4529198000000001E-2</v>
      </c>
      <c r="BJ2026">
        <v>8.9406399999999997E-4</v>
      </c>
      <c r="BK2026">
        <v>1.14916E-4</v>
      </c>
      <c r="BL2026" t="s">
        <v>281</v>
      </c>
      <c r="BM2026">
        <v>2.2475851000000002E-2</v>
      </c>
      <c r="BN2026">
        <v>2.15689E-4</v>
      </c>
      <c r="BO2026">
        <v>1.9522999999999999E-5</v>
      </c>
      <c r="BP2026" t="s">
        <v>281</v>
      </c>
      <c r="BQ2026">
        <v>6.3126949000000002E-2</v>
      </c>
      <c r="BR2026">
        <v>2.6705829999999998E-3</v>
      </c>
      <c r="BS2026">
        <v>1.5401100000000001E-4</v>
      </c>
      <c r="BT2026" t="s">
        <v>281</v>
      </c>
      <c r="BU2026">
        <v>0.41796830699999998</v>
      </c>
      <c r="BV2026">
        <v>0.124252007</v>
      </c>
      <c r="BW2026">
        <v>6.751651E-3</v>
      </c>
      <c r="BX2026" t="s">
        <v>281</v>
      </c>
      <c r="BY2026">
        <v>6.9398965000000007E-2</v>
      </c>
      <c r="BZ2026">
        <v>4.4938679999999998E-3</v>
      </c>
      <c r="CA2026">
        <v>1.8613599999999999E-4</v>
      </c>
      <c r="CB2026" t="s">
        <v>281</v>
      </c>
      <c r="CC2026">
        <v>-0.24477608000000001</v>
      </c>
      <c r="CD2026">
        <v>6.6875693999999999E-2</v>
      </c>
      <c r="CE2026">
        <v>2.3155879999999999E-3</v>
      </c>
      <c r="CF2026" t="s">
        <v>281</v>
      </c>
      <c r="CG2026">
        <v>8.7799830999999995E-2</v>
      </c>
      <c r="CH2026">
        <v>1.2501043999999999E-2</v>
      </c>
      <c r="CI2026">
        <v>2.9792799999999998E-4</v>
      </c>
      <c r="CJ2026" t="s">
        <v>281</v>
      </c>
      <c r="CK2026">
        <v>8.5960739999999994E-2</v>
      </c>
      <c r="CL2026">
        <v>2.2942756000000002E-2</v>
      </c>
      <c r="CM2026">
        <v>2.8557700000000002E-4</v>
      </c>
      <c r="CN2026" t="s">
        <v>281</v>
      </c>
      <c r="CO2026">
        <v>-0.13249620500000001</v>
      </c>
      <c r="CP2026">
        <v>6.8017019999999997E-2</v>
      </c>
      <c r="CQ2026">
        <v>6.7846900000000001E-4</v>
      </c>
      <c r="CR2026" t="s">
        <v>281</v>
      </c>
      <c r="CS2026">
        <v>0.10320132899999999</v>
      </c>
      <c r="CT2026">
        <v>4.6487136999999998E-2</v>
      </c>
      <c r="CU2026">
        <v>4.1161799999999999E-4</v>
      </c>
      <c r="CV2026" t="s">
        <v>281</v>
      </c>
      <c r="CW2026">
        <v>-6.8154088000000002E-2</v>
      </c>
      <c r="CX2026">
        <v>2.7229395999999999E-2</v>
      </c>
      <c r="CY2026">
        <v>1.7951800000000001E-4</v>
      </c>
      <c r="CZ2026" t="s">
        <v>281</v>
      </c>
      <c r="DA2026">
        <v>2.7299969E-2</v>
      </c>
      <c r="DB2026">
        <v>9.0992829999999997E-3</v>
      </c>
      <c r="DC2026">
        <v>2.8804000000000001E-5</v>
      </c>
      <c r="DD2026" t="s">
        <v>281</v>
      </c>
      <c r="DE2026">
        <v>4.1346070000000002E-3</v>
      </c>
      <c r="DF2026">
        <v>3.3519499999999999E-4</v>
      </c>
      <c r="DG2026">
        <v>6.61E-7</v>
      </c>
      <c r="DH2026" t="s">
        <v>281</v>
      </c>
      <c r="DI2026">
        <v>-2.5744159999999999E-3</v>
      </c>
      <c r="DJ2026">
        <v>3.5126999999999999E-4</v>
      </c>
      <c r="DK2026">
        <v>2.5600000000000002E-7</v>
      </c>
      <c r="DL2026" t="s">
        <v>281</v>
      </c>
      <c r="DM2026">
        <v>-2.5675189999999999E-3</v>
      </c>
      <c r="DN2026">
        <v>9.1738300000000002E-4</v>
      </c>
      <c r="DO2026">
        <v>2.5499999999999999E-7</v>
      </c>
      <c r="DP2026" t="s">
        <v>281</v>
      </c>
      <c r="DQ2026">
        <v>-1.447477E-3</v>
      </c>
      <c r="DR2026">
        <v>3.31529E-4</v>
      </c>
      <c r="DS2026">
        <v>8.0999999999999997E-8</v>
      </c>
      <c r="DT2026" t="s">
        <v>281</v>
      </c>
      <c r="DU2026">
        <v>-2.9675159999999999E-3</v>
      </c>
      <c r="DV2026">
        <v>1.760979E-3</v>
      </c>
      <c r="DW2026">
        <v>3.3999999999999997E-7</v>
      </c>
      <c r="DX2026" t="s">
        <v>281</v>
      </c>
      <c r="DY2026">
        <v>7.7352000000000001E-5</v>
      </c>
      <c r="DZ2026">
        <v>7.9061999999999996E-5</v>
      </c>
      <c r="EA2026">
        <v>0</v>
      </c>
      <c r="EB2026" t="s">
        <v>281</v>
      </c>
    </row>
    <row r="2027" spans="1:132" customFormat="1" x14ac:dyDescent="0.25">
      <c r="A2027">
        <v>15524</v>
      </c>
      <c r="B2027" t="s">
        <v>281</v>
      </c>
      <c r="C2027">
        <v>5.1326768869999997</v>
      </c>
      <c r="D2027" s="71" t="s">
        <v>281</v>
      </c>
      <c r="E2027" s="71">
        <v>-3.3538812760000001</v>
      </c>
      <c r="F2027" s="71">
        <v>4.0154378999999997E-2</v>
      </c>
      <c r="G2027" s="71">
        <v>0.42697998599999998</v>
      </c>
      <c r="H2027" t="s">
        <v>281</v>
      </c>
      <c r="I2027">
        <v>-1.946759095</v>
      </c>
      <c r="J2027">
        <v>1.7462299000000001E-2</v>
      </c>
      <c r="K2027">
        <v>0.14385884700000001</v>
      </c>
      <c r="L2027" s="71" t="s">
        <v>281</v>
      </c>
      <c r="M2027" s="71">
        <v>-0.13180101399999999</v>
      </c>
      <c r="N2027" s="71">
        <v>1.21218E-4</v>
      </c>
      <c r="O2027" s="71">
        <v>6.59401E-4</v>
      </c>
      <c r="P2027" t="s">
        <v>281</v>
      </c>
      <c r="Q2027">
        <v>7.3827757999999993E-2</v>
      </c>
      <c r="R2027">
        <v>6.2747000000000001E-5</v>
      </c>
      <c r="S2027">
        <v>2.0689600000000001E-4</v>
      </c>
      <c r="T2027" t="s">
        <v>281</v>
      </c>
      <c r="U2027">
        <v>-1.174018918</v>
      </c>
      <c r="V2027">
        <v>1.7541672000000001E-2</v>
      </c>
      <c r="W2027">
        <v>5.2319350000000001E-2</v>
      </c>
      <c r="X2027" t="s">
        <v>281</v>
      </c>
      <c r="Y2027">
        <v>0.98224073199999995</v>
      </c>
      <c r="Z2027">
        <v>2.0053945E-2</v>
      </c>
      <c r="AA2027">
        <v>3.6622503000000001E-2</v>
      </c>
      <c r="AB2027" t="s">
        <v>281</v>
      </c>
      <c r="AC2027">
        <v>-1.01880441</v>
      </c>
      <c r="AD2027">
        <v>2.2531768000000001E-2</v>
      </c>
      <c r="AE2027">
        <v>3.9399779000000003E-2</v>
      </c>
      <c r="AF2027" t="s">
        <v>281</v>
      </c>
      <c r="AG2027">
        <v>-2.1588816629999998</v>
      </c>
      <c r="AH2027">
        <v>0.14918013599999999</v>
      </c>
      <c r="AI2027">
        <v>0.17691710499999999</v>
      </c>
      <c r="AJ2027" t="s">
        <v>281</v>
      </c>
      <c r="AK2027">
        <v>9.0972830000000005E-2</v>
      </c>
      <c r="AL2027">
        <v>2.9168599999999999E-4</v>
      </c>
      <c r="AM2027">
        <v>3.14149E-4</v>
      </c>
      <c r="AN2027" t="s">
        <v>281</v>
      </c>
      <c r="AO2027">
        <v>-6.6944507E-2</v>
      </c>
      <c r="AP2027">
        <v>2.47373E-4</v>
      </c>
      <c r="AQ2027">
        <v>1.7011500000000001E-4</v>
      </c>
      <c r="AR2027" t="s">
        <v>281</v>
      </c>
      <c r="AS2027">
        <v>0.69924004900000003</v>
      </c>
      <c r="AT2027">
        <v>4.5813895E-2</v>
      </c>
      <c r="AU2027">
        <v>1.8559434E-2</v>
      </c>
      <c r="AV2027" t="s">
        <v>281</v>
      </c>
      <c r="AW2027">
        <v>-1.32132501</v>
      </c>
      <c r="AX2027">
        <v>0.19832919800000001</v>
      </c>
      <c r="AY2027">
        <v>6.6272210999999998E-2</v>
      </c>
      <c r="AZ2027" t="s">
        <v>281</v>
      </c>
      <c r="BA2027">
        <v>-0.71708529799999998</v>
      </c>
      <c r="BB2027">
        <v>7.2221930000000004E-2</v>
      </c>
      <c r="BC2027">
        <v>1.9518830000000001E-2</v>
      </c>
      <c r="BD2027" t="s">
        <v>281</v>
      </c>
      <c r="BE2027">
        <v>0.30754577</v>
      </c>
      <c r="BF2027">
        <v>1.8752768E-2</v>
      </c>
      <c r="BG2027">
        <v>3.590308E-3</v>
      </c>
      <c r="BH2027" t="s">
        <v>281</v>
      </c>
      <c r="BI2027">
        <v>-1.6836721999999998E-2</v>
      </c>
      <c r="BJ2027">
        <v>8.5235999999999995E-5</v>
      </c>
      <c r="BK2027">
        <v>1.076E-5</v>
      </c>
      <c r="BL2027" t="s">
        <v>281</v>
      </c>
      <c r="BM2027">
        <v>3.2015683000000003E-2</v>
      </c>
      <c r="BN2027">
        <v>4.37644E-4</v>
      </c>
      <c r="BO2027">
        <v>3.8908000000000001E-5</v>
      </c>
      <c r="BP2027" t="s">
        <v>281</v>
      </c>
      <c r="BQ2027">
        <v>5.2402574E-2</v>
      </c>
      <c r="BR2027">
        <v>1.8402710000000001E-3</v>
      </c>
      <c r="BS2027">
        <v>1.04236E-4</v>
      </c>
      <c r="BT2027" t="s">
        <v>281</v>
      </c>
      <c r="BU2027">
        <v>0.44794081800000002</v>
      </c>
      <c r="BV2027">
        <v>0.142711176</v>
      </c>
      <c r="BW2027">
        <v>7.6164650000000002E-3</v>
      </c>
      <c r="BX2027" t="s">
        <v>281</v>
      </c>
      <c r="BY2027">
        <v>9.1392260000000003E-2</v>
      </c>
      <c r="BZ2027">
        <v>7.7935119999999998E-3</v>
      </c>
      <c r="CA2027">
        <v>3.1705200000000001E-4</v>
      </c>
      <c r="CB2027" t="s">
        <v>281</v>
      </c>
      <c r="CC2027">
        <v>-0.35054227700000001</v>
      </c>
      <c r="CD2027">
        <v>0.137154846</v>
      </c>
      <c r="CE2027">
        <v>4.6643700000000001E-3</v>
      </c>
      <c r="CF2027" t="s">
        <v>281</v>
      </c>
      <c r="CG2027">
        <v>4.3783716E-2</v>
      </c>
      <c r="CH2027">
        <v>3.1087380000000002E-3</v>
      </c>
      <c r="CI2027">
        <v>7.2767000000000003E-5</v>
      </c>
      <c r="CJ2027" t="s">
        <v>281</v>
      </c>
      <c r="CK2027">
        <v>6.3546722E-2</v>
      </c>
      <c r="CL2027">
        <v>1.2538096E-2</v>
      </c>
      <c r="CM2027">
        <v>1.5328499999999999E-4</v>
      </c>
      <c r="CN2027" t="s">
        <v>281</v>
      </c>
      <c r="CO2027">
        <v>-0.14291393899999999</v>
      </c>
      <c r="CP2027">
        <v>7.9133413999999999E-2</v>
      </c>
      <c r="CQ2027">
        <v>7.7528500000000001E-4</v>
      </c>
      <c r="CR2027" t="s">
        <v>281</v>
      </c>
      <c r="CS2027">
        <v>0.11372385</v>
      </c>
      <c r="CT2027">
        <v>5.6450179000000003E-2</v>
      </c>
      <c r="CU2027">
        <v>4.9092500000000002E-4</v>
      </c>
      <c r="CV2027" t="s">
        <v>281</v>
      </c>
      <c r="CW2027">
        <v>-7.2324777000000007E-2</v>
      </c>
      <c r="CX2027">
        <v>3.0663971000000002E-2</v>
      </c>
      <c r="CY2027">
        <v>1.9855799999999999E-4</v>
      </c>
      <c r="CZ2027" t="s">
        <v>281</v>
      </c>
      <c r="DA2027">
        <v>3.9106284999999998E-2</v>
      </c>
      <c r="DB2027">
        <v>1.8671362E-2</v>
      </c>
      <c r="DC2027">
        <v>5.8050000000000002E-5</v>
      </c>
      <c r="DD2027" t="s">
        <v>281</v>
      </c>
      <c r="DE2027">
        <v>5.1769089999999997E-2</v>
      </c>
      <c r="DF2027">
        <v>5.2549617999999999E-2</v>
      </c>
      <c r="DG2027">
        <v>1.0173100000000001E-4</v>
      </c>
      <c r="DH2027" t="s">
        <v>281</v>
      </c>
      <c r="DI2027">
        <v>-4.0091930000000003E-3</v>
      </c>
      <c r="DJ2027">
        <v>8.5191800000000001E-4</v>
      </c>
      <c r="DK2027">
        <v>6.0999999999999998E-7</v>
      </c>
      <c r="DL2027" t="s">
        <v>281</v>
      </c>
      <c r="DM2027">
        <v>-1.3114875E-2</v>
      </c>
      <c r="DN2027">
        <v>2.3936015000000001E-2</v>
      </c>
      <c r="DO2027">
        <v>6.5289999999999997E-6</v>
      </c>
      <c r="DP2027" t="s">
        <v>281</v>
      </c>
      <c r="DQ2027">
        <v>-4.0438330000000001E-3</v>
      </c>
      <c r="DR2027">
        <v>2.5875239999999999E-3</v>
      </c>
      <c r="DS2027">
        <v>6.2099999999999996E-7</v>
      </c>
      <c r="DT2027" t="s">
        <v>281</v>
      </c>
      <c r="DU2027">
        <v>-4.9615919999999999E-3</v>
      </c>
      <c r="DV2027">
        <v>4.9227769999999997E-3</v>
      </c>
      <c r="DW2027">
        <v>9.3399999999999997E-7</v>
      </c>
      <c r="DX2027" t="s">
        <v>281</v>
      </c>
      <c r="DY2027">
        <v>6.3231000000000005E-5</v>
      </c>
      <c r="DZ2027">
        <v>5.2828999999999999E-5</v>
      </c>
      <c r="EA2027">
        <v>0</v>
      </c>
      <c r="EB2027" t="s">
        <v>281</v>
      </c>
    </row>
    <row r="2028" spans="1:132" customFormat="1" x14ac:dyDescent="0.25">
      <c r="A2028">
        <v>15525</v>
      </c>
      <c r="B2028" t="s">
        <v>281</v>
      </c>
      <c r="C2028">
        <v>4.8793403919999996</v>
      </c>
      <c r="D2028" s="71" t="s">
        <v>281</v>
      </c>
      <c r="E2028" s="71">
        <v>-2.8215578799999999</v>
      </c>
      <c r="F2028" s="71">
        <v>2.8419436999999999E-2</v>
      </c>
      <c r="G2028" s="71">
        <v>0.33439185799999999</v>
      </c>
      <c r="H2028" t="s">
        <v>281</v>
      </c>
      <c r="I2028">
        <v>-2.174255101</v>
      </c>
      <c r="J2028">
        <v>2.1782011E-2</v>
      </c>
      <c r="K2028">
        <v>0.1985632</v>
      </c>
      <c r="L2028" s="71" t="s">
        <v>281</v>
      </c>
      <c r="M2028" s="71">
        <v>-8.7677999000000006E-2</v>
      </c>
      <c r="N2028" s="71">
        <v>5.3643000000000001E-5</v>
      </c>
      <c r="O2028" s="71">
        <v>3.2289299999999999E-4</v>
      </c>
      <c r="P2028" t="s">
        <v>281</v>
      </c>
      <c r="Q2028">
        <v>-4.7979704999999997E-2</v>
      </c>
      <c r="R2028">
        <v>2.6500999999999999E-5</v>
      </c>
      <c r="S2028">
        <v>9.6693000000000004E-5</v>
      </c>
      <c r="T2028" t="s">
        <v>281</v>
      </c>
      <c r="U2028">
        <v>-0.85730235899999996</v>
      </c>
      <c r="V2028">
        <v>9.3538159999999992E-3</v>
      </c>
      <c r="W2028">
        <v>3.0870651999999998E-2</v>
      </c>
      <c r="X2028" t="s">
        <v>281</v>
      </c>
      <c r="Y2028">
        <v>1.3729374560000001</v>
      </c>
      <c r="Z2028">
        <v>3.9180092E-2</v>
      </c>
      <c r="AA2028">
        <v>7.9173395999999993E-2</v>
      </c>
      <c r="AB2028" t="s">
        <v>281</v>
      </c>
      <c r="AC2028">
        <v>-0.84373798899999997</v>
      </c>
      <c r="AD2028">
        <v>1.5453570999999999E-2</v>
      </c>
      <c r="AE2028">
        <v>2.9901500000000001E-2</v>
      </c>
      <c r="AF2028" t="s">
        <v>281</v>
      </c>
      <c r="AG2028">
        <v>-2.0246598759999999</v>
      </c>
      <c r="AH2028">
        <v>0.131207142</v>
      </c>
      <c r="AI2028">
        <v>0.172179689</v>
      </c>
      <c r="AJ2028" t="s">
        <v>281</v>
      </c>
      <c r="AK2028">
        <v>0.50171989299999997</v>
      </c>
      <c r="AL2028">
        <v>8.8718749999999996E-3</v>
      </c>
      <c r="AM2028">
        <v>1.0573053000000001E-2</v>
      </c>
      <c r="AN2028" t="s">
        <v>281</v>
      </c>
      <c r="AO2028">
        <v>-0.21221442800000001</v>
      </c>
      <c r="AP2028">
        <v>2.4858340000000001E-3</v>
      </c>
      <c r="AQ2028">
        <v>1.8915920000000001E-3</v>
      </c>
      <c r="AR2028" t="s">
        <v>281</v>
      </c>
      <c r="AS2028">
        <v>0.75416865600000005</v>
      </c>
      <c r="AT2028">
        <v>5.3294400999999998E-2</v>
      </c>
      <c r="AU2028">
        <v>2.3889922000000001E-2</v>
      </c>
      <c r="AV2028" t="s">
        <v>281</v>
      </c>
      <c r="AW2028">
        <v>-1.4020280249999999</v>
      </c>
      <c r="AX2028">
        <v>0.223295892</v>
      </c>
      <c r="AY2028">
        <v>8.2564081999999997E-2</v>
      </c>
      <c r="AZ2028" t="s">
        <v>281</v>
      </c>
      <c r="BA2028">
        <v>-0.83763428100000004</v>
      </c>
      <c r="BB2028">
        <v>9.8545397000000007E-2</v>
      </c>
      <c r="BC2028">
        <v>2.9470441999999999E-2</v>
      </c>
      <c r="BD2028" t="s">
        <v>281</v>
      </c>
      <c r="BE2028">
        <v>5.1015905E-2</v>
      </c>
      <c r="BF2028">
        <v>5.16009E-4</v>
      </c>
      <c r="BG2028">
        <v>1.09317E-4</v>
      </c>
      <c r="BH2028" t="s">
        <v>281</v>
      </c>
      <c r="BI2028">
        <v>2.5684591E-2</v>
      </c>
      <c r="BJ2028">
        <v>1.9836100000000001E-4</v>
      </c>
      <c r="BK2028">
        <v>2.7708999999999998E-5</v>
      </c>
      <c r="BL2028" t="s">
        <v>281</v>
      </c>
      <c r="BM2028">
        <v>-4.1947879999999996E-3</v>
      </c>
      <c r="BN2028">
        <v>7.5129999999999999E-6</v>
      </c>
      <c r="BO2028">
        <v>7.3900000000000004E-7</v>
      </c>
      <c r="BP2028" t="s">
        <v>281</v>
      </c>
      <c r="BQ2028">
        <v>-5.6912908999999998E-2</v>
      </c>
      <c r="BR2028">
        <v>2.1706910000000002E-3</v>
      </c>
      <c r="BS2028">
        <v>1.3605E-4</v>
      </c>
      <c r="BT2028" t="s">
        <v>281</v>
      </c>
      <c r="BU2028">
        <v>0.27559346299999998</v>
      </c>
      <c r="BV2028">
        <v>5.4019994000000002E-2</v>
      </c>
      <c r="BW2028">
        <v>3.1901830000000001E-3</v>
      </c>
      <c r="BX2028" t="s">
        <v>281</v>
      </c>
      <c r="BY2028">
        <v>-5.4931899999999999E-2</v>
      </c>
      <c r="BZ2028">
        <v>2.8155519999999998E-3</v>
      </c>
      <c r="CA2028">
        <v>1.26744E-4</v>
      </c>
      <c r="CB2028" t="s">
        <v>281</v>
      </c>
      <c r="CC2028">
        <v>-0.104339031</v>
      </c>
      <c r="CD2028">
        <v>1.2151334E-2</v>
      </c>
      <c r="CE2028">
        <v>4.57269E-4</v>
      </c>
      <c r="CF2028" t="s">
        <v>281</v>
      </c>
      <c r="CG2028">
        <v>-3.5418085000000002E-2</v>
      </c>
      <c r="CH2028">
        <v>2.0342720000000002E-3</v>
      </c>
      <c r="CI2028">
        <v>5.2689999999999999E-5</v>
      </c>
      <c r="CJ2028" t="s">
        <v>281</v>
      </c>
      <c r="CK2028">
        <v>3.5930587E-2</v>
      </c>
      <c r="CL2028">
        <v>4.0084259999999998E-3</v>
      </c>
      <c r="CM2028">
        <v>5.4225999999999999E-5</v>
      </c>
      <c r="CN2028" t="s">
        <v>281</v>
      </c>
      <c r="CO2028">
        <v>-0.16697500400000001</v>
      </c>
      <c r="CP2028">
        <v>0.108022355</v>
      </c>
      <c r="CQ2028">
        <v>1.1710640000000001E-3</v>
      </c>
      <c r="CR2028" t="s">
        <v>281</v>
      </c>
      <c r="CS2028">
        <v>0.119278709</v>
      </c>
      <c r="CT2028">
        <v>6.2099496999999997E-2</v>
      </c>
      <c r="CU2028">
        <v>5.9758999999999995E-4</v>
      </c>
      <c r="CV2028" t="s">
        <v>281</v>
      </c>
      <c r="CW2028">
        <v>-6.1685840999999998E-2</v>
      </c>
      <c r="CX2028">
        <v>2.2306177999999999E-2</v>
      </c>
      <c r="CY2028">
        <v>1.5982600000000001E-4</v>
      </c>
      <c r="CZ2028" t="s">
        <v>281</v>
      </c>
      <c r="DA2028">
        <v>-3.4826560000000002E-3</v>
      </c>
      <c r="DB2028">
        <v>1.48083E-4</v>
      </c>
      <c r="DC2028">
        <v>5.0900000000000002E-7</v>
      </c>
      <c r="DD2028" t="s">
        <v>281</v>
      </c>
      <c r="DE2028">
        <v>-1.7984101999999998E-2</v>
      </c>
      <c r="DF2028">
        <v>6.3417050000000004E-3</v>
      </c>
      <c r="DG2028">
        <v>1.3585E-5</v>
      </c>
      <c r="DH2028" t="s">
        <v>281</v>
      </c>
      <c r="DI2028">
        <v>-1.4943999999999999E-3</v>
      </c>
      <c r="DJ2028">
        <v>1.18363E-4</v>
      </c>
      <c r="DK2028">
        <v>9.3999999999999995E-8</v>
      </c>
      <c r="DL2028" t="s">
        <v>281</v>
      </c>
      <c r="DM2028">
        <v>-1.6118997999999999E-2</v>
      </c>
      <c r="DN2028">
        <v>3.6157601999999997E-2</v>
      </c>
      <c r="DO2028">
        <v>1.0913E-5</v>
      </c>
      <c r="DP2028" t="s">
        <v>281</v>
      </c>
      <c r="DQ2028">
        <v>-5.2501479999999996E-3</v>
      </c>
      <c r="DR2028">
        <v>4.3615520000000003E-3</v>
      </c>
      <c r="DS2028">
        <v>1.158E-6</v>
      </c>
      <c r="DT2028" t="s">
        <v>281</v>
      </c>
      <c r="DU2028">
        <v>-5.6909660000000004E-3</v>
      </c>
      <c r="DV2028">
        <v>6.4764970000000003E-3</v>
      </c>
      <c r="DW2028">
        <v>1.3599999999999999E-6</v>
      </c>
      <c r="DX2028" t="s">
        <v>281</v>
      </c>
      <c r="DY2028">
        <v>2.1875999999999999E-5</v>
      </c>
      <c r="DZ2028">
        <v>6.3230000000000003E-6</v>
      </c>
      <c r="EA2028">
        <v>0</v>
      </c>
      <c r="EB2028" t="s">
        <v>281</v>
      </c>
    </row>
    <row r="2029" spans="1:132" customFormat="1" x14ac:dyDescent="0.25">
      <c r="A2029">
        <v>15526</v>
      </c>
      <c r="B2029" t="s">
        <v>281</v>
      </c>
      <c r="C2029">
        <v>5.0448061170000003</v>
      </c>
      <c r="D2029" s="71" t="s">
        <v>281</v>
      </c>
      <c r="E2029" s="71">
        <v>-2.2260632849999999</v>
      </c>
      <c r="F2029" s="71">
        <v>1.7689377999999999E-2</v>
      </c>
      <c r="G2029" s="71">
        <v>0.19470901199999999</v>
      </c>
      <c r="H2029" t="s">
        <v>281</v>
      </c>
      <c r="I2029">
        <v>-2.5782147919999998</v>
      </c>
      <c r="J2029">
        <v>3.0627755999999999E-2</v>
      </c>
      <c r="K2029">
        <v>0.26118560099999999</v>
      </c>
      <c r="L2029" s="71" t="s">
        <v>281</v>
      </c>
      <c r="M2029" s="71">
        <v>0.25360145499999998</v>
      </c>
      <c r="N2029" s="71">
        <v>4.4877799999999999E-4</v>
      </c>
      <c r="O2029" s="71">
        <v>2.5270539999999999E-3</v>
      </c>
      <c r="P2029" t="s">
        <v>281</v>
      </c>
      <c r="Q2029">
        <v>-0.17414332699999999</v>
      </c>
      <c r="R2029">
        <v>3.4911300000000002E-4</v>
      </c>
      <c r="S2029">
        <v>1.1915840000000001E-3</v>
      </c>
      <c r="T2029" t="s">
        <v>281</v>
      </c>
      <c r="U2029">
        <v>-0.79254176300000001</v>
      </c>
      <c r="V2029">
        <v>7.9940180000000003E-3</v>
      </c>
      <c r="W2029">
        <v>2.4680580000000001E-2</v>
      </c>
      <c r="X2029" t="s">
        <v>281</v>
      </c>
      <c r="Y2029">
        <v>2.011890932</v>
      </c>
      <c r="Z2029">
        <v>8.4134246999999995E-2</v>
      </c>
      <c r="AA2029">
        <v>0.15904495799999999</v>
      </c>
      <c r="AB2029" t="s">
        <v>281</v>
      </c>
      <c r="AC2029">
        <v>-1.0014157189999999</v>
      </c>
      <c r="AD2029">
        <v>2.1769198999999999E-2</v>
      </c>
      <c r="AE2029">
        <v>3.9403958000000003E-2</v>
      </c>
      <c r="AF2029" t="s">
        <v>281</v>
      </c>
      <c r="AG2029">
        <v>-1.6779875529999999</v>
      </c>
      <c r="AH2029">
        <v>9.0121993999999997E-2</v>
      </c>
      <c r="AI2029">
        <v>0.110633973</v>
      </c>
      <c r="AJ2029" t="s">
        <v>281</v>
      </c>
      <c r="AK2029">
        <v>0.92848367799999998</v>
      </c>
      <c r="AL2029">
        <v>3.0383745E-2</v>
      </c>
      <c r="AM2029">
        <v>3.3873462E-2</v>
      </c>
      <c r="AN2029" t="s">
        <v>281</v>
      </c>
      <c r="AO2029">
        <v>-0.120324602</v>
      </c>
      <c r="AP2029">
        <v>7.9915499999999996E-4</v>
      </c>
      <c r="AQ2029">
        <v>5.68879E-4</v>
      </c>
      <c r="AR2029" t="s">
        <v>281</v>
      </c>
      <c r="AS2029">
        <v>0.90313933099999999</v>
      </c>
      <c r="AT2029">
        <v>7.6428288999999996E-2</v>
      </c>
      <c r="AU2029">
        <v>3.2049448000000001E-2</v>
      </c>
      <c r="AV2029" t="s">
        <v>281</v>
      </c>
      <c r="AW2029">
        <v>-1.4948543089999999</v>
      </c>
      <c r="AX2029">
        <v>0.25384293499999999</v>
      </c>
      <c r="AY2029">
        <v>8.7802882999999998E-2</v>
      </c>
      <c r="AZ2029" t="s">
        <v>281</v>
      </c>
      <c r="BA2029">
        <v>-1.010166136</v>
      </c>
      <c r="BB2029">
        <v>0.143322068</v>
      </c>
      <c r="BC2029">
        <v>4.0095593999999998E-2</v>
      </c>
      <c r="BD2029" t="s">
        <v>281</v>
      </c>
      <c r="BE2029">
        <v>-0.132043669</v>
      </c>
      <c r="BF2029">
        <v>3.4568540000000001E-3</v>
      </c>
      <c r="BG2029">
        <v>6.8508800000000004E-4</v>
      </c>
      <c r="BH2029" t="s">
        <v>281</v>
      </c>
      <c r="BI2029">
        <v>0.225061337</v>
      </c>
      <c r="BJ2029">
        <v>1.5230435000000001E-2</v>
      </c>
      <c r="BK2029">
        <v>1.9902740000000002E-3</v>
      </c>
      <c r="BL2029" t="s">
        <v>281</v>
      </c>
      <c r="BM2029">
        <v>-1.5172958E-2</v>
      </c>
      <c r="BN2029">
        <v>9.8295999999999995E-5</v>
      </c>
      <c r="BO2029">
        <v>9.0459999999999994E-6</v>
      </c>
      <c r="BP2029" t="s">
        <v>281</v>
      </c>
      <c r="BQ2029">
        <v>-6.7665076000000005E-2</v>
      </c>
      <c r="BR2029">
        <v>3.068355E-3</v>
      </c>
      <c r="BS2029">
        <v>1.7990399999999999E-4</v>
      </c>
      <c r="BT2029" t="s">
        <v>281</v>
      </c>
      <c r="BU2029">
        <v>0.227160524</v>
      </c>
      <c r="BV2029">
        <v>3.6701382999999997E-2</v>
      </c>
      <c r="BW2029">
        <v>2.0275739999999999E-3</v>
      </c>
      <c r="BX2029" t="s">
        <v>281</v>
      </c>
      <c r="BY2029">
        <v>1.0994187000000001E-2</v>
      </c>
      <c r="BZ2029">
        <v>1.1278200000000001E-4</v>
      </c>
      <c r="CA2029">
        <v>4.7489999999999998E-6</v>
      </c>
      <c r="CB2029" t="s">
        <v>281</v>
      </c>
      <c r="CC2029">
        <v>-0.36326427</v>
      </c>
      <c r="CD2029">
        <v>0.14729083200000001</v>
      </c>
      <c r="CE2029">
        <v>5.1850910000000002E-3</v>
      </c>
      <c r="CF2029" t="s">
        <v>281</v>
      </c>
      <c r="CG2029">
        <v>0.12411652200000001</v>
      </c>
      <c r="CH2029">
        <v>2.4981476999999998E-2</v>
      </c>
      <c r="CI2029">
        <v>6.0529900000000001E-4</v>
      </c>
      <c r="CJ2029" t="s">
        <v>281</v>
      </c>
      <c r="CK2029">
        <v>7.8640668999999996E-2</v>
      </c>
      <c r="CL2029">
        <v>1.9201699999999999E-2</v>
      </c>
      <c r="CM2029">
        <v>2.43E-4</v>
      </c>
      <c r="CN2029" t="s">
        <v>281</v>
      </c>
      <c r="CO2029">
        <v>-0.12993186000000001</v>
      </c>
      <c r="CP2029">
        <v>6.5409680999999997E-2</v>
      </c>
      <c r="CQ2029">
        <v>6.6334900000000003E-4</v>
      </c>
      <c r="CR2029" t="s">
        <v>281</v>
      </c>
      <c r="CS2029">
        <v>9.7682959999999999E-2</v>
      </c>
      <c r="CT2029">
        <v>4.1648545000000002E-2</v>
      </c>
      <c r="CU2029">
        <v>3.7492899999999997E-4</v>
      </c>
      <c r="CV2029" t="s">
        <v>281</v>
      </c>
      <c r="CW2029">
        <v>-7.0158151000000002E-2</v>
      </c>
      <c r="CX2029">
        <v>2.8854293999999999E-2</v>
      </c>
      <c r="CY2029">
        <v>1.9340500000000001E-4</v>
      </c>
      <c r="CZ2029" t="s">
        <v>281</v>
      </c>
      <c r="DA2029">
        <v>-2.3151222999999999E-2</v>
      </c>
      <c r="DB2029">
        <v>6.5438110000000001E-3</v>
      </c>
      <c r="DC2029">
        <v>2.1060000000000002E-5</v>
      </c>
      <c r="DD2029" t="s">
        <v>281</v>
      </c>
      <c r="DE2029">
        <v>2.5359871999999999E-2</v>
      </c>
      <c r="DF2029">
        <v>1.2610217999999999E-2</v>
      </c>
      <c r="DG2029">
        <v>2.527E-5</v>
      </c>
      <c r="DH2029" t="s">
        <v>281</v>
      </c>
      <c r="DI2029">
        <v>-3.0589390000000001E-3</v>
      </c>
      <c r="DJ2029">
        <v>4.9593599999999999E-4</v>
      </c>
      <c r="DK2029">
        <v>3.6800000000000001E-7</v>
      </c>
      <c r="DL2029" t="s">
        <v>281</v>
      </c>
      <c r="DM2029">
        <v>-2.2878223999999999E-2</v>
      </c>
      <c r="DN2029">
        <v>7.2839707000000004E-2</v>
      </c>
      <c r="DO2029">
        <v>2.0565999999999999E-5</v>
      </c>
      <c r="DP2029" t="s">
        <v>281</v>
      </c>
      <c r="DQ2029">
        <v>-7.4337270000000002E-3</v>
      </c>
      <c r="DR2029">
        <v>8.7440209999999994E-3</v>
      </c>
      <c r="DS2029">
        <v>2.1710000000000001E-6</v>
      </c>
      <c r="DT2029" t="s">
        <v>281</v>
      </c>
      <c r="DU2029">
        <v>-6.8992749999999999E-3</v>
      </c>
      <c r="DV2029">
        <v>9.5186439999999997E-3</v>
      </c>
      <c r="DW2029">
        <v>1.8700000000000001E-6</v>
      </c>
      <c r="DX2029" t="s">
        <v>281</v>
      </c>
      <c r="DY2029">
        <v>-1.1782E-5</v>
      </c>
      <c r="DZ2029">
        <v>1.8339999999999999E-6</v>
      </c>
      <c r="EA2029">
        <v>0</v>
      </c>
      <c r="EB2029" t="s">
        <v>281</v>
      </c>
    </row>
    <row r="2030" spans="1:132" customFormat="1" x14ac:dyDescent="0.25">
      <c r="A2030">
        <v>15527</v>
      </c>
      <c r="B2030" t="s">
        <v>281</v>
      </c>
      <c r="C2030">
        <v>5.1643452700000001</v>
      </c>
      <c r="D2030" s="71" t="s">
        <v>281</v>
      </c>
      <c r="E2030" s="71">
        <v>-1.4497208210000001</v>
      </c>
      <c r="F2030" s="71">
        <v>7.5025049999999996E-3</v>
      </c>
      <c r="G2030" s="71">
        <v>7.8802176000000002E-2</v>
      </c>
      <c r="H2030" t="s">
        <v>281</v>
      </c>
      <c r="I2030">
        <v>-2.8718800839999998</v>
      </c>
      <c r="J2030">
        <v>3.8002274000000003E-2</v>
      </c>
      <c r="K2030">
        <v>0.30924455699999998</v>
      </c>
      <c r="L2030" s="71" t="s">
        <v>281</v>
      </c>
      <c r="M2030" s="71">
        <v>0.64282174599999997</v>
      </c>
      <c r="N2030" s="71">
        <v>2.8834310000000001E-3</v>
      </c>
      <c r="O2030" s="71">
        <v>1.5493537E-2</v>
      </c>
      <c r="P2030" t="s">
        <v>281</v>
      </c>
      <c r="Q2030">
        <v>-9.9022251000000006E-2</v>
      </c>
      <c r="R2030">
        <v>1.1288E-4</v>
      </c>
      <c r="S2030">
        <v>3.6765000000000002E-4</v>
      </c>
      <c r="T2030" t="s">
        <v>281</v>
      </c>
      <c r="U2030">
        <v>-0.60448485200000002</v>
      </c>
      <c r="V2030">
        <v>4.6504140000000003E-3</v>
      </c>
      <c r="W2030">
        <v>1.3700623E-2</v>
      </c>
      <c r="X2030" t="s">
        <v>281</v>
      </c>
      <c r="Y2030">
        <v>2.4174567900000001</v>
      </c>
      <c r="Z2030">
        <v>0.12147345599999999</v>
      </c>
      <c r="AA2030">
        <v>0.21912246299999999</v>
      </c>
      <c r="AB2030" t="s">
        <v>281</v>
      </c>
      <c r="AC2030">
        <v>-0.73735616000000004</v>
      </c>
      <c r="AD2030">
        <v>1.1802343999999999E-2</v>
      </c>
      <c r="AE2030">
        <v>2.0385627999999999E-2</v>
      </c>
      <c r="AF2030" t="s">
        <v>281</v>
      </c>
      <c r="AG2030">
        <v>-1.5730205909999999</v>
      </c>
      <c r="AH2030">
        <v>7.9199444999999993E-2</v>
      </c>
      <c r="AI2030">
        <v>9.2776562000000007E-2</v>
      </c>
      <c r="AJ2030" t="s">
        <v>281</v>
      </c>
      <c r="AK2030">
        <v>1.351839137</v>
      </c>
      <c r="AL2030">
        <v>6.4408441999999996E-2</v>
      </c>
      <c r="AM2030">
        <v>6.8520337000000001E-2</v>
      </c>
      <c r="AN2030" t="s">
        <v>281</v>
      </c>
      <c r="AO2030">
        <v>-0.16011819599999999</v>
      </c>
      <c r="AP2030">
        <v>1.4151540000000001E-3</v>
      </c>
      <c r="AQ2030">
        <v>9.6128200000000004E-4</v>
      </c>
      <c r="AR2030" t="s">
        <v>281</v>
      </c>
      <c r="AS2030">
        <v>1.079309047</v>
      </c>
      <c r="AT2030">
        <v>0.10915314700000001</v>
      </c>
      <c r="AU2030">
        <v>4.3677833999999999E-2</v>
      </c>
      <c r="AV2030" t="s">
        <v>281</v>
      </c>
      <c r="AW2030">
        <v>-1.5380358649999999</v>
      </c>
      <c r="AX2030">
        <v>0.26872017300000001</v>
      </c>
      <c r="AY2030">
        <v>8.8695662999999994E-2</v>
      </c>
      <c r="AZ2030" t="s">
        <v>281</v>
      </c>
      <c r="BA2030">
        <v>-1.0018111510000001</v>
      </c>
      <c r="BB2030">
        <v>0.140961067</v>
      </c>
      <c r="BC2030">
        <v>3.7630602999999999E-2</v>
      </c>
      <c r="BD2030" t="s">
        <v>281</v>
      </c>
      <c r="BE2030">
        <v>-0.27628856200000002</v>
      </c>
      <c r="BF2030">
        <v>1.5134625000000001E-2</v>
      </c>
      <c r="BG2030">
        <v>2.8621689999999999E-3</v>
      </c>
      <c r="BH2030" t="s">
        <v>281</v>
      </c>
      <c r="BI2030">
        <v>0.12742273200000001</v>
      </c>
      <c r="BJ2030">
        <v>4.8820740000000001E-3</v>
      </c>
      <c r="BK2030">
        <v>6.0878400000000002E-4</v>
      </c>
      <c r="BL2030" t="s">
        <v>281</v>
      </c>
      <c r="BM2030">
        <v>0.114532541</v>
      </c>
      <c r="BN2030">
        <v>5.6008350000000002E-3</v>
      </c>
      <c r="BO2030">
        <v>4.9184399999999996E-4</v>
      </c>
      <c r="BP2030" t="s">
        <v>281</v>
      </c>
      <c r="BQ2030">
        <v>8.9685112999999997E-2</v>
      </c>
      <c r="BR2030">
        <v>5.3903520000000002E-3</v>
      </c>
      <c r="BS2030">
        <v>3.0158499999999999E-4</v>
      </c>
      <c r="BT2030" t="s">
        <v>281</v>
      </c>
      <c r="BU2030">
        <v>0.18801583499999999</v>
      </c>
      <c r="BV2030">
        <v>2.5142332E-2</v>
      </c>
      <c r="BW2030">
        <v>1.325435E-3</v>
      </c>
      <c r="BX2030" t="s">
        <v>281</v>
      </c>
      <c r="BY2030">
        <v>4.2211736E-2</v>
      </c>
      <c r="BZ2030">
        <v>1.6625730000000001E-3</v>
      </c>
      <c r="CA2030">
        <v>6.6809000000000004E-5</v>
      </c>
      <c r="CB2030" t="s">
        <v>281</v>
      </c>
      <c r="CC2030">
        <v>-0.31679949800000001</v>
      </c>
      <c r="CD2030">
        <v>0.112020967</v>
      </c>
      <c r="CE2030">
        <v>3.763036E-3</v>
      </c>
      <c r="CF2030" t="s">
        <v>281</v>
      </c>
      <c r="CG2030">
        <v>-6.6750973000000005E-2</v>
      </c>
      <c r="CH2030">
        <v>7.2256029999999997E-3</v>
      </c>
      <c r="CI2030">
        <v>1.6706499999999999E-4</v>
      </c>
      <c r="CJ2030" t="s">
        <v>281</v>
      </c>
      <c r="CK2030">
        <v>5.0649595999999998E-2</v>
      </c>
      <c r="CL2030">
        <v>7.9652109999999998E-3</v>
      </c>
      <c r="CM2030">
        <v>9.6187999999999995E-5</v>
      </c>
      <c r="CN2030" t="s">
        <v>281</v>
      </c>
      <c r="CO2030">
        <v>-0.12633686599999999</v>
      </c>
      <c r="CP2030">
        <v>6.1840205000000002E-2</v>
      </c>
      <c r="CQ2030">
        <v>5.9845199999999997E-4</v>
      </c>
      <c r="CR2030" t="s">
        <v>281</v>
      </c>
      <c r="CS2030">
        <v>7.2095314999999993E-2</v>
      </c>
      <c r="CT2030">
        <v>2.2686959999999999E-2</v>
      </c>
      <c r="CU2030">
        <v>1.9488700000000001E-4</v>
      </c>
      <c r="CV2030" t="s">
        <v>281</v>
      </c>
      <c r="CW2030">
        <v>-4.994154E-2</v>
      </c>
      <c r="CX2030">
        <v>1.4621033E-2</v>
      </c>
      <c r="CY2030">
        <v>9.3517999999999995E-5</v>
      </c>
      <c r="CZ2030" t="s">
        <v>281</v>
      </c>
      <c r="DA2030">
        <v>3.2420021E-2</v>
      </c>
      <c r="DB2030">
        <v>1.2832447E-2</v>
      </c>
      <c r="DC2030">
        <v>3.9409000000000002E-5</v>
      </c>
      <c r="DD2030" t="s">
        <v>281</v>
      </c>
      <c r="DE2030">
        <v>2.5066950000000002E-3</v>
      </c>
      <c r="DF2030">
        <v>1.23206E-4</v>
      </c>
      <c r="DG2030">
        <v>2.36E-7</v>
      </c>
      <c r="DH2030" t="s">
        <v>281</v>
      </c>
      <c r="DI2030">
        <v>-1.0725559999999999E-3</v>
      </c>
      <c r="DJ2030">
        <v>6.0971000000000003E-5</v>
      </c>
      <c r="DK2030">
        <v>4.3000000000000001E-8</v>
      </c>
      <c r="DL2030" t="s">
        <v>281</v>
      </c>
      <c r="DM2030">
        <v>-1.5104327000000001E-2</v>
      </c>
      <c r="DN2030">
        <v>3.1748729000000003E-2</v>
      </c>
      <c r="DO2030">
        <v>8.5539999999999998E-6</v>
      </c>
      <c r="DP2030" t="s">
        <v>281</v>
      </c>
      <c r="DQ2030">
        <v>-7.4271720000000001E-3</v>
      </c>
      <c r="DR2030">
        <v>8.728609E-3</v>
      </c>
      <c r="DS2030">
        <v>2.0679999999999999E-6</v>
      </c>
      <c r="DT2030" t="s">
        <v>281</v>
      </c>
      <c r="DU2030">
        <v>-5.1674010000000003E-3</v>
      </c>
      <c r="DV2030">
        <v>5.3396449999999996E-3</v>
      </c>
      <c r="DW2030">
        <v>1.001E-6</v>
      </c>
      <c r="DX2030" t="s">
        <v>281</v>
      </c>
      <c r="DY2030">
        <v>5.711E-6</v>
      </c>
      <c r="DZ2030">
        <v>4.3099999999999998E-7</v>
      </c>
      <c r="EA2030">
        <v>0</v>
      </c>
      <c r="EB2030" t="s">
        <v>281</v>
      </c>
    </row>
    <row r="2031" spans="1:132" customFormat="1" x14ac:dyDescent="0.25">
      <c r="A2031">
        <v>15528</v>
      </c>
      <c r="B2031" t="s">
        <v>281</v>
      </c>
      <c r="C2031">
        <v>5.7665240459999998</v>
      </c>
      <c r="D2031" s="71" t="s">
        <v>281</v>
      </c>
      <c r="E2031" s="71">
        <v>-0.35551775699999999</v>
      </c>
      <c r="F2031" s="71">
        <v>4.5119099999999998E-4</v>
      </c>
      <c r="G2031" s="71">
        <v>3.800969E-3</v>
      </c>
      <c r="H2031" t="s">
        <v>281</v>
      </c>
      <c r="I2031">
        <v>-3.4028193760000001</v>
      </c>
      <c r="J2031">
        <v>5.3352500999999997E-2</v>
      </c>
      <c r="K2031">
        <v>0.34821668700000002</v>
      </c>
      <c r="L2031" s="71" t="s">
        <v>281</v>
      </c>
      <c r="M2031" s="71">
        <v>1.4070279699999999</v>
      </c>
      <c r="N2031" s="71">
        <v>1.3814458E-2</v>
      </c>
      <c r="O2031" s="71">
        <v>5.9535669999999999E-2</v>
      </c>
      <c r="P2031" t="s">
        <v>281</v>
      </c>
      <c r="Q2031">
        <v>-0.28658361399999999</v>
      </c>
      <c r="R2031">
        <v>9.4548500000000003E-4</v>
      </c>
      <c r="S2031">
        <v>2.4698720000000001E-3</v>
      </c>
      <c r="T2031" t="s">
        <v>281</v>
      </c>
      <c r="U2031">
        <v>2.4178307E-2</v>
      </c>
      <c r="V2031">
        <v>7.4399999999999999E-6</v>
      </c>
      <c r="W2031">
        <v>1.7580000000000001E-5</v>
      </c>
      <c r="X2031" t="s">
        <v>281</v>
      </c>
      <c r="Y2031">
        <v>2.9105559400000001</v>
      </c>
      <c r="Z2031">
        <v>0.17608235899999999</v>
      </c>
      <c r="AA2031">
        <v>0.25475556900000002</v>
      </c>
      <c r="AB2031" t="s">
        <v>281</v>
      </c>
      <c r="AC2031">
        <v>-0.49921795899999999</v>
      </c>
      <c r="AD2031">
        <v>5.4099600000000001E-3</v>
      </c>
      <c r="AE2031">
        <v>7.4946639999999998E-3</v>
      </c>
      <c r="AF2031" t="s">
        <v>281</v>
      </c>
      <c r="AG2031">
        <v>-1.2970279060000001</v>
      </c>
      <c r="AH2031">
        <v>5.3845815999999998E-2</v>
      </c>
      <c r="AI2031">
        <v>5.0590668999999998E-2</v>
      </c>
      <c r="AJ2031" t="s">
        <v>281</v>
      </c>
      <c r="AK2031">
        <v>1.863258911</v>
      </c>
      <c r="AL2031">
        <v>0.122359917</v>
      </c>
      <c r="AM2031">
        <v>0.104404255</v>
      </c>
      <c r="AN2031" t="s">
        <v>281</v>
      </c>
      <c r="AO2031">
        <v>-0.14544932099999999</v>
      </c>
      <c r="AP2031">
        <v>1.1677390000000001E-3</v>
      </c>
      <c r="AQ2031">
        <v>6.3620199999999999E-4</v>
      </c>
      <c r="AR2031" t="s">
        <v>281</v>
      </c>
      <c r="AS2031">
        <v>1.102280272</v>
      </c>
      <c r="AT2031">
        <v>0.113848862</v>
      </c>
      <c r="AU2031">
        <v>3.6538932000000003E-2</v>
      </c>
      <c r="AV2031" t="s">
        <v>281</v>
      </c>
      <c r="AW2031">
        <v>-1.6417683059999999</v>
      </c>
      <c r="AX2031">
        <v>0.30619005399999999</v>
      </c>
      <c r="AY2031">
        <v>8.1057931999999999E-2</v>
      </c>
      <c r="AZ2031" t="s">
        <v>281</v>
      </c>
      <c r="BA2031">
        <v>-1.029767842</v>
      </c>
      <c r="BB2031">
        <v>0.14893820199999999</v>
      </c>
      <c r="BC2031">
        <v>3.18897E-2</v>
      </c>
      <c r="BD2031" t="s">
        <v>281</v>
      </c>
      <c r="BE2031">
        <v>-0.68786106800000002</v>
      </c>
      <c r="BF2031">
        <v>9.3809609000000002E-2</v>
      </c>
      <c r="BG2031">
        <v>1.4228963000000001E-2</v>
      </c>
      <c r="BH2031" t="s">
        <v>281</v>
      </c>
      <c r="BI2031">
        <v>0.15904531399999999</v>
      </c>
      <c r="BJ2031">
        <v>7.605929E-3</v>
      </c>
      <c r="BK2031">
        <v>7.607E-4</v>
      </c>
      <c r="BL2031" t="s">
        <v>281</v>
      </c>
      <c r="BM2031">
        <v>0.20268992999999999</v>
      </c>
      <c r="BN2031">
        <v>1.7541200999999999E-2</v>
      </c>
      <c r="BO2031">
        <v>1.2354810000000001E-3</v>
      </c>
      <c r="BP2031" t="s">
        <v>281</v>
      </c>
      <c r="BQ2031">
        <v>6.7847137000000002E-2</v>
      </c>
      <c r="BR2031">
        <v>3.0848889999999999E-3</v>
      </c>
      <c r="BS2031">
        <v>1.38431E-4</v>
      </c>
      <c r="BT2031" t="s">
        <v>281</v>
      </c>
      <c r="BU2031">
        <v>9.6640221999999998E-2</v>
      </c>
      <c r="BV2031">
        <v>6.6425149999999999E-3</v>
      </c>
      <c r="BW2031">
        <v>2.80859E-4</v>
      </c>
      <c r="BX2031" t="s">
        <v>281</v>
      </c>
      <c r="BY2031">
        <v>1.2732922000000001E-2</v>
      </c>
      <c r="BZ2031">
        <v>1.5127599999999999E-4</v>
      </c>
      <c r="CA2031">
        <v>4.8760000000000004E-6</v>
      </c>
      <c r="CB2031" t="s">
        <v>281</v>
      </c>
      <c r="CC2031">
        <v>-0.17147183699999999</v>
      </c>
      <c r="CD2031">
        <v>3.281829E-2</v>
      </c>
      <c r="CE2031">
        <v>8.8421400000000003E-4</v>
      </c>
      <c r="CF2031" t="s">
        <v>281</v>
      </c>
      <c r="CG2031">
        <v>-8.3012897000000002E-2</v>
      </c>
      <c r="CH2031">
        <v>1.1175065E-2</v>
      </c>
      <c r="CI2031">
        <v>2.07235E-4</v>
      </c>
      <c r="CJ2031" t="s">
        <v>281</v>
      </c>
      <c r="CK2031">
        <v>7.2392610000000003E-3</v>
      </c>
      <c r="CL2031">
        <v>1.6271699999999999E-4</v>
      </c>
      <c r="CM2031">
        <v>1.576E-6</v>
      </c>
      <c r="CN2031" t="s">
        <v>281</v>
      </c>
      <c r="CO2031">
        <v>-0.156550891</v>
      </c>
      <c r="CP2031">
        <v>9.4955866999999999E-2</v>
      </c>
      <c r="CQ2031">
        <v>7.37026E-4</v>
      </c>
      <c r="CR2031" t="s">
        <v>281</v>
      </c>
      <c r="CS2031">
        <v>2.835095E-2</v>
      </c>
      <c r="CT2031">
        <v>3.5083060000000001E-3</v>
      </c>
      <c r="CU2031">
        <v>2.4172000000000002E-5</v>
      </c>
      <c r="CV2031" t="s">
        <v>281</v>
      </c>
      <c r="CW2031">
        <v>-3.7335566000000001E-2</v>
      </c>
      <c r="CX2031">
        <v>8.1714600000000002E-3</v>
      </c>
      <c r="CY2031">
        <v>4.1919999999999998E-5</v>
      </c>
      <c r="CZ2031" t="s">
        <v>281</v>
      </c>
      <c r="DA2031">
        <v>4.7071329999999996E-3</v>
      </c>
      <c r="DB2031">
        <v>2.7051799999999997E-4</v>
      </c>
      <c r="DC2031">
        <v>6.6599999999999996E-7</v>
      </c>
      <c r="DD2031" t="s">
        <v>281</v>
      </c>
      <c r="DE2031">
        <v>2.7808171E-2</v>
      </c>
      <c r="DF2031">
        <v>1.5162589000000001E-2</v>
      </c>
      <c r="DG2031">
        <v>2.3255E-5</v>
      </c>
      <c r="DH2031" t="s">
        <v>281</v>
      </c>
      <c r="DI2031">
        <v>-4.2165300000000002E-4</v>
      </c>
      <c r="DJ2031">
        <v>9.4229999999999994E-6</v>
      </c>
      <c r="DK2031">
        <v>5.0000000000000001E-9</v>
      </c>
      <c r="DL2031" t="s">
        <v>281</v>
      </c>
      <c r="DM2031">
        <v>-2.4251170999999998E-2</v>
      </c>
      <c r="DN2031">
        <v>8.1844403999999996E-2</v>
      </c>
      <c r="DO2031">
        <v>1.7686E-5</v>
      </c>
      <c r="DP2031" t="s">
        <v>281</v>
      </c>
      <c r="DQ2031">
        <v>-9.5995200000000003E-3</v>
      </c>
      <c r="DR2031">
        <v>1.4581324999999999E-2</v>
      </c>
      <c r="DS2031">
        <v>2.7709999999999998E-6</v>
      </c>
      <c r="DT2031" t="s">
        <v>281</v>
      </c>
      <c r="DU2031">
        <v>-6.9655790000000004E-3</v>
      </c>
      <c r="DV2031">
        <v>9.7024769999999993E-3</v>
      </c>
      <c r="DW2031">
        <v>1.4589999999999999E-6</v>
      </c>
      <c r="DX2031" t="s">
        <v>281</v>
      </c>
      <c r="DY2031">
        <v>-8.9227999999999993E-5</v>
      </c>
      <c r="DZ2031">
        <v>1.05201E-4</v>
      </c>
      <c r="EA2031">
        <v>0</v>
      </c>
      <c r="EB2031" t="s">
        <v>281</v>
      </c>
    </row>
    <row r="2032" spans="1:132" customFormat="1" x14ac:dyDescent="0.25">
      <c r="A2032">
        <v>15529</v>
      </c>
      <c r="B2032" t="s">
        <v>281</v>
      </c>
      <c r="C2032">
        <v>6.0121642189999998</v>
      </c>
      <c r="D2032" s="71" t="s">
        <v>281</v>
      </c>
      <c r="E2032" s="71">
        <v>2.7803838000000001E-2</v>
      </c>
      <c r="F2032" s="71">
        <v>2.7599999999999998E-6</v>
      </c>
      <c r="G2032" s="71">
        <v>2.1387E-5</v>
      </c>
      <c r="H2032" t="s">
        <v>281</v>
      </c>
      <c r="I2032">
        <v>-3.580969976</v>
      </c>
      <c r="J2032">
        <v>5.9085150000000003E-2</v>
      </c>
      <c r="K2032">
        <v>0.35476412000000002</v>
      </c>
      <c r="L2032" s="71" t="s">
        <v>281</v>
      </c>
      <c r="M2032" s="71">
        <v>1.602783745</v>
      </c>
      <c r="N2032" s="71">
        <v>1.7925788000000002E-2</v>
      </c>
      <c r="O2032" s="71">
        <v>7.1070306999999999E-2</v>
      </c>
      <c r="P2032" t="s">
        <v>281</v>
      </c>
      <c r="Q2032">
        <v>-0.18967593499999999</v>
      </c>
      <c r="R2032">
        <v>4.1416800000000002E-4</v>
      </c>
      <c r="S2032">
        <v>9.9532000000000006E-4</v>
      </c>
      <c r="T2032" t="s">
        <v>281</v>
      </c>
      <c r="U2032">
        <v>-0.18103894200000001</v>
      </c>
      <c r="V2032">
        <v>4.17124E-4</v>
      </c>
      <c r="W2032">
        <v>9.0673900000000005E-4</v>
      </c>
      <c r="X2032" t="s">
        <v>281</v>
      </c>
      <c r="Y2032">
        <v>2.983202924</v>
      </c>
      <c r="Z2032">
        <v>0.18498202899999999</v>
      </c>
      <c r="AA2032">
        <v>0.24620899900000001</v>
      </c>
      <c r="AB2032" t="s">
        <v>281</v>
      </c>
      <c r="AC2032">
        <v>-0.62849678200000003</v>
      </c>
      <c r="AD2032">
        <v>8.5747159999999996E-3</v>
      </c>
      <c r="AE2032">
        <v>1.0928095000000001E-2</v>
      </c>
      <c r="AF2032" t="s">
        <v>281</v>
      </c>
      <c r="AG2032">
        <v>-1.210918575</v>
      </c>
      <c r="AH2032">
        <v>4.6933528000000002E-2</v>
      </c>
      <c r="AI2032">
        <v>4.0566563E-2</v>
      </c>
      <c r="AJ2032" t="s">
        <v>281</v>
      </c>
      <c r="AK2032">
        <v>2.1809066810000002</v>
      </c>
      <c r="AL2032">
        <v>0.16763586</v>
      </c>
      <c r="AM2032">
        <v>0.131586852</v>
      </c>
      <c r="AN2032" t="s">
        <v>281</v>
      </c>
      <c r="AO2032">
        <v>-0.16161604800000001</v>
      </c>
      <c r="AP2032">
        <v>1.441754E-3</v>
      </c>
      <c r="AQ2032">
        <v>7.2261600000000004E-4</v>
      </c>
      <c r="AR2032" t="s">
        <v>281</v>
      </c>
      <c r="AS2032">
        <v>1.001686941</v>
      </c>
      <c r="AT2032">
        <v>9.4017488999999996E-2</v>
      </c>
      <c r="AU2032">
        <v>2.7758906999999999E-2</v>
      </c>
      <c r="AV2032" t="s">
        <v>281</v>
      </c>
      <c r="AW2032">
        <v>-1.7352806700000001</v>
      </c>
      <c r="AX2032">
        <v>0.34206355300000002</v>
      </c>
      <c r="AY2032">
        <v>8.3306289000000006E-2</v>
      </c>
      <c r="AZ2032" t="s">
        <v>281</v>
      </c>
      <c r="BA2032">
        <v>-0.78684137399999998</v>
      </c>
      <c r="BB2032">
        <v>8.6956456000000001E-2</v>
      </c>
      <c r="BC2032">
        <v>1.7128239E-2</v>
      </c>
      <c r="BD2032" t="s">
        <v>281</v>
      </c>
      <c r="BE2032">
        <v>-0.50761608000000003</v>
      </c>
      <c r="BF2032">
        <v>5.1087729999999998E-2</v>
      </c>
      <c r="BG2032">
        <v>7.1286789999999997E-3</v>
      </c>
      <c r="BH2032" t="s">
        <v>281</v>
      </c>
      <c r="BI2032">
        <v>-9.1965089E-2</v>
      </c>
      <c r="BJ2032">
        <v>2.5430589999999999E-3</v>
      </c>
      <c r="BK2032">
        <v>2.33983E-4</v>
      </c>
      <c r="BL2032" t="s">
        <v>281</v>
      </c>
      <c r="BM2032">
        <v>0.30221572600000002</v>
      </c>
      <c r="BN2032">
        <v>3.8996811999999999E-2</v>
      </c>
      <c r="BO2032">
        <v>2.5268090000000001E-3</v>
      </c>
      <c r="BP2032" t="s">
        <v>281</v>
      </c>
      <c r="BQ2032">
        <v>0.116157857</v>
      </c>
      <c r="BR2032">
        <v>9.0421900000000003E-3</v>
      </c>
      <c r="BS2032">
        <v>3.7328099999999999E-4</v>
      </c>
      <c r="BT2032" t="s">
        <v>281</v>
      </c>
      <c r="BU2032">
        <v>0.114133821</v>
      </c>
      <c r="BV2032">
        <v>9.2650000000000007E-3</v>
      </c>
      <c r="BW2032">
        <v>3.6038500000000001E-4</v>
      </c>
      <c r="BX2032" t="s">
        <v>281</v>
      </c>
      <c r="BY2032">
        <v>0.145279519</v>
      </c>
      <c r="BZ2032">
        <v>1.9693511E-2</v>
      </c>
      <c r="CA2032">
        <v>5.8391200000000002E-4</v>
      </c>
      <c r="CB2032" t="s">
        <v>281</v>
      </c>
      <c r="CC2032">
        <v>-0.29544267800000001</v>
      </c>
      <c r="CD2032">
        <v>9.7426435000000006E-2</v>
      </c>
      <c r="CE2032">
        <v>2.4148199999999998E-3</v>
      </c>
      <c r="CF2032" t="s">
        <v>281</v>
      </c>
      <c r="CG2032">
        <v>3.1414890000000001E-2</v>
      </c>
      <c r="CH2032">
        <v>1.6004050000000001E-3</v>
      </c>
      <c r="CI2032">
        <v>2.7302999999999999E-5</v>
      </c>
      <c r="CJ2032" t="s">
        <v>281</v>
      </c>
      <c r="CK2032">
        <v>4.5678544000000001E-2</v>
      </c>
      <c r="CL2032">
        <v>6.4784300000000003E-3</v>
      </c>
      <c r="CM2032">
        <v>5.7725E-5</v>
      </c>
      <c r="CN2032" t="s">
        <v>281</v>
      </c>
      <c r="CO2032">
        <v>-8.603529E-2</v>
      </c>
      <c r="CP2032">
        <v>2.8678998000000001E-2</v>
      </c>
      <c r="CQ2032">
        <v>2.0478200000000001E-4</v>
      </c>
      <c r="CR2032" t="s">
        <v>281</v>
      </c>
      <c r="CS2032">
        <v>-4.9597413E-2</v>
      </c>
      <c r="CT2032">
        <v>1.0736934E-2</v>
      </c>
      <c r="CU2032">
        <v>6.8053999999999996E-5</v>
      </c>
      <c r="CV2032" t="s">
        <v>281</v>
      </c>
      <c r="CW2032">
        <v>-3.6868771000000002E-2</v>
      </c>
      <c r="CX2032">
        <v>7.9684070000000003E-3</v>
      </c>
      <c r="CY2032">
        <v>3.7605999999999999E-5</v>
      </c>
      <c r="CZ2032" t="s">
        <v>281</v>
      </c>
      <c r="DA2032">
        <v>1.9585195999999999E-2</v>
      </c>
      <c r="DB2032">
        <v>4.6831570000000003E-3</v>
      </c>
      <c r="DC2032">
        <v>1.0611999999999999E-5</v>
      </c>
      <c r="DD2032" t="s">
        <v>281</v>
      </c>
      <c r="DE2032">
        <v>7.8613160000000001E-3</v>
      </c>
      <c r="DF2032">
        <v>1.2117670000000001E-3</v>
      </c>
      <c r="DG2032">
        <v>1.7099999999999999E-6</v>
      </c>
      <c r="DH2032" t="s">
        <v>281</v>
      </c>
      <c r="DI2032">
        <v>4.43948E-4</v>
      </c>
      <c r="DJ2032">
        <v>1.0446E-5</v>
      </c>
      <c r="DK2032">
        <v>5.0000000000000001E-9</v>
      </c>
      <c r="DL2032" t="s">
        <v>281</v>
      </c>
      <c r="DM2032">
        <v>-1.1958348000000001E-2</v>
      </c>
      <c r="DN2032">
        <v>1.9900590999999999E-2</v>
      </c>
      <c r="DO2032">
        <v>3.9559999999999999E-6</v>
      </c>
      <c r="DP2032" t="s">
        <v>281</v>
      </c>
      <c r="DQ2032">
        <v>-7.3978840000000004E-3</v>
      </c>
      <c r="DR2032">
        <v>8.659903E-3</v>
      </c>
      <c r="DS2032">
        <v>1.514E-6</v>
      </c>
      <c r="DT2032" t="s">
        <v>281</v>
      </c>
      <c r="DU2032">
        <v>-3.9500350000000002E-3</v>
      </c>
      <c r="DV2032">
        <v>3.1201100000000002E-3</v>
      </c>
      <c r="DW2032">
        <v>4.32E-7</v>
      </c>
      <c r="DX2032" t="s">
        <v>281</v>
      </c>
      <c r="DY2032">
        <v>-3.9063000000000002E-5</v>
      </c>
      <c r="DZ2032">
        <v>2.0163E-5</v>
      </c>
      <c r="EA2032">
        <v>0</v>
      </c>
      <c r="EB2032" t="s">
        <v>281</v>
      </c>
    </row>
    <row r="2033" spans="1:132" customFormat="1" x14ac:dyDescent="0.25">
      <c r="A2033">
        <v>15530</v>
      </c>
      <c r="B2033" t="s">
        <v>281</v>
      </c>
      <c r="C2033">
        <v>6.1654553930000002</v>
      </c>
      <c r="D2033" s="71" t="s">
        <v>281</v>
      </c>
      <c r="E2033" s="71">
        <v>0.38560243599999999</v>
      </c>
      <c r="F2033" s="71">
        <v>5.3078299999999995E-4</v>
      </c>
      <c r="G2033" s="71">
        <v>3.9115529999999999E-3</v>
      </c>
      <c r="H2033" t="s">
        <v>281</v>
      </c>
      <c r="I2033">
        <v>-3.668370307</v>
      </c>
      <c r="J2033">
        <v>6.2004516000000003E-2</v>
      </c>
      <c r="K2033">
        <v>0.354010398</v>
      </c>
      <c r="L2033" s="71" t="s">
        <v>281</v>
      </c>
      <c r="M2033" s="71">
        <v>1.6309279990000001</v>
      </c>
      <c r="N2033" s="71">
        <v>1.8560855000000001E-2</v>
      </c>
      <c r="O2033" s="71">
        <v>6.9974412E-2</v>
      </c>
      <c r="P2033" t="s">
        <v>281</v>
      </c>
      <c r="Q2033">
        <v>-7.4388014000000002E-2</v>
      </c>
      <c r="R2033">
        <v>6.3702999999999996E-5</v>
      </c>
      <c r="S2033">
        <v>1.4557099999999999E-4</v>
      </c>
      <c r="T2033" t="s">
        <v>281</v>
      </c>
      <c r="U2033">
        <v>-0.19999193900000001</v>
      </c>
      <c r="V2033">
        <v>5.0903299999999999E-4</v>
      </c>
      <c r="W2033">
        <v>1.0521910000000001E-3</v>
      </c>
      <c r="X2033" t="s">
        <v>281</v>
      </c>
      <c r="Y2033">
        <v>3.043371182</v>
      </c>
      <c r="Z2033">
        <v>0.192519088</v>
      </c>
      <c r="AA2033">
        <v>0.24365735599999999</v>
      </c>
      <c r="AB2033" t="s">
        <v>281</v>
      </c>
      <c r="AC2033">
        <v>-0.52581228099999999</v>
      </c>
      <c r="AD2033">
        <v>6.0017109999999999E-3</v>
      </c>
      <c r="AE2033">
        <v>7.2732939999999996E-3</v>
      </c>
      <c r="AF2033" t="s">
        <v>281</v>
      </c>
      <c r="AG2033">
        <v>-1.377546181</v>
      </c>
      <c r="AH2033">
        <v>6.0738723000000001E-2</v>
      </c>
      <c r="AI2033">
        <v>4.9920855E-2</v>
      </c>
      <c r="AJ2033" t="s">
        <v>281</v>
      </c>
      <c r="AK2033">
        <v>2.371152672</v>
      </c>
      <c r="AL2033">
        <v>0.19815808500000001</v>
      </c>
      <c r="AM2033">
        <v>0.14790699600000001</v>
      </c>
      <c r="AN2033" t="s">
        <v>281</v>
      </c>
      <c r="AO2033">
        <v>-0.32135496800000002</v>
      </c>
      <c r="AP2033">
        <v>5.7002299999999997E-3</v>
      </c>
      <c r="AQ2033">
        <v>2.7166880000000001E-3</v>
      </c>
      <c r="AR2033" t="s">
        <v>281</v>
      </c>
      <c r="AS2033">
        <v>1.1099469660000001</v>
      </c>
      <c r="AT2033">
        <v>0.115438077</v>
      </c>
      <c r="AU2033">
        <v>3.2409634999999999E-2</v>
      </c>
      <c r="AV2033" t="s">
        <v>281</v>
      </c>
      <c r="AW2033">
        <v>-1.5931268590000001</v>
      </c>
      <c r="AX2033">
        <v>0.28831554799999998</v>
      </c>
      <c r="AY2033">
        <v>6.6768311999999996E-2</v>
      </c>
      <c r="AZ2033" t="s">
        <v>281</v>
      </c>
      <c r="BA2033">
        <v>-0.650976946</v>
      </c>
      <c r="BB2033">
        <v>5.9519417999999998E-2</v>
      </c>
      <c r="BC2033">
        <v>1.1148101000000001E-2</v>
      </c>
      <c r="BD2033" t="s">
        <v>281</v>
      </c>
      <c r="BE2033">
        <v>-0.38357122399999999</v>
      </c>
      <c r="BF2033">
        <v>2.9170099000000001E-2</v>
      </c>
      <c r="BG2033">
        <v>3.8704519999999999E-3</v>
      </c>
      <c r="BH2033" t="s">
        <v>281</v>
      </c>
      <c r="BI2033">
        <v>-0.16401271100000001</v>
      </c>
      <c r="BJ2033">
        <v>8.0884540000000001E-3</v>
      </c>
      <c r="BK2033">
        <v>7.0766000000000004E-4</v>
      </c>
      <c r="BL2033" t="s">
        <v>281</v>
      </c>
      <c r="BM2033">
        <v>0.19908299199999999</v>
      </c>
      <c r="BN2033">
        <v>1.6922453E-2</v>
      </c>
      <c r="BO2033">
        <v>1.0426490000000001E-3</v>
      </c>
      <c r="BP2033" t="s">
        <v>281</v>
      </c>
      <c r="BQ2033">
        <v>0.14197905599999999</v>
      </c>
      <c r="BR2033">
        <v>1.3509056E-2</v>
      </c>
      <c r="BS2033">
        <v>5.3029599999999998E-4</v>
      </c>
      <c r="BT2033" t="s">
        <v>281</v>
      </c>
      <c r="BU2033">
        <v>7.8682857999999994E-2</v>
      </c>
      <c r="BV2033">
        <v>4.4032869999999997E-3</v>
      </c>
      <c r="BW2033">
        <v>1.6286600000000001E-4</v>
      </c>
      <c r="BX2033" t="s">
        <v>281</v>
      </c>
      <c r="BY2033">
        <v>0.10314026499999999</v>
      </c>
      <c r="BZ2033">
        <v>9.9259220000000002E-3</v>
      </c>
      <c r="CA2033">
        <v>2.7985100000000001E-4</v>
      </c>
      <c r="CB2033" t="s">
        <v>281</v>
      </c>
      <c r="CC2033">
        <v>-0.20739081500000001</v>
      </c>
      <c r="CD2033">
        <v>4.8007532999999998E-2</v>
      </c>
      <c r="CE2033">
        <v>1.131485E-3</v>
      </c>
      <c r="CF2033" t="s">
        <v>281</v>
      </c>
      <c r="CG2033">
        <v>-0.176975773</v>
      </c>
      <c r="CH2033">
        <v>5.0790976000000002E-2</v>
      </c>
      <c r="CI2033">
        <v>8.2394300000000005E-4</v>
      </c>
      <c r="CJ2033" t="s">
        <v>281</v>
      </c>
      <c r="CK2033">
        <v>-7.1323778000000004E-2</v>
      </c>
      <c r="CL2033">
        <v>1.5794794000000001E-2</v>
      </c>
      <c r="CM2033">
        <v>1.3382499999999999E-4</v>
      </c>
      <c r="CN2033" t="s">
        <v>281</v>
      </c>
      <c r="CO2033">
        <v>-7.6905838000000004E-2</v>
      </c>
      <c r="CP2033">
        <v>2.2915499999999998E-2</v>
      </c>
      <c r="CQ2033">
        <v>1.55592E-4</v>
      </c>
      <c r="CR2033" t="s">
        <v>281</v>
      </c>
      <c r="CS2033">
        <v>-6.5262898999999999E-2</v>
      </c>
      <c r="CT2033">
        <v>1.8590665999999999E-2</v>
      </c>
      <c r="CU2033">
        <v>1.12048E-4</v>
      </c>
      <c r="CV2033" t="s">
        <v>281</v>
      </c>
      <c r="CW2033">
        <v>-2.2170390000000001E-3</v>
      </c>
      <c r="CX2033">
        <v>2.8813999999999999E-5</v>
      </c>
      <c r="CY2033">
        <v>1.29E-7</v>
      </c>
      <c r="CZ2033" t="s">
        <v>281</v>
      </c>
      <c r="DA2033">
        <v>5.3865085E-2</v>
      </c>
      <c r="DB2033">
        <v>3.5423998999999998E-2</v>
      </c>
      <c r="DC2033">
        <v>7.6328000000000005E-5</v>
      </c>
      <c r="DD2033" t="s">
        <v>281</v>
      </c>
      <c r="DE2033">
        <v>5.3335918000000003E-2</v>
      </c>
      <c r="DF2033">
        <v>5.5778656000000003E-2</v>
      </c>
      <c r="DG2033">
        <v>7.4836E-5</v>
      </c>
      <c r="DH2033" t="s">
        <v>281</v>
      </c>
      <c r="DI2033">
        <v>1.3572899999999999E-3</v>
      </c>
      <c r="DJ2033">
        <v>9.7639999999999994E-5</v>
      </c>
      <c r="DK2033">
        <v>4.8E-8</v>
      </c>
      <c r="DL2033" t="s">
        <v>281</v>
      </c>
      <c r="DM2033">
        <v>-6.564856E-3</v>
      </c>
      <c r="DN2033">
        <v>5.9975519999999997E-3</v>
      </c>
      <c r="DO2033">
        <v>1.1340000000000001E-6</v>
      </c>
      <c r="DP2033" t="s">
        <v>281</v>
      </c>
      <c r="DQ2033">
        <v>-7.003001E-3</v>
      </c>
      <c r="DR2033">
        <v>7.7600819999999997E-3</v>
      </c>
      <c r="DS2033">
        <v>1.2899999999999999E-6</v>
      </c>
      <c r="DT2033" t="s">
        <v>281</v>
      </c>
      <c r="DU2033">
        <v>-2.794436E-3</v>
      </c>
      <c r="DV2033">
        <v>1.5615519999999999E-3</v>
      </c>
      <c r="DW2033">
        <v>2.05E-7</v>
      </c>
      <c r="DX2033" t="s">
        <v>281</v>
      </c>
      <c r="DY2033">
        <v>-2.1645E-5</v>
      </c>
      <c r="DZ2033">
        <v>6.1909999999999997E-6</v>
      </c>
      <c r="EA2033">
        <v>0</v>
      </c>
      <c r="EB2033" t="s">
        <v>281</v>
      </c>
    </row>
    <row r="2034" spans="1:132" customFormat="1" x14ac:dyDescent="0.25">
      <c r="A2034">
        <v>15531</v>
      </c>
      <c r="B2034" t="s">
        <v>281</v>
      </c>
      <c r="C2034">
        <v>6.6474254330000004</v>
      </c>
      <c r="D2034" s="71" t="s">
        <v>281</v>
      </c>
      <c r="E2034" s="71">
        <v>0.72906867399999997</v>
      </c>
      <c r="F2034" s="71">
        <v>1.897468E-3</v>
      </c>
      <c r="G2034" s="71">
        <v>1.2029010999999999E-2</v>
      </c>
      <c r="H2034" t="s">
        <v>281</v>
      </c>
      <c r="I2034">
        <v>-3.836541193</v>
      </c>
      <c r="J2034">
        <v>6.7819832999999996E-2</v>
      </c>
      <c r="K2034">
        <v>0.333098581</v>
      </c>
      <c r="L2034" s="71" t="s">
        <v>281</v>
      </c>
      <c r="M2034" s="71">
        <v>2.0134644110000002</v>
      </c>
      <c r="N2034" s="71">
        <v>2.8288916000000001E-2</v>
      </c>
      <c r="O2034" s="71">
        <v>9.1744696000000001E-2</v>
      </c>
      <c r="P2034" t="s">
        <v>281</v>
      </c>
      <c r="Q2034">
        <v>-0.20276476199999999</v>
      </c>
      <c r="R2034">
        <v>4.7330099999999997E-4</v>
      </c>
      <c r="S2034">
        <v>9.3041800000000002E-4</v>
      </c>
      <c r="T2034" t="s">
        <v>281</v>
      </c>
      <c r="U2034">
        <v>8.6191076000000005E-2</v>
      </c>
      <c r="V2034">
        <v>9.4545999999999999E-5</v>
      </c>
      <c r="W2034">
        <v>1.6811899999999999E-4</v>
      </c>
      <c r="X2034" t="s">
        <v>281</v>
      </c>
      <c r="Y2034">
        <v>3.3636153910000002</v>
      </c>
      <c r="Z2034">
        <v>0.235167125</v>
      </c>
      <c r="AA2034">
        <v>0.256038759</v>
      </c>
      <c r="AB2034" t="s">
        <v>281</v>
      </c>
      <c r="AC2034">
        <v>-0.70878280900000001</v>
      </c>
      <c r="AD2034">
        <v>1.0905359999999999E-2</v>
      </c>
      <c r="AE2034">
        <v>1.1368925E-2</v>
      </c>
      <c r="AF2034" t="s">
        <v>281</v>
      </c>
      <c r="AG2034">
        <v>-1.4559131830000001</v>
      </c>
      <c r="AH2034">
        <v>6.7846005000000001E-2</v>
      </c>
      <c r="AI2034">
        <v>4.7969368999999998E-2</v>
      </c>
      <c r="AJ2034" t="s">
        <v>281</v>
      </c>
      <c r="AK2034">
        <v>2.5127128280000002</v>
      </c>
      <c r="AL2034">
        <v>0.22252482800000001</v>
      </c>
      <c r="AM2034">
        <v>0.14288240899999999</v>
      </c>
      <c r="AN2034" t="s">
        <v>281</v>
      </c>
      <c r="AO2034">
        <v>-0.29979961100000002</v>
      </c>
      <c r="AP2034">
        <v>4.9611739999999996E-3</v>
      </c>
      <c r="AQ2034">
        <v>2.0340200000000001E-3</v>
      </c>
      <c r="AR2034" t="s">
        <v>281</v>
      </c>
      <c r="AS2034">
        <v>1.1814396140000001</v>
      </c>
      <c r="AT2034">
        <v>0.13078793499999999</v>
      </c>
      <c r="AU2034">
        <v>3.1587562E-2</v>
      </c>
      <c r="AV2034" t="s">
        <v>281</v>
      </c>
      <c r="AW2034">
        <v>-1.5586534089999999</v>
      </c>
      <c r="AX2034">
        <v>0.27597290899999999</v>
      </c>
      <c r="AY2034">
        <v>5.4978407999999999E-2</v>
      </c>
      <c r="AZ2034" t="s">
        <v>281</v>
      </c>
      <c r="BA2034">
        <v>-0.54285061199999995</v>
      </c>
      <c r="BB2034">
        <v>4.1389304000000002E-2</v>
      </c>
      <c r="BC2034">
        <v>6.668892E-3</v>
      </c>
      <c r="BD2034" t="s">
        <v>281</v>
      </c>
      <c r="BE2034">
        <v>-0.52229587600000005</v>
      </c>
      <c r="BF2034">
        <v>5.4085277000000001E-2</v>
      </c>
      <c r="BG2034">
        <v>6.1734260000000001E-3</v>
      </c>
      <c r="BH2034" t="s">
        <v>281</v>
      </c>
      <c r="BI2034">
        <v>-0.141831759</v>
      </c>
      <c r="BJ2034">
        <v>6.0486369999999999E-3</v>
      </c>
      <c r="BK2034">
        <v>4.5523999999999998E-4</v>
      </c>
      <c r="BL2034" t="s">
        <v>281</v>
      </c>
      <c r="BM2034">
        <v>4.1423306999999999E-2</v>
      </c>
      <c r="BN2034">
        <v>7.3262999999999996E-4</v>
      </c>
      <c r="BO2034">
        <v>3.8831000000000001E-5</v>
      </c>
      <c r="BP2034" t="s">
        <v>281</v>
      </c>
      <c r="BQ2034">
        <v>2.4287749000000001E-2</v>
      </c>
      <c r="BR2034">
        <v>3.9532199999999998E-4</v>
      </c>
      <c r="BS2034">
        <v>1.3349999999999999E-5</v>
      </c>
      <c r="BT2034" t="s">
        <v>281</v>
      </c>
      <c r="BU2034">
        <v>-4.056367E-3</v>
      </c>
      <c r="BV2034">
        <v>1.1703E-5</v>
      </c>
      <c r="BW2034">
        <v>3.72E-7</v>
      </c>
      <c r="BX2034" t="s">
        <v>281</v>
      </c>
      <c r="BY2034">
        <v>-7.3907756000000005E-2</v>
      </c>
      <c r="BZ2034">
        <v>5.0967620000000003E-3</v>
      </c>
      <c r="CA2034">
        <v>1.23616E-4</v>
      </c>
      <c r="CB2034" t="s">
        <v>281</v>
      </c>
      <c r="CC2034">
        <v>-0.194330106</v>
      </c>
      <c r="CD2034">
        <v>4.2151255999999998E-2</v>
      </c>
      <c r="CE2034">
        <v>8.5462000000000005E-4</v>
      </c>
      <c r="CF2034" t="s">
        <v>281</v>
      </c>
      <c r="CG2034">
        <v>-8.2487039999999998E-2</v>
      </c>
      <c r="CH2034">
        <v>1.1033932999999999E-2</v>
      </c>
      <c r="CI2034">
        <v>1.5398000000000001E-4</v>
      </c>
      <c r="CJ2034" t="s">
        <v>281</v>
      </c>
      <c r="CK2034">
        <v>-7.4290819999999994E-2</v>
      </c>
      <c r="CL2034">
        <v>1.7136242999999999E-2</v>
      </c>
      <c r="CM2034">
        <v>1.249E-4</v>
      </c>
      <c r="CN2034" t="s">
        <v>281</v>
      </c>
      <c r="CO2034">
        <v>-0.105824083</v>
      </c>
      <c r="CP2034">
        <v>4.3389010999999998E-2</v>
      </c>
      <c r="CQ2034">
        <v>2.53432E-4</v>
      </c>
      <c r="CR2034" t="s">
        <v>281</v>
      </c>
      <c r="CS2034">
        <v>-9.6261349999999996E-2</v>
      </c>
      <c r="CT2034">
        <v>4.0445119000000002E-2</v>
      </c>
      <c r="CU2034">
        <v>2.0969900000000001E-4</v>
      </c>
      <c r="CV2034" t="s">
        <v>281</v>
      </c>
      <c r="CW2034">
        <v>-4.9825723000000002E-2</v>
      </c>
      <c r="CX2034">
        <v>1.4553297999999999E-2</v>
      </c>
      <c r="CY2034">
        <v>5.6181999999999998E-5</v>
      </c>
      <c r="CZ2034" t="s">
        <v>281</v>
      </c>
      <c r="DA2034">
        <v>3.0892972000000001E-2</v>
      </c>
      <c r="DB2034">
        <v>1.1652048E-2</v>
      </c>
      <c r="DC2034">
        <v>2.1597999999999999E-5</v>
      </c>
      <c r="DD2034" t="s">
        <v>281</v>
      </c>
      <c r="DE2034">
        <v>3.0020347999999999E-2</v>
      </c>
      <c r="DF2034">
        <v>1.7670952E-2</v>
      </c>
      <c r="DG2034">
        <v>2.0395E-5</v>
      </c>
      <c r="DH2034" t="s">
        <v>281</v>
      </c>
      <c r="DI2034">
        <v>5.1531799999999996E-4</v>
      </c>
      <c r="DJ2034">
        <v>1.4075E-5</v>
      </c>
      <c r="DK2034">
        <v>6E-9</v>
      </c>
      <c r="DL2034" t="s">
        <v>281</v>
      </c>
      <c r="DM2034">
        <v>-4.1466350000000001E-3</v>
      </c>
      <c r="DN2034">
        <v>2.3928489999999998E-3</v>
      </c>
      <c r="DO2034">
        <v>3.89E-7</v>
      </c>
      <c r="DP2034" t="s">
        <v>281</v>
      </c>
      <c r="DQ2034">
        <v>-5.3776589999999999E-3</v>
      </c>
      <c r="DR2034">
        <v>4.5759850000000003E-3</v>
      </c>
      <c r="DS2034">
        <v>6.5400000000000001E-7</v>
      </c>
      <c r="DT2034" t="s">
        <v>281</v>
      </c>
      <c r="DU2034">
        <v>-2.4697429999999999E-3</v>
      </c>
      <c r="DV2034">
        <v>1.2197530000000001E-3</v>
      </c>
      <c r="DW2034">
        <v>1.3799999999999999E-7</v>
      </c>
      <c r="DX2034" t="s">
        <v>281</v>
      </c>
      <c r="DY2034">
        <v>-3.0035999999999998E-5</v>
      </c>
      <c r="DZ2034">
        <v>1.1921E-5</v>
      </c>
      <c r="EA2034">
        <v>0</v>
      </c>
      <c r="EB2034" t="s">
        <v>281</v>
      </c>
    </row>
    <row r="2035" spans="1:132" customFormat="1" x14ac:dyDescent="0.25">
      <c r="A2035">
        <v>15532</v>
      </c>
      <c r="B2035" t="s">
        <v>281</v>
      </c>
      <c r="C2035">
        <v>6.9536582439999997</v>
      </c>
      <c r="D2035" s="71" t="s">
        <v>281</v>
      </c>
      <c r="E2035" s="71">
        <v>1.0894571230000001</v>
      </c>
      <c r="F2035" s="71">
        <v>4.236994E-3</v>
      </c>
      <c r="G2035" s="71">
        <v>2.4546727000000001E-2</v>
      </c>
      <c r="H2035" t="s">
        <v>281</v>
      </c>
      <c r="I2035">
        <v>-4.0630080140000002</v>
      </c>
      <c r="J2035">
        <v>7.6062805999999997E-2</v>
      </c>
      <c r="K2035">
        <v>0.34140405400000001</v>
      </c>
      <c r="L2035" s="71" t="s">
        <v>281</v>
      </c>
      <c r="M2035" s="71">
        <v>2.3907275339999998</v>
      </c>
      <c r="N2035" s="71">
        <v>3.9883068000000001E-2</v>
      </c>
      <c r="O2035" s="71">
        <v>0.118204356</v>
      </c>
      <c r="P2035" t="s">
        <v>281</v>
      </c>
      <c r="Q2035">
        <v>-8.4309597E-2</v>
      </c>
      <c r="R2035">
        <v>8.1829000000000005E-5</v>
      </c>
      <c r="S2035">
        <v>1.4700299999999999E-4</v>
      </c>
      <c r="T2035" t="s">
        <v>281</v>
      </c>
      <c r="U2035">
        <v>7.9127460999999996E-2</v>
      </c>
      <c r="V2035">
        <v>7.9684999999999993E-5</v>
      </c>
      <c r="W2035">
        <v>1.2948699999999999E-4</v>
      </c>
      <c r="X2035" t="s">
        <v>281</v>
      </c>
      <c r="Y2035">
        <v>3.3925904519999999</v>
      </c>
      <c r="Z2035">
        <v>0.239236158</v>
      </c>
      <c r="AA2035">
        <v>0.238032461</v>
      </c>
      <c r="AB2035" t="s">
        <v>281</v>
      </c>
      <c r="AC2035">
        <v>-0.653314956</v>
      </c>
      <c r="AD2035">
        <v>9.2652859999999993E-3</v>
      </c>
      <c r="AE2035">
        <v>8.8271100000000009E-3</v>
      </c>
      <c r="AF2035" t="s">
        <v>281</v>
      </c>
      <c r="AG2035">
        <v>-1.368715028</v>
      </c>
      <c r="AH2035">
        <v>5.9962452999999999E-2</v>
      </c>
      <c r="AI2035">
        <v>3.8743548000000003E-2</v>
      </c>
      <c r="AJ2035" t="s">
        <v>281</v>
      </c>
      <c r="AK2035">
        <v>2.6182412159999999</v>
      </c>
      <c r="AL2035">
        <v>0.24160842299999999</v>
      </c>
      <c r="AM2035">
        <v>0.141772705</v>
      </c>
      <c r="AN2035" t="s">
        <v>281</v>
      </c>
      <c r="AO2035">
        <v>-0.25095733100000001</v>
      </c>
      <c r="AP2035">
        <v>3.4763390000000002E-3</v>
      </c>
      <c r="AQ2035">
        <v>1.3024860000000001E-3</v>
      </c>
      <c r="AR2035" t="s">
        <v>281</v>
      </c>
      <c r="AS2035">
        <v>1.1179582480000001</v>
      </c>
      <c r="AT2035">
        <v>0.117110489</v>
      </c>
      <c r="AU2035">
        <v>2.5847854E-2</v>
      </c>
      <c r="AV2035" t="s">
        <v>281</v>
      </c>
      <c r="AW2035">
        <v>-1.5247035099999999</v>
      </c>
      <c r="AX2035">
        <v>0.264081601</v>
      </c>
      <c r="AY2035">
        <v>4.8077747999999997E-2</v>
      </c>
      <c r="AZ2035" t="s">
        <v>281</v>
      </c>
      <c r="BA2035">
        <v>-0.346140687</v>
      </c>
      <c r="BB2035">
        <v>1.6828010000000001E-2</v>
      </c>
      <c r="BC2035">
        <v>2.477871E-3</v>
      </c>
      <c r="BD2035" t="s">
        <v>281</v>
      </c>
      <c r="BE2035">
        <v>-0.482387501</v>
      </c>
      <c r="BF2035">
        <v>4.6135790000000003E-2</v>
      </c>
      <c r="BG2035">
        <v>4.8124409999999998E-3</v>
      </c>
      <c r="BH2035" t="s">
        <v>281</v>
      </c>
      <c r="BI2035">
        <v>-0.30736638399999999</v>
      </c>
      <c r="BJ2035">
        <v>2.8406862000000001E-2</v>
      </c>
      <c r="BK2035">
        <v>1.953827E-3</v>
      </c>
      <c r="BL2035" t="s">
        <v>281</v>
      </c>
      <c r="BM2035">
        <v>0.12509385200000001</v>
      </c>
      <c r="BN2035">
        <v>6.6813910000000001E-3</v>
      </c>
      <c r="BO2035">
        <v>3.23627E-4</v>
      </c>
      <c r="BP2035" t="s">
        <v>281</v>
      </c>
      <c r="BQ2035">
        <v>7.6012393999999997E-2</v>
      </c>
      <c r="BR2035">
        <v>3.8720880000000001E-3</v>
      </c>
      <c r="BS2035">
        <v>1.19493E-4</v>
      </c>
      <c r="BT2035" t="s">
        <v>281</v>
      </c>
      <c r="BU2035">
        <v>-7.7932920000000003E-3</v>
      </c>
      <c r="BV2035">
        <v>4.3198000000000002E-5</v>
      </c>
      <c r="BW2035">
        <v>1.2559999999999999E-6</v>
      </c>
      <c r="BX2035" t="s">
        <v>281</v>
      </c>
      <c r="BY2035">
        <v>1.1637404E-2</v>
      </c>
      <c r="BZ2035">
        <v>1.26365E-4</v>
      </c>
      <c r="CA2035">
        <v>2.8009999999999999E-6</v>
      </c>
      <c r="CB2035" t="s">
        <v>281</v>
      </c>
      <c r="CC2035">
        <v>-0.348150766</v>
      </c>
      <c r="CD2035">
        <v>0.13528980199999999</v>
      </c>
      <c r="CE2035">
        <v>2.5067330000000001E-3</v>
      </c>
      <c r="CF2035" t="s">
        <v>281</v>
      </c>
      <c r="CG2035">
        <v>-9.6085183000000005E-2</v>
      </c>
      <c r="CH2035">
        <v>1.4971722999999999E-2</v>
      </c>
      <c r="CI2035">
        <v>1.9093499999999999E-4</v>
      </c>
      <c r="CJ2035" t="s">
        <v>281</v>
      </c>
      <c r="CK2035">
        <v>-2.0132234999999998E-2</v>
      </c>
      <c r="CL2035">
        <v>1.258431E-3</v>
      </c>
      <c r="CM2035">
        <v>8.3820000000000004E-6</v>
      </c>
      <c r="CN2035" t="s">
        <v>281</v>
      </c>
      <c r="CO2035">
        <v>-6.0836749000000002E-2</v>
      </c>
      <c r="CP2035">
        <v>1.4339787E-2</v>
      </c>
      <c r="CQ2035">
        <v>7.6543000000000002E-5</v>
      </c>
      <c r="CR2035" t="s">
        <v>281</v>
      </c>
      <c r="CS2035">
        <v>-0.118757296</v>
      </c>
      <c r="CT2035">
        <v>6.1557762000000002E-2</v>
      </c>
      <c r="CU2035">
        <v>2.9167100000000002E-4</v>
      </c>
      <c r="CV2035" t="s">
        <v>281</v>
      </c>
      <c r="CW2035">
        <v>-8.4355000000000003E-3</v>
      </c>
      <c r="CX2035">
        <v>4.1713399999999999E-4</v>
      </c>
      <c r="CY2035">
        <v>1.4720000000000001E-6</v>
      </c>
      <c r="CZ2035" t="s">
        <v>281</v>
      </c>
      <c r="DA2035">
        <v>1.6312476999999999E-2</v>
      </c>
      <c r="DB2035">
        <v>3.2487979999999998E-3</v>
      </c>
      <c r="DC2035">
        <v>5.5029999999999997E-6</v>
      </c>
      <c r="DD2035" t="s">
        <v>281</v>
      </c>
      <c r="DE2035">
        <v>6.4173572999999998E-2</v>
      </c>
      <c r="DF2035">
        <v>8.0749705000000005E-2</v>
      </c>
      <c r="DG2035">
        <v>8.5169999999999999E-5</v>
      </c>
      <c r="DH2035" t="s">
        <v>281</v>
      </c>
      <c r="DI2035">
        <v>9.0072700000000004E-4</v>
      </c>
      <c r="DJ2035">
        <v>4.3000000000000002E-5</v>
      </c>
      <c r="DK2035">
        <v>1.7E-8</v>
      </c>
      <c r="DL2035" t="s">
        <v>281</v>
      </c>
      <c r="DM2035">
        <v>-4.114833E-3</v>
      </c>
      <c r="DN2035">
        <v>2.356286E-3</v>
      </c>
      <c r="DO2035">
        <v>3.4999999999999998E-7</v>
      </c>
      <c r="DP2035" t="s">
        <v>281</v>
      </c>
      <c r="DQ2035">
        <v>-7.0484652999999994E-2</v>
      </c>
      <c r="DR2035">
        <v>0.78611689100000004</v>
      </c>
      <c r="DS2035">
        <v>1.0274500000000001E-4</v>
      </c>
      <c r="DT2035" t="s">
        <v>281</v>
      </c>
      <c r="DU2035">
        <v>1.3237967999999999E-2</v>
      </c>
      <c r="DV2035">
        <v>3.5043765999999997E-2</v>
      </c>
      <c r="DW2035">
        <v>3.6239999999999999E-6</v>
      </c>
      <c r="DX2035" t="s">
        <v>281</v>
      </c>
      <c r="DY2035">
        <v>-7.8036999999999998E-5</v>
      </c>
      <c r="DZ2035">
        <v>8.0467000000000001E-5</v>
      </c>
      <c r="EA2035">
        <v>0</v>
      </c>
      <c r="EB2035" t="s">
        <v>281</v>
      </c>
    </row>
    <row r="2036" spans="1:132" customFormat="1" x14ac:dyDescent="0.25">
      <c r="A2036">
        <v>15533</v>
      </c>
      <c r="B2036" t="s">
        <v>281</v>
      </c>
      <c r="C2036">
        <v>6.6895944629999997</v>
      </c>
      <c r="D2036" s="71" t="s">
        <v>281</v>
      </c>
      <c r="E2036" s="71">
        <v>0.99441639800000003</v>
      </c>
      <c r="F2036" s="71">
        <v>3.5299950000000002E-3</v>
      </c>
      <c r="G2036" s="71">
        <v>2.2097186000000001E-2</v>
      </c>
      <c r="H2036" t="s">
        <v>281</v>
      </c>
      <c r="I2036">
        <v>-3.8549033760000002</v>
      </c>
      <c r="J2036">
        <v>6.8470576000000005E-2</v>
      </c>
      <c r="K2036">
        <v>0.33206829500000001</v>
      </c>
      <c r="L2036" s="71" t="s">
        <v>281</v>
      </c>
      <c r="M2036" s="71">
        <v>2.1116768750000001</v>
      </c>
      <c r="N2036" s="71">
        <v>3.1115968000000001E-2</v>
      </c>
      <c r="O2036" s="71">
        <v>9.9644962000000004E-2</v>
      </c>
      <c r="P2036" t="s">
        <v>281</v>
      </c>
      <c r="Q2036">
        <v>2.8680113E-2</v>
      </c>
      <c r="R2036">
        <v>9.4690000000000003E-6</v>
      </c>
      <c r="S2036">
        <v>1.8380999999999999E-5</v>
      </c>
      <c r="T2036" t="s">
        <v>281</v>
      </c>
      <c r="U2036">
        <v>-0.12793685399999999</v>
      </c>
      <c r="V2036">
        <v>2.0831100000000001E-4</v>
      </c>
      <c r="W2036">
        <v>3.6575600000000001E-4</v>
      </c>
      <c r="X2036" t="s">
        <v>281</v>
      </c>
      <c r="Y2036">
        <v>3.1808087309999999</v>
      </c>
      <c r="Z2036">
        <v>0.21029989599999999</v>
      </c>
      <c r="AA2036">
        <v>0.226086967</v>
      </c>
      <c r="AB2036" t="s">
        <v>281</v>
      </c>
      <c r="AC2036">
        <v>-0.778076145</v>
      </c>
      <c r="AD2036">
        <v>1.314189E-2</v>
      </c>
      <c r="AE2036">
        <v>1.3528343E-2</v>
      </c>
      <c r="AF2036" t="s">
        <v>281</v>
      </c>
      <c r="AG2036">
        <v>-1.8247916340000001</v>
      </c>
      <c r="AH2036">
        <v>0.106581023</v>
      </c>
      <c r="AI2036">
        <v>7.4409259000000005E-2</v>
      </c>
      <c r="AJ2036" t="s">
        <v>281</v>
      </c>
      <c r="AK2036">
        <v>2.531225493</v>
      </c>
      <c r="AL2036">
        <v>0.22581585500000001</v>
      </c>
      <c r="AM2036">
        <v>0.14317331799999999</v>
      </c>
      <c r="AN2036" t="s">
        <v>281</v>
      </c>
      <c r="AO2036">
        <v>-0.40592516499999998</v>
      </c>
      <c r="AP2036">
        <v>9.0952419999999999E-3</v>
      </c>
      <c r="AQ2036">
        <v>3.6820730000000001E-3</v>
      </c>
      <c r="AR2036" t="s">
        <v>281</v>
      </c>
      <c r="AS2036">
        <v>1.138659361</v>
      </c>
      <c r="AT2036">
        <v>0.121487688</v>
      </c>
      <c r="AU2036">
        <v>2.8972639000000001E-2</v>
      </c>
      <c r="AV2036" t="s">
        <v>281</v>
      </c>
      <c r="AW2036">
        <v>-1.411640035</v>
      </c>
      <c r="AX2036">
        <v>0.226368127</v>
      </c>
      <c r="AY2036">
        <v>4.4529554999999998E-2</v>
      </c>
      <c r="AZ2036" t="s">
        <v>281</v>
      </c>
      <c r="BA2036">
        <v>-6.7640038E-2</v>
      </c>
      <c r="BB2036">
        <v>6.4259199999999999E-4</v>
      </c>
      <c r="BC2036">
        <v>1.02237E-4</v>
      </c>
      <c r="BD2036" t="s">
        <v>281</v>
      </c>
      <c r="BE2036">
        <v>-0.20356031899999999</v>
      </c>
      <c r="BF2036">
        <v>8.2154640000000004E-3</v>
      </c>
      <c r="BG2036">
        <v>9.2594800000000001E-4</v>
      </c>
      <c r="BH2036" t="s">
        <v>281</v>
      </c>
      <c r="BI2036">
        <v>-0.55481970300000005</v>
      </c>
      <c r="BJ2036">
        <v>9.2558066999999994E-2</v>
      </c>
      <c r="BK2036">
        <v>6.878665E-3</v>
      </c>
      <c r="BL2036" t="s">
        <v>281</v>
      </c>
      <c r="BM2036">
        <v>1.2826944999999999E-2</v>
      </c>
      <c r="BN2036">
        <v>7.0248999999999998E-5</v>
      </c>
      <c r="BO2036">
        <v>3.6770000000000001E-6</v>
      </c>
      <c r="BP2036" t="s">
        <v>281</v>
      </c>
      <c r="BQ2036">
        <v>5.3951731000000003E-2</v>
      </c>
      <c r="BR2036">
        <v>1.950685E-3</v>
      </c>
      <c r="BS2036">
        <v>6.5044999999999998E-5</v>
      </c>
      <c r="BT2036" t="s">
        <v>281</v>
      </c>
      <c r="BU2036">
        <v>2.0228626999999999E-2</v>
      </c>
      <c r="BV2036">
        <v>2.9103799999999997E-4</v>
      </c>
      <c r="BW2036">
        <v>9.1439999999999992E-6</v>
      </c>
      <c r="BX2036" t="s">
        <v>281</v>
      </c>
      <c r="BY2036">
        <v>-9.997288E-3</v>
      </c>
      <c r="BZ2036">
        <v>9.3256000000000003E-5</v>
      </c>
      <c r="CA2036">
        <v>2.2330000000000001E-6</v>
      </c>
      <c r="CB2036" t="s">
        <v>281</v>
      </c>
      <c r="CC2036">
        <v>-0.16702123599999999</v>
      </c>
      <c r="CD2036">
        <v>3.1136783000000001E-2</v>
      </c>
      <c r="CE2036">
        <v>6.23367E-4</v>
      </c>
      <c r="CF2036" t="s">
        <v>281</v>
      </c>
      <c r="CG2036">
        <v>-0.217667359</v>
      </c>
      <c r="CH2036">
        <v>7.6832601E-2</v>
      </c>
      <c r="CI2036">
        <v>1.058734E-3</v>
      </c>
      <c r="CJ2036" t="s">
        <v>281</v>
      </c>
      <c r="CK2036">
        <v>-0.14864353999999999</v>
      </c>
      <c r="CL2036">
        <v>6.8602094000000002E-2</v>
      </c>
      <c r="CM2036">
        <v>4.93733E-4</v>
      </c>
      <c r="CN2036" t="s">
        <v>281</v>
      </c>
      <c r="CO2036">
        <v>-0.124074536</v>
      </c>
      <c r="CP2036">
        <v>5.9645273999999998E-2</v>
      </c>
      <c r="CQ2036">
        <v>3.44006E-4</v>
      </c>
      <c r="CR2036" t="s">
        <v>281</v>
      </c>
      <c r="CS2036">
        <v>-0.16966962899999999</v>
      </c>
      <c r="CT2036">
        <v>0.12565229999999999</v>
      </c>
      <c r="CU2036">
        <v>6.4329299999999997E-4</v>
      </c>
      <c r="CV2036" t="s">
        <v>281</v>
      </c>
      <c r="CW2036">
        <v>2.238936E-3</v>
      </c>
      <c r="CX2036">
        <v>2.9386E-5</v>
      </c>
      <c r="CY2036">
        <v>1.12E-7</v>
      </c>
      <c r="CZ2036" t="s">
        <v>281</v>
      </c>
      <c r="DA2036">
        <v>4.1928697000000001E-2</v>
      </c>
      <c r="DB2036">
        <v>2.1463751E-2</v>
      </c>
      <c r="DC2036">
        <v>3.9285000000000001E-5</v>
      </c>
      <c r="DD2036" t="s">
        <v>281</v>
      </c>
      <c r="DE2036">
        <v>0.101430854</v>
      </c>
      <c r="DF2036">
        <v>0.20172915399999999</v>
      </c>
      <c r="DG2036">
        <v>2.2990099999999999E-4</v>
      </c>
      <c r="DH2036" t="s">
        <v>281</v>
      </c>
      <c r="DI2036">
        <v>7.1800599999999998E-4</v>
      </c>
      <c r="DJ2036">
        <v>2.7324000000000001E-5</v>
      </c>
      <c r="DK2036">
        <v>1.2E-8</v>
      </c>
      <c r="DL2036" t="s">
        <v>281</v>
      </c>
      <c r="DM2036">
        <v>-1.0583688000000001E-2</v>
      </c>
      <c r="DN2036">
        <v>1.5588258000000001E-2</v>
      </c>
      <c r="DO2036">
        <v>2.503E-6</v>
      </c>
      <c r="DP2036" t="s">
        <v>281</v>
      </c>
      <c r="DQ2036">
        <v>-7.3958920000000003E-3</v>
      </c>
      <c r="DR2036">
        <v>8.6552390000000003E-3</v>
      </c>
      <c r="DS2036">
        <v>1.2219999999999999E-6</v>
      </c>
      <c r="DT2036" t="s">
        <v>281</v>
      </c>
      <c r="DU2036">
        <v>-2.577691E-3</v>
      </c>
      <c r="DV2036">
        <v>1.328709E-3</v>
      </c>
      <c r="DW2036">
        <v>1.48E-7</v>
      </c>
      <c r="DX2036" t="s">
        <v>281</v>
      </c>
      <c r="DY2036">
        <v>-1.6189E-5</v>
      </c>
      <c r="DZ2036">
        <v>3.4630000000000001E-6</v>
      </c>
      <c r="EA2036">
        <v>0</v>
      </c>
      <c r="EB2036" t="s">
        <v>281</v>
      </c>
    </row>
    <row r="2037" spans="1:132" customFormat="1" x14ac:dyDescent="0.25">
      <c r="A2037">
        <v>15534</v>
      </c>
      <c r="B2037" t="s">
        <v>281</v>
      </c>
      <c r="C2037">
        <v>6.4112882029999998</v>
      </c>
      <c r="D2037" s="71" t="s">
        <v>281</v>
      </c>
      <c r="E2037" s="71">
        <v>0.78365939399999995</v>
      </c>
      <c r="F2037" s="71">
        <v>2.192261E-3</v>
      </c>
      <c r="G2037" s="71">
        <v>1.4940464000000001E-2</v>
      </c>
      <c r="H2037" t="s">
        <v>281</v>
      </c>
      <c r="I2037">
        <v>-3.7214827750000001</v>
      </c>
      <c r="J2037">
        <v>6.3812978000000006E-2</v>
      </c>
      <c r="K2037">
        <v>0.33693135299999999</v>
      </c>
      <c r="L2037" s="71" t="s">
        <v>281</v>
      </c>
      <c r="M2037" s="71">
        <v>1.7197153650000001</v>
      </c>
      <c r="N2037" s="71">
        <v>2.0636761E-2</v>
      </c>
      <c r="O2037" s="71">
        <v>7.1948631999999998E-2</v>
      </c>
      <c r="P2037" t="s">
        <v>281</v>
      </c>
      <c r="Q2037">
        <v>-1.4586567999999999E-2</v>
      </c>
      <c r="R2037">
        <v>2.4490000000000002E-6</v>
      </c>
      <c r="S2037">
        <v>5.1760000000000001E-6</v>
      </c>
      <c r="T2037" t="s">
        <v>281</v>
      </c>
      <c r="U2037">
        <v>-0.40586291299999999</v>
      </c>
      <c r="V2037">
        <v>2.0964260000000002E-3</v>
      </c>
      <c r="W2037">
        <v>4.0074500000000001E-3</v>
      </c>
      <c r="X2037" t="s">
        <v>281</v>
      </c>
      <c r="Y2037">
        <v>3.0758325860000002</v>
      </c>
      <c r="Z2037">
        <v>0.19664791000000001</v>
      </c>
      <c r="AA2037">
        <v>0.23016261700000001</v>
      </c>
      <c r="AB2037" t="s">
        <v>281</v>
      </c>
      <c r="AC2037">
        <v>-1.0602001729999999</v>
      </c>
      <c r="AD2037">
        <v>2.4399975000000001E-2</v>
      </c>
      <c r="AE2037">
        <v>2.7345454000000002E-2</v>
      </c>
      <c r="AF2037" t="s">
        <v>281</v>
      </c>
      <c r="AG2037">
        <v>-1.752573548</v>
      </c>
      <c r="AH2037">
        <v>9.8311840999999997E-2</v>
      </c>
      <c r="AI2037">
        <v>7.4724309000000003E-2</v>
      </c>
      <c r="AJ2037" t="s">
        <v>281</v>
      </c>
      <c r="AK2037">
        <v>2.5562167859999998</v>
      </c>
      <c r="AL2037">
        <v>0.23029691699999999</v>
      </c>
      <c r="AM2037">
        <v>0.15896619000000001</v>
      </c>
      <c r="AN2037" t="s">
        <v>281</v>
      </c>
      <c r="AO2037">
        <v>-0.43591487600000001</v>
      </c>
      <c r="AP2037">
        <v>1.0488796999999999E-2</v>
      </c>
      <c r="AQ2037">
        <v>4.622882E-3</v>
      </c>
      <c r="AR2037" t="s">
        <v>281</v>
      </c>
      <c r="AS2037">
        <v>0.94045741000000005</v>
      </c>
      <c r="AT2037">
        <v>8.2874876E-2</v>
      </c>
      <c r="AU2037">
        <v>2.1517294999999999E-2</v>
      </c>
      <c r="AV2037" t="s">
        <v>281</v>
      </c>
      <c r="AW2037">
        <v>-1.326490545</v>
      </c>
      <c r="AX2037">
        <v>0.199882909</v>
      </c>
      <c r="AY2037">
        <v>4.2807287999999999E-2</v>
      </c>
      <c r="AZ2037" t="s">
        <v>281</v>
      </c>
      <c r="BA2037">
        <v>0.119652627</v>
      </c>
      <c r="BB2037">
        <v>2.0108140000000001E-3</v>
      </c>
      <c r="BC2037">
        <v>3.4830000000000001E-4</v>
      </c>
      <c r="BD2037" t="s">
        <v>281</v>
      </c>
      <c r="BE2037">
        <v>5.6555266999999999E-2</v>
      </c>
      <c r="BF2037">
        <v>6.3414999999999999E-4</v>
      </c>
      <c r="BG2037">
        <v>7.7813999999999997E-5</v>
      </c>
      <c r="BH2037" t="s">
        <v>281</v>
      </c>
      <c r="BI2037">
        <v>-0.57768111</v>
      </c>
      <c r="BJ2037">
        <v>0.100342949</v>
      </c>
      <c r="BK2037">
        <v>8.118686E-3</v>
      </c>
      <c r="BL2037" t="s">
        <v>281</v>
      </c>
      <c r="BM2037">
        <v>-0.163205558</v>
      </c>
      <c r="BN2037">
        <v>1.1372734000000001E-2</v>
      </c>
      <c r="BO2037">
        <v>6.4800600000000002E-4</v>
      </c>
      <c r="BP2037" t="s">
        <v>281</v>
      </c>
      <c r="BQ2037">
        <v>-0.15068830499999999</v>
      </c>
      <c r="BR2037">
        <v>1.5217227E-2</v>
      </c>
      <c r="BS2037">
        <v>5.5241899999999996E-4</v>
      </c>
      <c r="BT2037" t="s">
        <v>281</v>
      </c>
      <c r="BU2037">
        <v>-5.1178975000000002E-2</v>
      </c>
      <c r="BV2037">
        <v>1.8629440000000001E-3</v>
      </c>
      <c r="BW2037">
        <v>6.3721999999999997E-5</v>
      </c>
      <c r="BX2037" t="s">
        <v>281</v>
      </c>
      <c r="BY2037">
        <v>-7.9837317000000005E-2</v>
      </c>
      <c r="BZ2037">
        <v>5.9473870000000002E-3</v>
      </c>
      <c r="CA2037">
        <v>1.5506800000000001E-4</v>
      </c>
      <c r="CB2037" t="s">
        <v>281</v>
      </c>
      <c r="CC2037">
        <v>-0.21927217399999999</v>
      </c>
      <c r="CD2037">
        <v>5.3665773999999999E-2</v>
      </c>
      <c r="CE2037">
        <v>1.1697050000000001E-3</v>
      </c>
      <c r="CF2037" t="s">
        <v>281</v>
      </c>
      <c r="CG2037">
        <v>1.24296E-3</v>
      </c>
      <c r="CH2037">
        <v>2.5050000000000002E-6</v>
      </c>
      <c r="CI2037">
        <v>3.8000000000000003E-8</v>
      </c>
      <c r="CJ2037" t="s">
        <v>281</v>
      </c>
      <c r="CK2037">
        <v>-9.8905797000000004E-2</v>
      </c>
      <c r="CL2037">
        <v>3.0373076999999998E-2</v>
      </c>
      <c r="CM2037">
        <v>2.37987E-4</v>
      </c>
      <c r="CN2037" t="s">
        <v>281</v>
      </c>
      <c r="CO2037">
        <v>-0.101380496</v>
      </c>
      <c r="CP2037">
        <v>3.9821677E-2</v>
      </c>
      <c r="CQ2037">
        <v>2.5004500000000001E-4</v>
      </c>
      <c r="CR2037" t="s">
        <v>281</v>
      </c>
      <c r="CS2037">
        <v>-0.122198589</v>
      </c>
      <c r="CT2037">
        <v>6.5177035999999994E-2</v>
      </c>
      <c r="CU2037">
        <v>3.6328E-4</v>
      </c>
      <c r="CV2037" t="s">
        <v>281</v>
      </c>
      <c r="CW2037">
        <v>3.0612252999999999E-2</v>
      </c>
      <c r="CX2037">
        <v>5.4934449999999996E-3</v>
      </c>
      <c r="CY2037">
        <v>2.2798000000000001E-5</v>
      </c>
      <c r="CZ2037" t="s">
        <v>281</v>
      </c>
      <c r="DA2037">
        <v>-1.4357318000000001E-2</v>
      </c>
      <c r="DB2037">
        <v>2.5166889999999999E-3</v>
      </c>
      <c r="DC2037">
        <v>5.0150000000000003E-6</v>
      </c>
      <c r="DD2037" t="s">
        <v>281</v>
      </c>
      <c r="DE2037">
        <v>1.5823398999999998E-2</v>
      </c>
      <c r="DF2037">
        <v>4.9093959999999999E-3</v>
      </c>
      <c r="DG2037">
        <v>6.0909999999999998E-6</v>
      </c>
      <c r="DH2037" t="s">
        <v>281</v>
      </c>
      <c r="DI2037">
        <v>7.81268E-4</v>
      </c>
      <c r="DJ2037">
        <v>3.2351000000000002E-5</v>
      </c>
      <c r="DK2037">
        <v>1.4999999999999999E-8</v>
      </c>
      <c r="DL2037" t="s">
        <v>281</v>
      </c>
      <c r="DM2037">
        <v>-5.7671470000000002E-3</v>
      </c>
      <c r="DN2037">
        <v>4.6285579999999996E-3</v>
      </c>
      <c r="DO2037">
        <v>8.09E-7</v>
      </c>
      <c r="DP2037" t="s">
        <v>281</v>
      </c>
      <c r="DQ2037">
        <v>-6.5451670000000002E-3</v>
      </c>
      <c r="DR2037">
        <v>6.7785909999999996E-3</v>
      </c>
      <c r="DS2037">
        <v>1.0419999999999999E-6</v>
      </c>
      <c r="DT2037" t="s">
        <v>281</v>
      </c>
      <c r="DU2037">
        <v>-1.4112160000000001E-3</v>
      </c>
      <c r="DV2037">
        <v>3.9824899999999999E-4</v>
      </c>
      <c r="DW2037">
        <v>4.8E-8</v>
      </c>
      <c r="DX2037" t="s">
        <v>281</v>
      </c>
      <c r="DY2037">
        <v>3.0855000000000002E-5</v>
      </c>
      <c r="DZ2037">
        <v>1.258E-5</v>
      </c>
      <c r="EA2037">
        <v>0</v>
      </c>
      <c r="EB2037" t="s">
        <v>281</v>
      </c>
    </row>
    <row r="2038" spans="1:132" customFormat="1" x14ac:dyDescent="0.25">
      <c r="A2038">
        <v>15535</v>
      </c>
      <c r="B2038" t="s">
        <v>281</v>
      </c>
      <c r="C2038">
        <v>6.4226752759999997</v>
      </c>
      <c r="D2038" s="71" t="s">
        <v>281</v>
      </c>
      <c r="E2038" s="71">
        <v>0.97233545700000001</v>
      </c>
      <c r="F2038" s="71">
        <v>3.3749689999999998E-3</v>
      </c>
      <c r="G2038" s="71">
        <v>2.2919245000000001E-2</v>
      </c>
      <c r="H2038" t="s">
        <v>281</v>
      </c>
      <c r="I2038">
        <v>-3.7987587679999999</v>
      </c>
      <c r="J2038">
        <v>6.6490624999999998E-2</v>
      </c>
      <c r="K2038">
        <v>0.34982553</v>
      </c>
      <c r="L2038" s="71" t="s">
        <v>281</v>
      </c>
      <c r="M2038" s="71">
        <v>1.8026382679999999</v>
      </c>
      <c r="N2038" s="71">
        <v>2.267491E-2</v>
      </c>
      <c r="O2038" s="71">
        <v>7.8774424999999995E-2</v>
      </c>
      <c r="P2038" t="s">
        <v>281</v>
      </c>
      <c r="Q2038">
        <v>-1.0808576E-2</v>
      </c>
      <c r="R2038">
        <v>1.345E-6</v>
      </c>
      <c r="S2038">
        <v>2.8320000000000002E-6</v>
      </c>
      <c r="T2038" t="s">
        <v>281</v>
      </c>
      <c r="U2038">
        <v>-0.32851617300000002</v>
      </c>
      <c r="V2038">
        <v>1.373518E-3</v>
      </c>
      <c r="W2038">
        <v>2.6162640000000001E-3</v>
      </c>
      <c r="X2038" t="s">
        <v>281</v>
      </c>
      <c r="Y2038">
        <v>3.108568145</v>
      </c>
      <c r="Z2038">
        <v>0.200855964</v>
      </c>
      <c r="AA2038">
        <v>0.234254992</v>
      </c>
      <c r="AB2038" t="s">
        <v>281</v>
      </c>
      <c r="AC2038">
        <v>-0.98114738199999996</v>
      </c>
      <c r="AD2038">
        <v>2.0896913E-2</v>
      </c>
      <c r="AE2038">
        <v>2.3336546E-2</v>
      </c>
      <c r="AF2038" t="s">
        <v>281</v>
      </c>
      <c r="AG2038">
        <v>-1.6958292749999999</v>
      </c>
      <c r="AH2038">
        <v>9.2048683000000006E-2</v>
      </c>
      <c r="AI2038">
        <v>6.9715977999999998E-2</v>
      </c>
      <c r="AJ2038" t="s">
        <v>281</v>
      </c>
      <c r="AK2038">
        <v>2.3982870310000002</v>
      </c>
      <c r="AL2038">
        <v>0.202719291</v>
      </c>
      <c r="AM2038">
        <v>0.13943454599999999</v>
      </c>
      <c r="AN2038" t="s">
        <v>281</v>
      </c>
      <c r="AO2038">
        <v>-0.34671955199999999</v>
      </c>
      <c r="AP2038">
        <v>6.6355809999999998E-3</v>
      </c>
      <c r="AQ2038">
        <v>2.9142360000000002E-3</v>
      </c>
      <c r="AR2038" t="s">
        <v>281</v>
      </c>
      <c r="AS2038">
        <v>0.94491235699999998</v>
      </c>
      <c r="AT2038">
        <v>8.3661892000000002E-2</v>
      </c>
      <c r="AU2038">
        <v>2.1644678000000001E-2</v>
      </c>
      <c r="AV2038" t="s">
        <v>281</v>
      </c>
      <c r="AW2038">
        <v>-1.2780887439999999</v>
      </c>
      <c r="AX2038">
        <v>0.18556213699999999</v>
      </c>
      <c r="AY2038">
        <v>3.9599534999999998E-2</v>
      </c>
      <c r="AZ2038" t="s">
        <v>281</v>
      </c>
      <c r="BA2038">
        <v>0.16970406599999999</v>
      </c>
      <c r="BB2038">
        <v>4.044939E-3</v>
      </c>
      <c r="BC2038">
        <v>6.9815600000000002E-4</v>
      </c>
      <c r="BD2038" t="s">
        <v>281</v>
      </c>
      <c r="BE2038">
        <v>-6.8787939000000006E-2</v>
      </c>
      <c r="BF2038">
        <v>9.3814600000000005E-4</v>
      </c>
      <c r="BG2038">
        <v>1.14708E-4</v>
      </c>
      <c r="BH2038" t="s">
        <v>281</v>
      </c>
      <c r="BI2038">
        <v>-0.46552998099999998</v>
      </c>
      <c r="BJ2038">
        <v>6.5163714999999997E-2</v>
      </c>
      <c r="BK2038">
        <v>5.253677E-3</v>
      </c>
      <c r="BL2038" t="s">
        <v>281</v>
      </c>
      <c r="BM2038">
        <v>-0.30528117599999999</v>
      </c>
      <c r="BN2038">
        <v>3.9791934000000001E-2</v>
      </c>
      <c r="BO2038">
        <v>2.2592699999999999E-3</v>
      </c>
      <c r="BP2038" t="s">
        <v>281</v>
      </c>
      <c r="BQ2038">
        <v>-0.208501467</v>
      </c>
      <c r="BR2038">
        <v>2.9133633999999999E-2</v>
      </c>
      <c r="BS2038">
        <v>1.0538679999999999E-3</v>
      </c>
      <c r="BT2038" t="s">
        <v>281</v>
      </c>
      <c r="BU2038">
        <v>-0.17188488299999999</v>
      </c>
      <c r="BV2038">
        <v>2.1013193999999999E-2</v>
      </c>
      <c r="BW2038">
        <v>7.1621499999999997E-4</v>
      </c>
      <c r="BX2038" t="s">
        <v>281</v>
      </c>
      <c r="BY2038">
        <v>-0.180700477</v>
      </c>
      <c r="BZ2038">
        <v>3.0467228999999998E-2</v>
      </c>
      <c r="CA2038">
        <v>7.9156500000000004E-4</v>
      </c>
      <c r="CB2038" t="s">
        <v>281</v>
      </c>
      <c r="CC2038">
        <v>-0.35570802200000001</v>
      </c>
      <c r="CD2038">
        <v>0.141226979</v>
      </c>
      <c r="CE2038">
        <v>3.0672939999999999E-3</v>
      </c>
      <c r="CF2038" t="s">
        <v>281</v>
      </c>
      <c r="CG2038">
        <v>-9.6251295000000001E-2</v>
      </c>
      <c r="CH2038">
        <v>1.5023533E-2</v>
      </c>
      <c r="CI2038">
        <v>2.2458499999999999E-4</v>
      </c>
      <c r="CJ2038" t="s">
        <v>281</v>
      </c>
      <c r="CK2038">
        <v>-6.0997891999999998E-2</v>
      </c>
      <c r="CL2038">
        <v>1.1552471999999999E-2</v>
      </c>
      <c r="CM2038">
        <v>9.0198000000000006E-5</v>
      </c>
      <c r="CN2038" t="s">
        <v>281</v>
      </c>
      <c r="CO2038">
        <v>-0.114197625</v>
      </c>
      <c r="CP2038">
        <v>5.0527157000000003E-2</v>
      </c>
      <c r="CQ2038">
        <v>3.16142E-4</v>
      </c>
      <c r="CR2038" t="s">
        <v>281</v>
      </c>
      <c r="CS2038">
        <v>-0.10435227599999999</v>
      </c>
      <c r="CT2038">
        <v>4.7529808999999999E-2</v>
      </c>
      <c r="CU2038">
        <v>2.6398099999999999E-4</v>
      </c>
      <c r="CV2038" t="s">
        <v>281</v>
      </c>
      <c r="CW2038">
        <v>3.9075680000000002E-3</v>
      </c>
      <c r="CX2038">
        <v>8.9509E-5</v>
      </c>
      <c r="CY2038">
        <v>3.7E-7</v>
      </c>
      <c r="CZ2038" t="s">
        <v>281</v>
      </c>
      <c r="DA2038">
        <v>-7.5032140000000002E-3</v>
      </c>
      <c r="DB2038">
        <v>6.8734899999999997E-4</v>
      </c>
      <c r="DC2038">
        <v>1.3650000000000001E-6</v>
      </c>
      <c r="DD2038" t="s">
        <v>281</v>
      </c>
      <c r="DE2038">
        <v>6.5722102000000004E-2</v>
      </c>
      <c r="DF2038">
        <v>8.4693754999999996E-2</v>
      </c>
      <c r="DG2038">
        <v>1.0471099999999999E-4</v>
      </c>
      <c r="DH2038" t="s">
        <v>281</v>
      </c>
      <c r="DI2038">
        <v>-1.3800629999999999E-3</v>
      </c>
      <c r="DJ2038">
        <v>1.00944E-4</v>
      </c>
      <c r="DK2038">
        <v>4.6000000000000002E-8</v>
      </c>
      <c r="DL2038" t="s">
        <v>281</v>
      </c>
      <c r="DM2038">
        <v>-1.1516329E-2</v>
      </c>
      <c r="DN2038">
        <v>1.84566E-2</v>
      </c>
      <c r="DO2038">
        <v>3.2150000000000001E-6</v>
      </c>
      <c r="DP2038" t="s">
        <v>281</v>
      </c>
      <c r="DQ2038">
        <v>-8.3839819999999999E-3</v>
      </c>
      <c r="DR2038">
        <v>1.1122402999999999E-2</v>
      </c>
      <c r="DS2038">
        <v>1.7039999999999999E-6</v>
      </c>
      <c r="DT2038" t="s">
        <v>281</v>
      </c>
      <c r="DU2038">
        <v>-2.2407569999999999E-3</v>
      </c>
      <c r="DV2038">
        <v>1.004055E-3</v>
      </c>
      <c r="DW2038">
        <v>1.2200000000000001E-7</v>
      </c>
      <c r="DX2038" t="s">
        <v>281</v>
      </c>
      <c r="DY2038">
        <v>1.2312E-5</v>
      </c>
      <c r="DZ2038">
        <v>2.0030000000000001E-6</v>
      </c>
      <c r="EA2038">
        <v>0</v>
      </c>
      <c r="EB2038" t="s">
        <v>281</v>
      </c>
    </row>
    <row r="2039" spans="1:132" customFormat="1" x14ac:dyDescent="0.25">
      <c r="A2039">
        <v>15536</v>
      </c>
      <c r="B2039" t="s">
        <v>281</v>
      </c>
      <c r="C2039">
        <v>6.795611869</v>
      </c>
      <c r="D2039" s="71" t="s">
        <v>281</v>
      </c>
      <c r="E2039" s="71">
        <v>1.507282655</v>
      </c>
      <c r="F2039" s="71">
        <v>8.1101139999999999E-3</v>
      </c>
      <c r="G2039" s="71">
        <v>4.9196281000000001E-2</v>
      </c>
      <c r="H2039" t="s">
        <v>281</v>
      </c>
      <c r="I2039">
        <v>-3.9827032020000002</v>
      </c>
      <c r="J2039">
        <v>7.3085777000000005E-2</v>
      </c>
      <c r="K2039">
        <v>0.34347786400000002</v>
      </c>
      <c r="L2039" s="71" t="s">
        <v>281</v>
      </c>
      <c r="M2039" s="71">
        <v>2.04570535</v>
      </c>
      <c r="N2039" s="71">
        <v>2.9202131999999999E-2</v>
      </c>
      <c r="O2039" s="71">
        <v>9.0621037000000002E-2</v>
      </c>
      <c r="P2039" t="s">
        <v>281</v>
      </c>
      <c r="Q2039">
        <v>-0.18248953200000001</v>
      </c>
      <c r="R2039">
        <v>3.8337899999999999E-4</v>
      </c>
      <c r="S2039">
        <v>7.2113899999999998E-4</v>
      </c>
      <c r="T2039" t="s">
        <v>281</v>
      </c>
      <c r="U2039">
        <v>0.12964954200000001</v>
      </c>
      <c r="V2039">
        <v>2.13926E-4</v>
      </c>
      <c r="W2039">
        <v>3.6398600000000001E-4</v>
      </c>
      <c r="X2039" t="s">
        <v>281</v>
      </c>
      <c r="Y2039">
        <v>3.2043975470000001</v>
      </c>
      <c r="Z2039">
        <v>0.21343062099999999</v>
      </c>
      <c r="AA2039">
        <v>0.22234924</v>
      </c>
      <c r="AB2039" t="s">
        <v>281</v>
      </c>
      <c r="AC2039">
        <v>-0.76568920799999995</v>
      </c>
      <c r="AD2039">
        <v>1.2726784999999999E-2</v>
      </c>
      <c r="AE2039">
        <v>1.2695445E-2</v>
      </c>
      <c r="AF2039" t="s">
        <v>281</v>
      </c>
      <c r="AG2039">
        <v>-1.585847475</v>
      </c>
      <c r="AH2039">
        <v>8.0496342999999998E-2</v>
      </c>
      <c r="AI2039">
        <v>5.4458502999999998E-2</v>
      </c>
      <c r="AJ2039" t="s">
        <v>281</v>
      </c>
      <c r="AK2039">
        <v>2.630137135</v>
      </c>
      <c r="AL2039">
        <v>0.243808895</v>
      </c>
      <c r="AM2039">
        <v>0.149795806</v>
      </c>
      <c r="AN2039" t="s">
        <v>281</v>
      </c>
      <c r="AO2039">
        <v>-0.42474286700000002</v>
      </c>
      <c r="AP2039">
        <v>9.9580550000000004E-3</v>
      </c>
      <c r="AQ2039">
        <v>3.9065649999999999E-3</v>
      </c>
      <c r="AR2039" t="s">
        <v>281</v>
      </c>
      <c r="AS2039">
        <v>0.93507134199999997</v>
      </c>
      <c r="AT2039">
        <v>8.1928333000000006E-2</v>
      </c>
      <c r="AU2039">
        <v>1.8933564E-2</v>
      </c>
      <c r="AV2039" t="s">
        <v>281</v>
      </c>
      <c r="AW2039">
        <v>-1.34088389</v>
      </c>
      <c r="AX2039">
        <v>0.20424418</v>
      </c>
      <c r="AY2039">
        <v>3.8933658000000003E-2</v>
      </c>
      <c r="AZ2039" t="s">
        <v>281</v>
      </c>
      <c r="BA2039">
        <v>0.122266105</v>
      </c>
      <c r="BB2039">
        <v>2.099615E-3</v>
      </c>
      <c r="BC2039">
        <v>3.2370899999999999E-4</v>
      </c>
      <c r="BD2039" t="s">
        <v>281</v>
      </c>
      <c r="BE2039">
        <v>-0.31209911899999998</v>
      </c>
      <c r="BF2039">
        <v>1.9312164E-2</v>
      </c>
      <c r="BG2039">
        <v>2.1092490000000001E-3</v>
      </c>
      <c r="BH2039" t="s">
        <v>281</v>
      </c>
      <c r="BI2039">
        <v>-0.38020174299999998</v>
      </c>
      <c r="BJ2039">
        <v>4.3464904999999998E-2</v>
      </c>
      <c r="BK2039">
        <v>3.1301929999999999E-3</v>
      </c>
      <c r="BL2039" t="s">
        <v>281</v>
      </c>
      <c r="BM2039">
        <v>-0.32835002200000002</v>
      </c>
      <c r="BN2039">
        <v>4.6032980000000001E-2</v>
      </c>
      <c r="BO2039">
        <v>2.334624E-3</v>
      </c>
      <c r="BP2039" t="s">
        <v>281</v>
      </c>
      <c r="BQ2039">
        <v>-0.20947997199999999</v>
      </c>
      <c r="BR2039">
        <v>2.9407725999999999E-2</v>
      </c>
      <c r="BS2039">
        <v>9.5022800000000001E-4</v>
      </c>
      <c r="BT2039" t="s">
        <v>281</v>
      </c>
      <c r="BU2039">
        <v>-0.26958151299999999</v>
      </c>
      <c r="BV2039">
        <v>5.1688855999999998E-2</v>
      </c>
      <c r="BW2039">
        <v>1.573704E-3</v>
      </c>
      <c r="BX2039" t="s">
        <v>281</v>
      </c>
      <c r="BY2039">
        <v>-0.33825369799999999</v>
      </c>
      <c r="BZ2039">
        <v>0.10675776300000001</v>
      </c>
      <c r="CA2039">
        <v>2.4775819999999999E-3</v>
      </c>
      <c r="CB2039" t="s">
        <v>281</v>
      </c>
      <c r="CC2039">
        <v>-0.10327961500000001</v>
      </c>
      <c r="CD2039">
        <v>1.1905827000000001E-2</v>
      </c>
      <c r="CE2039">
        <v>2.30979E-4</v>
      </c>
      <c r="CF2039" t="s">
        <v>281</v>
      </c>
      <c r="CG2039">
        <v>-0.156638207</v>
      </c>
      <c r="CH2039">
        <v>3.9788203000000001E-2</v>
      </c>
      <c r="CI2039">
        <v>5.3129800000000003E-4</v>
      </c>
      <c r="CJ2039" t="s">
        <v>281</v>
      </c>
      <c r="CK2039">
        <v>-0.123900554</v>
      </c>
      <c r="CL2039">
        <v>4.7664142999999999E-2</v>
      </c>
      <c r="CM2039">
        <v>3.3242200000000002E-4</v>
      </c>
      <c r="CN2039" t="s">
        <v>281</v>
      </c>
      <c r="CO2039">
        <v>-0.130171853</v>
      </c>
      <c r="CP2039">
        <v>6.5651535999999996E-2</v>
      </c>
      <c r="CQ2039">
        <v>3.6692499999999999E-4</v>
      </c>
      <c r="CR2039" t="s">
        <v>281</v>
      </c>
      <c r="CS2039">
        <v>-8.8815821000000003E-2</v>
      </c>
      <c r="CT2039">
        <v>3.4430465E-2</v>
      </c>
      <c r="CU2039">
        <v>1.7081400000000001E-4</v>
      </c>
      <c r="CV2039" t="s">
        <v>281</v>
      </c>
      <c r="CW2039">
        <v>-1.7102857999999999E-2</v>
      </c>
      <c r="CX2039">
        <v>1.714714E-3</v>
      </c>
      <c r="CY2039">
        <v>6.3339999999999998E-6</v>
      </c>
      <c r="CZ2039" t="s">
        <v>281</v>
      </c>
      <c r="DA2039">
        <v>-1.7153475000000001E-2</v>
      </c>
      <c r="DB2039">
        <v>3.5924199999999998E-3</v>
      </c>
      <c r="DC2039">
        <v>6.3720000000000001E-6</v>
      </c>
      <c r="DD2039" t="s">
        <v>281</v>
      </c>
      <c r="DE2039">
        <v>3.4964829999999999E-3</v>
      </c>
      <c r="DF2039">
        <v>2.3971299999999999E-4</v>
      </c>
      <c r="DG2039">
        <v>2.65E-7</v>
      </c>
      <c r="DH2039" t="s">
        <v>281</v>
      </c>
      <c r="DI2039">
        <v>3.19699E-4</v>
      </c>
      <c r="DJ2039">
        <v>5.417E-6</v>
      </c>
      <c r="DK2039">
        <v>2.0000000000000001E-9</v>
      </c>
      <c r="DL2039" t="s">
        <v>281</v>
      </c>
      <c r="DM2039">
        <v>-7.2412270000000003E-3</v>
      </c>
      <c r="DN2039">
        <v>7.2970600000000002E-3</v>
      </c>
      <c r="DO2039">
        <v>1.1349999999999999E-6</v>
      </c>
      <c r="DP2039" t="s">
        <v>281</v>
      </c>
      <c r="DQ2039">
        <v>-6.7345089999999996E-3</v>
      </c>
      <c r="DR2039">
        <v>7.1764530000000002E-3</v>
      </c>
      <c r="DS2039">
        <v>9.8200000000000008E-7</v>
      </c>
      <c r="DT2039" t="s">
        <v>281</v>
      </c>
      <c r="DU2039">
        <v>-2.1018529999999999E-3</v>
      </c>
      <c r="DV2039">
        <v>8.8343099999999995E-4</v>
      </c>
      <c r="DW2039">
        <v>9.5999999999999999E-8</v>
      </c>
      <c r="DX2039" t="s">
        <v>281</v>
      </c>
      <c r="DY2039">
        <v>-2.7131000000000002E-5</v>
      </c>
      <c r="DZ2039">
        <v>9.7259999999999997E-6</v>
      </c>
      <c r="EA2039">
        <v>0</v>
      </c>
      <c r="EB2039" t="s">
        <v>281</v>
      </c>
    </row>
    <row r="2040" spans="1:132" customFormat="1" x14ac:dyDescent="0.25">
      <c r="A2040">
        <v>15537</v>
      </c>
      <c r="B2040" t="s">
        <v>281</v>
      </c>
      <c r="C2040">
        <v>6.6801447779999998</v>
      </c>
      <c r="D2040" s="71" t="s">
        <v>281</v>
      </c>
      <c r="E2040" s="71">
        <v>1.327676385</v>
      </c>
      <c r="F2040" s="71">
        <v>6.2924820000000003E-3</v>
      </c>
      <c r="G2040" s="71">
        <v>3.9501420000000002E-2</v>
      </c>
      <c r="H2040" t="s">
        <v>281</v>
      </c>
      <c r="I2040">
        <v>-3.8838529300000002</v>
      </c>
      <c r="J2040">
        <v>6.9502837999999997E-2</v>
      </c>
      <c r="K2040">
        <v>0.33802887700000001</v>
      </c>
      <c r="L2040" s="71" t="s">
        <v>281</v>
      </c>
      <c r="M2040" s="71">
        <v>1.9587726480000001</v>
      </c>
      <c r="N2040" s="71">
        <v>2.6772964E-2</v>
      </c>
      <c r="O2040" s="71">
        <v>8.5979775999999994E-2</v>
      </c>
      <c r="P2040" t="s">
        <v>281</v>
      </c>
      <c r="Q2040">
        <v>-0.132472542</v>
      </c>
      <c r="R2040">
        <v>2.02024E-4</v>
      </c>
      <c r="S2040">
        <v>3.9325999999999999E-4</v>
      </c>
      <c r="T2040" t="s">
        <v>281</v>
      </c>
      <c r="U2040">
        <v>-9.5793191999999999E-2</v>
      </c>
      <c r="V2040">
        <v>1.16786E-4</v>
      </c>
      <c r="W2040">
        <v>2.0563499999999999E-4</v>
      </c>
      <c r="X2040" t="s">
        <v>281</v>
      </c>
      <c r="Y2040">
        <v>3.0772702079999998</v>
      </c>
      <c r="Z2040">
        <v>0.19683177700000001</v>
      </c>
      <c r="AA2040">
        <v>0.212206907</v>
      </c>
      <c r="AB2040" t="s">
        <v>281</v>
      </c>
      <c r="AC2040">
        <v>-1.067399164</v>
      </c>
      <c r="AD2040">
        <v>2.4732463E-2</v>
      </c>
      <c r="AE2040">
        <v>2.5531831000000001E-2</v>
      </c>
      <c r="AF2040" t="s">
        <v>281</v>
      </c>
      <c r="AG2040">
        <v>-1.5494346699999999</v>
      </c>
      <c r="AH2040">
        <v>7.6842213000000006E-2</v>
      </c>
      <c r="AI2040">
        <v>5.3799073000000003E-2</v>
      </c>
      <c r="AJ2040" t="s">
        <v>281</v>
      </c>
      <c r="AK2040">
        <v>2.7589878900000002</v>
      </c>
      <c r="AL2040">
        <v>0.26828250199999998</v>
      </c>
      <c r="AM2040">
        <v>0.17057989300000001</v>
      </c>
      <c r="AN2040" t="s">
        <v>281</v>
      </c>
      <c r="AO2040">
        <v>-0.42937874799999998</v>
      </c>
      <c r="AP2040">
        <v>1.0176615999999999E-2</v>
      </c>
      <c r="AQ2040">
        <v>4.1315149999999997E-3</v>
      </c>
      <c r="AR2040" t="s">
        <v>281</v>
      </c>
      <c r="AS2040">
        <v>0.81574484599999997</v>
      </c>
      <c r="AT2040">
        <v>6.2352418E-2</v>
      </c>
      <c r="AU2040">
        <v>1.4912035000000001E-2</v>
      </c>
      <c r="AV2040" t="s">
        <v>281</v>
      </c>
      <c r="AW2040">
        <v>-1.3327813550000001</v>
      </c>
      <c r="AX2040">
        <v>0.20178327300000001</v>
      </c>
      <c r="AY2040">
        <v>3.9805773000000003E-2</v>
      </c>
      <c r="AZ2040" t="s">
        <v>281</v>
      </c>
      <c r="BA2040">
        <v>0.34520629899999999</v>
      </c>
      <c r="BB2040">
        <v>1.673728E-2</v>
      </c>
      <c r="BC2040">
        <v>2.6704580000000001E-3</v>
      </c>
      <c r="BD2040" t="s">
        <v>281</v>
      </c>
      <c r="BE2040">
        <v>-5.9106562000000001E-2</v>
      </c>
      <c r="BF2040">
        <v>6.9265500000000003E-4</v>
      </c>
      <c r="BG2040">
        <v>7.8288999999999995E-5</v>
      </c>
      <c r="BH2040" t="s">
        <v>281</v>
      </c>
      <c r="BI2040">
        <v>-0.58351889000000001</v>
      </c>
      <c r="BJ2040">
        <v>0.102381235</v>
      </c>
      <c r="BK2040">
        <v>7.6302380000000001E-3</v>
      </c>
      <c r="BL2040" t="s">
        <v>281</v>
      </c>
      <c r="BM2040">
        <v>-0.25856189000000002</v>
      </c>
      <c r="BN2040">
        <v>2.8544604000000001E-2</v>
      </c>
      <c r="BO2040">
        <v>1.498157E-3</v>
      </c>
      <c r="BP2040" t="s">
        <v>281</v>
      </c>
      <c r="BQ2040">
        <v>-0.13223296900000001</v>
      </c>
      <c r="BR2040">
        <v>1.1718065999999999E-2</v>
      </c>
      <c r="BS2040">
        <v>3.91839E-4</v>
      </c>
      <c r="BT2040" t="s">
        <v>281</v>
      </c>
      <c r="BU2040">
        <v>-0.168512038</v>
      </c>
      <c r="BV2040">
        <v>2.0196614000000002E-2</v>
      </c>
      <c r="BW2040">
        <v>6.3634100000000001E-4</v>
      </c>
      <c r="BX2040" t="s">
        <v>281</v>
      </c>
      <c r="BY2040">
        <v>-0.17244709</v>
      </c>
      <c r="BZ2040">
        <v>2.7747642999999999E-2</v>
      </c>
      <c r="CA2040">
        <v>6.6640799999999995E-4</v>
      </c>
      <c r="CB2040" t="s">
        <v>281</v>
      </c>
      <c r="CC2040">
        <v>-0.115914671</v>
      </c>
      <c r="CD2040">
        <v>1.4997096E-2</v>
      </c>
      <c r="CE2040">
        <v>3.0109599999999999E-4</v>
      </c>
      <c r="CF2040" t="s">
        <v>281</v>
      </c>
      <c r="CG2040">
        <v>9.1545237000000002E-2</v>
      </c>
      <c r="CH2040">
        <v>1.3590343E-2</v>
      </c>
      <c r="CI2040">
        <v>1.8780199999999999E-4</v>
      </c>
      <c r="CJ2040" t="s">
        <v>281</v>
      </c>
      <c r="CK2040">
        <v>-7.6762198000000004E-2</v>
      </c>
      <c r="CL2040">
        <v>1.8295324000000002E-2</v>
      </c>
      <c r="CM2040">
        <v>1.3204499999999999E-4</v>
      </c>
      <c r="CN2040" t="s">
        <v>281</v>
      </c>
      <c r="CO2040">
        <v>-8.8128908000000006E-2</v>
      </c>
      <c r="CP2040">
        <v>3.0091752999999999E-2</v>
      </c>
      <c r="CQ2040">
        <v>1.7404599999999999E-4</v>
      </c>
      <c r="CR2040" t="s">
        <v>281</v>
      </c>
      <c r="CS2040">
        <v>-0.15239266300000001</v>
      </c>
      <c r="CT2040">
        <v>0.10136554</v>
      </c>
      <c r="CU2040">
        <v>5.20423E-4</v>
      </c>
      <c r="CV2040" t="s">
        <v>281</v>
      </c>
      <c r="CW2040">
        <v>1.7163764000000001E-2</v>
      </c>
      <c r="CX2040">
        <v>1.7269480000000001E-3</v>
      </c>
      <c r="CY2040">
        <v>6.6019999999999996E-6</v>
      </c>
      <c r="CZ2040" t="s">
        <v>281</v>
      </c>
      <c r="DA2040">
        <v>-2.9033020999999999E-2</v>
      </c>
      <c r="DB2040">
        <v>1.0291231E-2</v>
      </c>
      <c r="DC2040">
        <v>1.8889000000000002E-5</v>
      </c>
      <c r="DD2040" t="s">
        <v>281</v>
      </c>
      <c r="DE2040">
        <v>2.0535083999999999E-2</v>
      </c>
      <c r="DF2040">
        <v>8.2684000000000004E-3</v>
      </c>
      <c r="DG2040">
        <v>9.4499999999999993E-6</v>
      </c>
      <c r="DH2040" t="s">
        <v>281</v>
      </c>
      <c r="DI2040">
        <v>3.5967999999999999E-5</v>
      </c>
      <c r="DJ2040">
        <v>6.8999999999999996E-8</v>
      </c>
      <c r="DK2040">
        <v>0</v>
      </c>
      <c r="DL2040" t="s">
        <v>281</v>
      </c>
      <c r="DM2040">
        <v>-6.4780180000000003E-3</v>
      </c>
      <c r="DN2040">
        <v>5.8399330000000003E-3</v>
      </c>
      <c r="DO2040">
        <v>9.4E-7</v>
      </c>
      <c r="DP2040" t="s">
        <v>281</v>
      </c>
      <c r="DQ2040">
        <v>-6.471119E-3</v>
      </c>
      <c r="DR2040">
        <v>6.6260820000000002E-3</v>
      </c>
      <c r="DS2040">
        <v>9.3799999999999996E-7</v>
      </c>
      <c r="DT2040" t="s">
        <v>281</v>
      </c>
      <c r="DU2040">
        <v>-1.3733840000000001E-3</v>
      </c>
      <c r="DV2040">
        <v>3.7718300000000001E-4</v>
      </c>
      <c r="DW2040">
        <v>4.1999999999999999E-8</v>
      </c>
      <c r="DX2040" t="s">
        <v>281</v>
      </c>
      <c r="DY2040">
        <v>-1.5452E-5</v>
      </c>
      <c r="DZ2040">
        <v>3.1549999999999999E-6</v>
      </c>
      <c r="EA2040">
        <v>0</v>
      </c>
      <c r="EB2040" t="s">
        <v>281</v>
      </c>
    </row>
    <row r="2041" spans="1:132" customFormat="1" x14ac:dyDescent="0.25">
      <c r="A2041">
        <v>15538</v>
      </c>
      <c r="B2041" t="s">
        <v>281</v>
      </c>
      <c r="C2041">
        <v>6.1283868200000002</v>
      </c>
      <c r="D2041" s="71" t="s">
        <v>281</v>
      </c>
      <c r="E2041" s="71">
        <v>0.90664803999999999</v>
      </c>
      <c r="F2041" s="71">
        <v>2.9343709999999999E-3</v>
      </c>
      <c r="G2041" s="71">
        <v>2.1886942999999999E-2</v>
      </c>
      <c r="H2041" t="s">
        <v>281</v>
      </c>
      <c r="I2041">
        <v>-3.6282721279999999</v>
      </c>
      <c r="J2041">
        <v>6.0656408000000002E-2</v>
      </c>
      <c r="K2041">
        <v>0.350515611</v>
      </c>
      <c r="L2041" s="71" t="s">
        <v>281</v>
      </c>
      <c r="M2041" s="71">
        <v>1.326230212</v>
      </c>
      <c r="N2041" s="71">
        <v>1.2273437999999999E-2</v>
      </c>
      <c r="O2041" s="71">
        <v>4.6832301E-2</v>
      </c>
      <c r="P2041" t="s">
        <v>281</v>
      </c>
      <c r="Q2041">
        <v>3.727097E-2</v>
      </c>
      <c r="R2041">
        <v>1.5991999999999999E-5</v>
      </c>
      <c r="S2041">
        <v>3.6986999999999997E-5</v>
      </c>
      <c r="T2041" t="s">
        <v>281</v>
      </c>
      <c r="U2041">
        <v>-0.58417745399999998</v>
      </c>
      <c r="V2041">
        <v>4.3432059999999996E-3</v>
      </c>
      <c r="W2041">
        <v>9.0865129999999992E-3</v>
      </c>
      <c r="X2041" t="s">
        <v>281</v>
      </c>
      <c r="Y2041">
        <v>2.8073514350000002</v>
      </c>
      <c r="Z2041">
        <v>0.163816451</v>
      </c>
      <c r="AA2041">
        <v>0.20984625600000001</v>
      </c>
      <c r="AB2041" t="s">
        <v>281</v>
      </c>
      <c r="AC2041">
        <v>-1.1190820539999999</v>
      </c>
      <c r="AD2041">
        <v>2.7185510999999999E-2</v>
      </c>
      <c r="AE2041">
        <v>3.3345062000000002E-2</v>
      </c>
      <c r="AF2041" t="s">
        <v>281</v>
      </c>
      <c r="AG2041">
        <v>-1.7696960939999999</v>
      </c>
      <c r="AH2041">
        <v>0.100242227</v>
      </c>
      <c r="AI2041">
        <v>8.3388286000000006E-2</v>
      </c>
      <c r="AJ2041" t="s">
        <v>281</v>
      </c>
      <c r="AK2041">
        <v>2.4299474089999999</v>
      </c>
      <c r="AL2041">
        <v>0.208106914</v>
      </c>
      <c r="AM2041">
        <v>0.15721768899999999</v>
      </c>
      <c r="AN2041" t="s">
        <v>281</v>
      </c>
      <c r="AO2041">
        <v>-0.45459724699999998</v>
      </c>
      <c r="AP2041">
        <v>1.1407117E-2</v>
      </c>
      <c r="AQ2041">
        <v>5.5025150000000004E-3</v>
      </c>
      <c r="AR2041" t="s">
        <v>281</v>
      </c>
      <c r="AS2041">
        <v>0.82514914900000003</v>
      </c>
      <c r="AT2041">
        <v>6.3798362999999997E-2</v>
      </c>
      <c r="AU2041">
        <v>1.8128946999999999E-2</v>
      </c>
      <c r="AV2041" t="s">
        <v>281</v>
      </c>
      <c r="AW2041">
        <v>-1.1868101870000001</v>
      </c>
      <c r="AX2041">
        <v>0.160003645</v>
      </c>
      <c r="AY2041">
        <v>3.7503360999999999E-2</v>
      </c>
      <c r="AZ2041" t="s">
        <v>281</v>
      </c>
      <c r="BA2041">
        <v>0.49362994500000001</v>
      </c>
      <c r="BB2041">
        <v>3.4223974999999997E-2</v>
      </c>
      <c r="BC2041">
        <v>6.4879969999999997E-3</v>
      </c>
      <c r="BD2041" t="s">
        <v>281</v>
      </c>
      <c r="BE2041">
        <v>0.275529572</v>
      </c>
      <c r="BF2041">
        <v>1.5051587E-2</v>
      </c>
      <c r="BG2041">
        <v>2.0213620000000001E-3</v>
      </c>
      <c r="BH2041" t="s">
        <v>281</v>
      </c>
      <c r="BI2041">
        <v>-0.59644606200000005</v>
      </c>
      <c r="BJ2041">
        <v>0.106967754</v>
      </c>
      <c r="BK2041">
        <v>9.4721809999999997E-3</v>
      </c>
      <c r="BL2041" t="s">
        <v>281</v>
      </c>
      <c r="BM2041">
        <v>-0.44333253500000003</v>
      </c>
      <c r="BN2041">
        <v>8.3917821000000004E-2</v>
      </c>
      <c r="BO2041">
        <v>5.233194E-3</v>
      </c>
      <c r="BP2041" t="s">
        <v>281</v>
      </c>
      <c r="BQ2041">
        <v>-0.128194417</v>
      </c>
      <c r="BR2041">
        <v>1.1013228999999999E-2</v>
      </c>
      <c r="BS2041">
        <v>4.37568E-4</v>
      </c>
      <c r="BT2041" t="s">
        <v>281</v>
      </c>
      <c r="BU2041">
        <v>-0.167314466</v>
      </c>
      <c r="BV2041">
        <v>1.9910569999999999E-2</v>
      </c>
      <c r="BW2041">
        <v>7.4537500000000005E-4</v>
      </c>
      <c r="BX2041" t="s">
        <v>281</v>
      </c>
      <c r="BY2041">
        <v>-0.136031228</v>
      </c>
      <c r="BZ2041">
        <v>1.7265994E-2</v>
      </c>
      <c r="CA2041">
        <v>4.9270300000000004E-4</v>
      </c>
      <c r="CB2041" t="s">
        <v>281</v>
      </c>
      <c r="CC2041">
        <v>-0.205513584</v>
      </c>
      <c r="CD2041">
        <v>4.7142371000000002E-2</v>
      </c>
      <c r="CE2041">
        <v>1.124576E-3</v>
      </c>
      <c r="CF2041" t="s">
        <v>281</v>
      </c>
      <c r="CG2041">
        <v>-5.1294475999999999E-2</v>
      </c>
      <c r="CH2041">
        <v>4.2667790000000001E-3</v>
      </c>
      <c r="CI2041">
        <v>7.0056999999999997E-5</v>
      </c>
      <c r="CJ2041" t="s">
        <v>281</v>
      </c>
      <c r="CK2041">
        <v>-8.2819423000000003E-2</v>
      </c>
      <c r="CL2041">
        <v>2.1296571E-2</v>
      </c>
      <c r="CM2041">
        <v>1.8263E-4</v>
      </c>
      <c r="CN2041" t="s">
        <v>281</v>
      </c>
      <c r="CO2041">
        <v>-7.9632535000000004E-2</v>
      </c>
      <c r="CP2041">
        <v>2.4569245E-2</v>
      </c>
      <c r="CQ2041">
        <v>1.6884499999999999E-4</v>
      </c>
      <c r="CR2041" t="s">
        <v>281</v>
      </c>
      <c r="CS2041">
        <v>-9.9674266999999997E-2</v>
      </c>
      <c r="CT2041">
        <v>4.3363898999999997E-2</v>
      </c>
      <c r="CU2041">
        <v>2.64529E-4</v>
      </c>
      <c r="CV2041" t="s">
        <v>281</v>
      </c>
      <c r="CW2041">
        <v>2.7640379999999999E-3</v>
      </c>
      <c r="CX2041">
        <v>4.4786000000000001E-5</v>
      </c>
      <c r="CY2041">
        <v>2.03E-7</v>
      </c>
      <c r="CZ2041" t="s">
        <v>281</v>
      </c>
      <c r="DA2041">
        <v>7.7560320000000004E-3</v>
      </c>
      <c r="DB2041">
        <v>7.3444999999999999E-4</v>
      </c>
      <c r="DC2041">
        <v>1.6020000000000001E-6</v>
      </c>
      <c r="DD2041" t="s">
        <v>281</v>
      </c>
      <c r="DE2041">
        <v>9.7614920000000001E-3</v>
      </c>
      <c r="DF2041">
        <v>1.868361E-3</v>
      </c>
      <c r="DG2041">
        <v>2.537E-6</v>
      </c>
      <c r="DH2041" t="s">
        <v>281</v>
      </c>
      <c r="DI2041">
        <v>-6.9210999999999999E-5</v>
      </c>
      <c r="DJ2041">
        <v>2.5400000000000002E-7</v>
      </c>
      <c r="DK2041">
        <v>0</v>
      </c>
      <c r="DL2041" t="s">
        <v>281</v>
      </c>
      <c r="DM2041">
        <v>-9.5374080000000007E-3</v>
      </c>
      <c r="DN2041">
        <v>1.2658559999999999E-2</v>
      </c>
      <c r="DO2041">
        <v>2.4219999999999999E-6</v>
      </c>
      <c r="DP2041" t="s">
        <v>281</v>
      </c>
      <c r="DQ2041">
        <v>-7.8482789999999997E-3</v>
      </c>
      <c r="DR2041">
        <v>9.7464600000000002E-3</v>
      </c>
      <c r="DS2041">
        <v>1.64E-6</v>
      </c>
      <c r="DT2041" t="s">
        <v>281</v>
      </c>
      <c r="DU2041">
        <v>-2.0027030000000002E-3</v>
      </c>
      <c r="DV2041">
        <v>8.0205000000000001E-4</v>
      </c>
      <c r="DW2041">
        <v>1.0700000000000001E-7</v>
      </c>
      <c r="DX2041" t="s">
        <v>281</v>
      </c>
      <c r="DY2041">
        <v>5.0457999999999997E-5</v>
      </c>
      <c r="DZ2041">
        <v>3.3640999999999999E-5</v>
      </c>
      <c r="EA2041">
        <v>0</v>
      </c>
      <c r="EB2041" t="s">
        <v>281</v>
      </c>
    </row>
    <row r="2042" spans="1:132" customFormat="1" x14ac:dyDescent="0.25">
      <c r="A2042">
        <v>15539</v>
      </c>
      <c r="B2042" t="s">
        <v>281</v>
      </c>
      <c r="C2042">
        <v>6.112367023</v>
      </c>
      <c r="D2042" s="71" t="s">
        <v>281</v>
      </c>
      <c r="E2042" s="71">
        <v>1.0696927549999999</v>
      </c>
      <c r="F2042" s="71">
        <v>4.0846579999999997E-3</v>
      </c>
      <c r="G2042" s="71">
        <v>3.0626633E-2</v>
      </c>
      <c r="H2042" t="s">
        <v>281</v>
      </c>
      <c r="I2042">
        <v>-3.6206643330000001</v>
      </c>
      <c r="J2042">
        <v>6.0402305000000003E-2</v>
      </c>
      <c r="K2042">
        <v>0.35087924500000001</v>
      </c>
      <c r="L2042" s="71" t="s">
        <v>281</v>
      </c>
      <c r="M2042" s="71">
        <v>1.1793951410000001</v>
      </c>
      <c r="N2042" s="71">
        <v>9.7061509999999997E-3</v>
      </c>
      <c r="O2042" s="71">
        <v>3.7230581999999998E-2</v>
      </c>
      <c r="P2042" t="s">
        <v>281</v>
      </c>
      <c r="Q2042">
        <v>-0.12945684099999999</v>
      </c>
      <c r="R2042">
        <v>1.92931E-4</v>
      </c>
      <c r="S2042">
        <v>4.4857099999999998E-4</v>
      </c>
      <c r="T2042" t="s">
        <v>281</v>
      </c>
      <c r="U2042">
        <v>-0.335972995</v>
      </c>
      <c r="V2042">
        <v>1.4365789999999999E-3</v>
      </c>
      <c r="W2042">
        <v>3.0212720000000002E-3</v>
      </c>
      <c r="X2042" t="s">
        <v>281</v>
      </c>
      <c r="Y2042">
        <v>2.9207105969999998</v>
      </c>
      <c r="Z2042">
        <v>0.17731317299999999</v>
      </c>
      <c r="AA2042">
        <v>0.22832749099999999</v>
      </c>
      <c r="AB2042" t="s">
        <v>281</v>
      </c>
      <c r="AC2042">
        <v>-0.98234411399999999</v>
      </c>
      <c r="AD2042">
        <v>2.0947921000000001E-2</v>
      </c>
      <c r="AE2042">
        <v>2.5829050999999999E-2</v>
      </c>
      <c r="AF2042" t="s">
        <v>281</v>
      </c>
      <c r="AG2042">
        <v>-1.653687989</v>
      </c>
      <c r="AH2042">
        <v>8.7530712999999996E-2</v>
      </c>
      <c r="AI2042">
        <v>7.3196159999999996E-2</v>
      </c>
      <c r="AJ2042" t="s">
        <v>281</v>
      </c>
      <c r="AK2042">
        <v>2.4535683659999998</v>
      </c>
      <c r="AL2042">
        <v>0.21217249699999999</v>
      </c>
      <c r="AM2042">
        <v>0.16113039800000001</v>
      </c>
      <c r="AN2042" t="s">
        <v>281</v>
      </c>
      <c r="AO2042">
        <v>-0.43243722400000001</v>
      </c>
      <c r="AP2042">
        <v>1.0322108999999999E-2</v>
      </c>
      <c r="AQ2042">
        <v>5.0052680000000002E-3</v>
      </c>
      <c r="AR2042" t="s">
        <v>281</v>
      </c>
      <c r="AS2042">
        <v>0.75500388799999996</v>
      </c>
      <c r="AT2042">
        <v>5.3412512000000002E-2</v>
      </c>
      <c r="AU2042">
        <v>1.5257365E-2</v>
      </c>
      <c r="AV2042" t="s">
        <v>281</v>
      </c>
      <c r="AW2042">
        <v>-1.2029272929999999</v>
      </c>
      <c r="AX2042">
        <v>0.16437891199999999</v>
      </c>
      <c r="AY2042">
        <v>3.8731107000000001E-2</v>
      </c>
      <c r="AZ2042" t="s">
        <v>281</v>
      </c>
      <c r="BA2042">
        <v>0.46430432399999999</v>
      </c>
      <c r="BB2042">
        <v>3.0278399000000001E-2</v>
      </c>
      <c r="BC2042">
        <v>5.7701430000000001E-3</v>
      </c>
      <c r="BD2042" t="s">
        <v>281</v>
      </c>
      <c r="BE2042">
        <v>6.1546440000000001E-2</v>
      </c>
      <c r="BF2042">
        <v>7.5102000000000003E-4</v>
      </c>
      <c r="BG2042">
        <v>1.01388E-4</v>
      </c>
      <c r="BH2042" t="s">
        <v>281</v>
      </c>
      <c r="BI2042">
        <v>-0.41280644900000002</v>
      </c>
      <c r="BJ2042">
        <v>5.1239333999999997E-2</v>
      </c>
      <c r="BK2042">
        <v>4.5611469999999998E-3</v>
      </c>
      <c r="BL2042" t="s">
        <v>281</v>
      </c>
      <c r="BM2042">
        <v>-0.61187145399999998</v>
      </c>
      <c r="BN2042">
        <v>0.15985100599999999</v>
      </c>
      <c r="BO2042">
        <v>1.002078E-2</v>
      </c>
      <c r="BP2042" t="s">
        <v>281</v>
      </c>
      <c r="BQ2042">
        <v>-0.25494414999999998</v>
      </c>
      <c r="BR2042">
        <v>4.3557858999999997E-2</v>
      </c>
      <c r="BS2042">
        <v>1.7396880000000001E-3</v>
      </c>
      <c r="BT2042" t="s">
        <v>281</v>
      </c>
      <c r="BU2042">
        <v>-0.32946017</v>
      </c>
      <c r="BV2042">
        <v>7.7200932E-2</v>
      </c>
      <c r="BW2042">
        <v>2.9052729999999999E-3</v>
      </c>
      <c r="BX2042" t="s">
        <v>281</v>
      </c>
      <c r="BY2042">
        <v>-0.39556325399999998</v>
      </c>
      <c r="BZ2042">
        <v>0.145997776</v>
      </c>
      <c r="CA2042">
        <v>4.1880609999999999E-3</v>
      </c>
      <c r="CB2042" t="s">
        <v>281</v>
      </c>
      <c r="CC2042">
        <v>-4.6498828999999998E-2</v>
      </c>
      <c r="CD2042">
        <v>2.4133169999999999E-3</v>
      </c>
      <c r="CE2042">
        <v>5.7871999999999997E-5</v>
      </c>
      <c r="CF2042" t="s">
        <v>281</v>
      </c>
      <c r="CG2042">
        <v>-4.6569504999999997E-2</v>
      </c>
      <c r="CH2042">
        <v>3.516917E-3</v>
      </c>
      <c r="CI2042">
        <v>5.8047999999999997E-5</v>
      </c>
      <c r="CJ2042" t="s">
        <v>281</v>
      </c>
      <c r="CK2042">
        <v>-6.1374731000000002E-2</v>
      </c>
      <c r="CL2042">
        <v>1.1695654E-2</v>
      </c>
      <c r="CM2042">
        <v>1.0082299999999999E-4</v>
      </c>
      <c r="CN2042" t="s">
        <v>281</v>
      </c>
      <c r="CO2042">
        <v>-0.15074098799999999</v>
      </c>
      <c r="CP2042">
        <v>8.8038663000000003E-2</v>
      </c>
      <c r="CQ2042">
        <v>6.0819599999999998E-4</v>
      </c>
      <c r="CR2042" t="s">
        <v>281</v>
      </c>
      <c r="CS2042">
        <v>-4.9323726999999998E-2</v>
      </c>
      <c r="CT2042">
        <v>1.0618763999999999E-2</v>
      </c>
      <c r="CU2042">
        <v>6.5116999999999993E-5</v>
      </c>
      <c r="CV2042" t="s">
        <v>281</v>
      </c>
      <c r="CW2042">
        <v>-1.6110408999999999E-2</v>
      </c>
      <c r="CX2042">
        <v>1.521484E-3</v>
      </c>
      <c r="CY2042">
        <v>6.9469999999999997E-6</v>
      </c>
      <c r="CZ2042" t="s">
        <v>281</v>
      </c>
      <c r="DA2042">
        <v>-1.7819847999999999E-2</v>
      </c>
      <c r="DB2042">
        <v>3.876956E-3</v>
      </c>
      <c r="DC2042">
        <v>8.4989999999999994E-6</v>
      </c>
      <c r="DD2042" t="s">
        <v>281</v>
      </c>
      <c r="DE2042">
        <v>6.7915107000000002E-2</v>
      </c>
      <c r="DF2042">
        <v>9.0440150999999996E-2</v>
      </c>
      <c r="DG2042">
        <v>1.2345600000000001E-4</v>
      </c>
      <c r="DH2042" t="s">
        <v>281</v>
      </c>
      <c r="DI2042">
        <v>-3.0471780000000002E-3</v>
      </c>
      <c r="DJ2042">
        <v>4.9213000000000002E-4</v>
      </c>
      <c r="DK2042">
        <v>2.4900000000000002E-7</v>
      </c>
      <c r="DL2042" t="s">
        <v>281</v>
      </c>
      <c r="DM2042">
        <v>-3.3550149999999998E-3</v>
      </c>
      <c r="DN2042">
        <v>1.5664349999999999E-3</v>
      </c>
      <c r="DO2042">
        <v>3.0100000000000001E-7</v>
      </c>
      <c r="DP2042" t="s">
        <v>281</v>
      </c>
      <c r="DQ2042">
        <v>-5.4571940000000003E-3</v>
      </c>
      <c r="DR2042">
        <v>4.7123429999999999E-3</v>
      </c>
      <c r="DS2042">
        <v>7.9699999999999995E-7</v>
      </c>
      <c r="DT2042" t="s">
        <v>281</v>
      </c>
      <c r="DU2042">
        <v>-1.632201E-3</v>
      </c>
      <c r="DV2042">
        <v>5.3273999999999997E-4</v>
      </c>
      <c r="DW2042">
        <v>7.1E-8</v>
      </c>
      <c r="DX2042" t="s">
        <v>281</v>
      </c>
      <c r="DY2042">
        <v>-1.0949E-5</v>
      </c>
      <c r="DZ2042">
        <v>1.584E-6</v>
      </c>
      <c r="EA2042">
        <v>0</v>
      </c>
      <c r="EB2042" t="s">
        <v>281</v>
      </c>
    </row>
    <row r="2043" spans="1:132" customFormat="1" x14ac:dyDescent="0.25">
      <c r="A2043">
        <v>15540</v>
      </c>
      <c r="B2043" t="s">
        <v>281</v>
      </c>
      <c r="C2043">
        <v>6.1854888560000001</v>
      </c>
      <c r="D2043" s="71" t="s">
        <v>281</v>
      </c>
      <c r="E2043" s="71">
        <v>1.1309326280000001</v>
      </c>
      <c r="F2043" s="71">
        <v>4.5657379999999997E-3</v>
      </c>
      <c r="G2043" s="71">
        <v>3.3429156000000002E-2</v>
      </c>
      <c r="H2043" t="s">
        <v>281</v>
      </c>
      <c r="I2043">
        <v>-3.6579773050000002</v>
      </c>
      <c r="J2043">
        <v>6.1653679000000003E-2</v>
      </c>
      <c r="K2043">
        <v>0.34973085999999998</v>
      </c>
      <c r="L2043" s="71" t="s">
        <v>281</v>
      </c>
      <c r="M2043" s="71">
        <v>1.32246117</v>
      </c>
      <c r="N2043" s="71">
        <v>1.2203777000000001E-2</v>
      </c>
      <c r="O2043" s="71">
        <v>4.5710691999999997E-2</v>
      </c>
      <c r="P2043" t="s">
        <v>281</v>
      </c>
      <c r="Q2043">
        <v>-0.26249541999999998</v>
      </c>
      <c r="R2043">
        <v>7.9322400000000003E-4</v>
      </c>
      <c r="S2043">
        <v>1.800924E-3</v>
      </c>
      <c r="T2043" t="s">
        <v>281</v>
      </c>
      <c r="U2043">
        <v>-0.32981461099999998</v>
      </c>
      <c r="V2043">
        <v>1.3843970000000001E-3</v>
      </c>
      <c r="W2043">
        <v>2.8430970000000002E-3</v>
      </c>
      <c r="X2043" t="s">
        <v>281</v>
      </c>
      <c r="Y2043">
        <v>2.9339595140000001</v>
      </c>
      <c r="Z2043">
        <v>0.178925476</v>
      </c>
      <c r="AA2043">
        <v>0.22498842499999999</v>
      </c>
      <c r="AB2043" t="s">
        <v>281</v>
      </c>
      <c r="AC2043">
        <v>-1.409317645</v>
      </c>
      <c r="AD2043">
        <v>4.3115301000000002E-2</v>
      </c>
      <c r="AE2043">
        <v>5.1912234000000002E-2</v>
      </c>
      <c r="AF2043" t="s">
        <v>281</v>
      </c>
      <c r="AG2043">
        <v>-1.570742283</v>
      </c>
      <c r="AH2043">
        <v>7.8970191999999995E-2</v>
      </c>
      <c r="AI2043">
        <v>6.4485460999999994E-2</v>
      </c>
      <c r="AJ2043" t="s">
        <v>281</v>
      </c>
      <c r="AK2043">
        <v>2.3104668859999999</v>
      </c>
      <c r="AL2043">
        <v>0.18814481599999999</v>
      </c>
      <c r="AM2043">
        <v>0.13952481</v>
      </c>
      <c r="AN2043" t="s">
        <v>281</v>
      </c>
      <c r="AO2043">
        <v>-0.282077941</v>
      </c>
      <c r="AP2043">
        <v>4.391982E-3</v>
      </c>
      <c r="AQ2043">
        <v>2.0796500000000002E-3</v>
      </c>
      <c r="AR2043" t="s">
        <v>281</v>
      </c>
      <c r="AS2043">
        <v>0.71264675799999999</v>
      </c>
      <c r="AT2043">
        <v>4.7587539999999998E-2</v>
      </c>
      <c r="AU2043">
        <v>1.3273962E-2</v>
      </c>
      <c r="AV2043" t="s">
        <v>281</v>
      </c>
      <c r="AW2043">
        <v>-1.2714726160000001</v>
      </c>
      <c r="AX2043">
        <v>0.183645955</v>
      </c>
      <c r="AY2043">
        <v>4.2253818999999998E-2</v>
      </c>
      <c r="AZ2043" t="s">
        <v>281</v>
      </c>
      <c r="BA2043">
        <v>0.495274991</v>
      </c>
      <c r="BB2043">
        <v>3.4452460999999997E-2</v>
      </c>
      <c r="BC2043">
        <v>6.4112800000000001E-3</v>
      </c>
      <c r="BD2043" t="s">
        <v>281</v>
      </c>
      <c r="BE2043">
        <v>-0.135732502</v>
      </c>
      <c r="BF2043">
        <v>3.652696E-3</v>
      </c>
      <c r="BG2043">
        <v>4.8152600000000002E-4</v>
      </c>
      <c r="BH2043" t="s">
        <v>281</v>
      </c>
      <c r="BI2043">
        <v>-0.45966770600000001</v>
      </c>
      <c r="BJ2043">
        <v>6.3532876000000002E-2</v>
      </c>
      <c r="BK2043">
        <v>5.5225530000000004E-3</v>
      </c>
      <c r="BL2043" t="s">
        <v>281</v>
      </c>
      <c r="BM2043">
        <v>-0.53136163999999997</v>
      </c>
      <c r="BN2043">
        <v>0.120552269</v>
      </c>
      <c r="BO2043">
        <v>7.3795919999999999E-3</v>
      </c>
      <c r="BP2043" t="s">
        <v>281</v>
      </c>
      <c r="BQ2043">
        <v>-0.171523166</v>
      </c>
      <c r="BR2043">
        <v>1.9716145000000001E-2</v>
      </c>
      <c r="BS2043">
        <v>7.68949E-4</v>
      </c>
      <c r="BT2043" t="s">
        <v>281</v>
      </c>
      <c r="BU2043">
        <v>-0.313720051</v>
      </c>
      <c r="BV2043">
        <v>7.0000518999999997E-2</v>
      </c>
      <c r="BW2043">
        <v>2.5723880000000001E-3</v>
      </c>
      <c r="BX2043" t="s">
        <v>281</v>
      </c>
      <c r="BY2043">
        <v>-0.262794431</v>
      </c>
      <c r="BZ2043">
        <v>6.4438684999999996E-2</v>
      </c>
      <c r="CA2043">
        <v>1.8050290000000001E-3</v>
      </c>
      <c r="CB2043" t="s">
        <v>281</v>
      </c>
      <c r="CC2043">
        <v>-0.21438569199999999</v>
      </c>
      <c r="CD2043">
        <v>5.1300540999999998E-2</v>
      </c>
      <c r="CE2043">
        <v>1.2012780000000001E-3</v>
      </c>
      <c r="CF2043" t="s">
        <v>281</v>
      </c>
      <c r="CG2043">
        <v>0.205427584</v>
      </c>
      <c r="CH2043">
        <v>6.8434710999999995E-2</v>
      </c>
      <c r="CI2043">
        <v>1.1029849999999999E-3</v>
      </c>
      <c r="CJ2043" t="s">
        <v>281</v>
      </c>
      <c r="CK2043">
        <v>-1.5982242000000001E-2</v>
      </c>
      <c r="CL2043">
        <v>7.9308700000000005E-4</v>
      </c>
      <c r="CM2043">
        <v>6.6760000000000001E-6</v>
      </c>
      <c r="CN2043" t="s">
        <v>281</v>
      </c>
      <c r="CO2043">
        <v>-0.1200437</v>
      </c>
      <c r="CP2043">
        <v>5.5832807999999998E-2</v>
      </c>
      <c r="CQ2043">
        <v>3.7664399999999998E-4</v>
      </c>
      <c r="CR2043" t="s">
        <v>281</v>
      </c>
      <c r="CS2043">
        <v>-9.9097407999999998E-2</v>
      </c>
      <c r="CT2043">
        <v>4.2863419E-2</v>
      </c>
      <c r="CU2043">
        <v>2.5667099999999998E-4</v>
      </c>
      <c r="CV2043" t="s">
        <v>281</v>
      </c>
      <c r="CW2043">
        <v>4.0332431000000002E-2</v>
      </c>
      <c r="CX2043">
        <v>9.5359280000000008E-3</v>
      </c>
      <c r="CY2043">
        <v>4.2517E-5</v>
      </c>
      <c r="CZ2043" t="s">
        <v>281</v>
      </c>
      <c r="DA2043">
        <v>-3.624674E-2</v>
      </c>
      <c r="DB2043">
        <v>1.6040606999999998E-2</v>
      </c>
      <c r="DC2043">
        <v>3.4338999999999998E-5</v>
      </c>
      <c r="DD2043" t="s">
        <v>281</v>
      </c>
      <c r="DE2043">
        <v>-3.7226859999999998E-3</v>
      </c>
      <c r="DF2043">
        <v>2.7173200000000001E-4</v>
      </c>
      <c r="DG2043">
        <v>3.6199999999999999E-7</v>
      </c>
      <c r="DH2043" t="s">
        <v>281</v>
      </c>
      <c r="DI2043">
        <v>-2.9041620000000001E-3</v>
      </c>
      <c r="DJ2043">
        <v>4.47019E-4</v>
      </c>
      <c r="DK2043">
        <v>2.2000000000000001E-7</v>
      </c>
      <c r="DL2043" t="s">
        <v>281</v>
      </c>
      <c r="DM2043">
        <v>-9.0345700000000004E-3</v>
      </c>
      <c r="DN2043">
        <v>1.1358959E-2</v>
      </c>
      <c r="DO2043">
        <v>2.1330000000000002E-6</v>
      </c>
      <c r="DP2043" t="s">
        <v>281</v>
      </c>
      <c r="DQ2043">
        <v>-8.1001930000000003E-3</v>
      </c>
      <c r="DR2043">
        <v>1.0382183999999999E-2</v>
      </c>
      <c r="DS2043">
        <v>1.7150000000000001E-6</v>
      </c>
      <c r="DT2043" t="s">
        <v>281</v>
      </c>
      <c r="DU2043">
        <v>-1.401039E-3</v>
      </c>
      <c r="DV2043">
        <v>3.9252599999999998E-4</v>
      </c>
      <c r="DW2043">
        <v>5.1E-8</v>
      </c>
      <c r="DX2043" t="s">
        <v>281</v>
      </c>
      <c r="DY2043">
        <v>6.0589999999999999E-6</v>
      </c>
      <c r="DZ2043">
        <v>4.8500000000000002E-7</v>
      </c>
      <c r="EA2043">
        <v>0</v>
      </c>
      <c r="EB2043" t="s">
        <v>281</v>
      </c>
    </row>
    <row r="2044" spans="1:132" customFormat="1" x14ac:dyDescent="0.25">
      <c r="A2044">
        <v>15541</v>
      </c>
      <c r="B2044" t="s">
        <v>281</v>
      </c>
      <c r="C2044">
        <v>5.9624868580000001</v>
      </c>
      <c r="D2044" s="71" t="s">
        <v>281</v>
      </c>
      <c r="E2044" s="71">
        <v>1.040786795</v>
      </c>
      <c r="F2044" s="71">
        <v>3.8668840000000001E-3</v>
      </c>
      <c r="G2044" s="71">
        <v>3.0469735000000001E-2</v>
      </c>
      <c r="H2044" t="s">
        <v>281</v>
      </c>
      <c r="I2044">
        <v>-3.491210771</v>
      </c>
      <c r="J2044">
        <v>5.6160262000000002E-2</v>
      </c>
      <c r="K2044">
        <v>0.34284456400000002</v>
      </c>
      <c r="L2044" s="71" t="s">
        <v>281</v>
      </c>
      <c r="M2044" s="71">
        <v>0.94885423599999996</v>
      </c>
      <c r="N2044" s="71">
        <v>6.2824259999999998E-3</v>
      </c>
      <c r="O2044" s="71">
        <v>2.532469E-2</v>
      </c>
      <c r="P2044" t="s">
        <v>281</v>
      </c>
      <c r="Q2044">
        <v>-0.13689960700000001</v>
      </c>
      <c r="R2044">
        <v>2.1575300000000001E-4</v>
      </c>
      <c r="S2044">
        <v>5.2716899999999997E-4</v>
      </c>
      <c r="T2044" t="s">
        <v>281</v>
      </c>
      <c r="U2044">
        <v>-0.54652428799999997</v>
      </c>
      <c r="V2044">
        <v>3.801366E-3</v>
      </c>
      <c r="W2044">
        <v>8.4016400000000001E-3</v>
      </c>
      <c r="X2044" t="s">
        <v>281</v>
      </c>
      <c r="Y2044">
        <v>2.8593622070000002</v>
      </c>
      <c r="Z2044">
        <v>0.16994261399999999</v>
      </c>
      <c r="AA2044">
        <v>0.229976508</v>
      </c>
      <c r="AB2044" t="s">
        <v>281</v>
      </c>
      <c r="AC2044">
        <v>-1.2359232149999999</v>
      </c>
      <c r="AD2044">
        <v>3.3158633E-2</v>
      </c>
      <c r="AE2044">
        <v>4.2966314999999998E-2</v>
      </c>
      <c r="AF2044" t="s">
        <v>281</v>
      </c>
      <c r="AG2044">
        <v>-1.7066019859999999</v>
      </c>
      <c r="AH2044">
        <v>9.3221870999999998E-2</v>
      </c>
      <c r="AI2044">
        <v>8.1923711999999996E-2</v>
      </c>
      <c r="AJ2044" t="s">
        <v>281</v>
      </c>
      <c r="AK2044">
        <v>2.24901376</v>
      </c>
      <c r="AL2044">
        <v>0.17826947500000001</v>
      </c>
      <c r="AM2044">
        <v>0.14227524899999999</v>
      </c>
      <c r="AN2044" t="s">
        <v>281</v>
      </c>
      <c r="AO2044">
        <v>-0.37548197999999999</v>
      </c>
      <c r="AP2044">
        <v>7.7821660000000001E-3</v>
      </c>
      <c r="AQ2044">
        <v>3.9657319999999996E-3</v>
      </c>
      <c r="AR2044" t="s">
        <v>281</v>
      </c>
      <c r="AS2044">
        <v>0.84842799099999999</v>
      </c>
      <c r="AT2044">
        <v>6.7448858E-2</v>
      </c>
      <c r="AU2044">
        <v>2.0247672000000001E-2</v>
      </c>
      <c r="AV2044" t="s">
        <v>281</v>
      </c>
      <c r="AW2044">
        <v>-1.2070149100000001</v>
      </c>
      <c r="AX2044">
        <v>0.16549794800000001</v>
      </c>
      <c r="AY2044">
        <v>4.0979852999999997E-2</v>
      </c>
      <c r="AZ2044" t="s">
        <v>281</v>
      </c>
      <c r="BA2044">
        <v>0.51931539199999999</v>
      </c>
      <c r="BB2044">
        <v>3.7878244999999998E-2</v>
      </c>
      <c r="BC2044">
        <v>7.5859070000000002E-3</v>
      </c>
      <c r="BD2044" t="s">
        <v>281</v>
      </c>
      <c r="BE2044">
        <v>-6.0970690000000001E-3</v>
      </c>
      <c r="BF2044">
        <v>7.3699999999999997E-6</v>
      </c>
      <c r="BG2044">
        <v>1.046E-6</v>
      </c>
      <c r="BH2044" t="s">
        <v>281</v>
      </c>
      <c r="BI2044">
        <v>-0.50219829400000005</v>
      </c>
      <c r="BJ2044">
        <v>7.5833480999999994E-2</v>
      </c>
      <c r="BK2044">
        <v>7.0940719999999999E-3</v>
      </c>
      <c r="BL2044" t="s">
        <v>281</v>
      </c>
      <c r="BM2044">
        <v>-0.55750177999999995</v>
      </c>
      <c r="BN2044">
        <v>0.13270506700000001</v>
      </c>
      <c r="BO2044">
        <v>8.74254E-3</v>
      </c>
      <c r="BP2044" t="s">
        <v>281</v>
      </c>
      <c r="BQ2044">
        <v>-7.1766750000000004E-2</v>
      </c>
      <c r="BR2044">
        <v>3.4516199999999999E-3</v>
      </c>
      <c r="BS2044">
        <v>1.44874E-4</v>
      </c>
      <c r="BT2044" t="s">
        <v>281</v>
      </c>
      <c r="BU2044">
        <v>-0.31747471100000002</v>
      </c>
      <c r="BV2044">
        <v>7.1686104E-2</v>
      </c>
      <c r="BW2044">
        <v>2.8350670000000001E-3</v>
      </c>
      <c r="BX2044" t="s">
        <v>281</v>
      </c>
      <c r="BY2044">
        <v>-0.27288391899999997</v>
      </c>
      <c r="BZ2044">
        <v>6.9481668999999996E-2</v>
      </c>
      <c r="CA2044">
        <v>2.0945999999999998E-3</v>
      </c>
      <c r="CB2044" t="s">
        <v>281</v>
      </c>
      <c r="CC2044">
        <v>-0.148281407</v>
      </c>
      <c r="CD2044">
        <v>2.4541648999999999E-2</v>
      </c>
      <c r="CE2044">
        <v>6.1846999999999998E-4</v>
      </c>
      <c r="CF2044" t="s">
        <v>281</v>
      </c>
      <c r="CG2044">
        <v>-8.3263620000000003E-3</v>
      </c>
      <c r="CH2044">
        <v>1.12427E-4</v>
      </c>
      <c r="CI2044">
        <v>1.95E-6</v>
      </c>
      <c r="CJ2044" t="s">
        <v>281</v>
      </c>
      <c r="CK2044">
        <v>-6.8347646999999997E-2</v>
      </c>
      <c r="CL2044">
        <v>1.4504154999999999E-2</v>
      </c>
      <c r="CM2044">
        <v>1.3139900000000001E-4</v>
      </c>
      <c r="CN2044" t="s">
        <v>281</v>
      </c>
      <c r="CO2044">
        <v>-0.16049506399999999</v>
      </c>
      <c r="CP2044">
        <v>9.9800813000000002E-2</v>
      </c>
      <c r="CQ2044">
        <v>7.2455000000000002E-4</v>
      </c>
      <c r="CR2044" t="s">
        <v>281</v>
      </c>
      <c r="CS2044">
        <v>-5.8037789999999999E-2</v>
      </c>
      <c r="CT2044">
        <v>1.4702254999999999E-2</v>
      </c>
      <c r="CU2044">
        <v>9.4747000000000006E-5</v>
      </c>
      <c r="CV2044" t="s">
        <v>281</v>
      </c>
      <c r="CW2044">
        <v>2.0353299999999999E-4</v>
      </c>
      <c r="CX2044">
        <v>2.4299999999999999E-7</v>
      </c>
      <c r="CY2044">
        <v>1.0000000000000001E-9</v>
      </c>
      <c r="CZ2044" t="s">
        <v>281</v>
      </c>
      <c r="DA2044">
        <v>-2.3900964E-2</v>
      </c>
      <c r="DB2044">
        <v>6.9745099999999997E-3</v>
      </c>
      <c r="DC2044">
        <v>1.6069000000000001E-5</v>
      </c>
      <c r="DD2044" t="s">
        <v>281</v>
      </c>
      <c r="DE2044">
        <v>1.8752321999999998E-2</v>
      </c>
      <c r="DF2044">
        <v>6.8950690000000002E-3</v>
      </c>
      <c r="DG2044">
        <v>9.8910000000000007E-6</v>
      </c>
      <c r="DH2044" t="s">
        <v>281</v>
      </c>
      <c r="DI2044">
        <v>-2.639162E-3</v>
      </c>
      <c r="DJ2044">
        <v>3.6916100000000001E-4</v>
      </c>
      <c r="DK2044">
        <v>1.9600000000000001E-7</v>
      </c>
      <c r="DL2044" t="s">
        <v>281</v>
      </c>
      <c r="DM2044">
        <v>-5.3705999999999997E-3</v>
      </c>
      <c r="DN2044">
        <v>4.0139240000000003E-3</v>
      </c>
      <c r="DO2044">
        <v>8.1100000000000005E-7</v>
      </c>
      <c r="DP2044" t="s">
        <v>281</v>
      </c>
      <c r="DQ2044">
        <v>-5.6644340000000003E-3</v>
      </c>
      <c r="DR2044">
        <v>5.077046E-3</v>
      </c>
      <c r="DS2044">
        <v>9.0299999999999997E-7</v>
      </c>
      <c r="DT2044" t="s">
        <v>281</v>
      </c>
      <c r="DU2044">
        <v>-1.535511E-3</v>
      </c>
      <c r="DV2044">
        <v>4.7149099999999999E-4</v>
      </c>
      <c r="DW2044">
        <v>6.5999999999999995E-8</v>
      </c>
      <c r="DX2044" t="s">
        <v>281</v>
      </c>
      <c r="DY2044">
        <v>1.2091E-5</v>
      </c>
      <c r="DZ2044">
        <v>1.9319999999999999E-6</v>
      </c>
      <c r="EA2044">
        <v>0</v>
      </c>
      <c r="EB2044" t="s">
        <v>281</v>
      </c>
    </row>
    <row r="2045" spans="1:132" customFormat="1" x14ac:dyDescent="0.25">
      <c r="A2045">
        <v>15542</v>
      </c>
      <c r="B2045" t="s">
        <v>281</v>
      </c>
      <c r="C2045">
        <v>5.8535947720000001</v>
      </c>
      <c r="D2045" s="71" t="s">
        <v>281</v>
      </c>
      <c r="E2045" s="71">
        <v>0.92758897299999998</v>
      </c>
      <c r="F2045" s="71">
        <v>3.0714869999999999E-3</v>
      </c>
      <c r="G2045" s="71">
        <v>2.5111106000000001E-2</v>
      </c>
      <c r="H2045" t="s">
        <v>281</v>
      </c>
      <c r="I2045">
        <v>-3.4144428019999999</v>
      </c>
      <c r="J2045">
        <v>5.3717608E-2</v>
      </c>
      <c r="K2045">
        <v>0.34024705500000002</v>
      </c>
      <c r="L2045" s="71" t="s">
        <v>281</v>
      </c>
      <c r="M2045" s="71">
        <v>0.73711566799999995</v>
      </c>
      <c r="N2045" s="71">
        <v>3.7914009999999998E-3</v>
      </c>
      <c r="O2045" s="71">
        <v>1.5857181000000001E-2</v>
      </c>
      <c r="P2045" t="s">
        <v>281</v>
      </c>
      <c r="Q2045">
        <v>-0.176248934</v>
      </c>
      <c r="R2045">
        <v>3.57606E-4</v>
      </c>
      <c r="S2045">
        <v>9.0658299999999998E-4</v>
      </c>
      <c r="T2045" t="s">
        <v>281</v>
      </c>
      <c r="U2045">
        <v>-0.47721111900000002</v>
      </c>
      <c r="V2045">
        <v>2.89829E-3</v>
      </c>
      <c r="W2045">
        <v>6.6462370000000002E-3</v>
      </c>
      <c r="X2045" t="s">
        <v>281</v>
      </c>
      <c r="Y2045">
        <v>2.774478716</v>
      </c>
      <c r="Z2045">
        <v>0.160002491</v>
      </c>
      <c r="AA2045">
        <v>0.224655723</v>
      </c>
      <c r="AB2045" t="s">
        <v>281</v>
      </c>
      <c r="AC2045">
        <v>-1.225049582</v>
      </c>
      <c r="AD2045">
        <v>3.2577742E-2</v>
      </c>
      <c r="AE2045">
        <v>4.3798781000000002E-2</v>
      </c>
      <c r="AF2045" t="s">
        <v>281</v>
      </c>
      <c r="AG2045">
        <v>-1.6664960799999999</v>
      </c>
      <c r="AH2045">
        <v>8.8891843999999998E-2</v>
      </c>
      <c r="AI2045">
        <v>8.1051916000000002E-2</v>
      </c>
      <c r="AJ2045" t="s">
        <v>281</v>
      </c>
      <c r="AK2045">
        <v>2.399503282</v>
      </c>
      <c r="AL2045">
        <v>0.20292495399999999</v>
      </c>
      <c r="AM2045">
        <v>0.168034086</v>
      </c>
      <c r="AN2045" t="s">
        <v>281</v>
      </c>
      <c r="AO2045">
        <v>-0.41424462200000001</v>
      </c>
      <c r="AP2045">
        <v>9.4718770000000001E-3</v>
      </c>
      <c r="AQ2045">
        <v>5.0080480000000002E-3</v>
      </c>
      <c r="AR2045" t="s">
        <v>281</v>
      </c>
      <c r="AS2045">
        <v>0.73700214799999997</v>
      </c>
      <c r="AT2045">
        <v>5.0895822E-2</v>
      </c>
      <c r="AU2045">
        <v>1.5852297000000001E-2</v>
      </c>
      <c r="AV2045" t="s">
        <v>281</v>
      </c>
      <c r="AW2045">
        <v>-1.2220909289999999</v>
      </c>
      <c r="AX2045">
        <v>0.16965801699999999</v>
      </c>
      <c r="AY2045">
        <v>4.3587476999999999E-2</v>
      </c>
      <c r="AZ2045" t="s">
        <v>281</v>
      </c>
      <c r="BA2045">
        <v>0.51230980100000001</v>
      </c>
      <c r="BB2045">
        <v>3.6863179000000003E-2</v>
      </c>
      <c r="BC2045">
        <v>7.6598459999999997E-3</v>
      </c>
      <c r="BD2045" t="s">
        <v>281</v>
      </c>
      <c r="BE2045">
        <v>0.14796974099999999</v>
      </c>
      <c r="BF2045">
        <v>4.3410189999999998E-3</v>
      </c>
      <c r="BG2045">
        <v>6.3899900000000001E-4</v>
      </c>
      <c r="BH2045" t="s">
        <v>281</v>
      </c>
      <c r="BI2045">
        <v>-0.45223392000000001</v>
      </c>
      <c r="BJ2045">
        <v>6.1494574000000003E-2</v>
      </c>
      <c r="BK2045">
        <v>5.9687170000000001E-3</v>
      </c>
      <c r="BL2045" t="s">
        <v>281</v>
      </c>
      <c r="BM2045">
        <v>-0.57597492900000002</v>
      </c>
      <c r="BN2045">
        <v>0.141645294</v>
      </c>
      <c r="BO2045">
        <v>9.6819279999999994E-3</v>
      </c>
      <c r="BP2045" t="s">
        <v>281</v>
      </c>
      <c r="BQ2045">
        <v>-2.2328168999999998E-2</v>
      </c>
      <c r="BR2045">
        <v>3.3410500000000001E-4</v>
      </c>
      <c r="BS2045">
        <v>1.455E-5</v>
      </c>
      <c r="BT2045" t="s">
        <v>281</v>
      </c>
      <c r="BU2045">
        <v>-0.24240816400000001</v>
      </c>
      <c r="BV2045">
        <v>4.1793735999999998E-2</v>
      </c>
      <c r="BW2045">
        <v>1.714941E-3</v>
      </c>
      <c r="BX2045" t="s">
        <v>281</v>
      </c>
      <c r="BY2045">
        <v>-0.26768372600000001</v>
      </c>
      <c r="BZ2045">
        <v>6.6858757000000005E-2</v>
      </c>
      <c r="CA2045">
        <v>2.091215E-3</v>
      </c>
      <c r="CB2045" t="s">
        <v>281</v>
      </c>
      <c r="CC2045">
        <v>9.0734156999999996E-2</v>
      </c>
      <c r="CD2045">
        <v>9.1890789999999993E-3</v>
      </c>
      <c r="CE2045">
        <v>2.40268E-4</v>
      </c>
      <c r="CF2045" t="s">
        <v>281</v>
      </c>
      <c r="CG2045">
        <v>9.0878344E-2</v>
      </c>
      <c r="CH2045">
        <v>1.3393057E-2</v>
      </c>
      <c r="CI2045">
        <v>2.4103199999999999E-4</v>
      </c>
      <c r="CJ2045" t="s">
        <v>281</v>
      </c>
      <c r="CK2045">
        <v>-5.5970965999999997E-2</v>
      </c>
      <c r="CL2045">
        <v>9.7268200000000006E-3</v>
      </c>
      <c r="CM2045">
        <v>9.1428000000000006E-5</v>
      </c>
      <c r="CN2045" t="s">
        <v>281</v>
      </c>
      <c r="CO2045">
        <v>-0.15640699599999999</v>
      </c>
      <c r="CP2045">
        <v>9.4781388999999994E-2</v>
      </c>
      <c r="CQ2045">
        <v>7.1394899999999996E-4</v>
      </c>
      <c r="CR2045" t="s">
        <v>281</v>
      </c>
      <c r="CS2045">
        <v>-5.8284896000000003E-2</v>
      </c>
      <c r="CT2045">
        <v>1.4827715999999999E-2</v>
      </c>
      <c r="CU2045">
        <v>9.9143999999999998E-5</v>
      </c>
      <c r="CV2045" t="s">
        <v>281</v>
      </c>
      <c r="CW2045">
        <v>8.6028149999999998E-3</v>
      </c>
      <c r="CX2045">
        <v>4.3384599999999999E-4</v>
      </c>
      <c r="CY2045">
        <v>2.1600000000000001E-6</v>
      </c>
      <c r="CZ2045" t="s">
        <v>281</v>
      </c>
      <c r="DA2045">
        <v>-1.2886989999999999E-2</v>
      </c>
      <c r="DB2045">
        <v>2.0276169999999998E-3</v>
      </c>
      <c r="DC2045">
        <v>4.8470000000000003E-6</v>
      </c>
      <c r="DD2045" t="s">
        <v>281</v>
      </c>
      <c r="DE2045">
        <v>5.2237686999999998E-2</v>
      </c>
      <c r="DF2045">
        <v>5.3505247999999998E-2</v>
      </c>
      <c r="DG2045">
        <v>7.9637999999999999E-5</v>
      </c>
      <c r="DH2045" t="s">
        <v>281</v>
      </c>
      <c r="DI2045">
        <v>-3.0341270000000002E-3</v>
      </c>
      <c r="DJ2045">
        <v>4.8792399999999999E-4</v>
      </c>
      <c r="DK2045">
        <v>2.6899999999999999E-7</v>
      </c>
      <c r="DL2045" t="s">
        <v>281</v>
      </c>
      <c r="DM2045">
        <v>3.1527870000000002E-3</v>
      </c>
      <c r="DN2045">
        <v>1.383289E-3</v>
      </c>
      <c r="DO2045">
        <v>2.8999999999999998E-7</v>
      </c>
      <c r="DP2045" t="s">
        <v>281</v>
      </c>
      <c r="DQ2045">
        <v>-3.088061E-3</v>
      </c>
      <c r="DR2045">
        <v>1.5089319999999999E-3</v>
      </c>
      <c r="DS2045">
        <v>2.7799999999999997E-7</v>
      </c>
      <c r="DT2045" t="s">
        <v>281</v>
      </c>
      <c r="DU2045">
        <v>-5.9570200000000004E-4</v>
      </c>
      <c r="DV2045">
        <v>7.0962000000000003E-5</v>
      </c>
      <c r="DW2045">
        <v>1E-8</v>
      </c>
      <c r="DX2045" t="s">
        <v>281</v>
      </c>
      <c r="DY2045">
        <v>-7.9109999999999993E-6</v>
      </c>
      <c r="DZ2045">
        <v>8.2699999999999998E-7</v>
      </c>
      <c r="EA2045">
        <v>0</v>
      </c>
      <c r="EB2045" t="s">
        <v>281</v>
      </c>
    </row>
    <row r="2046" spans="1:132" customFormat="1" x14ac:dyDescent="0.25">
      <c r="A2046">
        <v>15543</v>
      </c>
      <c r="B2046" t="s">
        <v>281</v>
      </c>
      <c r="C2046">
        <v>5.1154635219999998</v>
      </c>
      <c r="D2046" s="71" t="s">
        <v>281</v>
      </c>
      <c r="E2046" s="71">
        <v>0.274534695</v>
      </c>
      <c r="F2046" s="71">
        <v>2.6904899999999999E-4</v>
      </c>
      <c r="G2046" s="71">
        <v>2.880212E-3</v>
      </c>
      <c r="H2046" t="s">
        <v>281</v>
      </c>
      <c r="I2046">
        <v>-2.9679942079999999</v>
      </c>
      <c r="J2046">
        <v>4.0588508000000002E-2</v>
      </c>
      <c r="K2046">
        <v>0.33663255600000003</v>
      </c>
      <c r="L2046" s="71" t="s">
        <v>281</v>
      </c>
      <c r="M2046" s="71">
        <v>0.22824165599999999</v>
      </c>
      <c r="N2046" s="71">
        <v>3.6351200000000003E-4</v>
      </c>
      <c r="O2046" s="71">
        <v>1.9907639999999999E-3</v>
      </c>
      <c r="P2046" t="s">
        <v>281</v>
      </c>
      <c r="Q2046">
        <v>-8.1754446999999994E-2</v>
      </c>
      <c r="R2046">
        <v>7.6944000000000001E-5</v>
      </c>
      <c r="S2046">
        <v>2.55419E-4</v>
      </c>
      <c r="T2046" t="s">
        <v>281</v>
      </c>
      <c r="U2046">
        <v>-0.87301726300000004</v>
      </c>
      <c r="V2046">
        <v>9.6998819999999999E-3</v>
      </c>
      <c r="W2046">
        <v>2.9125654000000001E-2</v>
      </c>
      <c r="X2046" t="s">
        <v>281</v>
      </c>
      <c r="Y2046">
        <v>2.1192085970000001</v>
      </c>
      <c r="Z2046">
        <v>9.3349364000000004E-2</v>
      </c>
      <c r="AA2046">
        <v>0.17162376700000001</v>
      </c>
      <c r="AB2046" t="s">
        <v>281</v>
      </c>
      <c r="AC2046">
        <v>-1.4479407689999999</v>
      </c>
      <c r="AD2046">
        <v>4.5510879999999997E-2</v>
      </c>
      <c r="AE2046">
        <v>8.0118278000000001E-2</v>
      </c>
      <c r="AF2046" t="s">
        <v>281</v>
      </c>
      <c r="AG2046">
        <v>-1.70554603</v>
      </c>
      <c r="AH2046">
        <v>9.3106544999999999E-2</v>
      </c>
      <c r="AI2046">
        <v>0.11116214200000001</v>
      </c>
      <c r="AJ2046" t="s">
        <v>281</v>
      </c>
      <c r="AK2046">
        <v>1.938706219</v>
      </c>
      <c r="AL2046">
        <v>0.13246976499999999</v>
      </c>
      <c r="AM2046">
        <v>0.14363293099999999</v>
      </c>
      <c r="AN2046" t="s">
        <v>281</v>
      </c>
      <c r="AO2046">
        <v>-0.36898024000000001</v>
      </c>
      <c r="AP2046">
        <v>7.5149919999999999E-3</v>
      </c>
      <c r="AQ2046">
        <v>5.2027890000000002E-3</v>
      </c>
      <c r="AR2046" t="s">
        <v>281</v>
      </c>
      <c r="AS2046">
        <v>0.50268925900000005</v>
      </c>
      <c r="AT2046">
        <v>2.3677936E-2</v>
      </c>
      <c r="AU2046">
        <v>9.6567110000000001E-3</v>
      </c>
      <c r="AV2046" t="s">
        <v>281</v>
      </c>
      <c r="AW2046">
        <v>-1.2025145740000001</v>
      </c>
      <c r="AX2046">
        <v>0.16426613600000001</v>
      </c>
      <c r="AY2046">
        <v>5.5259979000000001E-2</v>
      </c>
      <c r="AZ2046" t="s">
        <v>281</v>
      </c>
      <c r="BA2046">
        <v>0.61181815900000003</v>
      </c>
      <c r="BB2046">
        <v>5.2574140999999998E-2</v>
      </c>
      <c r="BC2046">
        <v>1.4304568E-2</v>
      </c>
      <c r="BD2046" t="s">
        <v>281</v>
      </c>
      <c r="BE2046">
        <v>0.39575721600000002</v>
      </c>
      <c r="BF2046">
        <v>3.1052999000000001E-2</v>
      </c>
      <c r="BG2046">
        <v>5.9853240000000002E-3</v>
      </c>
      <c r="BH2046" t="s">
        <v>281</v>
      </c>
      <c r="BI2046">
        <v>-0.53154736199999997</v>
      </c>
      <c r="BJ2046">
        <v>8.4956079000000004E-2</v>
      </c>
      <c r="BK2046">
        <v>1.0797269999999999E-2</v>
      </c>
      <c r="BL2046" t="s">
        <v>281</v>
      </c>
      <c r="BM2046">
        <v>-0.62737405700000004</v>
      </c>
      <c r="BN2046">
        <v>0.168053709</v>
      </c>
      <c r="BO2046">
        <v>1.5041222E-2</v>
      </c>
      <c r="BP2046" t="s">
        <v>281</v>
      </c>
      <c r="BQ2046">
        <v>-1.3065810000000001E-2</v>
      </c>
      <c r="BR2046">
        <v>1.14406E-4</v>
      </c>
      <c r="BS2046">
        <v>6.5239999999999997E-6</v>
      </c>
      <c r="BT2046" t="s">
        <v>281</v>
      </c>
      <c r="BU2046">
        <v>-0.22195393299999999</v>
      </c>
      <c r="BV2046">
        <v>3.5038249E-2</v>
      </c>
      <c r="BW2046">
        <v>1.88259E-3</v>
      </c>
      <c r="BX2046" t="s">
        <v>281</v>
      </c>
      <c r="BY2046">
        <v>-0.218722782</v>
      </c>
      <c r="BZ2046">
        <v>4.4637760999999998E-2</v>
      </c>
      <c r="CA2046">
        <v>1.8281759999999999E-3</v>
      </c>
      <c r="CB2046" t="s">
        <v>281</v>
      </c>
      <c r="CC2046">
        <v>-4.5311109000000002E-2</v>
      </c>
      <c r="CD2046">
        <v>2.2916049999999999E-3</v>
      </c>
      <c r="CE2046">
        <v>7.8458E-5</v>
      </c>
      <c r="CF2046" t="s">
        <v>281</v>
      </c>
      <c r="CG2046">
        <v>0.20100194900000001</v>
      </c>
      <c r="CH2046">
        <v>6.5517823000000003E-2</v>
      </c>
      <c r="CI2046">
        <v>1.5439399999999999E-3</v>
      </c>
      <c r="CJ2046" t="s">
        <v>281</v>
      </c>
      <c r="CK2046">
        <v>-2.7911357000000001E-2</v>
      </c>
      <c r="CL2046">
        <v>2.4188399999999998E-3</v>
      </c>
      <c r="CM2046">
        <v>2.9771E-5</v>
      </c>
      <c r="CN2046" t="s">
        <v>281</v>
      </c>
      <c r="CO2046">
        <v>-0.137272739</v>
      </c>
      <c r="CP2046">
        <v>7.3009490999999996E-2</v>
      </c>
      <c r="CQ2046">
        <v>7.2011000000000004E-4</v>
      </c>
      <c r="CR2046" t="s">
        <v>281</v>
      </c>
      <c r="CS2046">
        <v>-7.5700932999999998E-2</v>
      </c>
      <c r="CT2046">
        <v>2.5012936999999999E-2</v>
      </c>
      <c r="CU2046">
        <v>2.18994E-4</v>
      </c>
      <c r="CV2046" t="s">
        <v>281</v>
      </c>
      <c r="CW2046">
        <v>-6.0074120000000002E-3</v>
      </c>
      <c r="CX2046">
        <v>2.1155800000000001E-4</v>
      </c>
      <c r="CY2046">
        <v>1.3790000000000001E-6</v>
      </c>
      <c r="CZ2046" t="s">
        <v>281</v>
      </c>
      <c r="DA2046">
        <v>2.2435608999999999E-2</v>
      </c>
      <c r="DB2046">
        <v>6.1455199999999998E-3</v>
      </c>
      <c r="DC2046">
        <v>1.9236E-5</v>
      </c>
      <c r="DD2046" t="s">
        <v>281</v>
      </c>
      <c r="DE2046">
        <v>2.1143999999999999E-5</v>
      </c>
      <c r="DF2046">
        <v>8.9999999999999995E-9</v>
      </c>
      <c r="DG2046">
        <v>0</v>
      </c>
      <c r="DH2046" t="s">
        <v>281</v>
      </c>
      <c r="DI2046">
        <v>-3.5823769999999999E-3</v>
      </c>
      <c r="DJ2046">
        <v>6.8018500000000003E-4</v>
      </c>
      <c r="DK2046">
        <v>4.8999999999999997E-7</v>
      </c>
      <c r="DL2046" t="s">
        <v>281</v>
      </c>
      <c r="DM2046">
        <v>3.9926799999999999E-4</v>
      </c>
      <c r="DN2046">
        <v>2.2184999999999999E-5</v>
      </c>
      <c r="DO2046">
        <v>6E-9</v>
      </c>
      <c r="DP2046" t="s">
        <v>281</v>
      </c>
      <c r="DQ2046">
        <v>-4.3713850000000002E-3</v>
      </c>
      <c r="DR2046">
        <v>3.0236820000000002E-3</v>
      </c>
      <c r="DS2046">
        <v>7.3E-7</v>
      </c>
      <c r="DT2046" t="s">
        <v>281</v>
      </c>
      <c r="DU2046">
        <v>-5.0321000000000003E-4</v>
      </c>
      <c r="DV2046">
        <v>5.0637000000000003E-5</v>
      </c>
      <c r="DW2046">
        <v>1E-8</v>
      </c>
      <c r="DX2046" t="s">
        <v>281</v>
      </c>
      <c r="DY2046">
        <v>5.9979000000000003E-5</v>
      </c>
      <c r="DZ2046">
        <v>4.7534999999999998E-5</v>
      </c>
      <c r="EA2046">
        <v>0</v>
      </c>
      <c r="EB2046" t="s">
        <v>281</v>
      </c>
    </row>
    <row r="2047" spans="1:132" customFormat="1" x14ac:dyDescent="0.25">
      <c r="A2047">
        <v>15544</v>
      </c>
      <c r="B2047" t="s">
        <v>281</v>
      </c>
      <c r="C2047">
        <v>4.5809980960000001</v>
      </c>
      <c r="D2047" s="71" t="s">
        <v>281</v>
      </c>
      <c r="E2047" s="71">
        <v>-0.262368565</v>
      </c>
      <c r="F2047" s="71">
        <v>2.4573200000000003E-4</v>
      </c>
      <c r="G2047" s="71">
        <v>3.2802230000000001E-3</v>
      </c>
      <c r="H2047" t="s">
        <v>281</v>
      </c>
      <c r="I2047">
        <v>-2.6429091969999998</v>
      </c>
      <c r="J2047">
        <v>3.2184107000000003E-2</v>
      </c>
      <c r="K2047">
        <v>0.33284670500000002</v>
      </c>
      <c r="L2047" s="71" t="s">
        <v>281</v>
      </c>
      <c r="M2047" s="71">
        <v>-3.7495212999999999E-2</v>
      </c>
      <c r="N2047" s="71">
        <v>9.8099999999999992E-6</v>
      </c>
      <c r="O2047" s="71">
        <v>6.6993E-5</v>
      </c>
      <c r="P2047" t="s">
        <v>281</v>
      </c>
      <c r="Q2047">
        <v>-0.110494815</v>
      </c>
      <c r="R2047">
        <v>1.4055200000000001E-4</v>
      </c>
      <c r="S2047">
        <v>5.8178600000000004E-4</v>
      </c>
      <c r="T2047" t="s">
        <v>281</v>
      </c>
      <c r="U2047">
        <v>-0.75587251300000002</v>
      </c>
      <c r="V2047">
        <v>7.2713980000000001E-3</v>
      </c>
      <c r="W2047">
        <v>2.7225564000000001E-2</v>
      </c>
      <c r="X2047" t="s">
        <v>281</v>
      </c>
      <c r="Y2047">
        <v>1.7223317359999999</v>
      </c>
      <c r="Z2047">
        <v>6.1659153000000001E-2</v>
      </c>
      <c r="AA2047">
        <v>0.14135571899999999</v>
      </c>
      <c r="AB2047" t="s">
        <v>281</v>
      </c>
      <c r="AC2047">
        <v>-1.4145871080000001</v>
      </c>
      <c r="AD2047">
        <v>4.3438321000000002E-2</v>
      </c>
      <c r="AE2047">
        <v>9.5354056000000006E-2</v>
      </c>
      <c r="AF2047" t="s">
        <v>281</v>
      </c>
      <c r="AG2047">
        <v>-1.998962975</v>
      </c>
      <c r="AH2047">
        <v>0.12789772599999999</v>
      </c>
      <c r="AI2047">
        <v>0.19040979199999999</v>
      </c>
      <c r="AJ2047" t="s">
        <v>281</v>
      </c>
      <c r="AK2047">
        <v>1.234218593</v>
      </c>
      <c r="AL2047">
        <v>5.3687962999999998E-2</v>
      </c>
      <c r="AM2047">
        <v>7.2587851999999994E-2</v>
      </c>
      <c r="AN2047" t="s">
        <v>281</v>
      </c>
      <c r="AO2047">
        <v>-0.32007401099999999</v>
      </c>
      <c r="AP2047">
        <v>5.654877E-3</v>
      </c>
      <c r="AQ2047">
        <v>4.8818070000000002E-3</v>
      </c>
      <c r="AR2047" t="s">
        <v>281</v>
      </c>
      <c r="AS2047">
        <v>0.67133585600000001</v>
      </c>
      <c r="AT2047">
        <v>4.2230313999999998E-2</v>
      </c>
      <c r="AU2047">
        <v>2.14763E-2</v>
      </c>
      <c r="AV2047" t="s">
        <v>281</v>
      </c>
      <c r="AW2047">
        <v>-0.93498214400000002</v>
      </c>
      <c r="AX2047">
        <v>9.9305653999999993E-2</v>
      </c>
      <c r="AY2047">
        <v>4.1656849000000003E-2</v>
      </c>
      <c r="AZ2047" t="s">
        <v>281</v>
      </c>
      <c r="BA2047">
        <v>0.54574053</v>
      </c>
      <c r="BB2047">
        <v>4.1831157000000001E-2</v>
      </c>
      <c r="BC2047">
        <v>1.4192280999999999E-2</v>
      </c>
      <c r="BD2047" t="s">
        <v>281</v>
      </c>
      <c r="BE2047">
        <v>0.34745849899999998</v>
      </c>
      <c r="BF2047">
        <v>2.3936009000000001E-2</v>
      </c>
      <c r="BG2047">
        <v>5.7528850000000001E-3</v>
      </c>
      <c r="BH2047" t="s">
        <v>281</v>
      </c>
      <c r="BI2047">
        <v>-0.40991613300000002</v>
      </c>
      <c r="BJ2047">
        <v>5.0524328E-2</v>
      </c>
      <c r="BK2047">
        <v>8.0069990000000008E-3</v>
      </c>
      <c r="BL2047" t="s">
        <v>281</v>
      </c>
      <c r="BM2047">
        <v>-0.80012038799999996</v>
      </c>
      <c r="BN2047">
        <v>0.27334155700000001</v>
      </c>
      <c r="BO2047">
        <v>3.0506364000000001E-2</v>
      </c>
      <c r="BP2047" t="s">
        <v>281</v>
      </c>
      <c r="BQ2047">
        <v>8.5572408000000003E-2</v>
      </c>
      <c r="BR2047">
        <v>4.9073149999999998E-3</v>
      </c>
      <c r="BS2047">
        <v>3.4893700000000001E-4</v>
      </c>
      <c r="BT2047" t="s">
        <v>281</v>
      </c>
      <c r="BU2047">
        <v>-0.20170829800000001</v>
      </c>
      <c r="BV2047">
        <v>2.8937714999999999E-2</v>
      </c>
      <c r="BW2047">
        <v>1.938775E-3</v>
      </c>
      <c r="BX2047" t="s">
        <v>281</v>
      </c>
      <c r="BY2047">
        <v>-0.32327785399999998</v>
      </c>
      <c r="BZ2047">
        <v>9.7513841000000004E-2</v>
      </c>
      <c r="CA2047">
        <v>4.9800269999999997E-3</v>
      </c>
      <c r="CB2047" t="s">
        <v>281</v>
      </c>
      <c r="CC2047">
        <v>-7.8660299999999996E-3</v>
      </c>
      <c r="CD2047">
        <v>6.9061999999999997E-5</v>
      </c>
      <c r="CE2047">
        <v>2.948E-6</v>
      </c>
      <c r="CF2047" t="s">
        <v>281</v>
      </c>
      <c r="CG2047">
        <v>-7.9143149999999999E-3</v>
      </c>
      <c r="CH2047">
        <v>1.01575E-4</v>
      </c>
      <c r="CI2047">
        <v>2.9849999999999998E-6</v>
      </c>
      <c r="CJ2047" t="s">
        <v>281</v>
      </c>
      <c r="CK2047">
        <v>-5.1721439000000001E-2</v>
      </c>
      <c r="CL2047">
        <v>8.3058960000000001E-3</v>
      </c>
      <c r="CM2047">
        <v>1.2747400000000001E-4</v>
      </c>
      <c r="CN2047" t="s">
        <v>281</v>
      </c>
      <c r="CO2047">
        <v>-0.21364720100000001</v>
      </c>
      <c r="CP2047">
        <v>0.17685002799999999</v>
      </c>
      <c r="CQ2047">
        <v>2.1750749999999998E-3</v>
      </c>
      <c r="CR2047" t="s">
        <v>281</v>
      </c>
      <c r="CS2047">
        <v>7.4473739999999997E-3</v>
      </c>
      <c r="CT2047">
        <v>2.4208500000000001E-4</v>
      </c>
      <c r="CU2047">
        <v>2.6429999999999999E-6</v>
      </c>
      <c r="CV2047" t="s">
        <v>281</v>
      </c>
      <c r="CW2047">
        <v>-2.3989862000000001E-2</v>
      </c>
      <c r="CX2047">
        <v>3.3737250000000002E-3</v>
      </c>
      <c r="CY2047">
        <v>2.7424E-5</v>
      </c>
      <c r="CZ2047" t="s">
        <v>281</v>
      </c>
      <c r="DA2047">
        <v>4.0775603000000001E-2</v>
      </c>
      <c r="DB2047">
        <v>2.0299422000000001E-2</v>
      </c>
      <c r="DC2047">
        <v>7.9227999999999994E-5</v>
      </c>
      <c r="DD2047" t="s">
        <v>281</v>
      </c>
      <c r="DE2047">
        <v>5.1851091000000002E-2</v>
      </c>
      <c r="DF2047">
        <v>5.2716225999999998E-2</v>
      </c>
      <c r="DG2047">
        <v>1.28114E-4</v>
      </c>
      <c r="DH2047" t="s">
        <v>281</v>
      </c>
      <c r="DI2047">
        <v>-5.5785339999999996E-3</v>
      </c>
      <c r="DJ2047">
        <v>1.6493930000000001E-3</v>
      </c>
      <c r="DK2047">
        <v>1.483E-6</v>
      </c>
      <c r="DL2047" t="s">
        <v>281</v>
      </c>
      <c r="DM2047">
        <v>7.4902069999999996E-3</v>
      </c>
      <c r="DN2047">
        <v>7.8074850000000003E-3</v>
      </c>
      <c r="DO2047">
        <v>2.6730000000000001E-6</v>
      </c>
      <c r="DP2047" t="s">
        <v>281</v>
      </c>
      <c r="DQ2047">
        <v>-8.5604699999999997E-4</v>
      </c>
      <c r="DR2047">
        <v>1.15956E-4</v>
      </c>
      <c r="DS2047">
        <v>3.5000000000000002E-8</v>
      </c>
      <c r="DT2047" t="s">
        <v>281</v>
      </c>
      <c r="DU2047">
        <v>2.8707E-4</v>
      </c>
      <c r="DV2047">
        <v>1.6480000000000001E-5</v>
      </c>
      <c r="DW2047">
        <v>4.0000000000000002E-9</v>
      </c>
      <c r="DX2047" t="s">
        <v>281</v>
      </c>
      <c r="DY2047">
        <v>6.3864999999999999E-5</v>
      </c>
      <c r="DZ2047">
        <v>5.3894999999999998E-5</v>
      </c>
      <c r="EA2047">
        <v>0</v>
      </c>
      <c r="EB2047" t="s">
        <v>281</v>
      </c>
    </row>
    <row r="2048" spans="1:132" customFormat="1" x14ac:dyDescent="0.25">
      <c r="A2048">
        <v>15545</v>
      </c>
      <c r="B2048" t="s">
        <v>281</v>
      </c>
      <c r="C2048">
        <v>4.4527658450000001</v>
      </c>
      <c r="D2048" s="71" t="s">
        <v>281</v>
      </c>
      <c r="E2048" s="71">
        <v>-1.1377796490000001</v>
      </c>
      <c r="F2048" s="71">
        <v>4.6211899999999998E-3</v>
      </c>
      <c r="G2048" s="71">
        <v>6.5291494000000005E-2</v>
      </c>
      <c r="H2048" t="s">
        <v>281</v>
      </c>
      <c r="I2048">
        <v>-2.2316327459999998</v>
      </c>
      <c r="J2048">
        <v>2.2946815999999998E-2</v>
      </c>
      <c r="K2048">
        <v>0.251180393</v>
      </c>
      <c r="L2048" s="71" t="s">
        <v>281</v>
      </c>
      <c r="M2048" s="71">
        <v>-0.59912221799999998</v>
      </c>
      <c r="N2048" s="71">
        <v>2.5047200000000002E-3</v>
      </c>
      <c r="O2048" s="71">
        <v>1.8103858E-2</v>
      </c>
      <c r="P2048" t="s">
        <v>281</v>
      </c>
      <c r="Q2048">
        <v>-0.167817881</v>
      </c>
      <c r="R2048">
        <v>3.2421199999999999E-4</v>
      </c>
      <c r="S2048">
        <v>1.4204199999999999E-3</v>
      </c>
      <c r="T2048" t="s">
        <v>281</v>
      </c>
      <c r="U2048">
        <v>-0.85748894200000003</v>
      </c>
      <c r="V2048">
        <v>9.357888E-3</v>
      </c>
      <c r="W2048">
        <v>3.708492E-2</v>
      </c>
      <c r="X2048" t="s">
        <v>281</v>
      </c>
      <c r="Y2048">
        <v>1.1932263759999999</v>
      </c>
      <c r="Z2048">
        <v>2.9594407E-2</v>
      </c>
      <c r="AA2048">
        <v>7.1810173000000005E-2</v>
      </c>
      <c r="AB2048" t="s">
        <v>281</v>
      </c>
      <c r="AC2048">
        <v>-1.70893809</v>
      </c>
      <c r="AD2048">
        <v>6.3396648999999999E-2</v>
      </c>
      <c r="AE2048">
        <v>0.14729667499999999</v>
      </c>
      <c r="AF2048" t="s">
        <v>281</v>
      </c>
      <c r="AG2048">
        <v>-2.0759579270000001</v>
      </c>
      <c r="AH2048">
        <v>0.137940062</v>
      </c>
      <c r="AI2048">
        <v>0.21735887600000001</v>
      </c>
      <c r="AJ2048" t="s">
        <v>281</v>
      </c>
      <c r="AK2048">
        <v>0.85325693300000005</v>
      </c>
      <c r="AL2048">
        <v>2.5659748999999999E-2</v>
      </c>
      <c r="AM2048">
        <v>3.6719768999999999E-2</v>
      </c>
      <c r="AN2048" t="s">
        <v>281</v>
      </c>
      <c r="AO2048">
        <v>-0.32309737500000002</v>
      </c>
      <c r="AP2048">
        <v>5.7622109999999997E-3</v>
      </c>
      <c r="AQ2048">
        <v>5.2651060000000003E-3</v>
      </c>
      <c r="AR2048" t="s">
        <v>281</v>
      </c>
      <c r="AS2048">
        <v>0.43977675399999999</v>
      </c>
      <c r="AT2048">
        <v>1.8122126999999998E-2</v>
      </c>
      <c r="AU2048">
        <v>9.7544959999999997E-3</v>
      </c>
      <c r="AV2048" t="s">
        <v>281</v>
      </c>
      <c r="AW2048">
        <v>-0.97031701400000003</v>
      </c>
      <c r="AX2048">
        <v>0.10695341</v>
      </c>
      <c r="AY2048">
        <v>4.7486217999999997E-2</v>
      </c>
      <c r="AZ2048" t="s">
        <v>281</v>
      </c>
      <c r="BA2048">
        <v>0.59205003499999997</v>
      </c>
      <c r="BB2048">
        <v>4.9231637000000002E-2</v>
      </c>
      <c r="BC2048">
        <v>1.7678975999999999E-2</v>
      </c>
      <c r="BD2048" t="s">
        <v>281</v>
      </c>
      <c r="BE2048">
        <v>0.52594576900000001</v>
      </c>
      <c r="BF2048">
        <v>5.4843833000000002E-2</v>
      </c>
      <c r="BG2048">
        <v>1.3951542000000001E-2</v>
      </c>
      <c r="BH2048" t="s">
        <v>281</v>
      </c>
      <c r="BI2048">
        <v>-0.44297574099999998</v>
      </c>
      <c r="BJ2048">
        <v>5.9002499999999999E-2</v>
      </c>
      <c r="BK2048">
        <v>9.8969230000000002E-3</v>
      </c>
      <c r="BL2048" t="s">
        <v>281</v>
      </c>
      <c r="BM2048">
        <v>-0.85004241999999997</v>
      </c>
      <c r="BN2048">
        <v>0.30851493099999999</v>
      </c>
      <c r="BO2048">
        <v>3.6443617999999997E-2</v>
      </c>
      <c r="BP2048" t="s">
        <v>281</v>
      </c>
      <c r="BQ2048">
        <v>4.5350685000000002E-2</v>
      </c>
      <c r="BR2048">
        <v>1.378301E-3</v>
      </c>
      <c r="BS2048">
        <v>1.03731E-4</v>
      </c>
      <c r="BT2048" t="s">
        <v>281</v>
      </c>
      <c r="BU2048">
        <v>-0.13956529000000001</v>
      </c>
      <c r="BV2048">
        <v>1.3853884E-2</v>
      </c>
      <c r="BW2048">
        <v>9.8241499999999994E-4</v>
      </c>
      <c r="BX2048" t="s">
        <v>281</v>
      </c>
      <c r="BY2048">
        <v>-0.33587051000000001</v>
      </c>
      <c r="BZ2048">
        <v>0.105258725</v>
      </c>
      <c r="CA2048">
        <v>5.6896300000000002E-3</v>
      </c>
      <c r="CB2048" t="s">
        <v>281</v>
      </c>
      <c r="CC2048">
        <v>0.158745569</v>
      </c>
      <c r="CD2048">
        <v>2.8127658E-2</v>
      </c>
      <c r="CE2048">
        <v>1.2709939999999999E-3</v>
      </c>
      <c r="CF2048" t="s">
        <v>281</v>
      </c>
      <c r="CG2048">
        <v>0.23572183599999999</v>
      </c>
      <c r="CH2048">
        <v>9.0107005000000004E-2</v>
      </c>
      <c r="CI2048">
        <v>2.8024629999999998E-3</v>
      </c>
      <c r="CJ2048" t="s">
        <v>281</v>
      </c>
      <c r="CK2048">
        <v>7.5990001000000001E-2</v>
      </c>
      <c r="CL2048">
        <v>1.7929087999999999E-2</v>
      </c>
      <c r="CM2048">
        <v>2.9124100000000003E-4</v>
      </c>
      <c r="CN2048" t="s">
        <v>281</v>
      </c>
      <c r="CO2048">
        <v>-0.20178850200000001</v>
      </c>
      <c r="CP2048">
        <v>0.15776241799999999</v>
      </c>
      <c r="CQ2048">
        <v>2.0536819999999998E-3</v>
      </c>
      <c r="CR2048" t="s">
        <v>281</v>
      </c>
      <c r="CS2048">
        <v>-1.6083400000000001E-2</v>
      </c>
      <c r="CT2048">
        <v>1.1290619999999999E-3</v>
      </c>
      <c r="CU2048">
        <v>1.3047000000000001E-5</v>
      </c>
      <c r="CV2048" t="s">
        <v>281</v>
      </c>
      <c r="CW2048">
        <v>2.3524050000000001E-3</v>
      </c>
      <c r="CX2048">
        <v>3.2440000000000001E-5</v>
      </c>
      <c r="CY2048">
        <v>2.79E-7</v>
      </c>
      <c r="CZ2048" t="s">
        <v>281</v>
      </c>
      <c r="DA2048">
        <v>1.2280529E-2</v>
      </c>
      <c r="DB2048">
        <v>1.8412680000000001E-3</v>
      </c>
      <c r="DC2048">
        <v>7.6059999999999997E-6</v>
      </c>
      <c r="DD2048" t="s">
        <v>281</v>
      </c>
      <c r="DE2048">
        <v>2.5937568000000001E-2</v>
      </c>
      <c r="DF2048">
        <v>1.3191282E-2</v>
      </c>
      <c r="DG2048">
        <v>3.3930999999999998E-5</v>
      </c>
      <c r="DH2048" t="s">
        <v>281</v>
      </c>
      <c r="DI2048">
        <v>-6.1766980000000004E-3</v>
      </c>
      <c r="DJ2048">
        <v>2.0220730000000001E-3</v>
      </c>
      <c r="DK2048">
        <v>1.9240000000000001E-6</v>
      </c>
      <c r="DL2048" t="s">
        <v>281</v>
      </c>
      <c r="DM2048">
        <v>1.0433368E-2</v>
      </c>
      <c r="DN2048">
        <v>1.5148605000000001E-2</v>
      </c>
      <c r="DO2048">
        <v>5.49E-6</v>
      </c>
      <c r="DP2048" t="s">
        <v>281</v>
      </c>
      <c r="DQ2048">
        <v>-1.8197100000000001E-4</v>
      </c>
      <c r="DR2048">
        <v>5.2399999999999998E-6</v>
      </c>
      <c r="DS2048">
        <v>2.0000000000000001E-9</v>
      </c>
      <c r="DT2048" t="s">
        <v>281</v>
      </c>
      <c r="DU2048">
        <v>1.468603E-3</v>
      </c>
      <c r="DV2048">
        <v>4.3129699999999997E-4</v>
      </c>
      <c r="DW2048">
        <v>1.09E-7</v>
      </c>
      <c r="DX2048" t="s">
        <v>281</v>
      </c>
      <c r="DY2048">
        <v>6.6212999999999998E-5</v>
      </c>
      <c r="DZ2048">
        <v>5.7930999999999998E-5</v>
      </c>
      <c r="EA2048">
        <v>0</v>
      </c>
      <c r="EB2048" t="s">
        <v>281</v>
      </c>
    </row>
    <row r="2049" spans="1:132" customFormat="1" x14ac:dyDescent="0.25">
      <c r="A2049">
        <v>15546</v>
      </c>
      <c r="B2049" t="s">
        <v>281</v>
      </c>
      <c r="C2049">
        <v>4.1963572539999996</v>
      </c>
      <c r="D2049" s="71" t="s">
        <v>281</v>
      </c>
      <c r="E2049" s="71">
        <v>-1.399961993</v>
      </c>
      <c r="F2049" s="71">
        <v>6.9963259999999998E-3</v>
      </c>
      <c r="G2049" s="71">
        <v>0.11129805700000001</v>
      </c>
      <c r="H2049" t="s">
        <v>281</v>
      </c>
      <c r="I2049">
        <v>-2.242656293</v>
      </c>
      <c r="J2049">
        <v>2.3174075999999998E-2</v>
      </c>
      <c r="K2049">
        <v>0.28561468299999998</v>
      </c>
      <c r="L2049" s="71" t="s">
        <v>281</v>
      </c>
      <c r="M2049" s="71">
        <v>-0.62465507499999995</v>
      </c>
      <c r="N2049" s="71">
        <v>2.7227570000000001E-3</v>
      </c>
      <c r="O2049" s="71">
        <v>2.2158259E-2</v>
      </c>
      <c r="P2049" t="s">
        <v>281</v>
      </c>
      <c r="Q2049">
        <v>-0.25820521499999999</v>
      </c>
      <c r="R2049">
        <v>7.6750699999999995E-4</v>
      </c>
      <c r="S2049">
        <v>3.7860390000000002E-3</v>
      </c>
      <c r="T2049" t="s">
        <v>281</v>
      </c>
      <c r="U2049">
        <v>-0.84800378799999998</v>
      </c>
      <c r="V2049">
        <v>9.1520079999999997E-3</v>
      </c>
      <c r="W2049">
        <v>4.0836703000000002E-2</v>
      </c>
      <c r="X2049" t="s">
        <v>281</v>
      </c>
      <c r="Y2049">
        <v>0.88501017199999998</v>
      </c>
      <c r="Z2049">
        <v>1.6280228000000001E-2</v>
      </c>
      <c r="AA2049">
        <v>4.4478652E-2</v>
      </c>
      <c r="AB2049" t="s">
        <v>281</v>
      </c>
      <c r="AC2049">
        <v>-1.450640602</v>
      </c>
      <c r="AD2049">
        <v>4.5680758000000002E-2</v>
      </c>
      <c r="AE2049">
        <v>0.119501883</v>
      </c>
      <c r="AF2049" t="s">
        <v>281</v>
      </c>
      <c r="AG2049">
        <v>-1.930322122</v>
      </c>
      <c r="AH2049">
        <v>0.119264969</v>
      </c>
      <c r="AI2049">
        <v>0.21159951399999999</v>
      </c>
      <c r="AJ2049" t="s">
        <v>281</v>
      </c>
      <c r="AK2049">
        <v>0.46146799999999999</v>
      </c>
      <c r="AL2049">
        <v>7.5054359999999999E-3</v>
      </c>
      <c r="AM2049">
        <v>1.2093118E-2</v>
      </c>
      <c r="AN2049" t="s">
        <v>281</v>
      </c>
      <c r="AO2049">
        <v>-0.12528788900000001</v>
      </c>
      <c r="AP2049">
        <v>8.6644399999999996E-4</v>
      </c>
      <c r="AQ2049">
        <v>8.91401E-4</v>
      </c>
      <c r="AR2049" t="s">
        <v>281</v>
      </c>
      <c r="AS2049">
        <v>0.26889869500000002</v>
      </c>
      <c r="AT2049">
        <v>6.7751979999999996E-3</v>
      </c>
      <c r="AU2049">
        <v>4.1061279999999997E-3</v>
      </c>
      <c r="AV2049" t="s">
        <v>281</v>
      </c>
      <c r="AW2049">
        <v>-1.0973507840000001</v>
      </c>
      <c r="AX2049">
        <v>0.13679124500000001</v>
      </c>
      <c r="AY2049">
        <v>6.8382668999999993E-2</v>
      </c>
      <c r="AZ2049" t="s">
        <v>281</v>
      </c>
      <c r="BA2049">
        <v>0.58964290200000002</v>
      </c>
      <c r="BB2049">
        <v>4.8832122999999998E-2</v>
      </c>
      <c r="BC2049">
        <v>1.9743914000000001E-2</v>
      </c>
      <c r="BD2049" t="s">
        <v>281</v>
      </c>
      <c r="BE2049">
        <v>0.30302942599999999</v>
      </c>
      <c r="BF2049">
        <v>1.8206039E-2</v>
      </c>
      <c r="BG2049">
        <v>5.2146440000000001E-3</v>
      </c>
      <c r="BH2049" t="s">
        <v>281</v>
      </c>
      <c r="BI2049">
        <v>-0.22400136500000001</v>
      </c>
      <c r="BJ2049">
        <v>1.5087311000000001E-2</v>
      </c>
      <c r="BK2049">
        <v>2.8494200000000001E-3</v>
      </c>
      <c r="BL2049" t="s">
        <v>281</v>
      </c>
      <c r="BM2049">
        <v>-0.77207849699999997</v>
      </c>
      <c r="BN2049">
        <v>0.25451764999999998</v>
      </c>
      <c r="BO2049">
        <v>3.3851507000000003E-2</v>
      </c>
      <c r="BP2049" t="s">
        <v>281</v>
      </c>
      <c r="BQ2049">
        <v>6.9804823000000002E-2</v>
      </c>
      <c r="BR2049">
        <v>3.2654820000000001E-3</v>
      </c>
      <c r="BS2049">
        <v>2.7671100000000001E-4</v>
      </c>
      <c r="BT2049" t="s">
        <v>281</v>
      </c>
      <c r="BU2049">
        <v>-0.141270703</v>
      </c>
      <c r="BV2049">
        <v>1.4194527E-2</v>
      </c>
      <c r="BW2049">
        <v>1.133338E-3</v>
      </c>
      <c r="BX2049" t="s">
        <v>281</v>
      </c>
      <c r="BY2049">
        <v>-0.33084744900000002</v>
      </c>
      <c r="BZ2049">
        <v>0.102133905</v>
      </c>
      <c r="CA2049">
        <v>6.2159950000000002E-3</v>
      </c>
      <c r="CB2049" t="s">
        <v>281</v>
      </c>
      <c r="CC2049">
        <v>6.1304535E-2</v>
      </c>
      <c r="CD2049">
        <v>4.1948419999999998E-3</v>
      </c>
      <c r="CE2049">
        <v>2.1342299999999999E-4</v>
      </c>
      <c r="CF2049" t="s">
        <v>281</v>
      </c>
      <c r="CG2049">
        <v>0.249656717</v>
      </c>
      <c r="CH2049">
        <v>0.101075392</v>
      </c>
      <c r="CI2049">
        <v>3.539497E-3</v>
      </c>
      <c r="CJ2049" t="s">
        <v>281</v>
      </c>
      <c r="CK2049">
        <v>0.10076094300000001</v>
      </c>
      <c r="CL2049">
        <v>3.1523159000000002E-2</v>
      </c>
      <c r="CM2049">
        <v>5.7655300000000005E-4</v>
      </c>
      <c r="CN2049" t="s">
        <v>281</v>
      </c>
      <c r="CO2049">
        <v>-0.15273099000000001</v>
      </c>
      <c r="CP2049">
        <v>9.0378483999999995E-2</v>
      </c>
      <c r="CQ2049">
        <v>1.324675E-3</v>
      </c>
      <c r="CR2049" t="s">
        <v>281</v>
      </c>
      <c r="CS2049">
        <v>7.1201406999999994E-2</v>
      </c>
      <c r="CT2049">
        <v>2.2127858E-2</v>
      </c>
      <c r="CU2049">
        <v>2.8789400000000002E-4</v>
      </c>
      <c r="CV2049" t="s">
        <v>281</v>
      </c>
      <c r="CW2049">
        <v>6.1176529999999998E-3</v>
      </c>
      <c r="CX2049">
        <v>2.1939400000000001E-4</v>
      </c>
      <c r="CY2049">
        <v>2.125E-6</v>
      </c>
      <c r="CZ2049" t="s">
        <v>281</v>
      </c>
      <c r="DA2049">
        <v>-1.4120627E-2</v>
      </c>
      <c r="DB2049">
        <v>2.4343939999999999E-3</v>
      </c>
      <c r="DC2049">
        <v>1.1323E-5</v>
      </c>
      <c r="DD2049" t="s">
        <v>281</v>
      </c>
      <c r="DE2049">
        <v>-1.0511088E-2</v>
      </c>
      <c r="DF2049">
        <v>2.1663260000000001E-3</v>
      </c>
      <c r="DG2049">
        <v>6.2740000000000004E-6</v>
      </c>
      <c r="DH2049" t="s">
        <v>281</v>
      </c>
      <c r="DI2049">
        <v>-6.6098850000000002E-3</v>
      </c>
      <c r="DJ2049">
        <v>2.3156449999999999E-3</v>
      </c>
      <c r="DK2049">
        <v>2.481E-6</v>
      </c>
      <c r="DL2049" t="s">
        <v>281</v>
      </c>
      <c r="DM2049">
        <v>-5.7926330000000002E-3</v>
      </c>
      <c r="DN2049">
        <v>4.6695570000000004E-3</v>
      </c>
      <c r="DO2049">
        <v>1.905E-6</v>
      </c>
      <c r="DP2049" t="s">
        <v>281</v>
      </c>
      <c r="DQ2049">
        <v>-4.3137430000000001E-3</v>
      </c>
      <c r="DR2049">
        <v>2.9444660000000002E-3</v>
      </c>
      <c r="DS2049">
        <v>1.057E-6</v>
      </c>
      <c r="DT2049" t="s">
        <v>281</v>
      </c>
      <c r="DU2049">
        <v>-1.6657740000000001E-3</v>
      </c>
      <c r="DV2049">
        <v>5.5488100000000002E-4</v>
      </c>
      <c r="DW2049">
        <v>1.5800000000000001E-7</v>
      </c>
      <c r="DX2049" t="s">
        <v>281</v>
      </c>
      <c r="DY2049">
        <v>1.6245000000000001E-5</v>
      </c>
      <c r="DZ2049">
        <v>3.4869999999999998E-6</v>
      </c>
      <c r="EA2049">
        <v>0</v>
      </c>
      <c r="EB2049" t="s">
        <v>281</v>
      </c>
    </row>
    <row r="2050" spans="1:132" customFormat="1" x14ac:dyDescent="0.25">
      <c r="A2050">
        <v>15547</v>
      </c>
      <c r="B2050" t="s">
        <v>281</v>
      </c>
      <c r="C2050">
        <v>4.1295623920000004</v>
      </c>
      <c r="D2050" s="71" t="s">
        <v>281</v>
      </c>
      <c r="E2050" s="71">
        <v>-0.85064353000000004</v>
      </c>
      <c r="F2050" s="71">
        <v>2.5830499999999999E-3</v>
      </c>
      <c r="G2050" s="71">
        <v>4.2431378999999998E-2</v>
      </c>
      <c r="H2050" t="s">
        <v>281</v>
      </c>
      <c r="I2050">
        <v>-2.5082017849999998</v>
      </c>
      <c r="J2050">
        <v>2.8986911000000001E-2</v>
      </c>
      <c r="K2050">
        <v>0.36890698700000002</v>
      </c>
      <c r="L2050" s="71" t="s">
        <v>281</v>
      </c>
      <c r="M2050" s="71">
        <v>-0.165972338</v>
      </c>
      <c r="N2050" s="71">
        <v>1.9222099999999999E-4</v>
      </c>
      <c r="O2050" s="71">
        <v>1.615338E-3</v>
      </c>
      <c r="P2050" t="s">
        <v>281</v>
      </c>
      <c r="Q2050">
        <v>-0.40166575500000001</v>
      </c>
      <c r="R2050">
        <v>1.857299E-3</v>
      </c>
      <c r="S2050">
        <v>9.4606619999999999E-3</v>
      </c>
      <c r="T2050" t="s">
        <v>281</v>
      </c>
      <c r="U2050">
        <v>-0.347686249</v>
      </c>
      <c r="V2050">
        <v>1.5384940000000001E-3</v>
      </c>
      <c r="W2050">
        <v>7.0887060000000002E-3</v>
      </c>
      <c r="X2050" t="s">
        <v>281</v>
      </c>
      <c r="Y2050">
        <v>1.2604752299999999</v>
      </c>
      <c r="Z2050">
        <v>3.3024220999999999E-2</v>
      </c>
      <c r="AA2050">
        <v>9.3166668999999994E-2</v>
      </c>
      <c r="AB2050" t="s">
        <v>281</v>
      </c>
      <c r="AC2050">
        <v>-1.2088222529999999</v>
      </c>
      <c r="AD2050">
        <v>3.1720391000000001E-2</v>
      </c>
      <c r="AE2050">
        <v>8.5687372999999997E-2</v>
      </c>
      <c r="AF2050" t="s">
        <v>281</v>
      </c>
      <c r="AG2050">
        <v>-1.967149069</v>
      </c>
      <c r="AH2050">
        <v>0.12385908499999999</v>
      </c>
      <c r="AI2050">
        <v>0.22691671099999999</v>
      </c>
      <c r="AJ2050" t="s">
        <v>281</v>
      </c>
      <c r="AK2050">
        <v>0.49339660400000002</v>
      </c>
      <c r="AL2050">
        <v>8.5799559999999997E-3</v>
      </c>
      <c r="AM2050">
        <v>1.4275266999999999E-2</v>
      </c>
      <c r="AN2050" t="s">
        <v>281</v>
      </c>
      <c r="AO2050">
        <v>-0.110504807</v>
      </c>
      <c r="AP2050">
        <v>6.7403799999999996E-4</v>
      </c>
      <c r="AQ2050">
        <v>7.1606800000000004E-4</v>
      </c>
      <c r="AR2050" t="s">
        <v>281</v>
      </c>
      <c r="AS2050">
        <v>0.57542975900000004</v>
      </c>
      <c r="AT2050">
        <v>3.1026247999999999E-2</v>
      </c>
      <c r="AU2050">
        <v>1.9416750999999999E-2</v>
      </c>
      <c r="AV2050" t="s">
        <v>281</v>
      </c>
      <c r="AW2050">
        <v>-1.1108325830000001</v>
      </c>
      <c r="AX2050">
        <v>0.14017306299999999</v>
      </c>
      <c r="AY2050">
        <v>7.2358433E-2</v>
      </c>
      <c r="AZ2050" t="s">
        <v>281</v>
      </c>
      <c r="BA2050">
        <v>0.35562024800000003</v>
      </c>
      <c r="BB2050">
        <v>1.776235E-2</v>
      </c>
      <c r="BC2050">
        <v>7.4159179999999996E-3</v>
      </c>
      <c r="BD2050" t="s">
        <v>281</v>
      </c>
      <c r="BE2050">
        <v>-0.239313892</v>
      </c>
      <c r="BF2050">
        <v>1.1354856999999999E-2</v>
      </c>
      <c r="BG2050">
        <v>3.358364E-3</v>
      </c>
      <c r="BH2050" t="s">
        <v>281</v>
      </c>
      <c r="BI2050">
        <v>-0.176186544</v>
      </c>
      <c r="BJ2050">
        <v>9.3337460000000004E-3</v>
      </c>
      <c r="BK2050">
        <v>1.8202769999999999E-3</v>
      </c>
      <c r="BL2050" t="s">
        <v>281</v>
      </c>
      <c r="BM2050">
        <v>-0.63879691400000005</v>
      </c>
      <c r="BN2050">
        <v>0.17422906599999999</v>
      </c>
      <c r="BO2050">
        <v>2.3928615E-2</v>
      </c>
      <c r="BP2050" t="s">
        <v>281</v>
      </c>
      <c r="BQ2050">
        <v>0.24980519800000001</v>
      </c>
      <c r="BR2050">
        <v>4.1819551000000003E-2</v>
      </c>
      <c r="BS2050">
        <v>3.6592740000000001E-3</v>
      </c>
      <c r="BT2050" t="s">
        <v>281</v>
      </c>
      <c r="BU2050">
        <v>-0.23909323499999999</v>
      </c>
      <c r="BV2050">
        <v>4.0658494000000003E-2</v>
      </c>
      <c r="BW2050">
        <v>3.3521739999999999E-3</v>
      </c>
      <c r="BX2050" t="s">
        <v>281</v>
      </c>
      <c r="BY2050">
        <v>-0.39601906999999997</v>
      </c>
      <c r="BZ2050">
        <v>0.14633444200000001</v>
      </c>
      <c r="CA2050">
        <v>9.1965329999999998E-3</v>
      </c>
      <c r="CB2050" t="s">
        <v>281</v>
      </c>
      <c r="CC2050">
        <v>0.17439719000000001</v>
      </c>
      <c r="CD2050">
        <v>3.3947618999999998E-2</v>
      </c>
      <c r="CE2050">
        <v>1.7834909999999999E-3</v>
      </c>
      <c r="CF2050" t="s">
        <v>281</v>
      </c>
      <c r="CG2050">
        <v>1.5700084999999999E-2</v>
      </c>
      <c r="CH2050">
        <v>3.9972599999999999E-4</v>
      </c>
      <c r="CI2050">
        <v>1.4453999999999999E-5</v>
      </c>
      <c r="CJ2050" t="s">
        <v>281</v>
      </c>
      <c r="CK2050">
        <v>2.7456461000000001E-2</v>
      </c>
      <c r="CL2050">
        <v>2.3406389999999998E-3</v>
      </c>
      <c r="CM2050">
        <v>4.4206000000000003E-5</v>
      </c>
      <c r="CN2050" t="s">
        <v>281</v>
      </c>
      <c r="CO2050">
        <v>-0.198035617</v>
      </c>
      <c r="CP2050">
        <v>0.15194881900000001</v>
      </c>
      <c r="CQ2050">
        <v>2.2997389999999999E-3</v>
      </c>
      <c r="CR2050" t="s">
        <v>281</v>
      </c>
      <c r="CS2050">
        <v>9.9327996000000002E-2</v>
      </c>
      <c r="CT2050">
        <v>4.3063127E-2</v>
      </c>
      <c r="CU2050">
        <v>5.7854300000000005E-4</v>
      </c>
      <c r="CV2050" t="s">
        <v>281</v>
      </c>
      <c r="CW2050">
        <v>-3.3692171999999999E-2</v>
      </c>
      <c r="CX2050">
        <v>6.6544509999999996E-3</v>
      </c>
      <c r="CY2050">
        <v>6.6565999999999999E-5</v>
      </c>
      <c r="CZ2050" t="s">
        <v>281</v>
      </c>
      <c r="DA2050">
        <v>-4.6920257E-2</v>
      </c>
      <c r="DB2050">
        <v>2.6878414999999999E-2</v>
      </c>
      <c r="DC2050">
        <v>1.2909600000000001E-4</v>
      </c>
      <c r="DD2050" t="s">
        <v>281</v>
      </c>
      <c r="DE2050">
        <v>-7.2643683000000001E-2</v>
      </c>
      <c r="DF2050">
        <v>0.103472327</v>
      </c>
      <c r="DG2050">
        <v>3.0944799999999998E-4</v>
      </c>
      <c r="DH2050" t="s">
        <v>281</v>
      </c>
      <c r="DI2050">
        <v>-4.2091780000000001E-3</v>
      </c>
      <c r="DJ2050">
        <v>9.3902899999999997E-4</v>
      </c>
      <c r="DK2050">
        <v>1.0389999999999999E-6</v>
      </c>
      <c r="DL2050" t="s">
        <v>281</v>
      </c>
      <c r="DM2050">
        <v>-4.9560649999999999E-3</v>
      </c>
      <c r="DN2050">
        <v>3.4182000000000001E-3</v>
      </c>
      <c r="DO2050">
        <v>1.44E-6</v>
      </c>
      <c r="DP2050" t="s">
        <v>281</v>
      </c>
      <c r="DQ2050">
        <v>-1.911545E-3</v>
      </c>
      <c r="DR2050">
        <v>5.7818500000000005E-4</v>
      </c>
      <c r="DS2050">
        <v>2.1400000000000001E-7</v>
      </c>
      <c r="DT2050" t="s">
        <v>281</v>
      </c>
      <c r="DU2050">
        <v>-2.1329640000000002E-3</v>
      </c>
      <c r="DV2050">
        <v>9.0977799999999998E-4</v>
      </c>
      <c r="DW2050">
        <v>2.67E-7</v>
      </c>
      <c r="DX2050" t="s">
        <v>281</v>
      </c>
      <c r="DY2050">
        <v>-3.4542000000000002E-5</v>
      </c>
      <c r="DZ2050">
        <v>1.5766000000000001E-5</v>
      </c>
      <c r="EA2050">
        <v>0</v>
      </c>
      <c r="EB2050" t="s">
        <v>281</v>
      </c>
    </row>
    <row r="2051" spans="1:132" customFormat="1" x14ac:dyDescent="0.25">
      <c r="A2051">
        <v>15548</v>
      </c>
      <c r="B2051" t="s">
        <v>281</v>
      </c>
      <c r="C2051">
        <v>4.3338438110000004</v>
      </c>
      <c r="D2051" s="71" t="s">
        <v>281</v>
      </c>
      <c r="E2051" s="71">
        <v>-0.28277308699999998</v>
      </c>
      <c r="F2051" s="71">
        <v>2.8543900000000002E-4</v>
      </c>
      <c r="G2051" s="71">
        <v>4.2572549999999997E-3</v>
      </c>
      <c r="H2051" t="s">
        <v>281</v>
      </c>
      <c r="I2051">
        <v>-2.8629649590000001</v>
      </c>
      <c r="J2051">
        <v>3.7766701E-2</v>
      </c>
      <c r="K2051">
        <v>0.43640081600000002</v>
      </c>
      <c r="L2051" s="71" t="s">
        <v>281</v>
      </c>
      <c r="M2051" s="71">
        <v>0.22270130699999999</v>
      </c>
      <c r="N2051" s="71">
        <v>3.4607799999999999E-4</v>
      </c>
      <c r="O2051" s="71">
        <v>2.6405780000000002E-3</v>
      </c>
      <c r="P2051" t="s">
        <v>281</v>
      </c>
      <c r="Q2051">
        <v>-0.549731003</v>
      </c>
      <c r="R2051">
        <v>3.478985E-3</v>
      </c>
      <c r="S2051">
        <v>1.6089922E-2</v>
      </c>
      <c r="T2051" t="s">
        <v>281</v>
      </c>
      <c r="U2051">
        <v>-0.15512387499999999</v>
      </c>
      <c r="V2051">
        <v>3.0625100000000001E-4</v>
      </c>
      <c r="W2051">
        <v>1.2811820000000001E-3</v>
      </c>
      <c r="X2051" t="s">
        <v>281</v>
      </c>
      <c r="Y2051">
        <v>1.6508477269999999</v>
      </c>
      <c r="Z2051">
        <v>5.6647138999999999E-2</v>
      </c>
      <c r="AA2051">
        <v>0.14510003599999999</v>
      </c>
      <c r="AB2051" t="s">
        <v>281</v>
      </c>
      <c r="AC2051">
        <v>-1.1363768809999999</v>
      </c>
      <c r="AD2051">
        <v>2.803228E-2</v>
      </c>
      <c r="AE2051">
        <v>6.8754046999999999E-2</v>
      </c>
      <c r="AF2051" t="s">
        <v>281</v>
      </c>
      <c r="AG2051">
        <v>-1.5622480190000001</v>
      </c>
      <c r="AH2051">
        <v>7.8118390999999995E-2</v>
      </c>
      <c r="AI2051">
        <v>0.129943169</v>
      </c>
      <c r="AJ2051" t="s">
        <v>281</v>
      </c>
      <c r="AK2051">
        <v>0.89563447500000004</v>
      </c>
      <c r="AL2051">
        <v>2.8271859E-2</v>
      </c>
      <c r="AM2051">
        <v>4.2708575999999998E-2</v>
      </c>
      <c r="AN2051" t="s">
        <v>281</v>
      </c>
      <c r="AO2051">
        <v>6.026511E-3</v>
      </c>
      <c r="AP2051">
        <v>2.0049999999999999E-6</v>
      </c>
      <c r="AQ2051">
        <v>1.934E-6</v>
      </c>
      <c r="AR2051" t="s">
        <v>281</v>
      </c>
      <c r="AS2051">
        <v>0.54657557700000003</v>
      </c>
      <c r="AT2051">
        <v>2.7992718E-2</v>
      </c>
      <c r="AU2051">
        <v>1.5905742E-2</v>
      </c>
      <c r="AV2051" t="s">
        <v>281</v>
      </c>
      <c r="AW2051">
        <v>-1.3169459450000001</v>
      </c>
      <c r="AX2051">
        <v>0.197016792</v>
      </c>
      <c r="AY2051">
        <v>9.2339897000000004E-2</v>
      </c>
      <c r="AZ2051" t="s">
        <v>281</v>
      </c>
      <c r="BA2051">
        <v>0.22557318700000001</v>
      </c>
      <c r="BB2051">
        <v>7.1466480000000002E-3</v>
      </c>
      <c r="BC2051">
        <v>2.7091210000000001E-3</v>
      </c>
      <c r="BD2051" t="s">
        <v>281</v>
      </c>
      <c r="BE2051">
        <v>-0.48871960599999997</v>
      </c>
      <c r="BF2051">
        <v>4.7354950999999999E-2</v>
      </c>
      <c r="BG2051">
        <v>1.2716659E-2</v>
      </c>
      <c r="BH2051" t="s">
        <v>281</v>
      </c>
      <c r="BI2051">
        <v>-4.4409491000000002E-2</v>
      </c>
      <c r="BJ2051">
        <v>5.9301000000000004E-4</v>
      </c>
      <c r="BK2051">
        <v>1.05004E-4</v>
      </c>
      <c r="BL2051" t="s">
        <v>281</v>
      </c>
      <c r="BM2051">
        <v>-0.48322616699999998</v>
      </c>
      <c r="BN2051">
        <v>9.9700164999999993E-2</v>
      </c>
      <c r="BO2051">
        <v>1.2432383E-2</v>
      </c>
      <c r="BP2051" t="s">
        <v>281</v>
      </c>
      <c r="BQ2051">
        <v>0.283582367</v>
      </c>
      <c r="BR2051">
        <v>5.3893311999999999E-2</v>
      </c>
      <c r="BS2051">
        <v>4.2816579999999998E-3</v>
      </c>
      <c r="BT2051" t="s">
        <v>281</v>
      </c>
      <c r="BU2051">
        <v>-0.220709815</v>
      </c>
      <c r="BV2051">
        <v>3.4646550999999998E-2</v>
      </c>
      <c r="BW2051">
        <v>2.5935630000000001E-3</v>
      </c>
      <c r="BX2051" t="s">
        <v>281</v>
      </c>
      <c r="BY2051">
        <v>-0.29616015499999998</v>
      </c>
      <c r="BZ2051">
        <v>8.1840376000000006E-2</v>
      </c>
      <c r="CA2051">
        <v>4.6698909999999998E-3</v>
      </c>
      <c r="CB2051" t="s">
        <v>281</v>
      </c>
      <c r="CC2051">
        <v>9.4778522000000004E-2</v>
      </c>
      <c r="CD2051">
        <v>1.0026520000000001E-2</v>
      </c>
      <c r="CE2051">
        <v>4.7826999999999999E-4</v>
      </c>
      <c r="CF2051" t="s">
        <v>281</v>
      </c>
      <c r="CG2051">
        <v>0.17747119</v>
      </c>
      <c r="CH2051">
        <v>5.1075737000000003E-2</v>
      </c>
      <c r="CI2051">
        <v>1.676908E-3</v>
      </c>
      <c r="CJ2051" t="s">
        <v>281</v>
      </c>
      <c r="CK2051">
        <v>4.9775795999999997E-2</v>
      </c>
      <c r="CL2051">
        <v>7.6927519999999997E-3</v>
      </c>
      <c r="CM2051">
        <v>1.3191400000000001E-4</v>
      </c>
      <c r="CN2051" t="s">
        <v>281</v>
      </c>
      <c r="CO2051">
        <v>-0.19422476299999999</v>
      </c>
      <c r="CP2051">
        <v>0.14615710000000001</v>
      </c>
      <c r="CQ2051">
        <v>2.0084579999999999E-3</v>
      </c>
      <c r="CR2051" t="s">
        <v>281</v>
      </c>
      <c r="CS2051">
        <v>8.7658765999999999E-2</v>
      </c>
      <c r="CT2051">
        <v>3.3539217000000003E-2</v>
      </c>
      <c r="CU2051">
        <v>4.0911399999999997E-4</v>
      </c>
      <c r="CV2051" t="s">
        <v>281</v>
      </c>
      <c r="CW2051">
        <v>-1.8068833999999999E-2</v>
      </c>
      <c r="CX2051">
        <v>1.9138790000000001E-3</v>
      </c>
      <c r="CY2051">
        <v>1.7382999999999999E-5</v>
      </c>
      <c r="CZ2051" t="s">
        <v>281</v>
      </c>
      <c r="DA2051">
        <v>-7.7422791000000005E-2</v>
      </c>
      <c r="DB2051">
        <v>7.3184738999999999E-2</v>
      </c>
      <c r="DC2051">
        <v>3.1914699999999999E-4</v>
      </c>
      <c r="DD2051" t="s">
        <v>281</v>
      </c>
      <c r="DE2051">
        <v>2.1682946000000002E-2</v>
      </c>
      <c r="DF2051">
        <v>9.2186030000000006E-3</v>
      </c>
      <c r="DG2051">
        <v>2.5032E-5</v>
      </c>
      <c r="DH2051" t="s">
        <v>281</v>
      </c>
      <c r="DI2051">
        <v>-6.3386529999999996E-3</v>
      </c>
      <c r="DJ2051">
        <v>2.1295020000000001E-3</v>
      </c>
      <c r="DK2051">
        <v>2.1390000000000002E-6</v>
      </c>
      <c r="DL2051" t="s">
        <v>281</v>
      </c>
      <c r="DM2051">
        <v>1.244574E-3</v>
      </c>
      <c r="DN2051">
        <v>2.15558E-4</v>
      </c>
      <c r="DO2051">
        <v>8.2000000000000006E-8</v>
      </c>
      <c r="DP2051" t="s">
        <v>281</v>
      </c>
      <c r="DQ2051">
        <v>2.9128900000000002E-4</v>
      </c>
      <c r="DR2051">
        <v>1.3426E-5</v>
      </c>
      <c r="DS2051">
        <v>5.0000000000000001E-9</v>
      </c>
      <c r="DT2051" t="s">
        <v>281</v>
      </c>
      <c r="DU2051">
        <v>-1.472671E-3</v>
      </c>
      <c r="DV2051">
        <v>4.3368999999999998E-4</v>
      </c>
      <c r="DW2051">
        <v>1.15E-7</v>
      </c>
      <c r="DX2051" t="s">
        <v>281</v>
      </c>
      <c r="DY2051">
        <v>-1.06714E-4</v>
      </c>
      <c r="DZ2051">
        <v>1.50476E-4</v>
      </c>
      <c r="EA2051">
        <v>1.0000000000000001E-9</v>
      </c>
      <c r="EB2051" t="s">
        <v>281</v>
      </c>
    </row>
    <row r="2052" spans="1:132" customFormat="1" x14ac:dyDescent="0.25">
      <c r="A2052">
        <v>15549</v>
      </c>
      <c r="B2052" t="s">
        <v>281</v>
      </c>
      <c r="C2052">
        <v>4.7512072529999996</v>
      </c>
      <c r="D2052" s="71" t="s">
        <v>281</v>
      </c>
      <c r="E2052" s="71">
        <v>0.21628088000000001</v>
      </c>
      <c r="F2052" s="71">
        <v>1.6698400000000001E-4</v>
      </c>
      <c r="G2052" s="71">
        <v>2.0721839999999999E-3</v>
      </c>
      <c r="H2052" t="s">
        <v>281</v>
      </c>
      <c r="I2052">
        <v>-3.0907154750000001</v>
      </c>
      <c r="J2052">
        <v>4.4014426000000002E-2</v>
      </c>
      <c r="K2052">
        <v>0.42316535300000002</v>
      </c>
      <c r="L2052" s="71" t="s">
        <v>281</v>
      </c>
      <c r="M2052" s="71">
        <v>0.51914638800000001</v>
      </c>
      <c r="N2052" s="71">
        <v>1.88065E-3</v>
      </c>
      <c r="O2052" s="71">
        <v>1.1939104000000001E-2</v>
      </c>
      <c r="P2052" t="s">
        <v>281</v>
      </c>
      <c r="Q2052">
        <v>-0.46136793599999998</v>
      </c>
      <c r="R2052">
        <v>2.4504560000000002E-3</v>
      </c>
      <c r="S2052">
        <v>9.4294610000000001E-3</v>
      </c>
      <c r="T2052" t="s">
        <v>281</v>
      </c>
      <c r="U2052">
        <v>-0.114787216</v>
      </c>
      <c r="V2052">
        <v>1.6768999999999999E-4</v>
      </c>
      <c r="W2052">
        <v>5.8368600000000004E-4</v>
      </c>
      <c r="X2052" t="s">
        <v>281</v>
      </c>
      <c r="Y2052">
        <v>1.9465041839999999</v>
      </c>
      <c r="Z2052">
        <v>7.8754363999999993E-2</v>
      </c>
      <c r="AA2052">
        <v>0.16784280600000001</v>
      </c>
      <c r="AB2052" t="s">
        <v>281</v>
      </c>
      <c r="AC2052">
        <v>-1.170824458</v>
      </c>
      <c r="AD2052">
        <v>2.9757552999999999E-2</v>
      </c>
      <c r="AE2052">
        <v>6.0726132000000002E-2</v>
      </c>
      <c r="AF2052" t="s">
        <v>281</v>
      </c>
      <c r="AG2052">
        <v>-1.5238629429999999</v>
      </c>
      <c r="AH2052">
        <v>7.4326748999999998E-2</v>
      </c>
      <c r="AI2052">
        <v>0.102868846</v>
      </c>
      <c r="AJ2052" t="s">
        <v>281</v>
      </c>
      <c r="AK2052">
        <v>1.2234565470000001</v>
      </c>
      <c r="AL2052">
        <v>5.2755757E-2</v>
      </c>
      <c r="AM2052">
        <v>6.6308491999999997E-2</v>
      </c>
      <c r="AN2052" t="s">
        <v>281</v>
      </c>
      <c r="AO2052">
        <v>-7.1910928999999998E-2</v>
      </c>
      <c r="AP2052">
        <v>2.85438E-4</v>
      </c>
      <c r="AQ2052">
        <v>2.29077E-4</v>
      </c>
      <c r="AR2052" t="s">
        <v>281</v>
      </c>
      <c r="AS2052">
        <v>0.78988457300000003</v>
      </c>
      <c r="AT2052">
        <v>5.8461760000000002E-2</v>
      </c>
      <c r="AU2052">
        <v>2.7638808000000001E-2</v>
      </c>
      <c r="AV2052" t="s">
        <v>281</v>
      </c>
      <c r="AW2052">
        <v>-1.443719593</v>
      </c>
      <c r="AX2052">
        <v>0.23677347400000001</v>
      </c>
      <c r="AY2052">
        <v>9.2333171000000006E-2</v>
      </c>
      <c r="AZ2052" t="s">
        <v>281</v>
      </c>
      <c r="BA2052">
        <v>0.15995494099999999</v>
      </c>
      <c r="BB2052">
        <v>3.5935419999999999E-3</v>
      </c>
      <c r="BC2052">
        <v>1.133411E-3</v>
      </c>
      <c r="BD2052" t="s">
        <v>281</v>
      </c>
      <c r="BE2052">
        <v>-0.52636141800000003</v>
      </c>
      <c r="BF2052">
        <v>5.4930552000000001E-2</v>
      </c>
      <c r="BG2052">
        <v>1.2273266E-2</v>
      </c>
      <c r="BH2052" t="s">
        <v>281</v>
      </c>
      <c r="BI2052">
        <v>-0.19251363399999999</v>
      </c>
      <c r="BJ2052">
        <v>1.1143805E-2</v>
      </c>
      <c r="BK2052">
        <v>1.64178E-3</v>
      </c>
      <c r="BL2052" t="s">
        <v>281</v>
      </c>
      <c r="BM2052">
        <v>-0.32515999800000001</v>
      </c>
      <c r="BN2052">
        <v>4.5142874999999999E-2</v>
      </c>
      <c r="BO2052">
        <v>4.68367E-3</v>
      </c>
      <c r="BP2052" t="s">
        <v>281</v>
      </c>
      <c r="BQ2052">
        <v>0.46800419100000001</v>
      </c>
      <c r="BR2052">
        <v>0.146783051</v>
      </c>
      <c r="BS2052">
        <v>9.7026760000000004E-3</v>
      </c>
      <c r="BT2052" t="s">
        <v>281</v>
      </c>
      <c r="BU2052">
        <v>-0.20573926400000001</v>
      </c>
      <c r="BV2052">
        <v>3.0105862000000001E-2</v>
      </c>
      <c r="BW2052">
        <v>1.875109E-3</v>
      </c>
      <c r="BX2052" t="s">
        <v>281</v>
      </c>
      <c r="BY2052">
        <v>-0.182485384</v>
      </c>
      <c r="BZ2052">
        <v>3.1072095000000001E-2</v>
      </c>
      <c r="CA2052">
        <v>1.475191E-3</v>
      </c>
      <c r="CB2052" t="s">
        <v>281</v>
      </c>
      <c r="CC2052">
        <v>3.4364230000000003E-2</v>
      </c>
      <c r="CD2052">
        <v>1.318086E-3</v>
      </c>
      <c r="CE2052">
        <v>5.2312000000000003E-5</v>
      </c>
      <c r="CF2052" t="s">
        <v>281</v>
      </c>
      <c r="CG2052">
        <v>0.106125236</v>
      </c>
      <c r="CH2052">
        <v>1.8264015000000001E-2</v>
      </c>
      <c r="CI2052">
        <v>4.98918E-4</v>
      </c>
      <c r="CJ2052" t="s">
        <v>281</v>
      </c>
      <c r="CK2052">
        <v>8.7447997999999999E-2</v>
      </c>
      <c r="CL2052">
        <v>2.3743515999999999E-2</v>
      </c>
      <c r="CM2052">
        <v>3.3876000000000002E-4</v>
      </c>
      <c r="CN2052" t="s">
        <v>281</v>
      </c>
      <c r="CO2052">
        <v>-0.14856487700000001</v>
      </c>
      <c r="CP2052">
        <v>8.5515141000000003E-2</v>
      </c>
      <c r="CQ2052">
        <v>9.7774199999999998E-4</v>
      </c>
      <c r="CR2052" t="s">
        <v>281</v>
      </c>
      <c r="CS2052">
        <v>2.2151375000000001E-2</v>
      </c>
      <c r="CT2052">
        <v>2.1417250000000001E-3</v>
      </c>
      <c r="CU2052">
        <v>2.1736999999999999E-5</v>
      </c>
      <c r="CV2052" t="s">
        <v>281</v>
      </c>
      <c r="CW2052">
        <v>7.4966609999999999E-3</v>
      </c>
      <c r="CX2052">
        <v>3.2945000000000001E-4</v>
      </c>
      <c r="CY2052">
        <v>2.4899999999999999E-6</v>
      </c>
      <c r="CZ2052" t="s">
        <v>281</v>
      </c>
      <c r="DA2052">
        <v>-4.1027547999999997E-2</v>
      </c>
      <c r="DB2052">
        <v>2.0551048999999998E-2</v>
      </c>
      <c r="DC2052">
        <v>7.4566000000000004E-5</v>
      </c>
      <c r="DD2052" t="s">
        <v>281</v>
      </c>
      <c r="DE2052">
        <v>-4.8445033999999998E-2</v>
      </c>
      <c r="DF2052">
        <v>4.6017924000000002E-2</v>
      </c>
      <c r="DG2052">
        <v>1.03966E-4</v>
      </c>
      <c r="DH2052" t="s">
        <v>281</v>
      </c>
      <c r="DI2052">
        <v>-3.3179239999999999E-3</v>
      </c>
      <c r="DJ2052">
        <v>5.8346799999999996E-4</v>
      </c>
      <c r="DK2052">
        <v>4.8800000000000003E-7</v>
      </c>
      <c r="DL2052" t="s">
        <v>281</v>
      </c>
      <c r="DM2052">
        <v>-1.0854796E-2</v>
      </c>
      <c r="DN2052">
        <v>1.6397095E-2</v>
      </c>
      <c r="DO2052">
        <v>5.22E-6</v>
      </c>
      <c r="DP2052" t="s">
        <v>281</v>
      </c>
      <c r="DQ2052">
        <v>-5.4087040000000003E-3</v>
      </c>
      <c r="DR2052">
        <v>4.628971E-3</v>
      </c>
      <c r="DS2052">
        <v>1.296E-6</v>
      </c>
      <c r="DT2052" t="s">
        <v>281</v>
      </c>
      <c r="DU2052">
        <v>-2.5265779999999998E-3</v>
      </c>
      <c r="DV2052">
        <v>1.276538E-3</v>
      </c>
      <c r="DW2052">
        <v>2.8299999999999998E-7</v>
      </c>
      <c r="DX2052" t="s">
        <v>281</v>
      </c>
      <c r="DY2052">
        <v>-9.1444000000000001E-5</v>
      </c>
      <c r="DZ2052">
        <v>1.10492E-4</v>
      </c>
      <c r="EA2052">
        <v>0</v>
      </c>
      <c r="EB2052" t="s">
        <v>281</v>
      </c>
    </row>
    <row r="2053" spans="1:132" customFormat="1" x14ac:dyDescent="0.25">
      <c r="A2053">
        <v>15550</v>
      </c>
      <c r="B2053" t="s">
        <v>281</v>
      </c>
      <c r="C2053">
        <v>5.5258138570000002</v>
      </c>
      <c r="D2053" s="71" t="s">
        <v>281</v>
      </c>
      <c r="E2053" s="71">
        <v>0.90468838399999996</v>
      </c>
      <c r="F2053" s="71">
        <v>2.9217000000000002E-3</v>
      </c>
      <c r="G2053" s="71">
        <v>2.6804365E-2</v>
      </c>
      <c r="H2053" t="s">
        <v>281</v>
      </c>
      <c r="I2053">
        <v>-3.4641130580000001</v>
      </c>
      <c r="J2053">
        <v>5.5291846999999998E-2</v>
      </c>
      <c r="K2053">
        <v>0.39299915200000002</v>
      </c>
      <c r="L2053" s="71" t="s">
        <v>281</v>
      </c>
      <c r="M2053" s="71">
        <v>1.1643984380000001</v>
      </c>
      <c r="N2053" s="71">
        <v>9.4608820000000003E-3</v>
      </c>
      <c r="O2053" s="71">
        <v>4.4402838E-2</v>
      </c>
      <c r="P2053" t="s">
        <v>281</v>
      </c>
      <c r="Q2053">
        <v>-0.60157155299999998</v>
      </c>
      <c r="R2053">
        <v>4.1660719999999998E-3</v>
      </c>
      <c r="S2053">
        <v>1.1851739E-2</v>
      </c>
      <c r="T2053" t="s">
        <v>281</v>
      </c>
      <c r="U2053">
        <v>0.44447298200000002</v>
      </c>
      <c r="V2053">
        <v>2.5142680000000001E-3</v>
      </c>
      <c r="W2053">
        <v>6.4699099999999997E-3</v>
      </c>
      <c r="X2053" t="s">
        <v>281</v>
      </c>
      <c r="Y2053">
        <v>2.3209055529999998</v>
      </c>
      <c r="Z2053">
        <v>0.111964123</v>
      </c>
      <c r="AA2053">
        <v>0.17640968900000001</v>
      </c>
      <c r="AB2053" t="s">
        <v>281</v>
      </c>
      <c r="AC2053">
        <v>-1.033041595</v>
      </c>
      <c r="AD2053">
        <v>2.3165904000000001E-2</v>
      </c>
      <c r="AE2053">
        <v>3.4949673000000001E-2</v>
      </c>
      <c r="AF2053" t="s">
        <v>281</v>
      </c>
      <c r="AG2053">
        <v>-1.643165247</v>
      </c>
      <c r="AH2053">
        <v>8.6420307000000002E-2</v>
      </c>
      <c r="AI2053">
        <v>8.8423963999999994E-2</v>
      </c>
      <c r="AJ2053" t="s">
        <v>281</v>
      </c>
      <c r="AK2053">
        <v>1.5168192229999999</v>
      </c>
      <c r="AL2053">
        <v>8.1088713000000007E-2</v>
      </c>
      <c r="AM2053">
        <v>7.5348593000000005E-2</v>
      </c>
      <c r="AN2053" t="s">
        <v>281</v>
      </c>
      <c r="AO2053">
        <v>-4.9607467000000002E-2</v>
      </c>
      <c r="AP2053">
        <v>1.3583599999999999E-4</v>
      </c>
      <c r="AQ2053">
        <v>8.0593999999999994E-5</v>
      </c>
      <c r="AR2053" t="s">
        <v>281</v>
      </c>
      <c r="AS2053">
        <v>0.80965930799999997</v>
      </c>
      <c r="AT2053">
        <v>6.1425578000000002E-2</v>
      </c>
      <c r="AU2053">
        <v>2.1469015000000001E-2</v>
      </c>
      <c r="AV2053" t="s">
        <v>281</v>
      </c>
      <c r="AW2053">
        <v>-1.5092998150000001</v>
      </c>
      <c r="AX2053">
        <v>0.25877265500000002</v>
      </c>
      <c r="AY2053">
        <v>7.4603384999999994E-2</v>
      </c>
      <c r="AZ2053" t="s">
        <v>281</v>
      </c>
      <c r="BA2053">
        <v>0.195061442</v>
      </c>
      <c r="BB2053">
        <v>5.3440479999999997E-3</v>
      </c>
      <c r="BC2053">
        <v>1.246093E-3</v>
      </c>
      <c r="BD2053" t="s">
        <v>281</v>
      </c>
      <c r="BE2053">
        <v>-0.84767085099999995</v>
      </c>
      <c r="BF2053">
        <v>0.142462435</v>
      </c>
      <c r="BG2053">
        <v>2.3532171000000001E-2</v>
      </c>
      <c r="BH2053" t="s">
        <v>281</v>
      </c>
      <c r="BI2053">
        <v>-0.194043044</v>
      </c>
      <c r="BJ2053">
        <v>1.1321571000000001E-2</v>
      </c>
      <c r="BK2053">
        <v>1.2331149999999999E-3</v>
      </c>
      <c r="BL2053" t="s">
        <v>281</v>
      </c>
      <c r="BM2053">
        <v>-0.26493819299999999</v>
      </c>
      <c r="BN2053">
        <v>2.9969820000000001E-2</v>
      </c>
      <c r="BO2053">
        <v>2.2987760000000002E-3</v>
      </c>
      <c r="BP2053" t="s">
        <v>281</v>
      </c>
      <c r="BQ2053">
        <v>0.53217757099999996</v>
      </c>
      <c r="BR2053">
        <v>0.189797094</v>
      </c>
      <c r="BS2053">
        <v>9.2751429999999996E-3</v>
      </c>
      <c r="BT2053" t="s">
        <v>281</v>
      </c>
      <c r="BU2053">
        <v>-0.23270122800000001</v>
      </c>
      <c r="BV2053">
        <v>3.8513594999999998E-2</v>
      </c>
      <c r="BW2053">
        <v>1.7733919999999999E-3</v>
      </c>
      <c r="BX2053" t="s">
        <v>281</v>
      </c>
      <c r="BY2053">
        <v>-0.28763270200000002</v>
      </c>
      <c r="BZ2053">
        <v>7.7195303000000007E-2</v>
      </c>
      <c r="CA2053">
        <v>2.709468E-3</v>
      </c>
      <c r="CB2053" t="s">
        <v>281</v>
      </c>
      <c r="CC2053">
        <v>0.29427582499999999</v>
      </c>
      <c r="CD2053">
        <v>9.6658382000000001E-2</v>
      </c>
      <c r="CE2053">
        <v>2.8360680000000002E-3</v>
      </c>
      <c r="CF2053" t="s">
        <v>281</v>
      </c>
      <c r="CG2053">
        <v>7.3545791999999999E-2</v>
      </c>
      <c r="CH2053">
        <v>8.7715139999999994E-3</v>
      </c>
      <c r="CI2053">
        <v>1.7714299999999999E-4</v>
      </c>
      <c r="CJ2053" t="s">
        <v>281</v>
      </c>
      <c r="CK2053">
        <v>-5.2719560000000004E-3</v>
      </c>
      <c r="CL2053">
        <v>8.6296000000000002E-5</v>
      </c>
      <c r="CM2053">
        <v>9.0999999999999997E-7</v>
      </c>
      <c r="CN2053" t="s">
        <v>281</v>
      </c>
      <c r="CO2053">
        <v>-0.176573379</v>
      </c>
      <c r="CP2053">
        <v>0.120798399</v>
      </c>
      <c r="CQ2053">
        <v>1.0210760000000001E-3</v>
      </c>
      <c r="CR2053" t="s">
        <v>281</v>
      </c>
      <c r="CS2053">
        <v>-3.3238359000000002E-2</v>
      </c>
      <c r="CT2053">
        <v>4.8221569999999997E-3</v>
      </c>
      <c r="CU2053">
        <v>3.6182E-5</v>
      </c>
      <c r="CV2053" t="s">
        <v>281</v>
      </c>
      <c r="CW2053">
        <v>1.7141485000000001E-2</v>
      </c>
      <c r="CX2053">
        <v>1.722468E-3</v>
      </c>
      <c r="CY2053">
        <v>9.6229999999999992E-6</v>
      </c>
      <c r="CZ2053" t="s">
        <v>281</v>
      </c>
      <c r="DA2053">
        <v>-2.7251404999999999E-2</v>
      </c>
      <c r="DB2053">
        <v>9.0669389999999996E-3</v>
      </c>
      <c r="DC2053">
        <v>2.4321E-5</v>
      </c>
      <c r="DD2053" t="s">
        <v>281</v>
      </c>
      <c r="DE2053">
        <v>1.839035E-2</v>
      </c>
      <c r="DF2053">
        <v>6.6314499999999997E-3</v>
      </c>
      <c r="DG2053">
        <v>1.1076E-5</v>
      </c>
      <c r="DH2053" t="s">
        <v>281</v>
      </c>
      <c r="DI2053">
        <v>-3.8358149999999998E-3</v>
      </c>
      <c r="DJ2053">
        <v>7.79829E-4</v>
      </c>
      <c r="DK2053">
        <v>4.82E-7</v>
      </c>
      <c r="DL2053" t="s">
        <v>281</v>
      </c>
      <c r="DM2053">
        <v>-6.601623E-3</v>
      </c>
      <c r="DN2053">
        <v>6.0649190000000002E-3</v>
      </c>
      <c r="DO2053">
        <v>1.4270000000000001E-6</v>
      </c>
      <c r="DP2053" t="s">
        <v>281</v>
      </c>
      <c r="DQ2053">
        <v>-3.7727450000000001E-3</v>
      </c>
      <c r="DR2053">
        <v>2.2522309999999999E-3</v>
      </c>
      <c r="DS2053">
        <v>4.6600000000000002E-7</v>
      </c>
      <c r="DT2053" t="s">
        <v>281</v>
      </c>
      <c r="DU2053">
        <v>-2.1460279999999999E-3</v>
      </c>
      <c r="DV2053">
        <v>9.2095600000000001E-4</v>
      </c>
      <c r="DW2053">
        <v>1.5099999999999999E-7</v>
      </c>
      <c r="DX2053" t="s">
        <v>281</v>
      </c>
      <c r="DY2053">
        <v>-1.6129E-4</v>
      </c>
      <c r="DZ2053">
        <v>3.4374600000000003E-4</v>
      </c>
      <c r="EA2053">
        <v>1.0000000000000001E-9</v>
      </c>
      <c r="EB2053" t="s">
        <v>281</v>
      </c>
    </row>
    <row r="2054" spans="1:132" customFormat="1" x14ac:dyDescent="0.25">
      <c r="A2054">
        <v>15551</v>
      </c>
      <c r="B2054" t="s">
        <v>281</v>
      </c>
      <c r="C2054">
        <v>5.6710929449999998</v>
      </c>
      <c r="D2054" s="71" t="s">
        <v>281</v>
      </c>
      <c r="E2054" s="71">
        <v>0.96020470499999999</v>
      </c>
      <c r="F2054" s="71">
        <v>3.2912829999999999E-3</v>
      </c>
      <c r="G2054" s="71">
        <v>2.8667784000000002E-2</v>
      </c>
      <c r="H2054" t="s">
        <v>281</v>
      </c>
      <c r="I2054">
        <v>-3.5494788100000001</v>
      </c>
      <c r="J2054">
        <v>5.8050525999999998E-2</v>
      </c>
      <c r="K2054">
        <v>0.39173794899999997</v>
      </c>
      <c r="L2054" s="71" t="s">
        <v>281</v>
      </c>
      <c r="M2054" s="71">
        <v>1.3853192510000001</v>
      </c>
      <c r="N2054" s="71">
        <v>1.3391465999999999E-2</v>
      </c>
      <c r="O2054" s="71">
        <v>5.9671397000000001E-2</v>
      </c>
      <c r="P2054" t="s">
        <v>281</v>
      </c>
      <c r="Q2054">
        <v>-0.51851907799999997</v>
      </c>
      <c r="R2054">
        <v>3.0951500000000001E-3</v>
      </c>
      <c r="S2054">
        <v>8.359801E-3</v>
      </c>
      <c r="T2054" t="s">
        <v>281</v>
      </c>
      <c r="U2054">
        <v>0.35186318</v>
      </c>
      <c r="V2054">
        <v>1.5756819999999999E-3</v>
      </c>
      <c r="W2054">
        <v>3.8495869999999998E-3</v>
      </c>
      <c r="X2054" t="s">
        <v>281</v>
      </c>
      <c r="Y2054">
        <v>2.2965321319999998</v>
      </c>
      <c r="Z2054">
        <v>0.109624847</v>
      </c>
      <c r="AA2054">
        <v>0.16398779399999999</v>
      </c>
      <c r="AB2054" t="s">
        <v>281</v>
      </c>
      <c r="AC2054">
        <v>-1.29479246</v>
      </c>
      <c r="AD2054">
        <v>3.6392674E-2</v>
      </c>
      <c r="AE2054">
        <v>5.2127488E-2</v>
      </c>
      <c r="AF2054" t="s">
        <v>281</v>
      </c>
      <c r="AG2054">
        <v>-1.634163193</v>
      </c>
      <c r="AH2054">
        <v>8.5475995999999999E-2</v>
      </c>
      <c r="AI2054">
        <v>8.3034259999999999E-2</v>
      </c>
      <c r="AJ2054" t="s">
        <v>281</v>
      </c>
      <c r="AK2054">
        <v>1.641713035</v>
      </c>
      <c r="AL2054">
        <v>9.4992047999999996E-2</v>
      </c>
      <c r="AM2054">
        <v>8.3803269999999999E-2</v>
      </c>
      <c r="AN2054" t="s">
        <v>281</v>
      </c>
      <c r="AO2054">
        <v>-4.1572698999999998E-2</v>
      </c>
      <c r="AP2054">
        <v>9.5397999999999997E-5</v>
      </c>
      <c r="AQ2054">
        <v>5.3737999999999999E-5</v>
      </c>
      <c r="AR2054" t="s">
        <v>281</v>
      </c>
      <c r="AS2054">
        <v>0.78037182500000002</v>
      </c>
      <c r="AT2054">
        <v>5.7062105000000002E-2</v>
      </c>
      <c r="AU2054">
        <v>1.8935187999999999E-2</v>
      </c>
      <c r="AV2054" t="s">
        <v>281</v>
      </c>
      <c r="AW2054">
        <v>-1.486442416</v>
      </c>
      <c r="AX2054">
        <v>0.25099410599999999</v>
      </c>
      <c r="AY2054">
        <v>6.8700935000000005E-2</v>
      </c>
      <c r="AZ2054" t="s">
        <v>281</v>
      </c>
      <c r="BA2054">
        <v>0.336402278</v>
      </c>
      <c r="BB2054">
        <v>1.5894443000000001E-2</v>
      </c>
      <c r="BC2054">
        <v>3.5187170000000002E-3</v>
      </c>
      <c r="BD2054" t="s">
        <v>281</v>
      </c>
      <c r="BE2054">
        <v>-0.62345195499999995</v>
      </c>
      <c r="BF2054">
        <v>7.7064052999999993E-2</v>
      </c>
      <c r="BG2054">
        <v>1.2085718000000001E-2</v>
      </c>
      <c r="BH2054" t="s">
        <v>281</v>
      </c>
      <c r="BI2054">
        <v>-0.37235204700000002</v>
      </c>
      <c r="BJ2054">
        <v>4.1688667999999998E-2</v>
      </c>
      <c r="BK2054">
        <v>4.31096E-3</v>
      </c>
      <c r="BL2054" t="s">
        <v>281</v>
      </c>
      <c r="BM2054">
        <v>-0.20733769699999999</v>
      </c>
      <c r="BN2054">
        <v>1.8354879000000001E-2</v>
      </c>
      <c r="BO2054">
        <v>1.336666E-3</v>
      </c>
      <c r="BP2054" t="s">
        <v>281</v>
      </c>
      <c r="BQ2054">
        <v>0.59464634100000002</v>
      </c>
      <c r="BR2054">
        <v>0.23697030499999999</v>
      </c>
      <c r="BS2054">
        <v>1.0994715E-2</v>
      </c>
      <c r="BT2054" t="s">
        <v>281</v>
      </c>
      <c r="BU2054">
        <v>-0.142471609</v>
      </c>
      <c r="BV2054">
        <v>1.4436881E-2</v>
      </c>
      <c r="BW2054">
        <v>6.3113600000000002E-4</v>
      </c>
      <c r="BX2054" t="s">
        <v>281</v>
      </c>
      <c r="BY2054">
        <v>-0.17399057300000001</v>
      </c>
      <c r="BZ2054">
        <v>2.8246574999999999E-2</v>
      </c>
      <c r="CA2054">
        <v>9.4127800000000004E-4</v>
      </c>
      <c r="CB2054" t="s">
        <v>281</v>
      </c>
      <c r="CC2054">
        <v>0.159641489</v>
      </c>
      <c r="CD2054">
        <v>2.8446045E-2</v>
      </c>
      <c r="CE2054">
        <v>7.9242500000000003E-4</v>
      </c>
      <c r="CF2054" t="s">
        <v>281</v>
      </c>
      <c r="CG2054">
        <v>0.22826938899999999</v>
      </c>
      <c r="CH2054">
        <v>8.4499527000000005E-2</v>
      </c>
      <c r="CI2054">
        <v>1.620175E-3</v>
      </c>
      <c r="CJ2054" t="s">
        <v>281</v>
      </c>
      <c r="CK2054">
        <v>7.2976839000000002E-2</v>
      </c>
      <c r="CL2054">
        <v>1.6535425999999999E-2</v>
      </c>
      <c r="CM2054">
        <v>1.6559100000000001E-4</v>
      </c>
      <c r="CN2054" t="s">
        <v>281</v>
      </c>
      <c r="CO2054">
        <v>-0.10876374799999999</v>
      </c>
      <c r="CP2054">
        <v>4.5833080999999998E-2</v>
      </c>
      <c r="CQ2054">
        <v>3.6781999999999999E-4</v>
      </c>
      <c r="CR2054" t="s">
        <v>281</v>
      </c>
      <c r="CS2054">
        <v>-9.2008184000000007E-2</v>
      </c>
      <c r="CT2054">
        <v>3.6950059E-2</v>
      </c>
      <c r="CU2054">
        <v>2.6321999999999999E-4</v>
      </c>
      <c r="CV2054" t="s">
        <v>281</v>
      </c>
      <c r="CW2054">
        <v>1.5622003000000001E-2</v>
      </c>
      <c r="CX2054">
        <v>1.4306309999999999E-3</v>
      </c>
      <c r="CY2054">
        <v>7.588E-6</v>
      </c>
      <c r="CZ2054" t="s">
        <v>281</v>
      </c>
      <c r="DA2054">
        <v>-3.1796021000000001E-2</v>
      </c>
      <c r="DB2054">
        <v>1.2343219000000001E-2</v>
      </c>
      <c r="DC2054">
        <v>3.1435E-5</v>
      </c>
      <c r="DD2054" t="s">
        <v>281</v>
      </c>
      <c r="DE2054">
        <v>9.1293969999999992E-3</v>
      </c>
      <c r="DF2054">
        <v>1.6342279999999999E-3</v>
      </c>
      <c r="DG2054">
        <v>2.5909999999999998E-6</v>
      </c>
      <c r="DH2054" t="s">
        <v>281</v>
      </c>
      <c r="DI2054">
        <v>-3.4444240000000002E-3</v>
      </c>
      <c r="DJ2054">
        <v>6.28807E-4</v>
      </c>
      <c r="DK2054">
        <v>3.6899999999999998E-7</v>
      </c>
      <c r="DL2054" t="s">
        <v>281</v>
      </c>
      <c r="DM2054">
        <v>-2.2373549999999999E-3</v>
      </c>
      <c r="DN2054">
        <v>6.9661600000000005E-4</v>
      </c>
      <c r="DO2054">
        <v>1.5599999999999999E-7</v>
      </c>
      <c r="DP2054" t="s">
        <v>281</v>
      </c>
      <c r="DQ2054">
        <v>-2.7785650000000002E-3</v>
      </c>
      <c r="DR2054">
        <v>1.2216289999999999E-3</v>
      </c>
      <c r="DS2054">
        <v>2.3999999999999998E-7</v>
      </c>
      <c r="DT2054" t="s">
        <v>281</v>
      </c>
      <c r="DU2054">
        <v>-5.3384500000000002E-4</v>
      </c>
      <c r="DV2054">
        <v>5.6990000000000002E-5</v>
      </c>
      <c r="DW2054">
        <v>8.9999999999999995E-9</v>
      </c>
      <c r="DX2054" t="s">
        <v>281</v>
      </c>
      <c r="DY2054">
        <v>-1.3044E-4</v>
      </c>
      <c r="DZ2054">
        <v>2.2482200000000001E-4</v>
      </c>
      <c r="EA2054">
        <v>1.0000000000000001E-9</v>
      </c>
      <c r="EB2054" t="s">
        <v>281</v>
      </c>
    </row>
    <row r="2055" spans="1:132" customFormat="1" x14ac:dyDescent="0.25">
      <c r="A2055">
        <v>15552</v>
      </c>
      <c r="B2055" t="s">
        <v>281</v>
      </c>
      <c r="C2055">
        <v>5.5756326170000001</v>
      </c>
      <c r="D2055" s="71" t="s">
        <v>281</v>
      </c>
      <c r="E2055" s="71">
        <v>1.011615003</v>
      </c>
      <c r="F2055" s="71">
        <v>3.6531549999999999E-3</v>
      </c>
      <c r="G2055" s="71">
        <v>3.2918665999999999E-2</v>
      </c>
      <c r="H2055" t="s">
        <v>281</v>
      </c>
      <c r="I2055">
        <v>-3.5932362699999998</v>
      </c>
      <c r="J2055">
        <v>5.9490624999999998E-2</v>
      </c>
      <c r="K2055">
        <v>0.41532038700000001</v>
      </c>
      <c r="L2055" s="71" t="s">
        <v>281</v>
      </c>
      <c r="M2055" s="71">
        <v>1.5277523770000001</v>
      </c>
      <c r="N2055" s="71">
        <v>1.6286746000000001E-2</v>
      </c>
      <c r="O2055" s="71">
        <v>7.5078854E-2</v>
      </c>
      <c r="P2055" t="s">
        <v>281</v>
      </c>
      <c r="Q2055">
        <v>-0.36627603399999997</v>
      </c>
      <c r="R2055">
        <v>1.544433E-3</v>
      </c>
      <c r="S2055">
        <v>4.3154760000000004E-3</v>
      </c>
      <c r="T2055" t="s">
        <v>281</v>
      </c>
      <c r="U2055">
        <v>0.31312494200000002</v>
      </c>
      <c r="V2055">
        <v>1.2478319999999999E-3</v>
      </c>
      <c r="W2055">
        <v>3.153894E-3</v>
      </c>
      <c r="X2055" t="s">
        <v>281</v>
      </c>
      <c r="Y2055">
        <v>2.0671412070000001</v>
      </c>
      <c r="Z2055">
        <v>8.8818664000000005E-2</v>
      </c>
      <c r="AA2055">
        <v>0.137452293</v>
      </c>
      <c r="AB2055" t="s">
        <v>281</v>
      </c>
      <c r="AC2055">
        <v>-0.91258085600000005</v>
      </c>
      <c r="AD2055">
        <v>1.8078248000000002E-2</v>
      </c>
      <c r="AE2055">
        <v>2.6788870999999999E-2</v>
      </c>
      <c r="AF2055" t="s">
        <v>281</v>
      </c>
      <c r="AG2055">
        <v>-1.849500409</v>
      </c>
      <c r="AH2055">
        <v>0.10948690699999999</v>
      </c>
      <c r="AI2055">
        <v>0.11003239400000001</v>
      </c>
      <c r="AJ2055" t="s">
        <v>281</v>
      </c>
      <c r="AK2055">
        <v>1.4610782550000001</v>
      </c>
      <c r="AL2055">
        <v>7.5238427999999996E-2</v>
      </c>
      <c r="AM2055">
        <v>6.8668673E-2</v>
      </c>
      <c r="AN2055" t="s">
        <v>281</v>
      </c>
      <c r="AO2055">
        <v>2.2216179999999999E-3</v>
      </c>
      <c r="AP2055">
        <v>2.72E-7</v>
      </c>
      <c r="AQ2055">
        <v>1.5900000000000001E-7</v>
      </c>
      <c r="AR2055" t="s">
        <v>281</v>
      </c>
      <c r="AS2055">
        <v>0.61399580099999995</v>
      </c>
      <c r="AT2055">
        <v>3.5324451999999999E-2</v>
      </c>
      <c r="AU2055">
        <v>1.2126695999999999E-2</v>
      </c>
      <c r="AV2055" t="s">
        <v>281</v>
      </c>
      <c r="AW2055">
        <v>-1.4631175590000001</v>
      </c>
      <c r="AX2055">
        <v>0.24317884400000001</v>
      </c>
      <c r="AY2055">
        <v>6.8860495999999993E-2</v>
      </c>
      <c r="AZ2055" t="s">
        <v>281</v>
      </c>
      <c r="BA2055">
        <v>0.586466029</v>
      </c>
      <c r="BB2055">
        <v>4.8307346000000001E-2</v>
      </c>
      <c r="BC2055">
        <v>1.1063623999999999E-2</v>
      </c>
      <c r="BD2055" t="s">
        <v>281</v>
      </c>
      <c r="BE2055">
        <v>-0.59191282499999998</v>
      </c>
      <c r="BF2055">
        <v>6.9464252000000004E-2</v>
      </c>
      <c r="BG2055">
        <v>1.1270085000000001E-2</v>
      </c>
      <c r="BH2055" t="s">
        <v>281</v>
      </c>
      <c r="BI2055">
        <v>-0.43391096000000001</v>
      </c>
      <c r="BJ2055">
        <v>5.6612426E-2</v>
      </c>
      <c r="BK2055">
        <v>6.0563780000000003E-3</v>
      </c>
      <c r="BL2055" t="s">
        <v>281</v>
      </c>
      <c r="BM2055">
        <v>-0.23995335600000001</v>
      </c>
      <c r="BN2055">
        <v>2.4583779E-2</v>
      </c>
      <c r="BO2055">
        <v>1.852104E-3</v>
      </c>
      <c r="BP2055" t="s">
        <v>281</v>
      </c>
      <c r="BQ2055">
        <v>0.55918497300000003</v>
      </c>
      <c r="BR2055">
        <v>0.209549877</v>
      </c>
      <c r="BS2055">
        <v>1.0058256E-2</v>
      </c>
      <c r="BT2055" t="s">
        <v>281</v>
      </c>
      <c r="BU2055">
        <v>-0.21475140500000001</v>
      </c>
      <c r="BV2055">
        <v>3.2801125E-2</v>
      </c>
      <c r="BW2055">
        <v>1.4834869999999999E-3</v>
      </c>
      <c r="BX2055" t="s">
        <v>281</v>
      </c>
      <c r="BY2055">
        <v>-0.232723606</v>
      </c>
      <c r="BZ2055">
        <v>5.0535345000000002E-2</v>
      </c>
      <c r="CA2055">
        <v>1.742178E-3</v>
      </c>
      <c r="CB2055" t="s">
        <v>281</v>
      </c>
      <c r="CC2055">
        <v>0.185015863</v>
      </c>
      <c r="CD2055">
        <v>3.820747E-2</v>
      </c>
      <c r="CE2055">
        <v>1.101107E-3</v>
      </c>
      <c r="CF2055" t="s">
        <v>281</v>
      </c>
      <c r="CG2055">
        <v>-1.6272828E-2</v>
      </c>
      <c r="CH2055">
        <v>4.2942300000000001E-4</v>
      </c>
      <c r="CI2055">
        <v>8.5180000000000004E-6</v>
      </c>
      <c r="CJ2055" t="s">
        <v>281</v>
      </c>
      <c r="CK2055">
        <v>2.1678560000000001E-3</v>
      </c>
      <c r="CL2055">
        <v>1.4592E-5</v>
      </c>
      <c r="CM2055">
        <v>1.5099999999999999E-7</v>
      </c>
      <c r="CN2055" t="s">
        <v>281</v>
      </c>
      <c r="CO2055">
        <v>-0.101629472</v>
      </c>
      <c r="CP2055">
        <v>4.0017509E-2</v>
      </c>
      <c r="CQ2055">
        <v>3.3223900000000002E-4</v>
      </c>
      <c r="CR2055" t="s">
        <v>281</v>
      </c>
      <c r="CS2055">
        <v>-8.1211824000000002E-2</v>
      </c>
      <c r="CT2055">
        <v>2.8787288000000001E-2</v>
      </c>
      <c r="CU2055">
        <v>2.1215399999999999E-4</v>
      </c>
      <c r="CV2055" t="s">
        <v>281</v>
      </c>
      <c r="CW2055">
        <v>4.5487740000000002E-3</v>
      </c>
      <c r="CX2055">
        <v>1.21295E-4</v>
      </c>
      <c r="CY2055">
        <v>6.6599999999999996E-7</v>
      </c>
      <c r="CZ2055" t="s">
        <v>281</v>
      </c>
      <c r="DA2055">
        <v>7.7998049999999999E-3</v>
      </c>
      <c r="DB2055">
        <v>7.4276300000000002E-4</v>
      </c>
      <c r="DC2055">
        <v>1.9570000000000001E-6</v>
      </c>
      <c r="DD2055" t="s">
        <v>281</v>
      </c>
      <c r="DE2055">
        <v>5.3817364999999999E-2</v>
      </c>
      <c r="DF2055">
        <v>5.6790195000000002E-2</v>
      </c>
      <c r="DG2055">
        <v>9.3165999999999995E-5</v>
      </c>
      <c r="DH2055" t="s">
        <v>281</v>
      </c>
      <c r="DI2055">
        <v>-3.7524659999999999E-3</v>
      </c>
      <c r="DJ2055">
        <v>7.4630699999999998E-4</v>
      </c>
      <c r="DK2055">
        <v>4.5299999999999999E-7</v>
      </c>
      <c r="DL2055" t="s">
        <v>281</v>
      </c>
      <c r="DM2055">
        <v>-1.275192E-2</v>
      </c>
      <c r="DN2055">
        <v>2.2629487E-2</v>
      </c>
      <c r="DO2055">
        <v>5.2310000000000004E-6</v>
      </c>
      <c r="DP2055" t="s">
        <v>281</v>
      </c>
      <c r="DQ2055">
        <v>-6.0878670000000003E-3</v>
      </c>
      <c r="DR2055">
        <v>5.8644639999999998E-3</v>
      </c>
      <c r="DS2055">
        <v>1.192E-6</v>
      </c>
      <c r="DT2055" t="s">
        <v>281</v>
      </c>
      <c r="DU2055">
        <v>-2.467955E-3</v>
      </c>
      <c r="DV2055">
        <v>1.217987E-3</v>
      </c>
      <c r="DW2055">
        <v>1.9600000000000001E-7</v>
      </c>
      <c r="DX2055" t="s">
        <v>281</v>
      </c>
      <c r="DY2055">
        <v>-1.38916E-4</v>
      </c>
      <c r="DZ2055">
        <v>2.5499099999999999E-4</v>
      </c>
      <c r="EA2055">
        <v>1.0000000000000001E-9</v>
      </c>
      <c r="EB2055" t="s">
        <v>281</v>
      </c>
    </row>
    <row r="2056" spans="1:132" customFormat="1" x14ac:dyDescent="0.25">
      <c r="A2056">
        <v>15553</v>
      </c>
      <c r="B2056" t="s">
        <v>281</v>
      </c>
      <c r="C2056">
        <v>5.747774422</v>
      </c>
      <c r="D2056" s="71" t="s">
        <v>281</v>
      </c>
      <c r="E2056" s="71">
        <v>1.193685348</v>
      </c>
      <c r="F2056" s="71">
        <v>5.0864789999999997E-3</v>
      </c>
      <c r="G2056" s="71">
        <v>4.3130083E-2</v>
      </c>
      <c r="H2056" t="s">
        <v>281</v>
      </c>
      <c r="I2056">
        <v>-3.644583973</v>
      </c>
      <c r="J2056">
        <v>6.1203028E-2</v>
      </c>
      <c r="K2056">
        <v>0.40206520600000001</v>
      </c>
      <c r="L2056" s="71" t="s">
        <v>281</v>
      </c>
      <c r="M2056" s="71">
        <v>1.7839520099999999</v>
      </c>
      <c r="N2056" s="71">
        <v>2.2207246999999999E-2</v>
      </c>
      <c r="O2056" s="71">
        <v>9.6331185E-2</v>
      </c>
      <c r="P2056" t="s">
        <v>281</v>
      </c>
      <c r="Q2056">
        <v>-0.437652863</v>
      </c>
      <c r="R2056">
        <v>2.2050160000000002E-3</v>
      </c>
      <c r="S2056">
        <v>5.7977580000000001E-3</v>
      </c>
      <c r="T2056" t="s">
        <v>281</v>
      </c>
      <c r="U2056">
        <v>0.449035356</v>
      </c>
      <c r="V2056">
        <v>2.5661490000000002E-3</v>
      </c>
      <c r="W2056">
        <v>6.103257E-3</v>
      </c>
      <c r="X2056" t="s">
        <v>281</v>
      </c>
      <c r="Y2056">
        <v>2.0066216109999999</v>
      </c>
      <c r="Z2056">
        <v>8.3694114E-2</v>
      </c>
      <c r="AA2056">
        <v>0.121879746</v>
      </c>
      <c r="AB2056" t="s">
        <v>281</v>
      </c>
      <c r="AC2056">
        <v>-1.072068561</v>
      </c>
      <c r="AD2056">
        <v>2.4949322999999999E-2</v>
      </c>
      <c r="AE2056">
        <v>3.4789300000000002E-2</v>
      </c>
      <c r="AF2056" t="s">
        <v>281</v>
      </c>
      <c r="AG2056">
        <v>-1.906659299</v>
      </c>
      <c r="AH2056">
        <v>0.116358875</v>
      </c>
      <c r="AI2056">
        <v>0.11003903199999999</v>
      </c>
      <c r="AJ2056" t="s">
        <v>281</v>
      </c>
      <c r="AK2056">
        <v>1.4271132339999999</v>
      </c>
      <c r="AL2056">
        <v>7.1781020000000001E-2</v>
      </c>
      <c r="AM2056">
        <v>6.1647779E-2</v>
      </c>
      <c r="AN2056" t="s">
        <v>281</v>
      </c>
      <c r="AO2056">
        <v>-6.2293914999999998E-2</v>
      </c>
      <c r="AP2056">
        <v>2.1419700000000001E-4</v>
      </c>
      <c r="AQ2056">
        <v>1.1746E-4</v>
      </c>
      <c r="AR2056" t="s">
        <v>281</v>
      </c>
      <c r="AS2056">
        <v>0.70882669899999995</v>
      </c>
      <c r="AT2056">
        <v>4.7078731999999998E-2</v>
      </c>
      <c r="AU2056">
        <v>1.5208301E-2</v>
      </c>
      <c r="AV2056" t="s">
        <v>281</v>
      </c>
      <c r="AW2056">
        <v>-1.3679870300000001</v>
      </c>
      <c r="AX2056">
        <v>0.212584357</v>
      </c>
      <c r="AY2056">
        <v>5.6645384E-2</v>
      </c>
      <c r="AZ2056" t="s">
        <v>281</v>
      </c>
      <c r="BA2056">
        <v>0.59512463299999996</v>
      </c>
      <c r="BB2056">
        <v>4.9744297999999999E-2</v>
      </c>
      <c r="BC2056">
        <v>1.0720534E-2</v>
      </c>
      <c r="BD2056" t="s">
        <v>281</v>
      </c>
      <c r="BE2056">
        <v>-0.60791861000000003</v>
      </c>
      <c r="BF2056">
        <v>7.3271779999999995E-2</v>
      </c>
      <c r="BG2056">
        <v>1.1186428E-2</v>
      </c>
      <c r="BH2056" t="s">
        <v>281</v>
      </c>
      <c r="BI2056">
        <v>-0.52263893800000005</v>
      </c>
      <c r="BJ2056">
        <v>8.2132312999999998E-2</v>
      </c>
      <c r="BK2056">
        <v>8.2680689999999994E-3</v>
      </c>
      <c r="BL2056" t="s">
        <v>281</v>
      </c>
      <c r="BM2056">
        <v>-0.27389966399999999</v>
      </c>
      <c r="BN2056">
        <v>3.2031551999999998E-2</v>
      </c>
      <c r="BO2056">
        <v>2.2708239999999998E-3</v>
      </c>
      <c r="BP2056" t="s">
        <v>281</v>
      </c>
      <c r="BQ2056">
        <v>0.52689727500000005</v>
      </c>
      <c r="BR2056">
        <v>0.18604942499999999</v>
      </c>
      <c r="BS2056">
        <v>8.4033500000000004E-3</v>
      </c>
      <c r="BT2056" t="s">
        <v>281</v>
      </c>
      <c r="BU2056">
        <v>-0.25544900599999998</v>
      </c>
      <c r="BV2056">
        <v>4.6411450999999999E-2</v>
      </c>
      <c r="BW2056">
        <v>1.9751909999999998E-3</v>
      </c>
      <c r="BX2056" t="s">
        <v>281</v>
      </c>
      <c r="BY2056">
        <v>-0.28460063400000002</v>
      </c>
      <c r="BZ2056">
        <v>7.5576379999999999E-2</v>
      </c>
      <c r="CA2056">
        <v>2.4517279999999998E-3</v>
      </c>
      <c r="CB2056" t="s">
        <v>281</v>
      </c>
      <c r="CC2056">
        <v>0.11302055599999999</v>
      </c>
      <c r="CD2056">
        <v>1.4257561E-2</v>
      </c>
      <c r="CE2056">
        <v>3.8664800000000002E-4</v>
      </c>
      <c r="CF2056" t="s">
        <v>281</v>
      </c>
      <c r="CG2056">
        <v>-3.6469829999999999E-3</v>
      </c>
      <c r="CH2056">
        <v>2.1569E-5</v>
      </c>
      <c r="CI2056">
        <v>4.03E-7</v>
      </c>
      <c r="CJ2056" t="s">
        <v>281</v>
      </c>
      <c r="CK2056">
        <v>-3.1170676000000001E-2</v>
      </c>
      <c r="CL2056">
        <v>3.0167390000000001E-3</v>
      </c>
      <c r="CM2056">
        <v>2.9410000000000001E-5</v>
      </c>
      <c r="CN2056" t="s">
        <v>281</v>
      </c>
      <c r="CO2056">
        <v>-0.10927756700000001</v>
      </c>
      <c r="CP2056">
        <v>4.6267150999999999E-2</v>
      </c>
      <c r="CQ2056">
        <v>3.61462E-4</v>
      </c>
      <c r="CR2056" t="s">
        <v>281</v>
      </c>
      <c r="CS2056">
        <v>-6.3461816000000004E-2</v>
      </c>
      <c r="CT2056">
        <v>1.7578718E-2</v>
      </c>
      <c r="CU2056">
        <v>1.2190599999999999E-4</v>
      </c>
      <c r="CV2056" t="s">
        <v>281</v>
      </c>
      <c r="CW2056">
        <v>1.5516323E-2</v>
      </c>
      <c r="CX2056">
        <v>1.411341E-3</v>
      </c>
      <c r="CY2056">
        <v>7.2869999999999999E-6</v>
      </c>
      <c r="CZ2056" t="s">
        <v>281</v>
      </c>
      <c r="DA2056">
        <v>-3.0166098999999998E-2</v>
      </c>
      <c r="DB2056">
        <v>1.1110182E-2</v>
      </c>
      <c r="DC2056">
        <v>2.7545000000000001E-5</v>
      </c>
      <c r="DD2056" t="s">
        <v>281</v>
      </c>
      <c r="DE2056">
        <v>-3.2790318999999998E-2</v>
      </c>
      <c r="DF2056">
        <v>2.1082387000000001E-2</v>
      </c>
      <c r="DG2056">
        <v>3.2546000000000003E-5</v>
      </c>
      <c r="DH2056" t="s">
        <v>281</v>
      </c>
      <c r="DI2056">
        <v>-2.1270299999999998E-3</v>
      </c>
      <c r="DJ2056">
        <v>2.3979000000000001E-4</v>
      </c>
      <c r="DK2056">
        <v>1.37E-7</v>
      </c>
      <c r="DL2056" t="s">
        <v>281</v>
      </c>
      <c r="DM2056">
        <v>-7.0443579999999997E-3</v>
      </c>
      <c r="DN2056">
        <v>6.9056789999999996E-3</v>
      </c>
      <c r="DO2056">
        <v>1.502E-6</v>
      </c>
      <c r="DP2056" t="s">
        <v>281</v>
      </c>
      <c r="DQ2056">
        <v>-4.0770720000000002E-3</v>
      </c>
      <c r="DR2056">
        <v>2.6302360000000002E-3</v>
      </c>
      <c r="DS2056">
        <v>5.0299999999999999E-7</v>
      </c>
      <c r="DT2056" t="s">
        <v>281</v>
      </c>
      <c r="DU2056">
        <v>-1.061993E-3</v>
      </c>
      <c r="DV2056">
        <v>2.25534E-4</v>
      </c>
      <c r="DW2056">
        <v>3.4E-8</v>
      </c>
      <c r="DX2056" t="s">
        <v>281</v>
      </c>
      <c r="DY2056">
        <v>-1.07539E-4</v>
      </c>
      <c r="DZ2056">
        <v>1.5281100000000001E-4</v>
      </c>
      <c r="EA2056">
        <v>0</v>
      </c>
      <c r="EB2056" t="s">
        <v>281</v>
      </c>
    </row>
    <row r="2057" spans="1:132" customFormat="1" x14ac:dyDescent="0.25">
      <c r="A2057">
        <v>15554</v>
      </c>
      <c r="B2057" t="s">
        <v>281</v>
      </c>
      <c r="C2057">
        <v>5.7154648029999997</v>
      </c>
      <c r="D2057" s="71" t="s">
        <v>281</v>
      </c>
      <c r="E2057" s="71">
        <v>1.245060228</v>
      </c>
      <c r="F2057" s="71">
        <v>5.5337340000000002E-3</v>
      </c>
      <c r="G2057" s="71">
        <v>4.7454522999999998E-2</v>
      </c>
      <c r="H2057" t="s">
        <v>281</v>
      </c>
      <c r="I2057">
        <v>-3.736930139</v>
      </c>
      <c r="J2057">
        <v>6.4343835000000002E-2</v>
      </c>
      <c r="K2057">
        <v>0.42749087499999999</v>
      </c>
      <c r="L2057" s="71" t="s">
        <v>281</v>
      </c>
      <c r="M2057" s="71">
        <v>1.749580385</v>
      </c>
      <c r="N2057" s="71">
        <v>2.1359751E-2</v>
      </c>
      <c r="O2057" s="71">
        <v>9.3705416E-2</v>
      </c>
      <c r="P2057" t="s">
        <v>281</v>
      </c>
      <c r="Q2057">
        <v>-0.38394302800000002</v>
      </c>
      <c r="R2057">
        <v>1.6970150000000001E-3</v>
      </c>
      <c r="S2057">
        <v>4.5126380000000002E-3</v>
      </c>
      <c r="T2057" t="s">
        <v>281</v>
      </c>
      <c r="U2057">
        <v>0.227812244</v>
      </c>
      <c r="V2057">
        <v>6.60503E-4</v>
      </c>
      <c r="W2057">
        <v>1.5887329999999999E-3</v>
      </c>
      <c r="X2057" t="s">
        <v>281</v>
      </c>
      <c r="Y2057">
        <v>1.9282784829999999</v>
      </c>
      <c r="Z2057">
        <v>7.7286467999999997E-2</v>
      </c>
      <c r="AA2057">
        <v>0.11382467</v>
      </c>
      <c r="AB2057" t="s">
        <v>281</v>
      </c>
      <c r="AC2057">
        <v>-1.118114641</v>
      </c>
      <c r="AD2057">
        <v>2.7138529000000002E-2</v>
      </c>
      <c r="AE2057">
        <v>3.8270977999999997E-2</v>
      </c>
      <c r="AF2057" t="s">
        <v>281</v>
      </c>
      <c r="AG2057">
        <v>-1.778418195</v>
      </c>
      <c r="AH2057">
        <v>0.101232767</v>
      </c>
      <c r="AI2057">
        <v>9.6819910999999995E-2</v>
      </c>
      <c r="AJ2057" t="s">
        <v>281</v>
      </c>
      <c r="AK2057">
        <v>1.52065534</v>
      </c>
      <c r="AL2057">
        <v>8.1499387000000006E-2</v>
      </c>
      <c r="AM2057">
        <v>7.0787808999999993E-2</v>
      </c>
      <c r="AN2057" t="s">
        <v>281</v>
      </c>
      <c r="AO2057">
        <v>-2.1812336000000002E-2</v>
      </c>
      <c r="AP2057">
        <v>2.6262E-5</v>
      </c>
      <c r="AQ2057">
        <v>1.4565E-5</v>
      </c>
      <c r="AR2057" t="s">
        <v>281</v>
      </c>
      <c r="AS2057">
        <v>0.48764564999999999</v>
      </c>
      <c r="AT2057">
        <v>2.2281957000000002E-2</v>
      </c>
      <c r="AU2057">
        <v>7.2795680000000001E-3</v>
      </c>
      <c r="AV2057" t="s">
        <v>281</v>
      </c>
      <c r="AW2057">
        <v>-1.322378088</v>
      </c>
      <c r="AX2057">
        <v>0.198645455</v>
      </c>
      <c r="AY2057">
        <v>5.3531347999999999E-2</v>
      </c>
      <c r="AZ2057" t="s">
        <v>281</v>
      </c>
      <c r="BA2057">
        <v>0.77039656000000001</v>
      </c>
      <c r="BB2057">
        <v>8.3359696999999996E-2</v>
      </c>
      <c r="BC2057">
        <v>1.8168771E-2</v>
      </c>
      <c r="BD2057" t="s">
        <v>281</v>
      </c>
      <c r="BE2057">
        <v>-0.377259126</v>
      </c>
      <c r="BF2057">
        <v>2.8217943999999998E-2</v>
      </c>
      <c r="BG2057">
        <v>4.3568879999999997E-3</v>
      </c>
      <c r="BH2057" t="s">
        <v>281</v>
      </c>
      <c r="BI2057">
        <v>-0.560876869</v>
      </c>
      <c r="BJ2057">
        <v>9.4590078999999994E-2</v>
      </c>
      <c r="BK2057">
        <v>9.6301259999999993E-3</v>
      </c>
      <c r="BL2057" t="s">
        <v>281</v>
      </c>
      <c r="BM2057">
        <v>-0.29644825699999999</v>
      </c>
      <c r="BN2057">
        <v>3.7522589000000002E-2</v>
      </c>
      <c r="BO2057">
        <v>2.690263E-3</v>
      </c>
      <c r="BP2057" t="s">
        <v>281</v>
      </c>
      <c r="BQ2057">
        <v>0.44580258900000003</v>
      </c>
      <c r="BR2057">
        <v>0.13318692700000001</v>
      </c>
      <c r="BS2057">
        <v>6.0838999999999997E-3</v>
      </c>
      <c r="BT2057" t="s">
        <v>281</v>
      </c>
      <c r="BU2057">
        <v>-0.23453105899999999</v>
      </c>
      <c r="BV2057">
        <v>3.9121675000000002E-2</v>
      </c>
      <c r="BW2057">
        <v>1.6838280000000001E-3</v>
      </c>
      <c r="BX2057" t="s">
        <v>281</v>
      </c>
      <c r="BY2057">
        <v>-0.21164665599999999</v>
      </c>
      <c r="BZ2057">
        <v>4.1796236E-2</v>
      </c>
      <c r="CA2057">
        <v>1.37126E-3</v>
      </c>
      <c r="CB2057" t="s">
        <v>281</v>
      </c>
      <c r="CC2057">
        <v>-1.4262776E-2</v>
      </c>
      <c r="CD2057">
        <v>2.27059E-4</v>
      </c>
      <c r="CE2057">
        <v>6.2269999999999998E-6</v>
      </c>
      <c r="CF2057" t="s">
        <v>281</v>
      </c>
      <c r="CG2057">
        <v>0.122335869</v>
      </c>
      <c r="CH2057">
        <v>2.4269820000000001E-2</v>
      </c>
      <c r="CI2057">
        <v>4.58147E-4</v>
      </c>
      <c r="CJ2057" t="s">
        <v>281</v>
      </c>
      <c r="CK2057">
        <v>7.7734329999999997E-3</v>
      </c>
      <c r="CL2057">
        <v>1.8761599999999999E-4</v>
      </c>
      <c r="CM2057">
        <v>1.8500000000000001E-6</v>
      </c>
      <c r="CN2057" t="s">
        <v>281</v>
      </c>
      <c r="CO2057">
        <v>-5.1158027000000002E-2</v>
      </c>
      <c r="CP2057">
        <v>1.0140008000000001E-2</v>
      </c>
      <c r="CQ2057">
        <v>8.0117000000000006E-5</v>
      </c>
      <c r="CR2057" t="s">
        <v>281</v>
      </c>
      <c r="CS2057">
        <v>-4.6185243000000001E-2</v>
      </c>
      <c r="CT2057">
        <v>9.3104079999999992E-3</v>
      </c>
      <c r="CU2057">
        <v>6.5298999999999999E-5</v>
      </c>
      <c r="CV2057" t="s">
        <v>281</v>
      </c>
      <c r="CW2057">
        <v>1.652143E-2</v>
      </c>
      <c r="CX2057">
        <v>1.6001089999999999E-3</v>
      </c>
      <c r="CY2057">
        <v>8.3559999999999993E-6</v>
      </c>
      <c r="CZ2057" t="s">
        <v>281</v>
      </c>
      <c r="DA2057">
        <v>-6.0234799999999998E-2</v>
      </c>
      <c r="DB2057">
        <v>4.4297360000000001E-2</v>
      </c>
      <c r="DC2057">
        <v>1.11069E-4</v>
      </c>
      <c r="DD2057" t="s">
        <v>281</v>
      </c>
      <c r="DE2057">
        <v>8.421497E-3</v>
      </c>
      <c r="DF2057">
        <v>1.390615E-3</v>
      </c>
      <c r="DG2057">
        <v>2.1710000000000001E-6</v>
      </c>
      <c r="DH2057" t="s">
        <v>281</v>
      </c>
      <c r="DI2057">
        <v>-3.2257169999999999E-3</v>
      </c>
      <c r="DJ2057">
        <v>5.5148899999999995E-4</v>
      </c>
      <c r="DK2057">
        <v>3.1899999999999998E-7</v>
      </c>
      <c r="DL2057" t="s">
        <v>281</v>
      </c>
      <c r="DM2057">
        <v>3.3461559999999999E-3</v>
      </c>
      <c r="DN2057">
        <v>1.5581740000000001E-3</v>
      </c>
      <c r="DO2057">
        <v>3.4299999999999999E-7</v>
      </c>
      <c r="DP2057" t="s">
        <v>281</v>
      </c>
      <c r="DQ2057">
        <v>-7.56589E-4</v>
      </c>
      <c r="DR2057">
        <v>9.0576999999999997E-5</v>
      </c>
      <c r="DS2057">
        <v>1.7999999999999999E-8</v>
      </c>
      <c r="DT2057" t="s">
        <v>281</v>
      </c>
      <c r="DU2057">
        <v>7.5993100000000004E-4</v>
      </c>
      <c r="DV2057">
        <v>1.1548300000000001E-4</v>
      </c>
      <c r="DW2057">
        <v>1.7999999999999999E-8</v>
      </c>
      <c r="DX2057" t="s">
        <v>281</v>
      </c>
      <c r="DY2057">
        <v>-9.3671000000000005E-5</v>
      </c>
      <c r="DZ2057">
        <v>1.1594E-4</v>
      </c>
      <c r="EA2057">
        <v>0</v>
      </c>
      <c r="EB2057" t="s">
        <v>281</v>
      </c>
    </row>
    <row r="2058" spans="1:132" customFormat="1" x14ac:dyDescent="0.25">
      <c r="A2058">
        <v>15555</v>
      </c>
      <c r="B2058" t="s">
        <v>281</v>
      </c>
      <c r="C2058">
        <v>5.5546632650000003</v>
      </c>
      <c r="D2058" s="71" t="s">
        <v>281</v>
      </c>
      <c r="E2058" s="71">
        <v>1.095784769</v>
      </c>
      <c r="F2058" s="71">
        <v>4.286354E-3</v>
      </c>
      <c r="G2058" s="71">
        <v>3.8916614000000002E-2</v>
      </c>
      <c r="H2058" t="s">
        <v>281</v>
      </c>
      <c r="I2058">
        <v>-3.5180210650000001</v>
      </c>
      <c r="J2058">
        <v>5.7026123999999997E-2</v>
      </c>
      <c r="K2058">
        <v>0.401126541</v>
      </c>
      <c r="L2058" s="71" t="s">
        <v>281</v>
      </c>
      <c r="M2058" s="71">
        <v>1.6634670810000001</v>
      </c>
      <c r="N2058" s="71">
        <v>1.9308868E-2</v>
      </c>
      <c r="O2058" s="71">
        <v>8.9683582999999997E-2</v>
      </c>
      <c r="P2058" t="s">
        <v>281</v>
      </c>
      <c r="Q2058">
        <v>-0.29423238099999999</v>
      </c>
      <c r="R2058">
        <v>9.9662800000000005E-4</v>
      </c>
      <c r="S2058">
        <v>2.8058570000000001E-3</v>
      </c>
      <c r="T2058" t="s">
        <v>281</v>
      </c>
      <c r="U2058">
        <v>0.17078170200000001</v>
      </c>
      <c r="V2058">
        <v>3.7119600000000002E-4</v>
      </c>
      <c r="W2058">
        <v>9.4529499999999997E-4</v>
      </c>
      <c r="X2058" t="s">
        <v>281</v>
      </c>
      <c r="Y2058">
        <v>1.7459599130000001</v>
      </c>
      <c r="Z2058">
        <v>6.3362526000000002E-2</v>
      </c>
      <c r="AA2058">
        <v>9.8799117000000006E-2</v>
      </c>
      <c r="AB2058" t="s">
        <v>281</v>
      </c>
      <c r="AC2058">
        <v>-1.2039160289999999</v>
      </c>
      <c r="AD2058">
        <v>3.1463428000000002E-2</v>
      </c>
      <c r="AE2058">
        <v>4.6976096000000002E-2</v>
      </c>
      <c r="AF2058" t="s">
        <v>281</v>
      </c>
      <c r="AG2058">
        <v>-2.1349956969999999</v>
      </c>
      <c r="AH2058">
        <v>0.14589732599999999</v>
      </c>
      <c r="AI2058">
        <v>0.14773334599999999</v>
      </c>
      <c r="AJ2058" t="s">
        <v>281</v>
      </c>
      <c r="AK2058">
        <v>1.3615577640000001</v>
      </c>
      <c r="AL2058">
        <v>6.5337858999999998E-2</v>
      </c>
      <c r="AM2058">
        <v>6.0083699999999997E-2</v>
      </c>
      <c r="AN2058" t="s">
        <v>281</v>
      </c>
      <c r="AO2058">
        <v>-0.17474363600000001</v>
      </c>
      <c r="AP2058">
        <v>1.6854859999999999E-3</v>
      </c>
      <c r="AQ2058">
        <v>9.89663E-4</v>
      </c>
      <c r="AR2058" t="s">
        <v>281</v>
      </c>
      <c r="AS2058">
        <v>0.63536158899999995</v>
      </c>
      <c r="AT2058">
        <v>3.7825662000000003E-2</v>
      </c>
      <c r="AU2058">
        <v>1.3083575E-2</v>
      </c>
      <c r="AV2058" t="s">
        <v>281</v>
      </c>
      <c r="AW2058">
        <v>-1.165248225</v>
      </c>
      <c r="AX2058">
        <v>0.154242567</v>
      </c>
      <c r="AY2058">
        <v>4.4006966000000002E-2</v>
      </c>
      <c r="AZ2058" t="s">
        <v>281</v>
      </c>
      <c r="BA2058">
        <v>0.78918083500000002</v>
      </c>
      <c r="BB2058">
        <v>8.7474308000000001E-2</v>
      </c>
      <c r="BC2058">
        <v>2.0185411E-2</v>
      </c>
      <c r="BD2058" t="s">
        <v>281</v>
      </c>
      <c r="BE2058">
        <v>-0.25087204000000002</v>
      </c>
      <c r="BF2058">
        <v>1.2478154999999999E-2</v>
      </c>
      <c r="BG2058">
        <v>2.0398069999999998E-3</v>
      </c>
      <c r="BH2058" t="s">
        <v>281</v>
      </c>
      <c r="BI2058">
        <v>-0.685055254</v>
      </c>
      <c r="BJ2058">
        <v>0.14111127900000001</v>
      </c>
      <c r="BK2058">
        <v>1.5210227999999999E-2</v>
      </c>
      <c r="BL2058" t="s">
        <v>281</v>
      </c>
      <c r="BM2058">
        <v>-0.390154583</v>
      </c>
      <c r="BN2058">
        <v>6.4993274000000004E-2</v>
      </c>
      <c r="BO2058">
        <v>4.933532E-3</v>
      </c>
      <c r="BP2058" t="s">
        <v>281</v>
      </c>
      <c r="BQ2058">
        <v>0.43828886700000003</v>
      </c>
      <c r="BR2058">
        <v>0.128735198</v>
      </c>
      <c r="BS2058">
        <v>6.2259469999999999E-3</v>
      </c>
      <c r="BT2058" t="s">
        <v>281</v>
      </c>
      <c r="BU2058">
        <v>-0.232084611</v>
      </c>
      <c r="BV2058">
        <v>3.8309757E-2</v>
      </c>
      <c r="BW2058">
        <v>1.7457309999999999E-3</v>
      </c>
      <c r="BX2058" t="s">
        <v>281</v>
      </c>
      <c r="BY2058">
        <v>-0.32343259299999999</v>
      </c>
      <c r="BZ2058">
        <v>9.7607214999999997E-2</v>
      </c>
      <c r="CA2058">
        <v>3.390409E-3</v>
      </c>
      <c r="CB2058" t="s">
        <v>281</v>
      </c>
      <c r="CC2058">
        <v>3.6017199E-2</v>
      </c>
      <c r="CD2058">
        <v>1.4479390000000001E-3</v>
      </c>
      <c r="CE2058">
        <v>4.2043999999999999E-5</v>
      </c>
      <c r="CF2058" t="s">
        <v>281</v>
      </c>
      <c r="CG2058">
        <v>-3.5569655999999998E-2</v>
      </c>
      <c r="CH2058">
        <v>2.0517209999999998E-3</v>
      </c>
      <c r="CI2058">
        <v>4.1006E-5</v>
      </c>
      <c r="CJ2058" t="s">
        <v>281</v>
      </c>
      <c r="CK2058">
        <v>-0.10889573499999999</v>
      </c>
      <c r="CL2058">
        <v>3.6818579999999997E-2</v>
      </c>
      <c r="CM2058">
        <v>3.8433199999999998E-4</v>
      </c>
      <c r="CN2058" t="s">
        <v>281</v>
      </c>
      <c r="CO2058">
        <v>-0.115881127</v>
      </c>
      <c r="CP2058">
        <v>5.2027880999999998E-2</v>
      </c>
      <c r="CQ2058">
        <v>4.3522100000000001E-4</v>
      </c>
      <c r="CR2058" t="s">
        <v>281</v>
      </c>
      <c r="CS2058">
        <v>-5.7527650999999999E-2</v>
      </c>
      <c r="CT2058">
        <v>1.4444932000000001E-2</v>
      </c>
      <c r="CU2058">
        <v>1.0726E-4</v>
      </c>
      <c r="CV2058" t="s">
        <v>281</v>
      </c>
      <c r="CW2058">
        <v>-7.3127490000000003E-3</v>
      </c>
      <c r="CX2058">
        <v>3.13484E-4</v>
      </c>
      <c r="CY2058">
        <v>1.733E-6</v>
      </c>
      <c r="CZ2058" t="s">
        <v>281</v>
      </c>
      <c r="DA2058">
        <v>-5.6361320999999999E-2</v>
      </c>
      <c r="DB2058">
        <v>3.8783340999999999E-2</v>
      </c>
      <c r="DC2058">
        <v>1.0295500000000001E-4</v>
      </c>
      <c r="DD2058" t="s">
        <v>281</v>
      </c>
      <c r="DE2058">
        <v>1.0790378999999999E-2</v>
      </c>
      <c r="DF2058">
        <v>2.2829790000000001E-3</v>
      </c>
      <c r="DG2058">
        <v>3.7740000000000002E-6</v>
      </c>
      <c r="DH2058" t="s">
        <v>281</v>
      </c>
      <c r="DI2058">
        <v>-2.7224609999999998E-3</v>
      </c>
      <c r="DJ2058">
        <v>3.9283299999999998E-4</v>
      </c>
      <c r="DK2058">
        <v>2.3999999999999998E-7</v>
      </c>
      <c r="DL2058" t="s">
        <v>281</v>
      </c>
      <c r="DM2058">
        <v>7.4287300000000001E-4</v>
      </c>
      <c r="DN2058">
        <v>7.6798999999999994E-5</v>
      </c>
      <c r="DO2058">
        <v>1.7999999999999999E-8</v>
      </c>
      <c r="DP2058" t="s">
        <v>281</v>
      </c>
      <c r="DQ2058">
        <v>1.02091E-4</v>
      </c>
      <c r="DR2058">
        <v>1.649E-6</v>
      </c>
      <c r="DS2058">
        <v>0</v>
      </c>
      <c r="DT2058" t="s">
        <v>281</v>
      </c>
      <c r="DU2058">
        <v>1.2462000000000001E-4</v>
      </c>
      <c r="DV2058">
        <v>3.106E-6</v>
      </c>
      <c r="DW2058">
        <v>1.0000000000000001E-9</v>
      </c>
      <c r="DX2058" t="s">
        <v>281</v>
      </c>
      <c r="DY2058">
        <v>-7.5981000000000003E-5</v>
      </c>
      <c r="DZ2058">
        <v>7.6284000000000003E-5</v>
      </c>
      <c r="EA2058">
        <v>0</v>
      </c>
      <c r="EB2058" t="s">
        <v>281</v>
      </c>
    </row>
    <row r="2059" spans="1:132" customFormat="1" x14ac:dyDescent="0.25">
      <c r="A2059">
        <v>15556</v>
      </c>
      <c r="B2059" t="s">
        <v>281</v>
      </c>
      <c r="C2059">
        <v>6.0635399630000002</v>
      </c>
      <c r="D2059" s="71" t="s">
        <v>281</v>
      </c>
      <c r="E2059" s="71">
        <v>1.5088408280000001</v>
      </c>
      <c r="F2059" s="71">
        <v>8.1268899999999995E-3</v>
      </c>
      <c r="G2059" s="71">
        <v>6.1920487000000003E-2</v>
      </c>
      <c r="H2059" t="s">
        <v>281</v>
      </c>
      <c r="I2059">
        <v>-3.846418039</v>
      </c>
      <c r="J2059">
        <v>6.8169474999999993E-2</v>
      </c>
      <c r="K2059">
        <v>0.40240232100000001</v>
      </c>
      <c r="L2059" s="71" t="s">
        <v>281</v>
      </c>
      <c r="M2059" s="71">
        <v>2.1846947509999999</v>
      </c>
      <c r="N2059" s="71">
        <v>3.3305037000000003E-2</v>
      </c>
      <c r="O2059" s="71">
        <v>0.129816245</v>
      </c>
      <c r="P2059" t="s">
        <v>281</v>
      </c>
      <c r="Q2059">
        <v>-0.55817037899999999</v>
      </c>
      <c r="R2059">
        <v>3.5866230000000002E-3</v>
      </c>
      <c r="S2059">
        <v>8.4738560000000001E-3</v>
      </c>
      <c r="T2059" t="s">
        <v>281</v>
      </c>
      <c r="U2059">
        <v>0.674374319</v>
      </c>
      <c r="V2059">
        <v>5.7879239999999998E-3</v>
      </c>
      <c r="W2059">
        <v>1.2369425999999999E-2</v>
      </c>
      <c r="X2059" t="s">
        <v>281</v>
      </c>
      <c r="Y2059">
        <v>1.9407976499999999</v>
      </c>
      <c r="Z2059">
        <v>7.8293275999999995E-2</v>
      </c>
      <c r="AA2059">
        <v>0.102449071</v>
      </c>
      <c r="AB2059" t="s">
        <v>281</v>
      </c>
      <c r="AC2059">
        <v>-1.169732792</v>
      </c>
      <c r="AD2059">
        <v>2.9702086999999999E-2</v>
      </c>
      <c r="AE2059">
        <v>3.7215241000000003E-2</v>
      </c>
      <c r="AF2059" t="s">
        <v>281</v>
      </c>
      <c r="AG2059">
        <v>-1.7584530780000001</v>
      </c>
      <c r="AH2059">
        <v>9.8972580000000004E-2</v>
      </c>
      <c r="AI2059">
        <v>8.4102534000000007E-2</v>
      </c>
      <c r="AJ2059" t="s">
        <v>281</v>
      </c>
      <c r="AK2059">
        <v>1.457529726</v>
      </c>
      <c r="AL2059">
        <v>7.4873408000000002E-2</v>
      </c>
      <c r="AM2059">
        <v>5.7780641000000001E-2</v>
      </c>
      <c r="AN2059" t="s">
        <v>281</v>
      </c>
      <c r="AO2059">
        <v>-3.0474128E-2</v>
      </c>
      <c r="AP2059">
        <v>5.1261000000000003E-5</v>
      </c>
      <c r="AQ2059">
        <v>2.5259E-5</v>
      </c>
      <c r="AR2059" t="s">
        <v>281</v>
      </c>
      <c r="AS2059">
        <v>0.53569272599999995</v>
      </c>
      <c r="AT2059">
        <v>2.6889091E-2</v>
      </c>
      <c r="AU2059">
        <v>7.8051099999999997E-3</v>
      </c>
      <c r="AV2059" t="s">
        <v>281</v>
      </c>
      <c r="AW2059">
        <v>-1.2979407759999999</v>
      </c>
      <c r="AX2059">
        <v>0.19137142800000001</v>
      </c>
      <c r="AY2059">
        <v>4.5820230000000003E-2</v>
      </c>
      <c r="AZ2059" t="s">
        <v>281</v>
      </c>
      <c r="BA2059">
        <v>0.71200754300000002</v>
      </c>
      <c r="BB2059">
        <v>7.1202730000000006E-2</v>
      </c>
      <c r="BC2059">
        <v>1.378849E-2</v>
      </c>
      <c r="BD2059" t="s">
        <v>281</v>
      </c>
      <c r="BE2059">
        <v>-0.62024234600000006</v>
      </c>
      <c r="BF2059">
        <v>7.6272624999999997E-2</v>
      </c>
      <c r="BG2059">
        <v>1.046334E-2</v>
      </c>
      <c r="BH2059" t="s">
        <v>281</v>
      </c>
      <c r="BI2059">
        <v>-0.36583828499999999</v>
      </c>
      <c r="BJ2059">
        <v>4.0242858999999999E-2</v>
      </c>
      <c r="BK2059">
        <v>3.6402050000000001E-3</v>
      </c>
      <c r="BL2059" t="s">
        <v>281</v>
      </c>
      <c r="BM2059">
        <v>-0.52911309299999998</v>
      </c>
      <c r="BN2059">
        <v>0.119534153</v>
      </c>
      <c r="BO2059">
        <v>7.6145550000000003E-3</v>
      </c>
      <c r="BP2059" t="s">
        <v>281</v>
      </c>
      <c r="BQ2059">
        <v>0.26570725299999998</v>
      </c>
      <c r="BR2059">
        <v>4.7313301000000002E-2</v>
      </c>
      <c r="BS2059">
        <v>1.920235E-3</v>
      </c>
      <c r="BT2059" t="s">
        <v>281</v>
      </c>
      <c r="BU2059">
        <v>-0.39865130500000001</v>
      </c>
      <c r="BV2059">
        <v>0.113032436</v>
      </c>
      <c r="BW2059">
        <v>4.3224889999999997E-3</v>
      </c>
      <c r="BX2059" t="s">
        <v>281</v>
      </c>
      <c r="BY2059">
        <v>-0.511934</v>
      </c>
      <c r="BZ2059">
        <v>0.24453572000000001</v>
      </c>
      <c r="CA2059">
        <v>7.1281280000000001E-3</v>
      </c>
      <c r="CB2059" t="s">
        <v>281</v>
      </c>
      <c r="CC2059">
        <v>-6.5855588000000007E-2</v>
      </c>
      <c r="CD2059">
        <v>4.8407830000000004E-3</v>
      </c>
      <c r="CE2059">
        <v>1.17959E-4</v>
      </c>
      <c r="CF2059" t="s">
        <v>281</v>
      </c>
      <c r="CG2059">
        <v>0.13375762899999999</v>
      </c>
      <c r="CH2059">
        <v>2.9013227999999999E-2</v>
      </c>
      <c r="CI2059">
        <v>4.8661400000000001E-4</v>
      </c>
      <c r="CJ2059" t="s">
        <v>281</v>
      </c>
      <c r="CK2059">
        <v>-9.9584470000000005E-3</v>
      </c>
      <c r="CL2059">
        <v>3.0791299999999999E-4</v>
      </c>
      <c r="CM2059">
        <v>2.6970000000000002E-6</v>
      </c>
      <c r="CN2059" t="s">
        <v>281</v>
      </c>
      <c r="CO2059">
        <v>-7.9660967999999999E-2</v>
      </c>
      <c r="CP2059">
        <v>2.4586792999999999E-2</v>
      </c>
      <c r="CQ2059">
        <v>1.7259900000000001E-4</v>
      </c>
      <c r="CR2059" t="s">
        <v>281</v>
      </c>
      <c r="CS2059">
        <v>-2.6460166E-2</v>
      </c>
      <c r="CT2059">
        <v>3.0559580000000001E-3</v>
      </c>
      <c r="CU2059">
        <v>1.9043E-5</v>
      </c>
      <c r="CV2059" t="s">
        <v>281</v>
      </c>
      <c r="CW2059">
        <v>1.6380483000000001E-2</v>
      </c>
      <c r="CX2059">
        <v>1.5729229999999999E-3</v>
      </c>
      <c r="CY2059">
        <v>7.2980000000000003E-6</v>
      </c>
      <c r="CZ2059" t="s">
        <v>281</v>
      </c>
      <c r="DA2059">
        <v>-6.9690835000000007E-2</v>
      </c>
      <c r="DB2059">
        <v>5.9297204999999999E-2</v>
      </c>
      <c r="DC2059">
        <v>1.32099E-4</v>
      </c>
      <c r="DD2059" t="s">
        <v>281</v>
      </c>
      <c r="DE2059">
        <v>-6.3726410000000001E-3</v>
      </c>
      <c r="DF2059">
        <v>7.9628299999999995E-4</v>
      </c>
      <c r="DG2059">
        <v>1.105E-6</v>
      </c>
      <c r="DH2059" t="s">
        <v>281</v>
      </c>
      <c r="DI2059">
        <v>-4.785887E-3</v>
      </c>
      <c r="DJ2059">
        <v>1.2139729999999999E-3</v>
      </c>
      <c r="DK2059">
        <v>6.2300000000000001E-7</v>
      </c>
      <c r="DL2059" t="s">
        <v>281</v>
      </c>
      <c r="DM2059">
        <v>-7.4527719999999999E-3</v>
      </c>
      <c r="DN2059">
        <v>7.7296400000000003E-3</v>
      </c>
      <c r="DO2059">
        <v>1.511E-6</v>
      </c>
      <c r="DP2059" t="s">
        <v>281</v>
      </c>
      <c r="DQ2059">
        <v>-4.5768299999999996E-3</v>
      </c>
      <c r="DR2059">
        <v>3.314572E-3</v>
      </c>
      <c r="DS2059">
        <v>5.7000000000000005E-7</v>
      </c>
      <c r="DT2059" t="s">
        <v>281</v>
      </c>
      <c r="DU2059">
        <v>-8.5594999999999996E-4</v>
      </c>
      <c r="DV2059">
        <v>1.4650899999999999E-4</v>
      </c>
      <c r="DW2059">
        <v>2E-8</v>
      </c>
      <c r="DX2059" t="s">
        <v>281</v>
      </c>
      <c r="DY2059">
        <v>-1.2640399999999999E-4</v>
      </c>
      <c r="DZ2059">
        <v>2.1112600000000001E-4</v>
      </c>
      <c r="EA2059">
        <v>0</v>
      </c>
      <c r="EB2059" t="s">
        <v>281</v>
      </c>
    </row>
    <row r="2060" spans="1:132" customFormat="1" x14ac:dyDescent="0.25">
      <c r="A2060">
        <v>15557</v>
      </c>
      <c r="B2060" t="s">
        <v>281</v>
      </c>
      <c r="C2060">
        <v>6.3172740620000001</v>
      </c>
      <c r="D2060" s="71" t="s">
        <v>281</v>
      </c>
      <c r="E2060" s="71">
        <v>1.784226804</v>
      </c>
      <c r="F2060" s="71">
        <v>1.1364169E-2</v>
      </c>
      <c r="G2060" s="71">
        <v>7.9770199999999999E-2</v>
      </c>
      <c r="H2060" t="s">
        <v>281</v>
      </c>
      <c r="I2060">
        <v>-3.9738346670000002</v>
      </c>
      <c r="J2060">
        <v>7.2760649999999996E-2</v>
      </c>
      <c r="K2060">
        <v>0.39569462599999999</v>
      </c>
      <c r="L2060" s="71" t="s">
        <v>281</v>
      </c>
      <c r="M2060" s="71">
        <v>2.3332685010000001</v>
      </c>
      <c r="N2060" s="71">
        <v>3.7988996999999997E-2</v>
      </c>
      <c r="O2060" s="71">
        <v>0.13641747300000001</v>
      </c>
      <c r="P2060" t="s">
        <v>281</v>
      </c>
      <c r="Q2060">
        <v>-0.51480167200000004</v>
      </c>
      <c r="R2060">
        <v>3.050929E-3</v>
      </c>
      <c r="S2060">
        <v>6.640801E-3</v>
      </c>
      <c r="T2060" t="s">
        <v>281</v>
      </c>
      <c r="U2060">
        <v>0.65569995599999997</v>
      </c>
      <c r="V2060">
        <v>5.471811E-3</v>
      </c>
      <c r="W2060">
        <v>1.0773352999999999E-2</v>
      </c>
      <c r="X2060" t="s">
        <v>281</v>
      </c>
      <c r="Y2060">
        <v>2.0076550439999998</v>
      </c>
      <c r="Z2060">
        <v>8.3780342999999993E-2</v>
      </c>
      <c r="AA2060">
        <v>0.10099938999999999</v>
      </c>
      <c r="AB2060" t="s">
        <v>281</v>
      </c>
      <c r="AC2060">
        <v>-1.2789609449999999</v>
      </c>
      <c r="AD2060">
        <v>3.5508163000000002E-2</v>
      </c>
      <c r="AE2060">
        <v>4.0987849E-2</v>
      </c>
      <c r="AF2060" t="s">
        <v>281</v>
      </c>
      <c r="AG2060">
        <v>-1.7221259019999999</v>
      </c>
      <c r="AH2060">
        <v>9.4925549999999997E-2</v>
      </c>
      <c r="AI2060">
        <v>7.4313953000000002E-2</v>
      </c>
      <c r="AJ2060" t="s">
        <v>281</v>
      </c>
      <c r="AK2060">
        <v>1.6498441909999999</v>
      </c>
      <c r="AL2060">
        <v>9.5935340999999993E-2</v>
      </c>
      <c r="AM2060">
        <v>6.8206604000000004E-2</v>
      </c>
      <c r="AN2060" t="s">
        <v>281</v>
      </c>
      <c r="AO2060">
        <v>-5.8218191000000002E-2</v>
      </c>
      <c r="AP2060">
        <v>1.87085E-4</v>
      </c>
      <c r="AQ2060">
        <v>8.4929E-5</v>
      </c>
      <c r="AR2060" t="s">
        <v>281</v>
      </c>
      <c r="AS2060">
        <v>0.55949892899999998</v>
      </c>
      <c r="AT2060">
        <v>2.9332099E-2</v>
      </c>
      <c r="AU2060">
        <v>7.8440269999999999E-3</v>
      </c>
      <c r="AV2060" t="s">
        <v>281</v>
      </c>
      <c r="AW2060">
        <v>-1.1926369569999999</v>
      </c>
      <c r="AX2060">
        <v>0.16157861100000001</v>
      </c>
      <c r="AY2060">
        <v>3.5641592E-2</v>
      </c>
      <c r="AZ2060" t="s">
        <v>281</v>
      </c>
      <c r="BA2060">
        <v>0.757006226</v>
      </c>
      <c r="BB2060">
        <v>8.0487114999999998E-2</v>
      </c>
      <c r="BC2060">
        <v>1.4359505E-2</v>
      </c>
      <c r="BD2060" t="s">
        <v>281</v>
      </c>
      <c r="BE2060">
        <v>-0.482759828</v>
      </c>
      <c r="BF2060">
        <v>4.6207036E-2</v>
      </c>
      <c r="BG2060">
        <v>5.8398649999999996E-3</v>
      </c>
      <c r="BH2060" t="s">
        <v>281</v>
      </c>
      <c r="BI2060">
        <v>-0.54022935100000002</v>
      </c>
      <c r="BJ2060">
        <v>8.7753991000000003E-2</v>
      </c>
      <c r="BK2060">
        <v>7.3130230000000001E-3</v>
      </c>
      <c r="BL2060" t="s">
        <v>281</v>
      </c>
      <c r="BM2060">
        <v>-0.40909453299999998</v>
      </c>
      <c r="BN2060">
        <v>7.1456598999999996E-2</v>
      </c>
      <c r="BO2060">
        <v>4.1936090000000001E-3</v>
      </c>
      <c r="BP2060" t="s">
        <v>281</v>
      </c>
      <c r="BQ2060">
        <v>0.41780745000000002</v>
      </c>
      <c r="BR2060">
        <v>0.11698462499999999</v>
      </c>
      <c r="BS2060">
        <v>4.3741420000000001E-3</v>
      </c>
      <c r="BT2060" t="s">
        <v>281</v>
      </c>
      <c r="BU2060">
        <v>-0.30787663500000001</v>
      </c>
      <c r="BV2060">
        <v>6.7417115999999999E-2</v>
      </c>
      <c r="BW2060">
        <v>2.3751660000000002E-3</v>
      </c>
      <c r="BX2060" t="s">
        <v>281</v>
      </c>
      <c r="BY2060">
        <v>-0.33604155699999999</v>
      </c>
      <c r="BZ2060">
        <v>0.10536596199999999</v>
      </c>
      <c r="CA2060">
        <v>2.8296100000000002E-3</v>
      </c>
      <c r="CB2060" t="s">
        <v>281</v>
      </c>
      <c r="CC2060">
        <v>-7.8930876999999997E-2</v>
      </c>
      <c r="CD2060">
        <v>6.9538320000000001E-3</v>
      </c>
      <c r="CE2060">
        <v>1.5611100000000001E-4</v>
      </c>
      <c r="CF2060" t="s">
        <v>281</v>
      </c>
      <c r="CG2060">
        <v>0.17585862399999999</v>
      </c>
      <c r="CH2060">
        <v>5.0151769999999998E-2</v>
      </c>
      <c r="CI2060">
        <v>7.7494E-4</v>
      </c>
      <c r="CJ2060" t="s">
        <v>281</v>
      </c>
      <c r="CK2060">
        <v>-1.3871731E-2</v>
      </c>
      <c r="CL2060">
        <v>5.9745700000000002E-4</v>
      </c>
      <c r="CM2060">
        <v>4.8219999999999997E-6</v>
      </c>
      <c r="CN2060" t="s">
        <v>281</v>
      </c>
      <c r="CO2060">
        <v>-6.4946151999999993E-2</v>
      </c>
      <c r="CP2060">
        <v>1.6342465E-2</v>
      </c>
      <c r="CQ2060">
        <v>1.0569300000000001E-4</v>
      </c>
      <c r="CR2060" t="s">
        <v>281</v>
      </c>
      <c r="CS2060">
        <v>-5.7168392999999998E-2</v>
      </c>
      <c r="CT2060">
        <v>1.4265079E-2</v>
      </c>
      <c r="CU2060">
        <v>8.1893999999999999E-5</v>
      </c>
      <c r="CV2060" t="s">
        <v>281</v>
      </c>
      <c r="CW2060">
        <v>1.6492994E-2</v>
      </c>
      <c r="CX2060">
        <v>1.594605E-3</v>
      </c>
      <c r="CY2060">
        <v>6.8159999999999996E-6</v>
      </c>
      <c r="CZ2060" t="s">
        <v>281</v>
      </c>
      <c r="DA2060">
        <v>-8.4305770000000002E-2</v>
      </c>
      <c r="DB2060">
        <v>8.6775571999999995E-2</v>
      </c>
      <c r="DC2060">
        <v>1.7809600000000001E-4</v>
      </c>
      <c r="DD2060" t="s">
        <v>281</v>
      </c>
      <c r="DE2060">
        <v>2.8903370000000001E-2</v>
      </c>
      <c r="DF2060">
        <v>1.6380436000000002E-2</v>
      </c>
      <c r="DG2060">
        <v>2.0933000000000001E-5</v>
      </c>
      <c r="DH2060" t="s">
        <v>281</v>
      </c>
      <c r="DI2060">
        <v>-4.1500319999999997E-3</v>
      </c>
      <c r="DJ2060">
        <v>9.1282400000000001E-4</v>
      </c>
      <c r="DK2060">
        <v>4.32E-7</v>
      </c>
      <c r="DL2060" t="s">
        <v>281</v>
      </c>
      <c r="DM2060">
        <v>-1.9336918000000002E-2</v>
      </c>
      <c r="DN2060">
        <v>5.2035301999999999E-2</v>
      </c>
      <c r="DO2060">
        <v>9.3689999999999996E-6</v>
      </c>
      <c r="DP2060" t="s">
        <v>281</v>
      </c>
      <c r="DQ2060">
        <v>-6.1375889999999997E-3</v>
      </c>
      <c r="DR2060">
        <v>5.9606490000000002E-3</v>
      </c>
      <c r="DS2060">
        <v>9.4399999999999998E-7</v>
      </c>
      <c r="DT2060" t="s">
        <v>281</v>
      </c>
      <c r="DU2060">
        <v>-3.0443570000000001E-3</v>
      </c>
      <c r="DV2060">
        <v>1.853358E-3</v>
      </c>
      <c r="DW2060">
        <v>2.3200000000000001E-7</v>
      </c>
      <c r="DX2060" t="s">
        <v>281</v>
      </c>
      <c r="DY2060">
        <v>-1.5508699999999999E-4</v>
      </c>
      <c r="DZ2060">
        <v>3.17812E-4</v>
      </c>
      <c r="EA2060">
        <v>1.0000000000000001E-9</v>
      </c>
      <c r="EB2060" t="s">
        <v>281</v>
      </c>
    </row>
    <row r="2061" spans="1:132" customFormat="1" x14ac:dyDescent="0.25">
      <c r="A2061">
        <v>15558</v>
      </c>
      <c r="B2061" t="s">
        <v>281</v>
      </c>
      <c r="C2061">
        <v>6.0497698270000004</v>
      </c>
      <c r="D2061" s="71" t="s">
        <v>281</v>
      </c>
      <c r="E2061" s="71">
        <v>1.637573503</v>
      </c>
      <c r="F2061" s="71">
        <v>9.5728040000000007E-3</v>
      </c>
      <c r="G2061" s="71">
        <v>7.3269613999999997E-2</v>
      </c>
      <c r="H2061" t="s">
        <v>281</v>
      </c>
      <c r="I2061">
        <v>-3.6740485550000002</v>
      </c>
      <c r="J2061">
        <v>6.2196618000000002E-2</v>
      </c>
      <c r="K2061">
        <v>0.36881797599999999</v>
      </c>
      <c r="L2061" s="71" t="s">
        <v>281</v>
      </c>
      <c r="M2061" s="71">
        <v>1.8672455429999999</v>
      </c>
      <c r="N2061" s="71">
        <v>2.4329391999999998E-2</v>
      </c>
      <c r="O2061" s="71">
        <v>9.5263199000000007E-2</v>
      </c>
      <c r="P2061" t="s">
        <v>281</v>
      </c>
      <c r="Q2061">
        <v>-0.30876747300000001</v>
      </c>
      <c r="R2061">
        <v>1.0975270000000001E-3</v>
      </c>
      <c r="S2061">
        <v>2.604866E-3</v>
      </c>
      <c r="T2061" t="s">
        <v>281</v>
      </c>
      <c r="U2061">
        <v>0.34988102399999998</v>
      </c>
      <c r="V2061">
        <v>1.5579789999999999E-3</v>
      </c>
      <c r="W2061">
        <v>3.3447450000000001E-3</v>
      </c>
      <c r="X2061" t="s">
        <v>281</v>
      </c>
      <c r="Y2061">
        <v>1.8418755849999999</v>
      </c>
      <c r="Z2061">
        <v>7.051549E-2</v>
      </c>
      <c r="AA2061">
        <v>9.2692133999999995E-2</v>
      </c>
      <c r="AB2061" t="s">
        <v>281</v>
      </c>
      <c r="AC2061">
        <v>-1.453137973</v>
      </c>
      <c r="AD2061">
        <v>4.5838178E-2</v>
      </c>
      <c r="AE2061">
        <v>5.7694711000000003E-2</v>
      </c>
      <c r="AF2061" t="s">
        <v>281</v>
      </c>
      <c r="AG2061">
        <v>-2.0224200419999998</v>
      </c>
      <c r="AH2061">
        <v>0.13091700000000001</v>
      </c>
      <c r="AI2061">
        <v>0.11175449899999999</v>
      </c>
      <c r="AJ2061" t="s">
        <v>281</v>
      </c>
      <c r="AK2061">
        <v>1.8559015780000001</v>
      </c>
      <c r="AL2061">
        <v>0.121395515</v>
      </c>
      <c r="AM2061">
        <v>9.4109221000000007E-2</v>
      </c>
      <c r="AN2061" t="s">
        <v>281</v>
      </c>
      <c r="AO2061">
        <v>-0.35265026399999999</v>
      </c>
      <c r="AP2061">
        <v>6.8645290000000003E-3</v>
      </c>
      <c r="AQ2061">
        <v>3.397901E-3</v>
      </c>
      <c r="AR2061" t="s">
        <v>281</v>
      </c>
      <c r="AS2061">
        <v>0.590381983</v>
      </c>
      <c r="AT2061">
        <v>3.2659596999999999E-2</v>
      </c>
      <c r="AU2061">
        <v>9.5233220000000007E-3</v>
      </c>
      <c r="AV2061" t="s">
        <v>281</v>
      </c>
      <c r="AW2061">
        <v>-0.97804480000000005</v>
      </c>
      <c r="AX2061">
        <v>0.108663788</v>
      </c>
      <c r="AY2061">
        <v>2.6136039999999999E-2</v>
      </c>
      <c r="AZ2061" t="s">
        <v>281</v>
      </c>
      <c r="BA2061">
        <v>0.91873503199999995</v>
      </c>
      <c r="BB2061">
        <v>0.11855176100000001</v>
      </c>
      <c r="BC2061">
        <v>2.3062312000000001E-2</v>
      </c>
      <c r="BD2061" t="s">
        <v>281</v>
      </c>
      <c r="BE2061">
        <v>6.0156999999999995E-4</v>
      </c>
      <c r="BF2061">
        <v>7.1999999999999996E-8</v>
      </c>
      <c r="BG2061">
        <v>1E-8</v>
      </c>
      <c r="BH2061" t="s">
        <v>281</v>
      </c>
      <c r="BI2061">
        <v>-0.91641447799999998</v>
      </c>
      <c r="BJ2061">
        <v>0.252519204</v>
      </c>
      <c r="BK2061">
        <v>2.2945956999999999E-2</v>
      </c>
      <c r="BL2061" t="s">
        <v>281</v>
      </c>
      <c r="BM2061">
        <v>-0.41522758799999998</v>
      </c>
      <c r="BN2061">
        <v>7.3615182000000001E-2</v>
      </c>
      <c r="BO2061">
        <v>4.7108000000000002E-3</v>
      </c>
      <c r="BP2061" t="s">
        <v>281</v>
      </c>
      <c r="BQ2061">
        <v>0.42670243099999999</v>
      </c>
      <c r="BR2061">
        <v>0.122018775</v>
      </c>
      <c r="BS2061">
        <v>4.9747649999999999E-3</v>
      </c>
      <c r="BT2061" t="s">
        <v>281</v>
      </c>
      <c r="BU2061">
        <v>-0.22032564599999999</v>
      </c>
      <c r="BV2061">
        <v>3.4526043999999999E-2</v>
      </c>
      <c r="BW2061">
        <v>1.3263319999999999E-3</v>
      </c>
      <c r="BX2061" t="s">
        <v>281</v>
      </c>
      <c r="BY2061">
        <v>-0.27742835900000001</v>
      </c>
      <c r="BZ2061">
        <v>7.1815148999999995E-2</v>
      </c>
      <c r="CA2061">
        <v>2.1029260000000002E-3</v>
      </c>
      <c r="CB2061" t="s">
        <v>281</v>
      </c>
      <c r="CC2061">
        <v>0.17635384100000001</v>
      </c>
      <c r="CD2061">
        <v>3.4713643000000002E-2</v>
      </c>
      <c r="CE2061">
        <v>8.4975199999999995E-4</v>
      </c>
      <c r="CF2061" t="s">
        <v>281</v>
      </c>
      <c r="CG2061">
        <v>0.106857707</v>
      </c>
      <c r="CH2061">
        <v>1.8516999999999999E-2</v>
      </c>
      <c r="CI2061">
        <v>3.1198499999999998E-4</v>
      </c>
      <c r="CJ2061" t="s">
        <v>281</v>
      </c>
      <c r="CK2061">
        <v>-8.7849189999999994E-2</v>
      </c>
      <c r="CL2061">
        <v>2.3961876E-2</v>
      </c>
      <c r="CM2061">
        <v>2.10862E-4</v>
      </c>
      <c r="CN2061" t="s">
        <v>281</v>
      </c>
      <c r="CO2061">
        <v>-0.105376041</v>
      </c>
      <c r="CP2061">
        <v>4.3022383999999997E-2</v>
      </c>
      <c r="CQ2061">
        <v>3.03393E-4</v>
      </c>
      <c r="CR2061" t="s">
        <v>281</v>
      </c>
      <c r="CS2061">
        <v>-9.3235088999999993E-2</v>
      </c>
      <c r="CT2061">
        <v>3.7942068000000002E-2</v>
      </c>
      <c r="CU2061">
        <v>2.3750999999999999E-4</v>
      </c>
      <c r="CV2061" t="s">
        <v>281</v>
      </c>
      <c r="CW2061">
        <v>6.8817762000000005E-2</v>
      </c>
      <c r="CX2061">
        <v>2.7762288999999999E-2</v>
      </c>
      <c r="CY2061">
        <v>1.2939700000000001E-4</v>
      </c>
      <c r="CZ2061" t="s">
        <v>281</v>
      </c>
      <c r="DA2061">
        <v>-8.9216050000000005E-2</v>
      </c>
      <c r="DB2061">
        <v>9.7178205000000004E-2</v>
      </c>
      <c r="DC2061">
        <v>2.17474E-4</v>
      </c>
      <c r="DD2061" t="s">
        <v>281</v>
      </c>
      <c r="DE2061">
        <v>1.6072251999999999E-2</v>
      </c>
      <c r="DF2061">
        <v>5.0650290000000004E-3</v>
      </c>
      <c r="DG2061">
        <v>7.058E-6</v>
      </c>
      <c r="DH2061" t="s">
        <v>281</v>
      </c>
      <c r="DI2061">
        <v>-1.4707749999999999E-3</v>
      </c>
      <c r="DJ2061">
        <v>1.14651E-4</v>
      </c>
      <c r="DK2061">
        <v>5.8999999999999999E-8</v>
      </c>
      <c r="DL2061" t="s">
        <v>281</v>
      </c>
      <c r="DM2061">
        <v>6.232909E-3</v>
      </c>
      <c r="DN2061">
        <v>5.406363E-3</v>
      </c>
      <c r="DO2061">
        <v>1.0610000000000001E-6</v>
      </c>
      <c r="DP2061" t="s">
        <v>281</v>
      </c>
      <c r="DQ2061">
        <v>1.028721E-3</v>
      </c>
      <c r="DR2061">
        <v>1.67453E-4</v>
      </c>
      <c r="DS2061">
        <v>2.9000000000000002E-8</v>
      </c>
      <c r="DT2061" t="s">
        <v>281</v>
      </c>
      <c r="DU2061">
        <v>1.795704E-3</v>
      </c>
      <c r="DV2061">
        <v>6.4481900000000003E-4</v>
      </c>
      <c r="DW2061">
        <v>8.7999999999999994E-8</v>
      </c>
      <c r="DX2061" t="s">
        <v>281</v>
      </c>
      <c r="DY2061">
        <v>-7.6410999999999997E-5</v>
      </c>
      <c r="DZ2061">
        <v>7.7149000000000003E-5</v>
      </c>
      <c r="EA2061">
        <v>0</v>
      </c>
      <c r="EB2061" t="s">
        <v>281</v>
      </c>
    </row>
    <row r="2062" spans="1:132" customFormat="1" x14ac:dyDescent="0.25">
      <c r="A2062">
        <v>15559</v>
      </c>
      <c r="B2062" t="s">
        <v>281</v>
      </c>
      <c r="C2062">
        <v>5.6760377819999999</v>
      </c>
      <c r="D2062" s="71" t="s">
        <v>281</v>
      </c>
      <c r="E2062" s="71">
        <v>1.461817844</v>
      </c>
      <c r="F2062" s="71">
        <v>7.6282349999999997E-3</v>
      </c>
      <c r="G2062" s="71">
        <v>6.6327857000000004E-2</v>
      </c>
      <c r="H2062" t="s">
        <v>281</v>
      </c>
      <c r="I2062">
        <v>-3.5413683840000001</v>
      </c>
      <c r="J2062">
        <v>5.7785543000000002E-2</v>
      </c>
      <c r="K2062">
        <v>0.389270646</v>
      </c>
      <c r="L2062" s="71" t="s">
        <v>281</v>
      </c>
      <c r="M2062" s="71">
        <v>1.229015827</v>
      </c>
      <c r="N2062" s="71">
        <v>1.0540066000000001E-2</v>
      </c>
      <c r="O2062" s="71">
        <v>4.6883972000000003E-2</v>
      </c>
      <c r="P2062" t="s">
        <v>281</v>
      </c>
      <c r="Q2062">
        <v>-0.198186957</v>
      </c>
      <c r="R2062">
        <v>4.5217100000000002E-4</v>
      </c>
      <c r="S2062">
        <v>1.219157E-3</v>
      </c>
      <c r="T2062" t="s">
        <v>281</v>
      </c>
      <c r="U2062">
        <v>-0.104949563</v>
      </c>
      <c r="V2062">
        <v>1.4017899999999999E-4</v>
      </c>
      <c r="W2062">
        <v>3.41878E-4</v>
      </c>
      <c r="X2062" t="s">
        <v>281</v>
      </c>
      <c r="Y2062">
        <v>1.763235095</v>
      </c>
      <c r="Z2062">
        <v>6.4622595000000005E-2</v>
      </c>
      <c r="AA2062">
        <v>9.6500572000000007E-2</v>
      </c>
      <c r="AB2062" t="s">
        <v>281</v>
      </c>
      <c r="AC2062">
        <v>-1.613670406</v>
      </c>
      <c r="AD2062">
        <v>5.6525356999999998E-2</v>
      </c>
      <c r="AE2062">
        <v>8.0823772000000002E-2</v>
      </c>
      <c r="AF2062" t="s">
        <v>281</v>
      </c>
      <c r="AG2062">
        <v>-1.7986158160000001</v>
      </c>
      <c r="AH2062">
        <v>0.10354524</v>
      </c>
      <c r="AI2062">
        <v>0.10041214900000001</v>
      </c>
      <c r="AJ2062" t="s">
        <v>281</v>
      </c>
      <c r="AK2062">
        <v>1.8748610109999999</v>
      </c>
      <c r="AL2062">
        <v>0.123888477</v>
      </c>
      <c r="AM2062">
        <v>0.10910574000000001</v>
      </c>
      <c r="AN2062" t="s">
        <v>281</v>
      </c>
      <c r="AO2062">
        <v>-0.42999068400000001</v>
      </c>
      <c r="AP2062">
        <v>1.0205644E-2</v>
      </c>
      <c r="AQ2062">
        <v>5.738885E-3</v>
      </c>
      <c r="AR2062" t="s">
        <v>281</v>
      </c>
      <c r="AS2062">
        <v>0.51666064</v>
      </c>
      <c r="AT2062">
        <v>2.5012401E-2</v>
      </c>
      <c r="AU2062">
        <v>8.2855280000000003E-3</v>
      </c>
      <c r="AV2062" t="s">
        <v>281</v>
      </c>
      <c r="AW2062">
        <v>-0.87395023699999996</v>
      </c>
      <c r="AX2062">
        <v>8.6764236999999994E-2</v>
      </c>
      <c r="AY2062">
        <v>2.3707341E-2</v>
      </c>
      <c r="AZ2062" t="s">
        <v>281</v>
      </c>
      <c r="BA2062">
        <v>0.91320595000000004</v>
      </c>
      <c r="BB2062">
        <v>0.117129131</v>
      </c>
      <c r="BC2062">
        <v>2.5884925E-2</v>
      </c>
      <c r="BD2062" t="s">
        <v>281</v>
      </c>
      <c r="BE2062">
        <v>0.29363901599999997</v>
      </c>
      <c r="BF2062">
        <v>1.7095168000000001E-2</v>
      </c>
      <c r="BG2062">
        <v>2.676313E-3</v>
      </c>
      <c r="BH2062" t="s">
        <v>281</v>
      </c>
      <c r="BI2062">
        <v>-0.77039828399999999</v>
      </c>
      <c r="BJ2062">
        <v>0.17846010300000001</v>
      </c>
      <c r="BK2062">
        <v>1.8422139000000001E-2</v>
      </c>
      <c r="BL2062" t="s">
        <v>281</v>
      </c>
      <c r="BM2062">
        <v>-0.69694465299999997</v>
      </c>
      <c r="BN2062">
        <v>0.20739179499999999</v>
      </c>
      <c r="BO2062">
        <v>1.5076691E-2</v>
      </c>
      <c r="BP2062" t="s">
        <v>281</v>
      </c>
      <c r="BQ2062">
        <v>0.23028680200000001</v>
      </c>
      <c r="BR2062">
        <v>3.5539763000000002E-2</v>
      </c>
      <c r="BS2062">
        <v>1.646067E-3</v>
      </c>
      <c r="BT2062" t="s">
        <v>281</v>
      </c>
      <c r="BU2062">
        <v>-0.35570966399999998</v>
      </c>
      <c r="BV2062">
        <v>8.9992856999999996E-2</v>
      </c>
      <c r="BW2062">
        <v>3.9273609999999999E-3</v>
      </c>
      <c r="BX2062" t="s">
        <v>281</v>
      </c>
      <c r="BY2062">
        <v>-0.30021883300000002</v>
      </c>
      <c r="BZ2062">
        <v>8.4098882E-2</v>
      </c>
      <c r="CA2062">
        <v>2.7975980000000001E-3</v>
      </c>
      <c r="CB2062" t="s">
        <v>281</v>
      </c>
      <c r="CC2062">
        <v>-5.5029880000000003E-2</v>
      </c>
      <c r="CD2062">
        <v>3.3800840000000002E-3</v>
      </c>
      <c r="CE2062">
        <v>9.3994999999999997E-5</v>
      </c>
      <c r="CF2062" t="s">
        <v>281</v>
      </c>
      <c r="CG2062">
        <v>0.104331522</v>
      </c>
      <c r="CH2062">
        <v>1.7651841000000001E-2</v>
      </c>
      <c r="CI2062">
        <v>3.3786299999999999E-4</v>
      </c>
      <c r="CJ2062" t="s">
        <v>281</v>
      </c>
      <c r="CK2062">
        <v>4.9338389999999998E-3</v>
      </c>
      <c r="CL2062">
        <v>7.5580999999999993E-5</v>
      </c>
      <c r="CM2062">
        <v>7.5600000000000005E-7</v>
      </c>
      <c r="CN2062" t="s">
        <v>281</v>
      </c>
      <c r="CO2062">
        <v>-2.5067378000000001E-2</v>
      </c>
      <c r="CP2062">
        <v>2.4346049999999998E-3</v>
      </c>
      <c r="CQ2062">
        <v>1.9504000000000002E-5</v>
      </c>
      <c r="CR2062" t="s">
        <v>281</v>
      </c>
      <c r="CS2062">
        <v>-7.3230537999999998E-2</v>
      </c>
      <c r="CT2062">
        <v>2.3407049999999999E-2</v>
      </c>
      <c r="CU2062">
        <v>1.6645399999999999E-4</v>
      </c>
      <c r="CV2062" t="s">
        <v>281</v>
      </c>
      <c r="CW2062">
        <v>3.9833339999999998E-3</v>
      </c>
      <c r="CX2062">
        <v>9.3014000000000001E-5</v>
      </c>
      <c r="CY2062">
        <v>4.9200000000000001E-7</v>
      </c>
      <c r="CZ2062" t="s">
        <v>281</v>
      </c>
      <c r="DA2062">
        <v>-0.10055681700000001</v>
      </c>
      <c r="DB2062">
        <v>0.12345421400000001</v>
      </c>
      <c r="DC2062">
        <v>3.1385700000000001E-4</v>
      </c>
      <c r="DD2062" t="s">
        <v>281</v>
      </c>
      <c r="DE2062">
        <v>-2.3735059999999999E-2</v>
      </c>
      <c r="DF2062">
        <v>1.1046105000000001E-2</v>
      </c>
      <c r="DG2062">
        <v>1.7486000000000002E-5</v>
      </c>
      <c r="DH2062" t="s">
        <v>281</v>
      </c>
      <c r="DI2062">
        <v>-1.217536E-3</v>
      </c>
      <c r="DJ2062">
        <v>7.8567999999999997E-5</v>
      </c>
      <c r="DK2062">
        <v>4.6000000000000002E-8</v>
      </c>
      <c r="DL2062" t="s">
        <v>281</v>
      </c>
      <c r="DM2062">
        <v>5.2272810000000003E-3</v>
      </c>
      <c r="DN2062">
        <v>3.8025530000000002E-3</v>
      </c>
      <c r="DO2062">
        <v>8.4799999999999997E-7</v>
      </c>
      <c r="DP2062" t="s">
        <v>281</v>
      </c>
      <c r="DQ2062">
        <v>7.4199999999999995E-7</v>
      </c>
      <c r="DR2062">
        <v>0</v>
      </c>
      <c r="DS2062">
        <v>0</v>
      </c>
      <c r="DT2062" t="s">
        <v>281</v>
      </c>
      <c r="DU2062">
        <v>1.858852E-3</v>
      </c>
      <c r="DV2062">
        <v>6.9096800000000003E-4</v>
      </c>
      <c r="DW2062">
        <v>1.0700000000000001E-7</v>
      </c>
      <c r="DX2062" t="s">
        <v>281</v>
      </c>
      <c r="DY2062">
        <v>-1.6498999999999999E-5</v>
      </c>
      <c r="DZ2062">
        <v>3.597E-6</v>
      </c>
      <c r="EA2062">
        <v>0</v>
      </c>
      <c r="EB2062" t="s">
        <v>281</v>
      </c>
    </row>
    <row r="2063" spans="1:132" customFormat="1" x14ac:dyDescent="0.25">
      <c r="A2063">
        <v>15560</v>
      </c>
      <c r="B2063" t="s">
        <v>281</v>
      </c>
      <c r="C2063">
        <v>5.6099902459999997</v>
      </c>
      <c r="D2063" s="71" t="s">
        <v>281</v>
      </c>
      <c r="E2063" s="71">
        <v>1.590975295</v>
      </c>
      <c r="F2063" s="71">
        <v>9.035754E-3</v>
      </c>
      <c r="G2063" s="71">
        <v>8.0427146000000005E-2</v>
      </c>
      <c r="H2063" t="s">
        <v>281</v>
      </c>
      <c r="I2063">
        <v>-3.496030808</v>
      </c>
      <c r="J2063">
        <v>5.6315441000000001E-2</v>
      </c>
      <c r="K2063">
        <v>0.38835266499999999</v>
      </c>
      <c r="L2063" s="71" t="s">
        <v>281</v>
      </c>
      <c r="M2063" s="71">
        <v>0.88353713199999995</v>
      </c>
      <c r="N2063" s="71">
        <v>5.4472590000000003E-3</v>
      </c>
      <c r="O2063" s="71">
        <v>2.480421E-2</v>
      </c>
      <c r="P2063" t="s">
        <v>281</v>
      </c>
      <c r="Q2063">
        <v>-0.284628942</v>
      </c>
      <c r="R2063">
        <v>9.3263199999999997E-4</v>
      </c>
      <c r="S2063">
        <v>2.5741499999999999E-3</v>
      </c>
      <c r="T2063" t="s">
        <v>281</v>
      </c>
      <c r="U2063">
        <v>-0.173364817</v>
      </c>
      <c r="V2063">
        <v>3.8251000000000002E-4</v>
      </c>
      <c r="W2063">
        <v>9.5498800000000004E-4</v>
      </c>
      <c r="X2063" t="s">
        <v>281</v>
      </c>
      <c r="Y2063">
        <v>1.9405461159999999</v>
      </c>
      <c r="Z2063">
        <v>7.8272983000000004E-2</v>
      </c>
      <c r="AA2063">
        <v>0.119653036</v>
      </c>
      <c r="AB2063" t="s">
        <v>281</v>
      </c>
      <c r="AC2063">
        <v>-1.558651056</v>
      </c>
      <c r="AD2063">
        <v>5.2736515999999997E-2</v>
      </c>
      <c r="AE2063">
        <v>7.7192229000000001E-2</v>
      </c>
      <c r="AF2063" t="s">
        <v>281</v>
      </c>
      <c r="AG2063">
        <v>-1.608984027</v>
      </c>
      <c r="AH2063">
        <v>8.2862263000000005E-2</v>
      </c>
      <c r="AI2063">
        <v>8.2258209999999998E-2</v>
      </c>
      <c r="AJ2063" t="s">
        <v>281</v>
      </c>
      <c r="AK2063">
        <v>1.898774752</v>
      </c>
      <c r="AL2063">
        <v>0.12706901300000001</v>
      </c>
      <c r="AM2063">
        <v>0.114557278</v>
      </c>
      <c r="AN2063" t="s">
        <v>281</v>
      </c>
      <c r="AO2063">
        <v>-0.40371247700000001</v>
      </c>
      <c r="AP2063">
        <v>8.9963560000000005E-3</v>
      </c>
      <c r="AQ2063">
        <v>5.1786929999999998E-3</v>
      </c>
      <c r="AR2063" t="s">
        <v>281</v>
      </c>
      <c r="AS2063">
        <v>0.55215935500000002</v>
      </c>
      <c r="AT2063">
        <v>2.8567583000000001E-2</v>
      </c>
      <c r="AU2063">
        <v>9.6873429999999993E-3</v>
      </c>
      <c r="AV2063" t="s">
        <v>281</v>
      </c>
      <c r="AW2063">
        <v>-0.80620085699999999</v>
      </c>
      <c r="AX2063">
        <v>7.3833568000000002E-2</v>
      </c>
      <c r="AY2063">
        <v>2.0652008999999999E-2</v>
      </c>
      <c r="AZ2063" t="s">
        <v>281</v>
      </c>
      <c r="BA2063">
        <v>0.80870662199999999</v>
      </c>
      <c r="BB2063">
        <v>9.1856407000000001E-2</v>
      </c>
      <c r="BC2063">
        <v>2.0780586E-2</v>
      </c>
      <c r="BD2063" t="s">
        <v>281</v>
      </c>
      <c r="BE2063">
        <v>0.22222618099999999</v>
      </c>
      <c r="BF2063">
        <v>9.7912090000000004E-3</v>
      </c>
      <c r="BG2063">
        <v>1.5691559999999999E-3</v>
      </c>
      <c r="BH2063" t="s">
        <v>281</v>
      </c>
      <c r="BI2063">
        <v>-0.52431009699999997</v>
      </c>
      <c r="BJ2063">
        <v>8.2658394999999996E-2</v>
      </c>
      <c r="BK2063">
        <v>8.7347850000000001E-3</v>
      </c>
      <c r="BL2063" t="s">
        <v>281</v>
      </c>
      <c r="BM2063">
        <v>-0.93464416100000003</v>
      </c>
      <c r="BN2063">
        <v>0.372981752</v>
      </c>
      <c r="BO2063">
        <v>2.7756735000000001E-2</v>
      </c>
      <c r="BP2063" t="s">
        <v>281</v>
      </c>
      <c r="BQ2063">
        <v>0.116426891</v>
      </c>
      <c r="BR2063">
        <v>9.0841229999999995E-3</v>
      </c>
      <c r="BS2063">
        <v>4.3070700000000001E-4</v>
      </c>
      <c r="BT2063" t="s">
        <v>281</v>
      </c>
      <c r="BU2063">
        <v>-0.52500922100000003</v>
      </c>
      <c r="BV2063">
        <v>0.19604265300000001</v>
      </c>
      <c r="BW2063">
        <v>8.7580950000000005E-3</v>
      </c>
      <c r="BX2063" t="s">
        <v>281</v>
      </c>
      <c r="BY2063">
        <v>-0.38676835999999998</v>
      </c>
      <c r="BZ2063">
        <v>0.13957776299999999</v>
      </c>
      <c r="CA2063">
        <v>4.7531079999999998E-3</v>
      </c>
      <c r="CB2063" t="s">
        <v>281</v>
      </c>
      <c r="CC2063">
        <v>-0.110510473</v>
      </c>
      <c r="CD2063">
        <v>1.3631298E-2</v>
      </c>
      <c r="CE2063">
        <v>3.8804600000000002E-4</v>
      </c>
      <c r="CF2063" t="s">
        <v>281</v>
      </c>
      <c r="CG2063">
        <v>5.5817802999999999E-2</v>
      </c>
      <c r="CH2063">
        <v>5.052478E-3</v>
      </c>
      <c r="CI2063">
        <v>9.8997000000000001E-5</v>
      </c>
      <c r="CJ2063" t="s">
        <v>281</v>
      </c>
      <c r="CK2063">
        <v>-2.5356848000000001E-2</v>
      </c>
      <c r="CL2063">
        <v>1.996346E-3</v>
      </c>
      <c r="CM2063">
        <v>2.0429999999999999E-5</v>
      </c>
      <c r="CN2063" t="s">
        <v>281</v>
      </c>
      <c r="CO2063">
        <v>-8.4044525999999994E-2</v>
      </c>
      <c r="CP2063">
        <v>2.7367150999999999E-2</v>
      </c>
      <c r="CQ2063">
        <v>2.2443699999999999E-4</v>
      </c>
      <c r="CR2063" t="s">
        <v>281</v>
      </c>
      <c r="CS2063">
        <v>1.0858339E-2</v>
      </c>
      <c r="CT2063">
        <v>5.1462299999999997E-4</v>
      </c>
      <c r="CU2063">
        <v>3.7459999999999998E-6</v>
      </c>
      <c r="CV2063" t="s">
        <v>281</v>
      </c>
      <c r="CW2063">
        <v>3.5890168E-2</v>
      </c>
      <c r="CX2063">
        <v>7.5510120000000002E-3</v>
      </c>
      <c r="CY2063">
        <v>4.0929000000000001E-5</v>
      </c>
      <c r="CZ2063" t="s">
        <v>281</v>
      </c>
      <c r="DA2063">
        <v>-6.6191976999999999E-2</v>
      </c>
      <c r="DB2063">
        <v>5.3492586000000002E-2</v>
      </c>
      <c r="DC2063">
        <v>1.3921499999999999E-4</v>
      </c>
      <c r="DD2063" t="s">
        <v>281</v>
      </c>
      <c r="DE2063">
        <v>-5.8340019999999996E-3</v>
      </c>
      <c r="DF2063">
        <v>6.6736200000000001E-4</v>
      </c>
      <c r="DG2063">
        <v>1.0809999999999999E-6</v>
      </c>
      <c r="DH2063" t="s">
        <v>281</v>
      </c>
      <c r="DI2063">
        <v>-3.3036300000000001E-3</v>
      </c>
      <c r="DJ2063">
        <v>5.7845100000000001E-4</v>
      </c>
      <c r="DK2063">
        <v>3.4700000000000002E-7</v>
      </c>
      <c r="DL2063" t="s">
        <v>281</v>
      </c>
      <c r="DM2063">
        <v>-1.3654881000000001E-2</v>
      </c>
      <c r="DN2063">
        <v>2.5947733000000001E-2</v>
      </c>
      <c r="DO2063">
        <v>5.9240000000000004E-6</v>
      </c>
      <c r="DP2063" t="s">
        <v>281</v>
      </c>
      <c r="DQ2063">
        <v>-7.0655630000000004E-3</v>
      </c>
      <c r="DR2063">
        <v>7.8993540000000008E-3</v>
      </c>
      <c r="DS2063">
        <v>1.5859999999999999E-6</v>
      </c>
      <c r="DT2063" t="s">
        <v>281</v>
      </c>
      <c r="DU2063">
        <v>-2.0430729999999999E-3</v>
      </c>
      <c r="DV2063">
        <v>8.3471000000000001E-4</v>
      </c>
      <c r="DW2063">
        <v>1.3300000000000001E-7</v>
      </c>
      <c r="DX2063" t="s">
        <v>281</v>
      </c>
      <c r="DY2063">
        <v>-2.3351000000000001E-5</v>
      </c>
      <c r="DZ2063">
        <v>7.2049999999999996E-6</v>
      </c>
      <c r="EA2063">
        <v>0</v>
      </c>
      <c r="EB2063" t="s">
        <v>281</v>
      </c>
    </row>
    <row r="2064" spans="1:132" customFormat="1" x14ac:dyDescent="0.25">
      <c r="A2064">
        <v>15561</v>
      </c>
      <c r="B2064" t="s">
        <v>281</v>
      </c>
      <c r="C2064">
        <v>5.3247353129999997</v>
      </c>
      <c r="D2064" s="71" t="s">
        <v>281</v>
      </c>
      <c r="E2064" s="71">
        <v>1.4442240120000001</v>
      </c>
      <c r="F2064" s="71">
        <v>7.4457200000000003E-3</v>
      </c>
      <c r="G2064" s="71">
        <v>7.3565310999999994E-2</v>
      </c>
      <c r="H2064" t="s">
        <v>281</v>
      </c>
      <c r="I2064">
        <v>-3.2952996319999999</v>
      </c>
      <c r="J2064">
        <v>5.0034182000000003E-2</v>
      </c>
      <c r="K2064">
        <v>0.382995588</v>
      </c>
      <c r="L2064" s="71" t="s">
        <v>281</v>
      </c>
      <c r="M2064" s="71">
        <v>0.52751916600000004</v>
      </c>
      <c r="N2064" s="71">
        <v>1.9418020000000001E-3</v>
      </c>
      <c r="O2064" s="71">
        <v>9.8147770000000002E-3</v>
      </c>
      <c r="P2064" t="s">
        <v>281</v>
      </c>
      <c r="Q2064">
        <v>-0.239932275</v>
      </c>
      <c r="R2064">
        <v>6.6271899999999998E-4</v>
      </c>
      <c r="S2064">
        <v>2.030399E-3</v>
      </c>
      <c r="T2064" t="s">
        <v>281</v>
      </c>
      <c r="U2064">
        <v>-0.299702407</v>
      </c>
      <c r="V2064">
        <v>1.1431449999999999E-3</v>
      </c>
      <c r="W2064">
        <v>3.1679939999999999E-3</v>
      </c>
      <c r="X2064" t="s">
        <v>281</v>
      </c>
      <c r="Y2064">
        <v>1.7723679349999999</v>
      </c>
      <c r="Z2064">
        <v>6.5293766000000003E-2</v>
      </c>
      <c r="AA2064">
        <v>0.110792846</v>
      </c>
      <c r="AB2064" t="s">
        <v>281</v>
      </c>
      <c r="AC2064">
        <v>-1.4858705679999999</v>
      </c>
      <c r="AD2064">
        <v>4.7926488000000003E-2</v>
      </c>
      <c r="AE2064">
        <v>7.7869235999999994E-2</v>
      </c>
      <c r="AF2064" t="s">
        <v>281</v>
      </c>
      <c r="AG2064">
        <v>-1.6796247989999999</v>
      </c>
      <c r="AH2064">
        <v>9.0297947000000003E-2</v>
      </c>
      <c r="AI2064">
        <v>9.9501243000000003E-2</v>
      </c>
      <c r="AJ2064" t="s">
        <v>281</v>
      </c>
      <c r="AK2064">
        <v>1.764318029</v>
      </c>
      <c r="AL2064">
        <v>0.10971007300000001</v>
      </c>
      <c r="AM2064">
        <v>0.109788713</v>
      </c>
      <c r="AN2064" t="s">
        <v>281</v>
      </c>
      <c r="AO2064">
        <v>-0.422728681</v>
      </c>
      <c r="AP2064">
        <v>9.8638340000000001E-3</v>
      </c>
      <c r="AQ2064">
        <v>6.3027109999999999E-3</v>
      </c>
      <c r="AR2064" t="s">
        <v>281</v>
      </c>
      <c r="AS2064">
        <v>0.54223773200000003</v>
      </c>
      <c r="AT2064">
        <v>2.7550158000000002E-2</v>
      </c>
      <c r="AU2064">
        <v>1.0370111E-2</v>
      </c>
      <c r="AV2064" t="s">
        <v>281</v>
      </c>
      <c r="AW2064">
        <v>-0.88358630299999996</v>
      </c>
      <c r="AX2064">
        <v>8.8688088999999998E-2</v>
      </c>
      <c r="AY2064">
        <v>2.7536066000000001E-2</v>
      </c>
      <c r="AZ2064" t="s">
        <v>281</v>
      </c>
      <c r="BA2064">
        <v>0.83386647800000002</v>
      </c>
      <c r="BB2064">
        <v>9.7660846999999995E-2</v>
      </c>
      <c r="BC2064">
        <v>2.4524319999999999E-2</v>
      </c>
      <c r="BD2064" t="s">
        <v>281</v>
      </c>
      <c r="BE2064">
        <v>0.25298253999999998</v>
      </c>
      <c r="BF2064">
        <v>1.2688987000000001E-2</v>
      </c>
      <c r="BG2064">
        <v>2.2572780000000001E-3</v>
      </c>
      <c r="BH2064" t="s">
        <v>281</v>
      </c>
      <c r="BI2064">
        <v>-0.55050631299999997</v>
      </c>
      <c r="BJ2064">
        <v>9.1124495E-2</v>
      </c>
      <c r="BK2064">
        <v>1.068879E-2</v>
      </c>
      <c r="BL2064" t="s">
        <v>281</v>
      </c>
      <c r="BM2064">
        <v>-0.92452835799999999</v>
      </c>
      <c r="BN2064">
        <v>0.36495176000000001</v>
      </c>
      <c r="BO2064">
        <v>3.0147021999999999E-2</v>
      </c>
      <c r="BP2064" t="s">
        <v>281</v>
      </c>
      <c r="BQ2064">
        <v>0.16821761800000001</v>
      </c>
      <c r="BR2064">
        <v>1.8963539000000001E-2</v>
      </c>
      <c r="BS2064">
        <v>9.9803799999999992E-4</v>
      </c>
      <c r="BT2064" t="s">
        <v>281</v>
      </c>
      <c r="BU2064">
        <v>-0.55056717300000002</v>
      </c>
      <c r="BV2064">
        <v>0.21559433</v>
      </c>
      <c r="BW2064">
        <v>1.0691154E-2</v>
      </c>
      <c r="BX2064" t="s">
        <v>281</v>
      </c>
      <c r="BY2064">
        <v>-0.42486646</v>
      </c>
      <c r="BZ2064">
        <v>0.16842992400000001</v>
      </c>
      <c r="CA2064">
        <v>6.3666189999999996E-3</v>
      </c>
      <c r="CB2064" t="s">
        <v>281</v>
      </c>
      <c r="CC2064">
        <v>-2.6158582999999999E-2</v>
      </c>
      <c r="CD2064">
        <v>7.6376299999999999E-4</v>
      </c>
      <c r="CE2064">
        <v>2.4134E-5</v>
      </c>
      <c r="CF2064" t="s">
        <v>281</v>
      </c>
      <c r="CG2064">
        <v>-2.3921468000000001E-2</v>
      </c>
      <c r="CH2064">
        <v>9.2797099999999998E-4</v>
      </c>
      <c r="CI2064">
        <v>2.0183E-5</v>
      </c>
      <c r="CJ2064" t="s">
        <v>281</v>
      </c>
      <c r="CK2064">
        <v>-1.4733056E-2</v>
      </c>
      <c r="CL2064">
        <v>6.7395499999999995E-4</v>
      </c>
      <c r="CM2064">
        <v>7.6559999999999992E-6</v>
      </c>
      <c r="CN2064" t="s">
        <v>281</v>
      </c>
      <c r="CO2064">
        <v>-0.11502799700000001</v>
      </c>
      <c r="CP2064">
        <v>5.1264630999999998E-2</v>
      </c>
      <c r="CQ2064">
        <v>4.6667099999999999E-4</v>
      </c>
      <c r="CR2064" t="s">
        <v>281</v>
      </c>
      <c r="CS2064">
        <v>2.19268E-4</v>
      </c>
      <c r="CT2064">
        <v>2.1E-7</v>
      </c>
      <c r="CU2064">
        <v>2.0000000000000001E-9</v>
      </c>
      <c r="CV2064" t="s">
        <v>281</v>
      </c>
      <c r="CW2064">
        <v>-1.9234912999999999E-2</v>
      </c>
      <c r="CX2064">
        <v>2.1688760000000001E-3</v>
      </c>
      <c r="CY2064">
        <v>1.3049E-5</v>
      </c>
      <c r="CZ2064" t="s">
        <v>281</v>
      </c>
      <c r="DA2064">
        <v>-3.9950281999999997E-2</v>
      </c>
      <c r="DB2064">
        <v>1.9485994999999999E-2</v>
      </c>
      <c r="DC2064">
        <v>5.6292000000000002E-5</v>
      </c>
      <c r="DD2064" t="s">
        <v>281</v>
      </c>
      <c r="DE2064">
        <v>-9.1745769999999997E-3</v>
      </c>
      <c r="DF2064">
        <v>1.6504429999999999E-3</v>
      </c>
      <c r="DG2064">
        <v>2.9689999999999999E-6</v>
      </c>
      <c r="DH2064" t="s">
        <v>281</v>
      </c>
      <c r="DI2064">
        <v>-3.576142E-3</v>
      </c>
      <c r="DJ2064">
        <v>6.7781899999999997E-4</v>
      </c>
      <c r="DK2064">
        <v>4.51E-7</v>
      </c>
      <c r="DL2064" t="s">
        <v>281</v>
      </c>
      <c r="DM2064">
        <v>2.4179589999999999E-3</v>
      </c>
      <c r="DN2064">
        <v>8.1362000000000003E-4</v>
      </c>
      <c r="DO2064">
        <v>2.0599999999999999E-7</v>
      </c>
      <c r="DP2064" t="s">
        <v>281</v>
      </c>
      <c r="DQ2064">
        <v>-2.1417960000000001E-3</v>
      </c>
      <c r="DR2064">
        <v>7.2586199999999997E-4</v>
      </c>
      <c r="DS2064">
        <v>1.6199999999999999E-7</v>
      </c>
      <c r="DT2064" t="s">
        <v>281</v>
      </c>
      <c r="DU2064">
        <v>4.7401099999999999E-4</v>
      </c>
      <c r="DV2064">
        <v>4.4931000000000001E-5</v>
      </c>
      <c r="DW2064">
        <v>8.0000000000000005E-9</v>
      </c>
      <c r="DX2064" t="s">
        <v>281</v>
      </c>
      <c r="DY2064">
        <v>1.708E-6</v>
      </c>
      <c r="DZ2064">
        <v>3.8999999999999998E-8</v>
      </c>
      <c r="EA2064">
        <v>0</v>
      </c>
      <c r="EB2064" t="s">
        <v>281</v>
      </c>
    </row>
    <row r="2065" spans="1:132" customFormat="1" x14ac:dyDescent="0.25">
      <c r="A2065">
        <v>15562</v>
      </c>
      <c r="B2065" t="s">
        <v>281</v>
      </c>
      <c r="C2065">
        <v>5.568727515</v>
      </c>
      <c r="D2065" s="71" t="s">
        <v>281</v>
      </c>
      <c r="E2065" s="71">
        <v>1.7728715500000001</v>
      </c>
      <c r="F2065" s="71">
        <v>1.1219979999999999E-2</v>
      </c>
      <c r="G2065" s="71">
        <v>0.1013544</v>
      </c>
      <c r="H2065" t="s">
        <v>281</v>
      </c>
      <c r="I2065">
        <v>-3.5638967159999999</v>
      </c>
      <c r="J2065">
        <v>5.8523084000000003E-2</v>
      </c>
      <c r="K2065">
        <v>0.409579568</v>
      </c>
      <c r="L2065" s="71" t="s">
        <v>281</v>
      </c>
      <c r="M2065" s="71">
        <v>0.98089052700000001</v>
      </c>
      <c r="N2065" s="71">
        <v>6.7138170000000004E-3</v>
      </c>
      <c r="O2065" s="71">
        <v>3.102624E-2</v>
      </c>
      <c r="P2065" t="s">
        <v>281</v>
      </c>
      <c r="Q2065">
        <v>-0.43696454800000001</v>
      </c>
      <c r="R2065">
        <v>2.1980849999999998E-3</v>
      </c>
      <c r="S2065">
        <v>6.1571600000000001E-3</v>
      </c>
      <c r="T2065" t="s">
        <v>281</v>
      </c>
      <c r="U2065">
        <v>-5.2782100000000004E-4</v>
      </c>
      <c r="V2065">
        <v>4.0000000000000002E-9</v>
      </c>
      <c r="W2065">
        <v>8.9999999999999995E-9</v>
      </c>
      <c r="X2065" t="s">
        <v>281</v>
      </c>
      <c r="Y2065">
        <v>1.9689803420000001</v>
      </c>
      <c r="Z2065">
        <v>8.0583608000000001E-2</v>
      </c>
      <c r="AA2065">
        <v>0.125017504</v>
      </c>
      <c r="AB2065" t="s">
        <v>281</v>
      </c>
      <c r="AC2065">
        <v>-1.429040817</v>
      </c>
      <c r="AD2065">
        <v>4.4330529E-2</v>
      </c>
      <c r="AE2065">
        <v>6.5853268000000006E-2</v>
      </c>
      <c r="AF2065" t="s">
        <v>281</v>
      </c>
      <c r="AG2065">
        <v>-1.308684918</v>
      </c>
      <c r="AH2065">
        <v>5.4818041999999997E-2</v>
      </c>
      <c r="AI2065">
        <v>5.5227866E-2</v>
      </c>
      <c r="AJ2065" t="s">
        <v>281</v>
      </c>
      <c r="AK2065">
        <v>1.7660678540000001</v>
      </c>
      <c r="AL2065">
        <v>0.10992779900000001</v>
      </c>
      <c r="AM2065">
        <v>0.10057796300000001</v>
      </c>
      <c r="AN2065" t="s">
        <v>281</v>
      </c>
      <c r="AO2065">
        <v>-0.19158539699999999</v>
      </c>
      <c r="AP2065">
        <v>2.0260360000000002E-3</v>
      </c>
      <c r="AQ2065">
        <v>1.1836220000000001E-3</v>
      </c>
      <c r="AR2065" t="s">
        <v>281</v>
      </c>
      <c r="AS2065">
        <v>0.55130078000000005</v>
      </c>
      <c r="AT2065">
        <v>2.847881E-2</v>
      </c>
      <c r="AU2065">
        <v>9.8008850000000005E-3</v>
      </c>
      <c r="AV2065" t="s">
        <v>281</v>
      </c>
      <c r="AW2065">
        <v>-1.015270694</v>
      </c>
      <c r="AX2065">
        <v>0.11709303</v>
      </c>
      <c r="AY2065">
        <v>3.3239291999999997E-2</v>
      </c>
      <c r="AZ2065" t="s">
        <v>281</v>
      </c>
      <c r="BA2065">
        <v>0.67151892199999996</v>
      </c>
      <c r="BB2065">
        <v>6.3335028000000002E-2</v>
      </c>
      <c r="BC2065">
        <v>1.4541345000000001E-2</v>
      </c>
      <c r="BD2065" t="s">
        <v>281</v>
      </c>
      <c r="BE2065">
        <v>-0.121522859</v>
      </c>
      <c r="BF2065">
        <v>2.9279380000000002E-3</v>
      </c>
      <c r="BG2065">
        <v>4.7621600000000001E-4</v>
      </c>
      <c r="BH2065" t="s">
        <v>281</v>
      </c>
      <c r="BI2065">
        <v>-0.25636495300000001</v>
      </c>
      <c r="BJ2065">
        <v>1.9761860999999999E-2</v>
      </c>
      <c r="BK2065">
        <v>2.119363E-3</v>
      </c>
      <c r="BL2065" t="s">
        <v>281</v>
      </c>
      <c r="BM2065">
        <v>-0.862970872</v>
      </c>
      <c r="BN2065">
        <v>0.31797081799999999</v>
      </c>
      <c r="BO2065">
        <v>2.4014875000000001E-2</v>
      </c>
      <c r="BP2065" t="s">
        <v>281</v>
      </c>
      <c r="BQ2065">
        <v>0.213176905</v>
      </c>
      <c r="BR2065">
        <v>3.0454868999999999E-2</v>
      </c>
      <c r="BS2065">
        <v>1.4654410000000001E-3</v>
      </c>
      <c r="BT2065" t="s">
        <v>281</v>
      </c>
      <c r="BU2065">
        <v>-0.58761189599999997</v>
      </c>
      <c r="BV2065">
        <v>0.24558275500000001</v>
      </c>
      <c r="BW2065">
        <v>1.1134461999999999E-2</v>
      </c>
      <c r="BX2065" t="s">
        <v>281</v>
      </c>
      <c r="BY2065">
        <v>-0.37788295100000002</v>
      </c>
      <c r="BZ2065">
        <v>0.13323826</v>
      </c>
      <c r="CA2065">
        <v>4.6047140000000002E-3</v>
      </c>
      <c r="CB2065" t="s">
        <v>281</v>
      </c>
      <c r="CC2065">
        <v>-0.23256970799999999</v>
      </c>
      <c r="CD2065">
        <v>6.0372149999999999E-2</v>
      </c>
      <c r="CE2065">
        <v>1.7441920000000001E-3</v>
      </c>
      <c r="CF2065" t="s">
        <v>281</v>
      </c>
      <c r="CG2065">
        <v>0.102444139</v>
      </c>
      <c r="CH2065">
        <v>1.7018965E-2</v>
      </c>
      <c r="CI2065">
        <v>3.38425E-4</v>
      </c>
      <c r="CJ2065" t="s">
        <v>281</v>
      </c>
      <c r="CK2065">
        <v>3.9542037000000002E-2</v>
      </c>
      <c r="CL2065">
        <v>4.8547110000000003E-3</v>
      </c>
      <c r="CM2065">
        <v>5.0420000000000002E-5</v>
      </c>
      <c r="CN2065" t="s">
        <v>281</v>
      </c>
      <c r="CO2065">
        <v>-9.4333940000000005E-2</v>
      </c>
      <c r="CP2065">
        <v>3.4478364999999997E-2</v>
      </c>
      <c r="CQ2065">
        <v>2.8696199999999998E-4</v>
      </c>
      <c r="CR2065" t="s">
        <v>281</v>
      </c>
      <c r="CS2065">
        <v>2.1174773000000001E-2</v>
      </c>
      <c r="CT2065">
        <v>1.9570400000000002E-3</v>
      </c>
      <c r="CU2065">
        <v>1.4459E-5</v>
      </c>
      <c r="CV2065" t="s">
        <v>281</v>
      </c>
      <c r="CW2065">
        <v>-1.2767311999999999E-2</v>
      </c>
      <c r="CX2065">
        <v>9.5554899999999998E-4</v>
      </c>
      <c r="CY2065">
        <v>5.2560000000000002E-6</v>
      </c>
      <c r="CZ2065" t="s">
        <v>281</v>
      </c>
      <c r="DA2065">
        <v>-6.1743263999999999E-2</v>
      </c>
      <c r="DB2065">
        <v>4.6543822999999998E-2</v>
      </c>
      <c r="DC2065">
        <v>1.2293300000000001E-4</v>
      </c>
      <c r="DD2065" t="s">
        <v>281</v>
      </c>
      <c r="DE2065">
        <v>4.3049242000000001E-2</v>
      </c>
      <c r="DF2065">
        <v>3.6337873999999999E-2</v>
      </c>
      <c r="DG2065">
        <v>5.9760999999999999E-5</v>
      </c>
      <c r="DH2065" t="s">
        <v>281</v>
      </c>
      <c r="DI2065">
        <v>-6.0482039999999997E-3</v>
      </c>
      <c r="DJ2065">
        <v>1.9388179999999999E-3</v>
      </c>
      <c r="DK2065">
        <v>1.1799999999999999E-6</v>
      </c>
      <c r="DL2065" t="s">
        <v>281</v>
      </c>
      <c r="DM2065">
        <v>-6.7782880000000004E-3</v>
      </c>
      <c r="DN2065">
        <v>6.3938679999999996E-3</v>
      </c>
      <c r="DO2065">
        <v>1.482E-6</v>
      </c>
      <c r="DP2065" t="s">
        <v>281</v>
      </c>
      <c r="DQ2065">
        <v>-4.6301169999999996E-3</v>
      </c>
      <c r="DR2065">
        <v>3.3922029999999999E-3</v>
      </c>
      <c r="DS2065">
        <v>6.9100000000000003E-7</v>
      </c>
      <c r="DT2065" t="s">
        <v>281</v>
      </c>
      <c r="DU2065">
        <v>-1.2117079999999999E-3</v>
      </c>
      <c r="DV2065">
        <v>2.9360600000000002E-4</v>
      </c>
      <c r="DW2065">
        <v>4.6999999999999997E-8</v>
      </c>
      <c r="DX2065" t="s">
        <v>281</v>
      </c>
      <c r="DY2065">
        <v>-7.0634000000000002E-5</v>
      </c>
      <c r="DZ2065">
        <v>6.5924000000000001E-5</v>
      </c>
      <c r="EA2065">
        <v>0</v>
      </c>
      <c r="EB2065" t="s">
        <v>281</v>
      </c>
    </row>
    <row r="2066" spans="1:132" customFormat="1" x14ac:dyDescent="0.25">
      <c r="A2066">
        <v>15563</v>
      </c>
      <c r="B2066" t="s">
        <v>281</v>
      </c>
      <c r="C2066">
        <v>5.6428669769999997</v>
      </c>
      <c r="D2066" s="71" t="s">
        <v>281</v>
      </c>
      <c r="E2066" s="71">
        <v>1.8982541719999999</v>
      </c>
      <c r="F2066" s="71">
        <v>1.2863118999999999E-2</v>
      </c>
      <c r="G2066" s="71">
        <v>0.113164211</v>
      </c>
      <c r="H2066" t="s">
        <v>281</v>
      </c>
      <c r="I2066">
        <v>-3.5668968429999999</v>
      </c>
      <c r="J2066">
        <v>5.8621656000000001E-2</v>
      </c>
      <c r="K2066">
        <v>0.39955951200000001</v>
      </c>
      <c r="L2066" s="71" t="s">
        <v>281</v>
      </c>
      <c r="M2066" s="71">
        <v>1.1152946859999999</v>
      </c>
      <c r="N2066" s="71">
        <v>8.6797590000000004E-3</v>
      </c>
      <c r="O2066" s="71">
        <v>3.9064264000000001E-2</v>
      </c>
      <c r="P2066" t="s">
        <v>281</v>
      </c>
      <c r="Q2066">
        <v>-0.47208006400000002</v>
      </c>
      <c r="R2066">
        <v>2.5655679999999998E-3</v>
      </c>
      <c r="S2066">
        <v>6.9989309999999999E-3</v>
      </c>
      <c r="T2066" t="s">
        <v>281</v>
      </c>
      <c r="U2066">
        <v>9.2369560000000003E-2</v>
      </c>
      <c r="V2066">
        <v>1.08587E-4</v>
      </c>
      <c r="W2066">
        <v>2.6795299999999997E-4</v>
      </c>
      <c r="X2066" t="s">
        <v>281</v>
      </c>
      <c r="Y2066">
        <v>1.9047697610000001</v>
      </c>
      <c r="Z2066">
        <v>7.5413469999999996E-2</v>
      </c>
      <c r="AA2066">
        <v>0.113942397</v>
      </c>
      <c r="AB2066" t="s">
        <v>281</v>
      </c>
      <c r="AC2066">
        <v>-1.2338877589999999</v>
      </c>
      <c r="AD2066">
        <v>3.3049505E-2</v>
      </c>
      <c r="AE2066">
        <v>4.7813626999999997E-2</v>
      </c>
      <c r="AF2066" t="s">
        <v>281</v>
      </c>
      <c r="AG2066">
        <v>-1.445636929</v>
      </c>
      <c r="AH2066">
        <v>6.6891632000000006E-2</v>
      </c>
      <c r="AI2066">
        <v>6.5632484000000005E-2</v>
      </c>
      <c r="AJ2066" t="s">
        <v>281</v>
      </c>
      <c r="AK2066">
        <v>1.8148135519999999</v>
      </c>
      <c r="AL2066">
        <v>0.11607983600000001</v>
      </c>
      <c r="AM2066">
        <v>0.103434258</v>
      </c>
      <c r="AN2066" t="s">
        <v>281</v>
      </c>
      <c r="AO2066">
        <v>-0.20604971599999999</v>
      </c>
      <c r="AP2066">
        <v>2.3435079999999998E-3</v>
      </c>
      <c r="AQ2066">
        <v>1.333351E-3</v>
      </c>
      <c r="AR2066" t="s">
        <v>281</v>
      </c>
      <c r="AS2066">
        <v>0.57297036599999995</v>
      </c>
      <c r="AT2066">
        <v>3.0761601999999999E-2</v>
      </c>
      <c r="AU2066">
        <v>1.0310143000000001E-2</v>
      </c>
      <c r="AV2066" t="s">
        <v>281</v>
      </c>
      <c r="AW2066">
        <v>-1.1936169400000001</v>
      </c>
      <c r="AX2066">
        <v>0.16184425699999999</v>
      </c>
      <c r="AY2066">
        <v>4.4743537999999999E-2</v>
      </c>
      <c r="AZ2066" t="s">
        <v>281</v>
      </c>
      <c r="BA2066">
        <v>0.68067454100000002</v>
      </c>
      <c r="BB2066">
        <v>6.5073845000000005E-2</v>
      </c>
      <c r="BC2066">
        <v>1.4550548999999999E-2</v>
      </c>
      <c r="BD2066" t="s">
        <v>281</v>
      </c>
      <c r="BE2066">
        <v>-0.215662614</v>
      </c>
      <c r="BF2066">
        <v>9.2213729999999997E-3</v>
      </c>
      <c r="BG2066">
        <v>1.4606630000000001E-3</v>
      </c>
      <c r="BH2066" t="s">
        <v>281</v>
      </c>
      <c r="BI2066">
        <v>-0.32034732700000002</v>
      </c>
      <c r="BJ2066">
        <v>3.0856931000000001E-2</v>
      </c>
      <c r="BK2066">
        <v>3.2228679999999998E-3</v>
      </c>
      <c r="BL2066" t="s">
        <v>281</v>
      </c>
      <c r="BM2066">
        <v>-0.70601660499999996</v>
      </c>
      <c r="BN2066">
        <v>0.21282606800000001</v>
      </c>
      <c r="BO2066">
        <v>1.5654175999999999E-2</v>
      </c>
      <c r="BP2066" t="s">
        <v>281</v>
      </c>
      <c r="BQ2066">
        <v>0.33377209200000002</v>
      </c>
      <c r="BR2066">
        <v>7.4658020000000005E-2</v>
      </c>
      <c r="BS2066">
        <v>3.4986489999999999E-3</v>
      </c>
      <c r="BT2066" t="s">
        <v>281</v>
      </c>
      <c r="BU2066">
        <v>-0.56208521199999995</v>
      </c>
      <c r="BV2066">
        <v>0.22470929000000001</v>
      </c>
      <c r="BW2066">
        <v>9.9221250000000004E-3</v>
      </c>
      <c r="BX2066" t="s">
        <v>281</v>
      </c>
      <c r="BY2066">
        <v>-0.37286099299999997</v>
      </c>
      <c r="BZ2066">
        <v>0.12972039399999999</v>
      </c>
      <c r="CA2066">
        <v>4.3661059999999998E-3</v>
      </c>
      <c r="CB2066" t="s">
        <v>281</v>
      </c>
      <c r="CC2066">
        <v>-6.3826652999999997E-2</v>
      </c>
      <c r="CD2066">
        <v>4.5471000000000001E-3</v>
      </c>
      <c r="CE2066">
        <v>1.2793900000000001E-4</v>
      </c>
      <c r="CF2066" t="s">
        <v>281</v>
      </c>
      <c r="CG2066">
        <v>4.4999711999999997E-2</v>
      </c>
      <c r="CH2066">
        <v>3.283813E-3</v>
      </c>
      <c r="CI2066">
        <v>6.3595000000000004E-5</v>
      </c>
      <c r="CJ2066" t="s">
        <v>281</v>
      </c>
      <c r="CK2066">
        <v>-7.8017507999999999E-2</v>
      </c>
      <c r="CL2066">
        <v>1.8898591999999999E-2</v>
      </c>
      <c r="CM2066">
        <v>1.9115399999999999E-4</v>
      </c>
      <c r="CN2066" t="s">
        <v>281</v>
      </c>
      <c r="CO2066">
        <v>-0.13798985699999999</v>
      </c>
      <c r="CP2066">
        <v>7.3774292000000005E-2</v>
      </c>
      <c r="CQ2066">
        <v>5.9799099999999997E-4</v>
      </c>
      <c r="CR2066" t="s">
        <v>281</v>
      </c>
      <c r="CS2066">
        <v>3.4177195E-2</v>
      </c>
      <c r="CT2066">
        <v>5.0984130000000004E-3</v>
      </c>
      <c r="CU2066">
        <v>3.6684000000000003E-5</v>
      </c>
      <c r="CV2066" t="s">
        <v>281</v>
      </c>
      <c r="CW2066">
        <v>1.0783022E-2</v>
      </c>
      <c r="CX2066">
        <v>6.8160900000000001E-4</v>
      </c>
      <c r="CY2066">
        <v>3.6519999999999999E-6</v>
      </c>
      <c r="CZ2066" t="s">
        <v>281</v>
      </c>
      <c r="DA2066">
        <v>-3.1669574999999998E-2</v>
      </c>
      <c r="DB2066">
        <v>1.2245241E-2</v>
      </c>
      <c r="DC2066">
        <v>3.1498000000000002E-5</v>
      </c>
      <c r="DD2066" t="s">
        <v>281</v>
      </c>
      <c r="DE2066">
        <v>-1.1974304999999999E-2</v>
      </c>
      <c r="DF2066">
        <v>2.8114419999999999E-3</v>
      </c>
      <c r="DG2066">
        <v>4.5029999999999999E-6</v>
      </c>
      <c r="DH2066" t="s">
        <v>281</v>
      </c>
      <c r="DI2066">
        <v>-4.5848460000000001E-3</v>
      </c>
      <c r="DJ2066">
        <v>1.114124E-3</v>
      </c>
      <c r="DK2066">
        <v>6.6000000000000003E-7</v>
      </c>
      <c r="DL2066" t="s">
        <v>281</v>
      </c>
      <c r="DM2066">
        <v>-7.2192430000000002E-3</v>
      </c>
      <c r="DN2066">
        <v>7.2528189999999998E-3</v>
      </c>
      <c r="DO2066">
        <v>1.637E-6</v>
      </c>
      <c r="DP2066" t="s">
        <v>281</v>
      </c>
      <c r="DQ2066">
        <v>-4.9676870000000001E-3</v>
      </c>
      <c r="DR2066">
        <v>3.904869E-3</v>
      </c>
      <c r="DS2066">
        <v>7.7499999999999999E-7</v>
      </c>
      <c r="DT2066" t="s">
        <v>281</v>
      </c>
      <c r="DU2066">
        <v>-1.8468169999999999E-3</v>
      </c>
      <c r="DV2066">
        <v>6.8205000000000002E-4</v>
      </c>
      <c r="DW2066">
        <v>1.0700000000000001E-7</v>
      </c>
      <c r="DX2066" t="s">
        <v>281</v>
      </c>
      <c r="DY2066">
        <v>-7.3696999999999996E-5</v>
      </c>
      <c r="DZ2066">
        <v>7.1767000000000006E-5</v>
      </c>
      <c r="EA2066">
        <v>0</v>
      </c>
      <c r="EB2066" t="s">
        <v>281</v>
      </c>
    </row>
    <row r="2067" spans="1:132" customFormat="1" x14ac:dyDescent="0.25">
      <c r="A2067">
        <v>15564</v>
      </c>
      <c r="B2067" t="s">
        <v>281</v>
      </c>
      <c r="C2067">
        <v>5.2605538760000004</v>
      </c>
      <c r="D2067" s="71" t="s">
        <v>281</v>
      </c>
      <c r="E2067" s="71">
        <v>1.499123188</v>
      </c>
      <c r="F2067" s="71">
        <v>8.0225460000000002E-3</v>
      </c>
      <c r="G2067" s="71">
        <v>8.1210408999999997E-2</v>
      </c>
      <c r="H2067" t="s">
        <v>281</v>
      </c>
      <c r="I2067">
        <v>-3.3231513380000002</v>
      </c>
      <c r="J2067">
        <v>5.0883528999999997E-2</v>
      </c>
      <c r="K2067">
        <v>0.39905916899999999</v>
      </c>
      <c r="L2067" s="71" t="s">
        <v>281</v>
      </c>
      <c r="M2067" s="71">
        <v>1.0651569679999999</v>
      </c>
      <c r="N2067" s="71">
        <v>7.9169080000000003E-3</v>
      </c>
      <c r="O2067" s="71">
        <v>4.0998152000000003E-2</v>
      </c>
      <c r="P2067" t="s">
        <v>281</v>
      </c>
      <c r="Q2067">
        <v>-0.44161288799999998</v>
      </c>
      <c r="R2067">
        <v>2.2450999999999999E-3</v>
      </c>
      <c r="S2067">
        <v>7.0472640000000001E-3</v>
      </c>
      <c r="T2067" t="s">
        <v>281</v>
      </c>
      <c r="U2067">
        <v>0.20201271000000001</v>
      </c>
      <c r="V2067">
        <v>5.1937200000000004E-4</v>
      </c>
      <c r="W2067">
        <v>1.4746690000000001E-3</v>
      </c>
      <c r="X2067" t="s">
        <v>281</v>
      </c>
      <c r="Y2067">
        <v>1.6084327679999999</v>
      </c>
      <c r="Z2067">
        <v>5.3773682000000003E-2</v>
      </c>
      <c r="AA2067">
        <v>9.3485204000000002E-2</v>
      </c>
      <c r="AB2067" t="s">
        <v>281</v>
      </c>
      <c r="AC2067">
        <v>-1.504850376</v>
      </c>
      <c r="AD2067">
        <v>4.9158687999999999E-2</v>
      </c>
      <c r="AE2067">
        <v>8.1832100000000005E-2</v>
      </c>
      <c r="AF2067" t="s">
        <v>281</v>
      </c>
      <c r="AG2067">
        <v>-1.6018381829999999</v>
      </c>
      <c r="AH2067">
        <v>8.2127879000000001E-2</v>
      </c>
      <c r="AI2067">
        <v>9.2720195000000005E-2</v>
      </c>
      <c r="AJ2067" t="s">
        <v>281</v>
      </c>
      <c r="AK2067">
        <v>1.5776029890000001</v>
      </c>
      <c r="AL2067">
        <v>8.7717895000000004E-2</v>
      </c>
      <c r="AM2067">
        <v>8.9935777999999994E-2</v>
      </c>
      <c r="AN2067" t="s">
        <v>281</v>
      </c>
      <c r="AO2067">
        <v>-0.13802400400000001</v>
      </c>
      <c r="AP2067">
        <v>1.0515539999999999E-3</v>
      </c>
      <c r="AQ2067">
        <v>6.8840899999999996E-4</v>
      </c>
      <c r="AR2067" t="s">
        <v>281</v>
      </c>
      <c r="AS2067">
        <v>0.46262308899999999</v>
      </c>
      <c r="AT2067">
        <v>2.0053918E-2</v>
      </c>
      <c r="AU2067">
        <v>7.7337769999999998E-3</v>
      </c>
      <c r="AV2067" t="s">
        <v>281</v>
      </c>
      <c r="AW2067">
        <v>-1.0166290499999999</v>
      </c>
      <c r="AX2067">
        <v>0.11740656300000001</v>
      </c>
      <c r="AY2067">
        <v>3.7347547000000002E-2</v>
      </c>
      <c r="AZ2067" t="s">
        <v>281</v>
      </c>
      <c r="BA2067">
        <v>0.74493990799999998</v>
      </c>
      <c r="BB2067">
        <v>7.7941710999999997E-2</v>
      </c>
      <c r="BC2067">
        <v>2.0053008000000001E-2</v>
      </c>
      <c r="BD2067" t="s">
        <v>281</v>
      </c>
      <c r="BE2067">
        <v>-4.1706704999999997E-2</v>
      </c>
      <c r="BF2067">
        <v>3.4487199999999997E-4</v>
      </c>
      <c r="BG2067">
        <v>6.2855999999999996E-5</v>
      </c>
      <c r="BH2067" t="s">
        <v>281</v>
      </c>
      <c r="BI2067">
        <v>-0.413708201</v>
      </c>
      <c r="BJ2067">
        <v>5.1463437000000001E-2</v>
      </c>
      <c r="BK2067">
        <v>6.1847949999999999E-3</v>
      </c>
      <c r="BL2067" t="s">
        <v>281</v>
      </c>
      <c r="BM2067">
        <v>-0.716193042</v>
      </c>
      <c r="BN2067">
        <v>0.219005582</v>
      </c>
      <c r="BO2067">
        <v>1.8535198999999999E-2</v>
      </c>
      <c r="BP2067" t="s">
        <v>281</v>
      </c>
      <c r="BQ2067">
        <v>0.52052285899999995</v>
      </c>
      <c r="BR2067">
        <v>0.18157499399999999</v>
      </c>
      <c r="BS2067">
        <v>9.7907659999999994E-3</v>
      </c>
      <c r="BT2067" t="s">
        <v>281</v>
      </c>
      <c r="BU2067">
        <v>-0.409785925</v>
      </c>
      <c r="BV2067">
        <v>0.119434771</v>
      </c>
      <c r="BW2067">
        <v>6.0680780000000002E-3</v>
      </c>
      <c r="BX2067" t="s">
        <v>281</v>
      </c>
      <c r="BY2067">
        <v>-0.32674688699999999</v>
      </c>
      <c r="BZ2067">
        <v>9.9617874999999995E-2</v>
      </c>
      <c r="CA2067">
        <v>3.85798E-3</v>
      </c>
      <c r="CB2067" t="s">
        <v>281</v>
      </c>
      <c r="CC2067">
        <v>6.4430201000000006E-2</v>
      </c>
      <c r="CD2067">
        <v>4.6335020000000003E-3</v>
      </c>
      <c r="CE2067">
        <v>1.5000899999999999E-4</v>
      </c>
      <c r="CF2067" t="s">
        <v>281</v>
      </c>
      <c r="CG2067">
        <v>0.18046178500000001</v>
      </c>
      <c r="CH2067">
        <v>5.2811612000000001E-2</v>
      </c>
      <c r="CI2067">
        <v>1.1768130000000001E-3</v>
      </c>
      <c r="CJ2067" t="s">
        <v>281</v>
      </c>
      <c r="CK2067">
        <v>-2.6511992000000002E-2</v>
      </c>
      <c r="CL2067">
        <v>2.182378E-3</v>
      </c>
      <c r="CM2067">
        <v>2.5398999999999999E-5</v>
      </c>
      <c r="CN2067" t="s">
        <v>281</v>
      </c>
      <c r="CO2067">
        <v>-0.118806681</v>
      </c>
      <c r="CP2067">
        <v>5.4688051000000001E-2</v>
      </c>
      <c r="CQ2067">
        <v>5.1005699999999996E-4</v>
      </c>
      <c r="CR2067" t="s">
        <v>281</v>
      </c>
      <c r="CS2067">
        <v>-6.5112989999999999E-3</v>
      </c>
      <c r="CT2067">
        <v>1.8505400000000001E-4</v>
      </c>
      <c r="CU2067">
        <v>1.5319999999999999E-6</v>
      </c>
      <c r="CV2067" t="s">
        <v>281</v>
      </c>
      <c r="CW2067">
        <v>-4.8535100000000002E-4</v>
      </c>
      <c r="CX2067">
        <v>1.381E-6</v>
      </c>
      <c r="CY2067">
        <v>8.9999999999999995E-9</v>
      </c>
      <c r="CZ2067" t="s">
        <v>281</v>
      </c>
      <c r="DA2067">
        <v>3.0033929000000001E-2</v>
      </c>
      <c r="DB2067">
        <v>1.101304E-2</v>
      </c>
      <c r="DC2067">
        <v>3.2595999999999998E-5</v>
      </c>
      <c r="DD2067" t="s">
        <v>281</v>
      </c>
      <c r="DE2067">
        <v>-1.9118801000000001E-2</v>
      </c>
      <c r="DF2067">
        <v>7.1672050000000003E-3</v>
      </c>
      <c r="DG2067">
        <v>1.3209E-5</v>
      </c>
      <c r="DH2067" t="s">
        <v>281</v>
      </c>
      <c r="DI2067">
        <v>-5.0873430000000002E-3</v>
      </c>
      <c r="DJ2067">
        <v>1.3717219999999999E-3</v>
      </c>
      <c r="DK2067">
        <v>9.3500000000000005E-7</v>
      </c>
      <c r="DL2067" t="s">
        <v>281</v>
      </c>
      <c r="DM2067">
        <v>1.0523523999999999E-2</v>
      </c>
      <c r="DN2067">
        <v>1.5411536999999999E-2</v>
      </c>
      <c r="DO2067">
        <v>4.002E-6</v>
      </c>
      <c r="DP2067" t="s">
        <v>281</v>
      </c>
      <c r="DQ2067">
        <v>-6.4986000000000004E-5</v>
      </c>
      <c r="DR2067">
        <v>6.68E-7</v>
      </c>
      <c r="DS2067">
        <v>0</v>
      </c>
      <c r="DT2067" t="s">
        <v>281</v>
      </c>
      <c r="DU2067">
        <v>1.5303280000000001E-3</v>
      </c>
      <c r="DV2067">
        <v>4.68314E-4</v>
      </c>
      <c r="DW2067">
        <v>8.4999999999999994E-8</v>
      </c>
      <c r="DX2067" t="s">
        <v>281</v>
      </c>
      <c r="DY2067">
        <v>-1.9108000000000001E-5</v>
      </c>
      <c r="DZ2067">
        <v>4.8239999999999999E-6</v>
      </c>
      <c r="EA2067">
        <v>0</v>
      </c>
      <c r="EB2067" t="s">
        <v>281</v>
      </c>
    </row>
    <row r="2068" spans="1:132" customFormat="1" x14ac:dyDescent="0.25">
      <c r="A2068">
        <v>15565</v>
      </c>
      <c r="B2068" t="s">
        <v>281</v>
      </c>
      <c r="C2068">
        <v>4.7919757519999999</v>
      </c>
      <c r="D2068" s="71" t="s">
        <v>281</v>
      </c>
      <c r="E2068" s="71">
        <v>1.0015951620000001</v>
      </c>
      <c r="F2068" s="71">
        <v>3.5811459999999999E-3</v>
      </c>
      <c r="G2068" s="71">
        <v>4.3687300999999998E-2</v>
      </c>
      <c r="H2068" t="s">
        <v>281</v>
      </c>
      <c r="I2068">
        <v>-3.1108054350000001</v>
      </c>
      <c r="J2068">
        <v>4.4588481999999999E-2</v>
      </c>
      <c r="K2068">
        <v>0.421421292</v>
      </c>
      <c r="L2068" s="71" t="s">
        <v>281</v>
      </c>
      <c r="M2068" s="71">
        <v>0.998892585</v>
      </c>
      <c r="N2068" s="71">
        <v>6.9625119999999997E-3</v>
      </c>
      <c r="O2068" s="71">
        <v>4.3451858000000003E-2</v>
      </c>
      <c r="P2068" t="s">
        <v>281</v>
      </c>
      <c r="Q2068">
        <v>-0.47424413199999998</v>
      </c>
      <c r="R2068">
        <v>2.5891429999999999E-3</v>
      </c>
      <c r="S2068">
        <v>9.7943289999999992E-3</v>
      </c>
      <c r="T2068" t="s">
        <v>281</v>
      </c>
      <c r="U2068">
        <v>0.24728546000000001</v>
      </c>
      <c r="V2068">
        <v>7.7824800000000005E-4</v>
      </c>
      <c r="W2068">
        <v>2.6629800000000001E-3</v>
      </c>
      <c r="X2068" t="s">
        <v>281</v>
      </c>
      <c r="Y2068">
        <v>1.007972576</v>
      </c>
      <c r="Z2068">
        <v>2.1118418E-2</v>
      </c>
      <c r="AA2068">
        <v>4.4245408999999999E-2</v>
      </c>
      <c r="AB2068" t="s">
        <v>281</v>
      </c>
      <c r="AC2068">
        <v>-1.5451347360000001</v>
      </c>
      <c r="AD2068">
        <v>5.1825840999999997E-2</v>
      </c>
      <c r="AE2068">
        <v>0.103968909</v>
      </c>
      <c r="AF2068" t="s">
        <v>281</v>
      </c>
      <c r="AG2068">
        <v>-1.6628857939999999</v>
      </c>
      <c r="AH2068">
        <v>8.8507111999999999E-2</v>
      </c>
      <c r="AI2068">
        <v>0.12041916799999999</v>
      </c>
      <c r="AJ2068" t="s">
        <v>281</v>
      </c>
      <c r="AK2068">
        <v>1.3213687119999999</v>
      </c>
      <c r="AL2068">
        <v>6.1537635E-2</v>
      </c>
      <c r="AM2068">
        <v>7.6035922000000006E-2</v>
      </c>
      <c r="AN2068" t="s">
        <v>281</v>
      </c>
      <c r="AO2068">
        <v>-0.158260125</v>
      </c>
      <c r="AP2068">
        <v>1.382501E-3</v>
      </c>
      <c r="AQ2068">
        <v>1.090721E-3</v>
      </c>
      <c r="AR2068" t="s">
        <v>281</v>
      </c>
      <c r="AS2068">
        <v>0.193940109</v>
      </c>
      <c r="AT2068">
        <v>3.5243570000000001E-3</v>
      </c>
      <c r="AU2068">
        <v>1.6379700000000001E-3</v>
      </c>
      <c r="AV2068" t="s">
        <v>281</v>
      </c>
      <c r="AW2068">
        <v>-0.96606749700000005</v>
      </c>
      <c r="AX2068">
        <v>0.106018654</v>
      </c>
      <c r="AY2068">
        <v>4.0642996000000001E-2</v>
      </c>
      <c r="AZ2068" t="s">
        <v>281</v>
      </c>
      <c r="BA2068">
        <v>0.86712493499999999</v>
      </c>
      <c r="BB2068">
        <v>0.105606538</v>
      </c>
      <c r="BC2068">
        <v>3.2744180999999997E-2</v>
      </c>
      <c r="BD2068" t="s">
        <v>281</v>
      </c>
      <c r="BE2068">
        <v>0.102316006</v>
      </c>
      <c r="BF2068">
        <v>2.0755489999999999E-3</v>
      </c>
      <c r="BG2068">
        <v>4.55888E-4</v>
      </c>
      <c r="BH2068" t="s">
        <v>281</v>
      </c>
      <c r="BI2068">
        <v>-0.48083931499999999</v>
      </c>
      <c r="BJ2068">
        <v>6.9520111999999995E-2</v>
      </c>
      <c r="BK2068">
        <v>1.0068638E-2</v>
      </c>
      <c r="BL2068" t="s">
        <v>281</v>
      </c>
      <c r="BM2068">
        <v>-0.67282717999999997</v>
      </c>
      <c r="BN2068">
        <v>0.19328673199999999</v>
      </c>
      <c r="BO2068">
        <v>1.9714140000000002E-2</v>
      </c>
      <c r="BP2068" t="s">
        <v>281</v>
      </c>
      <c r="BQ2068">
        <v>0.53505403399999996</v>
      </c>
      <c r="BR2068">
        <v>0.19185437699999999</v>
      </c>
      <c r="BS2068">
        <v>1.2467117999999999E-2</v>
      </c>
      <c r="BT2068" t="s">
        <v>281</v>
      </c>
      <c r="BU2068">
        <v>-0.29744503500000002</v>
      </c>
      <c r="BV2068">
        <v>6.2926003999999994E-2</v>
      </c>
      <c r="BW2068">
        <v>3.8528690000000001E-3</v>
      </c>
      <c r="BX2068" t="s">
        <v>281</v>
      </c>
      <c r="BY2068">
        <v>-0.32014048099999998</v>
      </c>
      <c r="BZ2068">
        <v>9.5630305999999998E-2</v>
      </c>
      <c r="CA2068">
        <v>4.4632580000000003E-3</v>
      </c>
      <c r="CB2068" t="s">
        <v>281</v>
      </c>
      <c r="CC2068">
        <v>0.20128892500000001</v>
      </c>
      <c r="CD2068">
        <v>4.5224118000000001E-2</v>
      </c>
      <c r="CE2068">
        <v>1.7644550000000001E-3</v>
      </c>
      <c r="CF2068" t="s">
        <v>281</v>
      </c>
      <c r="CG2068">
        <v>0.33556208399999998</v>
      </c>
      <c r="CH2068">
        <v>0.18260164600000001</v>
      </c>
      <c r="CI2068">
        <v>4.9036169999999999E-3</v>
      </c>
      <c r="CJ2068" t="s">
        <v>281</v>
      </c>
      <c r="CK2068">
        <v>-2.3136297E-2</v>
      </c>
      <c r="CL2068">
        <v>1.662008E-3</v>
      </c>
      <c r="CM2068">
        <v>2.3311000000000001E-5</v>
      </c>
      <c r="CN2068" t="s">
        <v>281</v>
      </c>
      <c r="CO2068">
        <v>-8.8799059E-2</v>
      </c>
      <c r="CP2068">
        <v>3.0551142E-2</v>
      </c>
      <c r="CQ2068">
        <v>3.4339E-4</v>
      </c>
      <c r="CR2068" t="s">
        <v>281</v>
      </c>
      <c r="CS2068">
        <v>-1.6642779999999999E-2</v>
      </c>
      <c r="CT2068">
        <v>1.2089659999999999E-3</v>
      </c>
      <c r="CU2068">
        <v>1.2062000000000001E-5</v>
      </c>
      <c r="CV2068" t="s">
        <v>281</v>
      </c>
      <c r="CW2068">
        <v>2.6745334999999999E-2</v>
      </c>
      <c r="CX2068">
        <v>4.193245E-3</v>
      </c>
      <c r="CY2068">
        <v>3.1151E-5</v>
      </c>
      <c r="CZ2068" t="s">
        <v>281</v>
      </c>
      <c r="DA2068">
        <v>-1.9347209000000001E-2</v>
      </c>
      <c r="DB2068">
        <v>4.5700350000000001E-3</v>
      </c>
      <c r="DC2068">
        <v>1.6300999999999999E-5</v>
      </c>
      <c r="DD2068" t="s">
        <v>281</v>
      </c>
      <c r="DE2068">
        <v>4.1828822000000002E-2</v>
      </c>
      <c r="DF2068">
        <v>3.4306766000000002E-2</v>
      </c>
      <c r="DG2068">
        <v>7.6193999999999996E-5</v>
      </c>
      <c r="DH2068" t="s">
        <v>281</v>
      </c>
      <c r="DI2068">
        <v>-6.0327460000000003E-3</v>
      </c>
      <c r="DJ2068">
        <v>1.92892E-3</v>
      </c>
      <c r="DK2068">
        <v>1.5850000000000001E-6</v>
      </c>
      <c r="DL2068" t="s">
        <v>281</v>
      </c>
      <c r="DM2068">
        <v>8.0980960000000008E-3</v>
      </c>
      <c r="DN2068">
        <v>9.1261889999999998E-3</v>
      </c>
      <c r="DO2068">
        <v>2.8559999999999998E-6</v>
      </c>
      <c r="DP2068" t="s">
        <v>281</v>
      </c>
      <c r="DQ2068">
        <v>1.2810359999999999E-3</v>
      </c>
      <c r="DR2068">
        <v>2.5966900000000002E-4</v>
      </c>
      <c r="DS2068">
        <v>7.1E-8</v>
      </c>
      <c r="DT2068" t="s">
        <v>281</v>
      </c>
      <c r="DU2068">
        <v>1.1801590000000001E-3</v>
      </c>
      <c r="DV2068">
        <v>2.7851500000000001E-4</v>
      </c>
      <c r="DW2068">
        <v>6.1000000000000004E-8</v>
      </c>
      <c r="DX2068" t="s">
        <v>281</v>
      </c>
      <c r="DY2068">
        <v>-7.6656000000000006E-5</v>
      </c>
      <c r="DZ2068">
        <v>7.7645000000000006E-5</v>
      </c>
      <c r="EA2068">
        <v>0</v>
      </c>
      <c r="EB2068" t="s">
        <v>281</v>
      </c>
    </row>
    <row r="2069" spans="1:132" customFormat="1" x14ac:dyDescent="0.25">
      <c r="A2069">
        <v>15566</v>
      </c>
      <c r="B2069" t="s">
        <v>281</v>
      </c>
      <c r="C2069">
        <v>4.2415916429999996</v>
      </c>
      <c r="D2069" s="71" t="s">
        <v>281</v>
      </c>
      <c r="E2069" s="71">
        <v>0.43997755999999999</v>
      </c>
      <c r="F2069" s="71">
        <v>6.9103299999999997E-4</v>
      </c>
      <c r="G2069" s="71">
        <v>1.0759779000000001E-2</v>
      </c>
      <c r="H2069" t="s">
        <v>281</v>
      </c>
      <c r="I2069">
        <v>-2.761432546</v>
      </c>
      <c r="J2069">
        <v>3.5135477999999998E-2</v>
      </c>
      <c r="K2069">
        <v>0.42384900599999997</v>
      </c>
      <c r="L2069" s="71" t="s">
        <v>281</v>
      </c>
      <c r="M2069" s="71">
        <v>0.81482543299999999</v>
      </c>
      <c r="N2069" s="71">
        <v>4.6329489999999999E-3</v>
      </c>
      <c r="O2069" s="71">
        <v>3.6903829999999999E-2</v>
      </c>
      <c r="P2069" t="s">
        <v>281</v>
      </c>
      <c r="Q2069">
        <v>-0.34311077099999998</v>
      </c>
      <c r="R2069">
        <v>1.355254E-3</v>
      </c>
      <c r="S2069">
        <v>6.5435129999999999E-3</v>
      </c>
      <c r="T2069" t="s">
        <v>281</v>
      </c>
      <c r="U2069">
        <v>0.25512937499999999</v>
      </c>
      <c r="V2069">
        <v>8.2840300000000002E-4</v>
      </c>
      <c r="W2069">
        <v>3.617955E-3</v>
      </c>
      <c r="X2069" t="s">
        <v>281</v>
      </c>
      <c r="Y2069">
        <v>0.28499832800000002</v>
      </c>
      <c r="Z2069">
        <v>1.6882959999999999E-3</v>
      </c>
      <c r="AA2069">
        <v>4.5146789999999997E-3</v>
      </c>
      <c r="AB2069" t="s">
        <v>281</v>
      </c>
      <c r="AC2069">
        <v>-1.377885255</v>
      </c>
      <c r="AD2069">
        <v>4.1213524000000001E-2</v>
      </c>
      <c r="AE2069">
        <v>0.10552816700000001</v>
      </c>
      <c r="AF2069" t="s">
        <v>281</v>
      </c>
      <c r="AG2069">
        <v>-2.0140182470000001</v>
      </c>
      <c r="AH2069">
        <v>0.12983151500000001</v>
      </c>
      <c r="AI2069">
        <v>0.22545978699999999</v>
      </c>
      <c r="AJ2069" t="s">
        <v>281</v>
      </c>
      <c r="AK2069">
        <v>0.52342707399999999</v>
      </c>
      <c r="AL2069">
        <v>9.6561749999999995E-3</v>
      </c>
      <c r="AM2069">
        <v>1.5228413E-2</v>
      </c>
      <c r="AN2069" t="s">
        <v>281</v>
      </c>
      <c r="AO2069">
        <v>-0.147446515</v>
      </c>
      <c r="AP2069">
        <v>1.2000279999999999E-3</v>
      </c>
      <c r="AQ2069">
        <v>1.2084019999999999E-3</v>
      </c>
      <c r="AR2069" t="s">
        <v>281</v>
      </c>
      <c r="AS2069">
        <v>0.22065610399999999</v>
      </c>
      <c r="AT2069">
        <v>4.5622229999999998E-3</v>
      </c>
      <c r="AU2069">
        <v>2.7062890000000002E-3</v>
      </c>
      <c r="AV2069" t="s">
        <v>281</v>
      </c>
      <c r="AW2069">
        <v>-0.79539664200000004</v>
      </c>
      <c r="AX2069">
        <v>7.1867882999999994E-2</v>
      </c>
      <c r="AY2069">
        <v>3.5164933000000002E-2</v>
      </c>
      <c r="AZ2069" t="s">
        <v>281</v>
      </c>
      <c r="BA2069">
        <v>0.88389832800000001</v>
      </c>
      <c r="BB2069">
        <v>0.10973169300000001</v>
      </c>
      <c r="BC2069">
        <v>4.3425709E-2</v>
      </c>
      <c r="BD2069" t="s">
        <v>281</v>
      </c>
      <c r="BE2069">
        <v>0.132630585</v>
      </c>
      <c r="BF2069">
        <v>3.4876529999999998E-3</v>
      </c>
      <c r="BG2069">
        <v>9.7775399999999995E-4</v>
      </c>
      <c r="BH2069" t="s">
        <v>281</v>
      </c>
      <c r="BI2069">
        <v>-0.51556583600000006</v>
      </c>
      <c r="BJ2069">
        <v>7.9924289999999995E-2</v>
      </c>
      <c r="BK2069">
        <v>1.4774424E-2</v>
      </c>
      <c r="BL2069" t="s">
        <v>281</v>
      </c>
      <c r="BM2069">
        <v>-0.75587460299999998</v>
      </c>
      <c r="BN2069">
        <v>0.24394644700000001</v>
      </c>
      <c r="BO2069">
        <v>3.1757170000000001E-2</v>
      </c>
      <c r="BP2069" t="s">
        <v>281</v>
      </c>
      <c r="BQ2069">
        <v>0.60762081000000001</v>
      </c>
      <c r="BR2069">
        <v>0.24742393200000001</v>
      </c>
      <c r="BS2069">
        <v>2.0521428000000001E-2</v>
      </c>
      <c r="BT2069" t="s">
        <v>281</v>
      </c>
      <c r="BU2069">
        <v>-0.34750046000000001</v>
      </c>
      <c r="BV2069">
        <v>8.5887008000000001E-2</v>
      </c>
      <c r="BW2069">
        <v>6.7120169999999998E-3</v>
      </c>
      <c r="BX2069" t="s">
        <v>281</v>
      </c>
      <c r="BY2069">
        <v>-0.36888855599999998</v>
      </c>
      <c r="BZ2069">
        <v>0.126971053</v>
      </c>
      <c r="CA2069">
        <v>7.5636710000000001E-3</v>
      </c>
      <c r="CB2069" t="s">
        <v>281</v>
      </c>
      <c r="CC2069">
        <v>0.18905307900000001</v>
      </c>
      <c r="CD2069">
        <v>3.9893106999999997E-2</v>
      </c>
      <c r="CE2069">
        <v>1.9865970000000001E-3</v>
      </c>
      <c r="CF2069" t="s">
        <v>281</v>
      </c>
      <c r="CG2069">
        <v>2.5240504E-2</v>
      </c>
      <c r="CH2069">
        <v>1.0331299999999999E-3</v>
      </c>
      <c r="CI2069">
        <v>3.5410999999999997E-5</v>
      </c>
      <c r="CJ2069" t="s">
        <v>281</v>
      </c>
      <c r="CK2069">
        <v>-4.3481850000000002E-2</v>
      </c>
      <c r="CL2069">
        <v>5.8703139999999997E-3</v>
      </c>
      <c r="CM2069">
        <v>1.05089E-4</v>
      </c>
      <c r="CN2069" t="s">
        <v>281</v>
      </c>
      <c r="CO2069">
        <v>-9.4300938000000001E-2</v>
      </c>
      <c r="CP2069">
        <v>3.4454245000000001E-2</v>
      </c>
      <c r="CQ2069">
        <v>4.9428099999999995E-4</v>
      </c>
      <c r="CR2069" t="s">
        <v>281</v>
      </c>
      <c r="CS2069">
        <v>3.6418527999999999E-2</v>
      </c>
      <c r="CT2069">
        <v>5.7890459999999999E-3</v>
      </c>
      <c r="CU2069">
        <v>7.3720000000000006E-5</v>
      </c>
      <c r="CV2069" t="s">
        <v>281</v>
      </c>
      <c r="CW2069">
        <v>1.6508333E-2</v>
      </c>
      <c r="CX2069">
        <v>1.5975729999999999E-3</v>
      </c>
      <c r="CY2069">
        <v>1.5148E-5</v>
      </c>
      <c r="CZ2069" t="s">
        <v>281</v>
      </c>
      <c r="DA2069">
        <v>5.7445389999999999E-3</v>
      </c>
      <c r="DB2069">
        <v>4.0289600000000003E-4</v>
      </c>
      <c r="DC2069">
        <v>1.8339999999999999E-6</v>
      </c>
      <c r="DD2069" t="s">
        <v>281</v>
      </c>
      <c r="DE2069">
        <v>3.4084035999999998E-2</v>
      </c>
      <c r="DF2069">
        <v>2.2778784E-2</v>
      </c>
      <c r="DG2069">
        <v>6.4572000000000005E-5</v>
      </c>
      <c r="DH2069" t="s">
        <v>281</v>
      </c>
      <c r="DI2069">
        <v>-5.4690600000000004E-3</v>
      </c>
      <c r="DJ2069">
        <v>1.585293E-3</v>
      </c>
      <c r="DK2069">
        <v>1.663E-6</v>
      </c>
      <c r="DL2069" t="s">
        <v>281</v>
      </c>
      <c r="DM2069">
        <v>-8.6328450000000001E-3</v>
      </c>
      <c r="DN2069">
        <v>1.0371258E-2</v>
      </c>
      <c r="DO2069">
        <v>4.1420000000000003E-6</v>
      </c>
      <c r="DP2069" t="s">
        <v>281</v>
      </c>
      <c r="DQ2069">
        <v>-3.0017820000000001E-3</v>
      </c>
      <c r="DR2069">
        <v>1.4257919999999999E-3</v>
      </c>
      <c r="DS2069">
        <v>5.0100000000000005E-7</v>
      </c>
      <c r="DT2069" t="s">
        <v>281</v>
      </c>
      <c r="DU2069">
        <v>-1.4281369999999999E-3</v>
      </c>
      <c r="DV2069">
        <v>4.0785700000000002E-4</v>
      </c>
      <c r="DW2069">
        <v>1.1300000000000001E-7</v>
      </c>
      <c r="DX2069" t="s">
        <v>281</v>
      </c>
      <c r="DY2069">
        <v>-7.1742000000000005E-5</v>
      </c>
      <c r="DZ2069">
        <v>6.8009999999999994E-5</v>
      </c>
      <c r="EA2069">
        <v>0</v>
      </c>
      <c r="EB2069" t="s">
        <v>281</v>
      </c>
    </row>
    <row r="2070" spans="1:132" customFormat="1" x14ac:dyDescent="0.25">
      <c r="A2070">
        <v>15567</v>
      </c>
      <c r="B2070" t="s">
        <v>281</v>
      </c>
      <c r="C2070">
        <v>4.005026709</v>
      </c>
      <c r="D2070" s="71" t="s">
        <v>281</v>
      </c>
      <c r="E2070" s="71">
        <v>-0.24143603899999999</v>
      </c>
      <c r="F2070" s="71">
        <v>2.08085E-4</v>
      </c>
      <c r="G2070" s="71">
        <v>3.634071E-3</v>
      </c>
      <c r="H2070" t="s">
        <v>281</v>
      </c>
      <c r="I2070">
        <v>-2.4662735800000002</v>
      </c>
      <c r="J2070">
        <v>2.8025894999999999E-2</v>
      </c>
      <c r="K2070">
        <v>0.379202916</v>
      </c>
      <c r="L2070" s="71" t="s">
        <v>281</v>
      </c>
      <c r="M2070" s="71">
        <v>0.53545118300000005</v>
      </c>
      <c r="N2070" s="71">
        <v>2.0006360000000001E-3</v>
      </c>
      <c r="O2070" s="71">
        <v>1.7874294999999998E-2</v>
      </c>
      <c r="P2070" t="s">
        <v>281</v>
      </c>
      <c r="Q2070">
        <v>-0.40803948400000001</v>
      </c>
      <c r="R2070">
        <v>1.916711E-3</v>
      </c>
      <c r="S2070">
        <v>1.0379909E-2</v>
      </c>
      <c r="T2070" t="s">
        <v>281</v>
      </c>
      <c r="U2070">
        <v>2.9843997000000001E-2</v>
      </c>
      <c r="V2070">
        <v>1.1335000000000001E-5</v>
      </c>
      <c r="W2070">
        <v>5.5526999999999999E-5</v>
      </c>
      <c r="X2070" t="s">
        <v>281</v>
      </c>
      <c r="Y2070">
        <v>-0.123626945</v>
      </c>
      <c r="Z2070">
        <v>3.1767999999999998E-4</v>
      </c>
      <c r="AA2070">
        <v>9.5283E-4</v>
      </c>
      <c r="AB2070" t="s">
        <v>281</v>
      </c>
      <c r="AC2070">
        <v>-1.719015902</v>
      </c>
      <c r="AD2070">
        <v>6.4146569000000001E-2</v>
      </c>
      <c r="AE2070">
        <v>0.184225165</v>
      </c>
      <c r="AF2070" t="s">
        <v>281</v>
      </c>
      <c r="AG2070">
        <v>-1.9457774379999999</v>
      </c>
      <c r="AH2070">
        <v>0.12118242799999999</v>
      </c>
      <c r="AI2070">
        <v>0.23603450400000001</v>
      </c>
      <c r="AJ2070" t="s">
        <v>281</v>
      </c>
      <c r="AK2070">
        <v>-4.5034100000000002E-3</v>
      </c>
      <c r="AL2070">
        <v>7.1500000000000004E-7</v>
      </c>
      <c r="AM2070">
        <v>1.2640000000000001E-6</v>
      </c>
      <c r="AN2070" t="s">
        <v>281</v>
      </c>
      <c r="AO2070">
        <v>-5.3444645999999998E-2</v>
      </c>
      <c r="AP2070">
        <v>1.57663E-4</v>
      </c>
      <c r="AQ2070">
        <v>1.78073E-4</v>
      </c>
      <c r="AR2070" t="s">
        <v>281</v>
      </c>
      <c r="AS2070">
        <v>0.16609922999999999</v>
      </c>
      <c r="AT2070">
        <v>2.5851149999999998E-3</v>
      </c>
      <c r="AU2070">
        <v>1.7199839999999999E-3</v>
      </c>
      <c r="AV2070" t="s">
        <v>281</v>
      </c>
      <c r="AW2070">
        <v>-0.722510498</v>
      </c>
      <c r="AX2070">
        <v>5.9300132999999998E-2</v>
      </c>
      <c r="AY2070">
        <v>3.2544491000000002E-2</v>
      </c>
      <c r="AZ2070" t="s">
        <v>281</v>
      </c>
      <c r="BA2070">
        <v>0.80803690900000003</v>
      </c>
      <c r="BB2070">
        <v>9.1704332E-2</v>
      </c>
      <c r="BC2070">
        <v>4.0705356999999998E-2</v>
      </c>
      <c r="BD2070" t="s">
        <v>281</v>
      </c>
      <c r="BE2070">
        <v>0.20738147800000001</v>
      </c>
      <c r="BF2070">
        <v>8.5267940000000007E-3</v>
      </c>
      <c r="BG2070">
        <v>2.681199E-3</v>
      </c>
      <c r="BH2070" t="s">
        <v>281</v>
      </c>
      <c r="BI2070">
        <v>-0.45194390600000001</v>
      </c>
      <c r="BJ2070">
        <v>6.1415727000000003E-2</v>
      </c>
      <c r="BK2070">
        <v>1.2733806E-2</v>
      </c>
      <c r="BL2070" t="s">
        <v>281</v>
      </c>
      <c r="BM2070">
        <v>-0.84265407400000003</v>
      </c>
      <c r="BN2070">
        <v>0.30317517700000002</v>
      </c>
      <c r="BO2070">
        <v>4.4267788000000002E-2</v>
      </c>
      <c r="BP2070" t="s">
        <v>281</v>
      </c>
      <c r="BQ2070">
        <v>0.50985405299999997</v>
      </c>
      <c r="BR2070">
        <v>0.17420803300000001</v>
      </c>
      <c r="BS2070">
        <v>1.6206189999999999E-2</v>
      </c>
      <c r="BT2070" t="s">
        <v>281</v>
      </c>
      <c r="BU2070">
        <v>-0.220031903</v>
      </c>
      <c r="BV2070">
        <v>3.4434042999999998E-2</v>
      </c>
      <c r="BW2070">
        <v>3.0182870000000001E-3</v>
      </c>
      <c r="BX2070" t="s">
        <v>281</v>
      </c>
      <c r="BY2070">
        <v>-0.34197999099999998</v>
      </c>
      <c r="BZ2070">
        <v>0.109122863</v>
      </c>
      <c r="CA2070">
        <v>7.2910579999999996E-3</v>
      </c>
      <c r="CB2070" t="s">
        <v>281</v>
      </c>
      <c r="CC2070">
        <v>-9.7245970000000001E-2</v>
      </c>
      <c r="CD2070">
        <v>1.0555373E-2</v>
      </c>
      <c r="CE2070">
        <v>5.8956600000000003E-4</v>
      </c>
      <c r="CF2070" t="s">
        <v>281</v>
      </c>
      <c r="CG2070">
        <v>0.207221673</v>
      </c>
      <c r="CH2070">
        <v>6.9635271999999998E-2</v>
      </c>
      <c r="CI2070">
        <v>2.6770689999999998E-3</v>
      </c>
      <c r="CJ2070" t="s">
        <v>281</v>
      </c>
      <c r="CK2070">
        <v>1.6747120000000001E-2</v>
      </c>
      <c r="CL2070">
        <v>8.7081400000000003E-4</v>
      </c>
      <c r="CM2070">
        <v>1.7484999999999999E-5</v>
      </c>
      <c r="CN2070" t="s">
        <v>281</v>
      </c>
      <c r="CO2070">
        <v>-0.101308366</v>
      </c>
      <c r="CP2070">
        <v>3.9765031999999999E-2</v>
      </c>
      <c r="CQ2070">
        <v>6.39852E-4</v>
      </c>
      <c r="CR2070" t="s">
        <v>281</v>
      </c>
      <c r="CS2070">
        <v>3.8176439999999999E-2</v>
      </c>
      <c r="CT2070">
        <v>6.3614049999999997E-3</v>
      </c>
      <c r="CU2070">
        <v>9.0861999999999998E-5</v>
      </c>
      <c r="CV2070" t="s">
        <v>281</v>
      </c>
      <c r="CW2070">
        <v>2.7900988000000002E-2</v>
      </c>
      <c r="CX2070">
        <v>4.5634509999999996E-3</v>
      </c>
      <c r="CY2070">
        <v>4.8532000000000002E-5</v>
      </c>
      <c r="CZ2070" t="s">
        <v>281</v>
      </c>
      <c r="DA2070">
        <v>-4.4418169E-2</v>
      </c>
      <c r="DB2070">
        <v>2.4088190999999998E-2</v>
      </c>
      <c r="DC2070">
        <v>1.2300200000000001E-4</v>
      </c>
      <c r="DD2070" t="s">
        <v>281</v>
      </c>
      <c r="DE2070">
        <v>6.9652270000000002E-2</v>
      </c>
      <c r="DF2070">
        <v>9.5125959999999996E-2</v>
      </c>
      <c r="DG2070">
        <v>3.0245400000000001E-4</v>
      </c>
      <c r="DH2070" t="s">
        <v>281</v>
      </c>
      <c r="DI2070">
        <v>0.16941964100000001</v>
      </c>
      <c r="DJ2070">
        <v>1.5212887820000001</v>
      </c>
      <c r="DK2070">
        <v>1.789438E-3</v>
      </c>
      <c r="DL2070" t="s">
        <v>281</v>
      </c>
      <c r="DM2070">
        <v>1.1082131E-2</v>
      </c>
      <c r="DN2070">
        <v>1.7091103E-2</v>
      </c>
      <c r="DO2070">
        <v>7.6569999999999997E-6</v>
      </c>
      <c r="DP2070" t="s">
        <v>281</v>
      </c>
      <c r="DQ2070">
        <v>7.4644769999999997E-3</v>
      </c>
      <c r="DR2070">
        <v>8.8165120000000003E-3</v>
      </c>
      <c r="DS2070">
        <v>3.4740000000000001E-6</v>
      </c>
      <c r="DT2070" t="s">
        <v>281</v>
      </c>
      <c r="DU2070">
        <v>7.8960490000000005E-3</v>
      </c>
      <c r="DV2070">
        <v>1.2467743999999999E-2</v>
      </c>
      <c r="DW2070">
        <v>3.8870000000000002E-6</v>
      </c>
      <c r="DX2070" t="s">
        <v>281</v>
      </c>
      <c r="DY2070">
        <v>-3.9730199999999999E-4</v>
      </c>
      <c r="DZ2070">
        <v>2.085754E-3</v>
      </c>
      <c r="EA2070">
        <v>1E-8</v>
      </c>
      <c r="EB2070" t="s">
        <v>281</v>
      </c>
    </row>
    <row r="2071" spans="1:132" customFormat="1" x14ac:dyDescent="0.25">
      <c r="A2071">
        <v>15568</v>
      </c>
      <c r="B2071" t="s">
        <v>281</v>
      </c>
      <c r="C2071">
        <v>3.9340609789999998</v>
      </c>
      <c r="D2071" s="71" t="s">
        <v>281</v>
      </c>
      <c r="E2071" s="71">
        <v>-0.260215631</v>
      </c>
      <c r="F2071" s="71">
        <v>2.4171500000000001E-4</v>
      </c>
      <c r="G2071" s="71">
        <v>4.3750660000000004E-3</v>
      </c>
      <c r="H2071" t="s">
        <v>281</v>
      </c>
      <c r="I2071">
        <v>-2.5932387440000002</v>
      </c>
      <c r="J2071">
        <v>3.0985748E-2</v>
      </c>
      <c r="K2071">
        <v>0.43451305400000001</v>
      </c>
      <c r="L2071" s="71" t="s">
        <v>281</v>
      </c>
      <c r="M2071" s="71">
        <v>0.87966892900000004</v>
      </c>
      <c r="N2071" s="71">
        <v>5.399666E-3</v>
      </c>
      <c r="O2071" s="71">
        <v>4.9998425999999999E-2</v>
      </c>
      <c r="P2071" t="s">
        <v>281</v>
      </c>
      <c r="Q2071">
        <v>-0.51385667499999998</v>
      </c>
      <c r="R2071">
        <v>3.0397380000000002E-3</v>
      </c>
      <c r="S2071">
        <v>1.7060895999999999E-2</v>
      </c>
      <c r="T2071" t="s">
        <v>281</v>
      </c>
      <c r="U2071">
        <v>0.39716868399999999</v>
      </c>
      <c r="V2071">
        <v>2.0075700000000002E-3</v>
      </c>
      <c r="W2071">
        <v>1.0192197E-2</v>
      </c>
      <c r="X2071" t="s">
        <v>281</v>
      </c>
      <c r="Y2071">
        <v>-0.38219324799999999</v>
      </c>
      <c r="Z2071">
        <v>3.036197E-3</v>
      </c>
      <c r="AA2071">
        <v>9.4380839999999994E-3</v>
      </c>
      <c r="AB2071" t="s">
        <v>281</v>
      </c>
      <c r="AC2071">
        <v>-1.3397823929999999</v>
      </c>
      <c r="AD2071">
        <v>3.8965672E-2</v>
      </c>
      <c r="AE2071">
        <v>0.115980869</v>
      </c>
      <c r="AF2071" t="s">
        <v>281</v>
      </c>
      <c r="AG2071">
        <v>-1.74686594</v>
      </c>
      <c r="AH2071">
        <v>9.7672539000000003E-2</v>
      </c>
      <c r="AI2071">
        <v>0.19716824899999999</v>
      </c>
      <c r="AJ2071" t="s">
        <v>281</v>
      </c>
      <c r="AK2071">
        <v>-0.17892849299999999</v>
      </c>
      <c r="AL2071">
        <v>1.128371E-3</v>
      </c>
      <c r="AM2071">
        <v>2.0686010000000002E-3</v>
      </c>
      <c r="AN2071" t="s">
        <v>281</v>
      </c>
      <c r="AO2071">
        <v>1.1292917E-2</v>
      </c>
      <c r="AP2071">
        <v>7.0389999999999999E-6</v>
      </c>
      <c r="AQ2071">
        <v>8.2400000000000007E-6</v>
      </c>
      <c r="AR2071" t="s">
        <v>281</v>
      </c>
      <c r="AS2071">
        <v>0.130338179</v>
      </c>
      <c r="AT2071">
        <v>1.591798E-3</v>
      </c>
      <c r="AU2071">
        <v>1.0976429999999999E-3</v>
      </c>
      <c r="AV2071" t="s">
        <v>281</v>
      </c>
      <c r="AW2071">
        <v>-0.89830264100000001</v>
      </c>
      <c r="AX2071">
        <v>9.1666932000000007E-2</v>
      </c>
      <c r="AY2071">
        <v>5.2139058000000002E-2</v>
      </c>
      <c r="AZ2071" t="s">
        <v>281</v>
      </c>
      <c r="BA2071">
        <v>0.67914046699999997</v>
      </c>
      <c r="BB2071">
        <v>6.4780854999999998E-2</v>
      </c>
      <c r="BC2071">
        <v>2.9801425999999999E-2</v>
      </c>
      <c r="BD2071" t="s">
        <v>281</v>
      </c>
      <c r="BE2071">
        <v>-5.5852748000000001E-2</v>
      </c>
      <c r="BF2071">
        <v>6.1849300000000002E-4</v>
      </c>
      <c r="BG2071">
        <v>2.01561E-4</v>
      </c>
      <c r="BH2071" t="s">
        <v>281</v>
      </c>
      <c r="BI2071">
        <v>-0.185473587</v>
      </c>
      <c r="BJ2071">
        <v>1.0343669999999999E-2</v>
      </c>
      <c r="BK2071">
        <v>2.2227060000000001E-3</v>
      </c>
      <c r="BL2071" t="s">
        <v>281</v>
      </c>
      <c r="BM2071">
        <v>-0.711529262</v>
      </c>
      <c r="BN2071">
        <v>0.21616258199999999</v>
      </c>
      <c r="BO2071">
        <v>3.2711718000000001E-2</v>
      </c>
      <c r="BP2071" t="s">
        <v>281</v>
      </c>
      <c r="BQ2071">
        <v>0.52624192299999994</v>
      </c>
      <c r="BR2071">
        <v>0.185586898</v>
      </c>
      <c r="BS2071">
        <v>1.7893229E-2</v>
      </c>
      <c r="BT2071" t="s">
        <v>281</v>
      </c>
      <c r="BU2071">
        <v>-0.27399707699999998</v>
      </c>
      <c r="BV2071">
        <v>5.3395981000000002E-2</v>
      </c>
      <c r="BW2071">
        <v>4.8507589999999996E-3</v>
      </c>
      <c r="BX2071" t="s">
        <v>281</v>
      </c>
      <c r="BY2071">
        <v>-0.45717474600000002</v>
      </c>
      <c r="BZ2071">
        <v>0.19501985199999999</v>
      </c>
      <c r="CA2071">
        <v>1.3504617999999999E-2</v>
      </c>
      <c r="CB2071" t="s">
        <v>281</v>
      </c>
      <c r="CC2071">
        <v>-0.12051205700000001</v>
      </c>
      <c r="CD2071">
        <v>1.6210311000000002E-2</v>
      </c>
      <c r="CE2071">
        <v>9.3838000000000005E-4</v>
      </c>
      <c r="CF2071" t="s">
        <v>281</v>
      </c>
      <c r="CG2071">
        <v>0.14378468</v>
      </c>
      <c r="CH2071">
        <v>3.3526185999999999E-2</v>
      </c>
      <c r="CI2071">
        <v>1.335805E-3</v>
      </c>
      <c r="CJ2071" t="s">
        <v>281</v>
      </c>
      <c r="CK2071">
        <v>8.4496161E-2</v>
      </c>
      <c r="CL2071">
        <v>2.2167629000000001E-2</v>
      </c>
      <c r="CM2071">
        <v>4.6130900000000002E-4</v>
      </c>
      <c r="CN2071" t="s">
        <v>281</v>
      </c>
      <c r="CO2071">
        <v>-5.6092083000000001E-2</v>
      </c>
      <c r="CP2071">
        <v>1.2190285E-2</v>
      </c>
      <c r="CQ2071">
        <v>2.0329199999999999E-4</v>
      </c>
      <c r="CR2071" t="s">
        <v>281</v>
      </c>
      <c r="CS2071">
        <v>0.138129905</v>
      </c>
      <c r="CT2071">
        <v>8.3279411999999997E-2</v>
      </c>
      <c r="CU2071">
        <v>1.2328020000000001E-3</v>
      </c>
      <c r="CV2071" t="s">
        <v>281</v>
      </c>
      <c r="CW2071">
        <v>-4.7829663000000001E-2</v>
      </c>
      <c r="CX2071">
        <v>1.3410619E-2</v>
      </c>
      <c r="CY2071">
        <v>1.47813E-4</v>
      </c>
      <c r="CZ2071" t="s">
        <v>281</v>
      </c>
      <c r="DA2071">
        <v>-5.9114614000000003E-2</v>
      </c>
      <c r="DB2071">
        <v>4.2665083999999999E-2</v>
      </c>
      <c r="DC2071">
        <v>2.2579100000000001E-4</v>
      </c>
      <c r="DD2071" t="s">
        <v>281</v>
      </c>
      <c r="DE2071">
        <v>-4.0911021999999998E-2</v>
      </c>
      <c r="DF2071">
        <v>3.2817776999999999E-2</v>
      </c>
      <c r="DG2071">
        <v>1.08143E-4</v>
      </c>
      <c r="DH2071" t="s">
        <v>281</v>
      </c>
      <c r="DI2071">
        <v>-6.0375050000000003E-3</v>
      </c>
      <c r="DJ2071">
        <v>1.931964E-3</v>
      </c>
      <c r="DK2071">
        <v>2.3549999999999999E-6</v>
      </c>
      <c r="DL2071" t="s">
        <v>281</v>
      </c>
      <c r="DM2071">
        <v>-2.398842E-3</v>
      </c>
      <c r="DN2071">
        <v>8.0080500000000003E-4</v>
      </c>
      <c r="DO2071">
        <v>3.72E-7</v>
      </c>
      <c r="DP2071" t="s">
        <v>281</v>
      </c>
      <c r="DQ2071">
        <v>1.7364895000000002E-2</v>
      </c>
      <c r="DR2071">
        <v>4.7713614000000001E-2</v>
      </c>
      <c r="DS2071">
        <v>1.9483E-5</v>
      </c>
      <c r="DT2071" t="s">
        <v>281</v>
      </c>
      <c r="DU2071">
        <v>3.8955699000000003E-2</v>
      </c>
      <c r="DV2071">
        <v>0.303466071</v>
      </c>
      <c r="DW2071">
        <v>9.8053000000000005E-5</v>
      </c>
      <c r="DX2071" t="s">
        <v>281</v>
      </c>
      <c r="DY2071">
        <v>2.0971100000000001E-4</v>
      </c>
      <c r="DZ2071">
        <v>5.8111600000000001E-4</v>
      </c>
      <c r="EA2071">
        <v>3E-9</v>
      </c>
      <c r="EB2071" t="s">
        <v>281</v>
      </c>
    </row>
    <row r="2072" spans="1:132" customFormat="1" x14ac:dyDescent="0.25">
      <c r="A2072">
        <v>15569</v>
      </c>
      <c r="B2072" t="s">
        <v>281</v>
      </c>
      <c r="C2072">
        <v>3.9933584799999999</v>
      </c>
      <c r="D2072" s="71" t="s">
        <v>281</v>
      </c>
      <c r="E2072" s="71">
        <v>-0.96512083100000001</v>
      </c>
      <c r="F2072" s="71">
        <v>3.3250710000000002E-3</v>
      </c>
      <c r="G2072" s="71">
        <v>5.8409942999999999E-2</v>
      </c>
      <c r="H2072" t="s">
        <v>281</v>
      </c>
      <c r="I2072">
        <v>-2.1353761709999999</v>
      </c>
      <c r="J2072">
        <v>2.1009986000000001E-2</v>
      </c>
      <c r="K2072">
        <v>0.28593820599999997</v>
      </c>
      <c r="L2072" s="71" t="s">
        <v>281</v>
      </c>
      <c r="M2072" s="71">
        <v>0.238919619</v>
      </c>
      <c r="N2072" s="71">
        <v>3.9832000000000002E-4</v>
      </c>
      <c r="O2072" s="71">
        <v>3.5795380000000002E-3</v>
      </c>
      <c r="P2072" t="s">
        <v>281</v>
      </c>
      <c r="Q2072">
        <v>-0.36285278999999998</v>
      </c>
      <c r="R2072">
        <v>1.5156989999999999E-3</v>
      </c>
      <c r="S2072">
        <v>8.256279E-3</v>
      </c>
      <c r="T2072" t="s">
        <v>281</v>
      </c>
      <c r="U2072">
        <v>1.4194195E-2</v>
      </c>
      <c r="V2072">
        <v>2.5639999999999999E-6</v>
      </c>
      <c r="W2072">
        <v>1.2634E-5</v>
      </c>
      <c r="X2072" t="s">
        <v>281</v>
      </c>
      <c r="Y2072">
        <v>-0.85984786199999996</v>
      </c>
      <c r="Z2072">
        <v>1.536764E-2</v>
      </c>
      <c r="AA2072">
        <v>4.6362477999999999E-2</v>
      </c>
      <c r="AB2072" t="s">
        <v>281</v>
      </c>
      <c r="AC2072">
        <v>-1.483332353</v>
      </c>
      <c r="AD2072">
        <v>4.7762888000000003E-2</v>
      </c>
      <c r="AE2072">
        <v>0.137974981</v>
      </c>
      <c r="AF2072" t="s">
        <v>281</v>
      </c>
      <c r="AG2072">
        <v>-2.1454558540000002</v>
      </c>
      <c r="AH2072">
        <v>0.14733044100000001</v>
      </c>
      <c r="AI2072">
        <v>0.28864402300000003</v>
      </c>
      <c r="AJ2072" t="s">
        <v>281</v>
      </c>
      <c r="AK2072">
        <v>-0.49260944400000001</v>
      </c>
      <c r="AL2072">
        <v>8.552601E-3</v>
      </c>
      <c r="AM2072">
        <v>1.5216993999999999E-2</v>
      </c>
      <c r="AN2072" t="s">
        <v>281</v>
      </c>
      <c r="AO2072">
        <v>-8.8643464000000005E-2</v>
      </c>
      <c r="AP2072">
        <v>4.33726E-4</v>
      </c>
      <c r="AQ2072">
        <v>4.9273899999999996E-4</v>
      </c>
      <c r="AR2072" t="s">
        <v>281</v>
      </c>
      <c r="AS2072">
        <v>0.114412819</v>
      </c>
      <c r="AT2072">
        <v>1.2265749999999999E-3</v>
      </c>
      <c r="AU2072">
        <v>8.2086699999999997E-4</v>
      </c>
      <c r="AV2072" t="s">
        <v>281</v>
      </c>
      <c r="AW2072">
        <v>-0.622259585</v>
      </c>
      <c r="AX2072">
        <v>4.3985600999999999E-2</v>
      </c>
      <c r="AY2072">
        <v>2.4281001E-2</v>
      </c>
      <c r="AZ2072" t="s">
        <v>281</v>
      </c>
      <c r="BA2072">
        <v>0.76028954299999996</v>
      </c>
      <c r="BB2072">
        <v>8.1186811999999997E-2</v>
      </c>
      <c r="BC2072">
        <v>3.6247781999999999E-2</v>
      </c>
      <c r="BD2072" t="s">
        <v>281</v>
      </c>
      <c r="BE2072">
        <v>0.35268499800000003</v>
      </c>
      <c r="BF2072">
        <v>2.4661519999999999E-2</v>
      </c>
      <c r="BG2072">
        <v>7.8000500000000002E-3</v>
      </c>
      <c r="BH2072" t="s">
        <v>281</v>
      </c>
      <c r="BI2072">
        <v>-0.47866842399999998</v>
      </c>
      <c r="BJ2072">
        <v>6.8893790999999996E-2</v>
      </c>
      <c r="BK2072">
        <v>1.4367889E-2</v>
      </c>
      <c r="BL2072" t="s">
        <v>281</v>
      </c>
      <c r="BM2072">
        <v>-0.67203107399999995</v>
      </c>
      <c r="BN2072">
        <v>0.19282959899999999</v>
      </c>
      <c r="BO2072">
        <v>2.8320577999999999E-2</v>
      </c>
      <c r="BP2072" t="s">
        <v>281</v>
      </c>
      <c r="BQ2072">
        <v>0.73378543799999996</v>
      </c>
      <c r="BR2072">
        <v>0.36083994200000002</v>
      </c>
      <c r="BS2072">
        <v>3.3764598E-2</v>
      </c>
      <c r="BT2072" t="s">
        <v>281</v>
      </c>
      <c r="BU2072">
        <v>-0.112183792</v>
      </c>
      <c r="BV2072">
        <v>8.9511109999999994E-3</v>
      </c>
      <c r="BW2072">
        <v>7.8919400000000001E-4</v>
      </c>
      <c r="BX2072" t="s">
        <v>281</v>
      </c>
      <c r="BY2072">
        <v>-0.27333533700000001</v>
      </c>
      <c r="BZ2072">
        <v>6.9711739999999994E-2</v>
      </c>
      <c r="CA2072">
        <v>4.6850579999999998E-3</v>
      </c>
      <c r="CB2072" t="s">
        <v>281</v>
      </c>
      <c r="CC2072">
        <v>9.3823361999999993E-2</v>
      </c>
      <c r="CD2072">
        <v>9.8254469999999993E-3</v>
      </c>
      <c r="CE2072">
        <v>5.5200799999999999E-4</v>
      </c>
      <c r="CF2072" t="s">
        <v>281</v>
      </c>
      <c r="CG2072">
        <v>9.6112227999999994E-2</v>
      </c>
      <c r="CH2072">
        <v>1.4980152E-2</v>
      </c>
      <c r="CI2072">
        <v>5.7927E-4</v>
      </c>
      <c r="CJ2072" t="s">
        <v>281</v>
      </c>
      <c r="CK2072">
        <v>-8.4746100000000005E-3</v>
      </c>
      <c r="CL2072">
        <v>2.2299E-4</v>
      </c>
      <c r="CM2072">
        <v>4.5040000000000004E-6</v>
      </c>
      <c r="CN2072" t="s">
        <v>281</v>
      </c>
      <c r="CO2072">
        <v>-0.104857149</v>
      </c>
      <c r="CP2072">
        <v>4.2599725999999997E-2</v>
      </c>
      <c r="CQ2072">
        <v>6.8947699999999997E-4</v>
      </c>
      <c r="CR2072" t="s">
        <v>281</v>
      </c>
      <c r="CS2072">
        <v>0.166343568</v>
      </c>
      <c r="CT2072">
        <v>0.120774222</v>
      </c>
      <c r="CU2072">
        <v>1.7351440000000001E-3</v>
      </c>
      <c r="CV2072" t="s">
        <v>281</v>
      </c>
      <c r="CW2072">
        <v>-7.2757639999999997E-3</v>
      </c>
      <c r="CX2072">
        <v>3.1032100000000001E-4</v>
      </c>
      <c r="CY2072">
        <v>3.32E-6</v>
      </c>
      <c r="CZ2072" t="s">
        <v>281</v>
      </c>
      <c r="DA2072">
        <v>-4.4945364000000002E-2</v>
      </c>
      <c r="DB2072">
        <v>2.4663385999999999E-2</v>
      </c>
      <c r="DC2072">
        <v>1.2667599999999999E-4</v>
      </c>
      <c r="DD2072" t="s">
        <v>281</v>
      </c>
      <c r="DE2072">
        <v>7.0225915999999999E-2</v>
      </c>
      <c r="DF2072">
        <v>9.6699300000000002E-2</v>
      </c>
      <c r="DG2072">
        <v>3.0925599999999999E-4</v>
      </c>
      <c r="DH2072" t="s">
        <v>281</v>
      </c>
      <c r="DI2072">
        <v>-7.4153300000000004E-3</v>
      </c>
      <c r="DJ2072">
        <v>2.9143730000000001E-3</v>
      </c>
      <c r="DK2072">
        <v>3.4479999999999999E-6</v>
      </c>
      <c r="DL2072" t="s">
        <v>281</v>
      </c>
      <c r="DM2072">
        <v>-2.2001488E-2</v>
      </c>
      <c r="DN2072">
        <v>6.7363970999999995E-2</v>
      </c>
      <c r="DO2072">
        <v>3.0355E-5</v>
      </c>
      <c r="DP2072" t="s">
        <v>281</v>
      </c>
      <c r="DQ2072">
        <v>-2.2223E-3</v>
      </c>
      <c r="DR2072">
        <v>7.81454E-4</v>
      </c>
      <c r="DS2072">
        <v>3.1E-7</v>
      </c>
      <c r="DT2072" t="s">
        <v>281</v>
      </c>
      <c r="DU2072">
        <v>-4.7292389999999997E-3</v>
      </c>
      <c r="DV2072">
        <v>4.4725040000000004E-3</v>
      </c>
      <c r="DW2072">
        <v>1.403E-6</v>
      </c>
      <c r="DX2072" t="s">
        <v>281</v>
      </c>
      <c r="DY2072">
        <v>-1.09861E-4</v>
      </c>
      <c r="DZ2072">
        <v>1.59479E-4</v>
      </c>
      <c r="EA2072">
        <v>1.0000000000000001E-9</v>
      </c>
      <c r="EB2072" t="s">
        <v>281</v>
      </c>
    </row>
    <row r="2073" spans="1:132" customFormat="1" x14ac:dyDescent="0.25">
      <c r="A2073">
        <v>15570</v>
      </c>
      <c r="B2073" t="s">
        <v>281</v>
      </c>
      <c r="C2073">
        <v>3.9931766070000001</v>
      </c>
      <c r="D2073" s="71" t="s">
        <v>281</v>
      </c>
      <c r="E2073" s="71">
        <v>-0.84866113300000001</v>
      </c>
      <c r="F2073" s="71">
        <v>2.5710239999999999E-3</v>
      </c>
      <c r="G2073" s="71">
        <v>4.5168076000000001E-2</v>
      </c>
      <c r="H2073" t="s">
        <v>281</v>
      </c>
      <c r="I2073">
        <v>-2.3728877389999998</v>
      </c>
      <c r="J2073">
        <v>2.5943667E-2</v>
      </c>
      <c r="K2073">
        <v>0.35311596099999998</v>
      </c>
      <c r="L2073" s="71" t="s">
        <v>281</v>
      </c>
      <c r="M2073" s="71">
        <v>0.74910562300000005</v>
      </c>
      <c r="N2073" s="71">
        <v>3.9157460000000003E-3</v>
      </c>
      <c r="O2073" s="71">
        <v>3.5192415999999997E-2</v>
      </c>
      <c r="P2073" t="s">
        <v>281</v>
      </c>
      <c r="Q2073">
        <v>-0.52626238299999994</v>
      </c>
      <c r="R2073">
        <v>3.1882830000000001E-3</v>
      </c>
      <c r="S2073">
        <v>1.7368712000000001E-2</v>
      </c>
      <c r="T2073" t="s">
        <v>281</v>
      </c>
      <c r="U2073">
        <v>0.35465943100000002</v>
      </c>
      <c r="V2073">
        <v>1.6008249999999999E-3</v>
      </c>
      <c r="W2073">
        <v>7.8883470000000004E-3</v>
      </c>
      <c r="X2073" t="s">
        <v>281</v>
      </c>
      <c r="Y2073">
        <v>-0.79661311700000004</v>
      </c>
      <c r="Z2073">
        <v>1.3190426999999999E-2</v>
      </c>
      <c r="AA2073">
        <v>3.9797689999999997E-2</v>
      </c>
      <c r="AB2073" t="s">
        <v>281</v>
      </c>
      <c r="AC2073">
        <v>-1.408366679</v>
      </c>
      <c r="AD2073">
        <v>4.3057135000000003E-2</v>
      </c>
      <c r="AE2073">
        <v>0.12439257200000001</v>
      </c>
      <c r="AF2073" t="s">
        <v>281</v>
      </c>
      <c r="AG2073">
        <v>-1.8720293180000001</v>
      </c>
      <c r="AH2073">
        <v>0.112170489</v>
      </c>
      <c r="AI2073">
        <v>0.21978004400000001</v>
      </c>
      <c r="AJ2073" t="s">
        <v>281</v>
      </c>
      <c r="AK2073">
        <v>-0.482058718</v>
      </c>
      <c r="AL2073">
        <v>8.1901649999999993E-3</v>
      </c>
      <c r="AM2073">
        <v>1.4573466E-2</v>
      </c>
      <c r="AN2073" t="s">
        <v>281</v>
      </c>
      <c r="AO2073">
        <v>8.1541800000000005E-4</v>
      </c>
      <c r="AP2073">
        <v>3.7E-8</v>
      </c>
      <c r="AQ2073">
        <v>4.1999999999999999E-8</v>
      </c>
      <c r="AR2073" t="s">
        <v>281</v>
      </c>
      <c r="AS2073">
        <v>1.4580865E-2</v>
      </c>
      <c r="AT2073">
        <v>1.9921000000000001E-5</v>
      </c>
      <c r="AU2073">
        <v>1.3332999999999999E-5</v>
      </c>
      <c r="AV2073" t="s">
        <v>281</v>
      </c>
      <c r="AW2073">
        <v>-0.82860681300000005</v>
      </c>
      <c r="AX2073">
        <v>7.7994566000000001E-2</v>
      </c>
      <c r="AY2073">
        <v>4.3058605999999999E-2</v>
      </c>
      <c r="AZ2073" t="s">
        <v>281</v>
      </c>
      <c r="BA2073">
        <v>0.61723428599999997</v>
      </c>
      <c r="BB2073">
        <v>5.3509086999999997E-2</v>
      </c>
      <c r="BC2073">
        <v>2.389258E-2</v>
      </c>
      <c r="BD2073" t="s">
        <v>281</v>
      </c>
      <c r="BE2073">
        <v>-8.9585168000000007E-2</v>
      </c>
      <c r="BF2073">
        <v>1.5911759999999999E-3</v>
      </c>
      <c r="BG2073">
        <v>5.0330999999999998E-4</v>
      </c>
      <c r="BH2073" t="s">
        <v>281</v>
      </c>
      <c r="BI2073">
        <v>-8.3463893999999997E-2</v>
      </c>
      <c r="BJ2073">
        <v>2.0946319999999999E-3</v>
      </c>
      <c r="BK2073">
        <v>4.3687799999999997E-4</v>
      </c>
      <c r="BL2073" t="s">
        <v>281</v>
      </c>
      <c r="BM2073">
        <v>-0.64810650999999997</v>
      </c>
      <c r="BN2073">
        <v>0.179344374</v>
      </c>
      <c r="BO2073">
        <v>2.6342424E-2</v>
      </c>
      <c r="BP2073" t="s">
        <v>281</v>
      </c>
      <c r="BQ2073">
        <v>0.65208139300000001</v>
      </c>
      <c r="BR2073">
        <v>0.28495746700000002</v>
      </c>
      <c r="BS2073">
        <v>2.6666533999999999E-2</v>
      </c>
      <c r="BT2073" t="s">
        <v>281</v>
      </c>
      <c r="BU2073">
        <v>-0.19706691700000001</v>
      </c>
      <c r="BV2073">
        <v>2.7621302E-2</v>
      </c>
      <c r="BW2073">
        <v>2.4355129999999998E-3</v>
      </c>
      <c r="BX2073" t="s">
        <v>281</v>
      </c>
      <c r="BY2073">
        <v>-0.31874119099999998</v>
      </c>
      <c r="BZ2073">
        <v>9.4796159000000005E-2</v>
      </c>
      <c r="CA2073">
        <v>6.3714660000000001E-3</v>
      </c>
      <c r="CB2073" t="s">
        <v>281</v>
      </c>
      <c r="CC2073">
        <v>-4.2352260000000003E-2</v>
      </c>
      <c r="CD2073">
        <v>2.0020900000000002E-3</v>
      </c>
      <c r="CE2073">
        <v>1.12491E-4</v>
      </c>
      <c r="CF2073" t="s">
        <v>281</v>
      </c>
      <c r="CG2073">
        <v>0.21931318299999999</v>
      </c>
      <c r="CH2073">
        <v>7.7998886000000003E-2</v>
      </c>
      <c r="CI2073">
        <v>3.0164240000000002E-3</v>
      </c>
      <c r="CJ2073" t="s">
        <v>281</v>
      </c>
      <c r="CK2073">
        <v>0.17003380700000001</v>
      </c>
      <c r="CL2073">
        <v>8.9766820999999997E-2</v>
      </c>
      <c r="CM2073">
        <v>1.813149E-3</v>
      </c>
      <c r="CN2073" t="s">
        <v>281</v>
      </c>
      <c r="CO2073">
        <v>-0.155854359</v>
      </c>
      <c r="CP2073">
        <v>9.4112785000000004E-2</v>
      </c>
      <c r="CQ2073">
        <v>1.523354E-3</v>
      </c>
      <c r="CR2073" t="s">
        <v>281</v>
      </c>
      <c r="CS2073">
        <v>0.23850168099999999</v>
      </c>
      <c r="CT2073">
        <v>0.24828192900000001</v>
      </c>
      <c r="CU2073">
        <v>3.5673509999999999E-3</v>
      </c>
      <c r="CV2073" t="s">
        <v>281</v>
      </c>
      <c r="CW2073">
        <v>-4.3538195000000002E-2</v>
      </c>
      <c r="CX2073">
        <v>1.1112072000000001E-2</v>
      </c>
      <c r="CY2073">
        <v>1.18879E-4</v>
      </c>
      <c r="CZ2073" t="s">
        <v>281</v>
      </c>
      <c r="DA2073">
        <v>-6.5324327000000001E-2</v>
      </c>
      <c r="DB2073">
        <v>5.2099406000000001E-2</v>
      </c>
      <c r="DC2073">
        <v>2.6761599999999998E-4</v>
      </c>
      <c r="DD2073" t="s">
        <v>281</v>
      </c>
      <c r="DE2073">
        <v>-1.0115829999999999E-2</v>
      </c>
      <c r="DF2073">
        <v>2.0064649999999998E-3</v>
      </c>
      <c r="DG2073">
        <v>6.4180000000000002E-6</v>
      </c>
      <c r="DH2073" t="s">
        <v>281</v>
      </c>
      <c r="DI2073">
        <v>0.19892928600000001</v>
      </c>
      <c r="DJ2073">
        <v>2.097401606</v>
      </c>
      <c r="DK2073">
        <v>2.481764E-3</v>
      </c>
      <c r="DL2073" t="s">
        <v>281</v>
      </c>
      <c r="DM2073">
        <v>-1.4528381999999999E-2</v>
      </c>
      <c r="DN2073">
        <v>2.9373659999999999E-2</v>
      </c>
      <c r="DO2073">
        <v>1.3237E-5</v>
      </c>
      <c r="DP2073" t="s">
        <v>281</v>
      </c>
      <c r="DQ2073">
        <v>1.6416991999999998E-2</v>
      </c>
      <c r="DR2073">
        <v>4.2646676000000001E-2</v>
      </c>
      <c r="DS2073">
        <v>1.6901999999999998E-5</v>
      </c>
      <c r="DT2073" t="s">
        <v>281</v>
      </c>
      <c r="DU2073">
        <v>3.2055414999999997E-2</v>
      </c>
      <c r="DV2073">
        <v>0.20548066600000001</v>
      </c>
      <c r="DW2073">
        <v>6.4442000000000004E-5</v>
      </c>
      <c r="DX2073" t="s">
        <v>281</v>
      </c>
      <c r="DY2073">
        <v>-3.0719200000000002E-4</v>
      </c>
      <c r="DZ2073">
        <v>1.2469239999999999E-3</v>
      </c>
      <c r="EA2073">
        <v>6E-9</v>
      </c>
      <c r="EB2073" t="s">
        <v>281</v>
      </c>
    </row>
    <row r="2074" spans="1:132" customFormat="1" x14ac:dyDescent="0.25">
      <c r="A2074">
        <v>15571</v>
      </c>
      <c r="B2074" t="s">
        <v>281</v>
      </c>
      <c r="C2074">
        <v>3.9271856719999998</v>
      </c>
      <c r="D2074" s="71" t="s">
        <v>281</v>
      </c>
      <c r="E2074" s="71">
        <v>-1.089142557</v>
      </c>
      <c r="F2074" s="71">
        <v>4.234547E-3</v>
      </c>
      <c r="G2074" s="71">
        <v>7.6914210999999996E-2</v>
      </c>
      <c r="H2074" t="s">
        <v>281</v>
      </c>
      <c r="I2074">
        <v>-2.1776012640000002</v>
      </c>
      <c r="J2074">
        <v>2.1849107999999999E-2</v>
      </c>
      <c r="K2074">
        <v>0.30746370099999998</v>
      </c>
      <c r="L2074" s="71" t="s">
        <v>281</v>
      </c>
      <c r="M2074" s="71">
        <v>0.30429183900000001</v>
      </c>
      <c r="N2074" s="71">
        <v>6.4611400000000004E-4</v>
      </c>
      <c r="O2074" s="71">
        <v>6.0036830000000001E-3</v>
      </c>
      <c r="P2074" t="s">
        <v>281</v>
      </c>
      <c r="Q2074">
        <v>-0.47660024299999998</v>
      </c>
      <c r="R2074">
        <v>2.6149340000000002E-3</v>
      </c>
      <c r="S2074">
        <v>1.4728064000000001E-2</v>
      </c>
      <c r="T2074" t="s">
        <v>281</v>
      </c>
      <c r="U2074">
        <v>0.19089109800000001</v>
      </c>
      <c r="V2074">
        <v>4.63759E-4</v>
      </c>
      <c r="W2074">
        <v>2.3626989999999998E-3</v>
      </c>
      <c r="X2074" t="s">
        <v>281</v>
      </c>
      <c r="Y2074">
        <v>-0.91423725499999997</v>
      </c>
      <c r="Z2074">
        <v>1.7373277999999999E-2</v>
      </c>
      <c r="AA2074">
        <v>5.4194468000000003E-2</v>
      </c>
      <c r="AB2074" t="s">
        <v>281</v>
      </c>
      <c r="AC2074">
        <v>-1.4934340740000001</v>
      </c>
      <c r="AD2074">
        <v>4.8415648999999998E-2</v>
      </c>
      <c r="AE2074">
        <v>0.14461363499999999</v>
      </c>
      <c r="AF2074" t="s">
        <v>281</v>
      </c>
      <c r="AG2074">
        <v>-1.96629626</v>
      </c>
      <c r="AH2074">
        <v>0.123751716</v>
      </c>
      <c r="AI2074">
        <v>0.25068886099999999</v>
      </c>
      <c r="AJ2074" t="s">
        <v>281</v>
      </c>
      <c r="AK2074">
        <v>-0.441984023</v>
      </c>
      <c r="AL2074">
        <v>6.8850309999999998E-3</v>
      </c>
      <c r="AM2074">
        <v>1.2666314999999999E-2</v>
      </c>
      <c r="AN2074" t="s">
        <v>281</v>
      </c>
      <c r="AO2074">
        <v>-0.156779695</v>
      </c>
      <c r="AP2074">
        <v>1.3567570000000001E-3</v>
      </c>
      <c r="AQ2074">
        <v>1.593737E-3</v>
      </c>
      <c r="AR2074" t="s">
        <v>281</v>
      </c>
      <c r="AS2074">
        <v>0.154176495</v>
      </c>
      <c r="AT2074">
        <v>2.227312E-3</v>
      </c>
      <c r="AU2074">
        <v>1.541251E-3</v>
      </c>
      <c r="AV2074" t="s">
        <v>281</v>
      </c>
      <c r="AW2074">
        <v>-0.71452915400000006</v>
      </c>
      <c r="AX2074">
        <v>5.7997229999999997E-2</v>
      </c>
      <c r="AY2074">
        <v>3.3103738000000001E-2</v>
      </c>
      <c r="AZ2074" t="s">
        <v>281</v>
      </c>
      <c r="BA2074">
        <v>0.51678623400000001</v>
      </c>
      <c r="BB2074">
        <v>3.7510196000000003E-2</v>
      </c>
      <c r="BC2074">
        <v>1.7316456000000001E-2</v>
      </c>
      <c r="BD2074" t="s">
        <v>281</v>
      </c>
      <c r="BE2074">
        <v>0.23762580599999999</v>
      </c>
      <c r="BF2074">
        <v>1.1195231E-2</v>
      </c>
      <c r="BG2074">
        <v>3.6612070000000001E-3</v>
      </c>
      <c r="BH2074" t="s">
        <v>281</v>
      </c>
      <c r="BI2074">
        <v>-0.36780342900000002</v>
      </c>
      <c r="BJ2074">
        <v>4.0676359000000002E-2</v>
      </c>
      <c r="BK2074">
        <v>8.7713949999999995E-3</v>
      </c>
      <c r="BL2074" t="s">
        <v>281</v>
      </c>
      <c r="BM2074">
        <v>-0.55830761100000004</v>
      </c>
      <c r="BN2074">
        <v>0.133088977</v>
      </c>
      <c r="BO2074">
        <v>2.0210834E-2</v>
      </c>
      <c r="BP2074" t="s">
        <v>281</v>
      </c>
      <c r="BQ2074">
        <v>0.71353255599999998</v>
      </c>
      <c r="BR2074">
        <v>0.34119606499999999</v>
      </c>
      <c r="BS2074">
        <v>3.3011459E-2</v>
      </c>
      <c r="BT2074" t="s">
        <v>281</v>
      </c>
      <c r="BU2074">
        <v>-6.7864044999999998E-2</v>
      </c>
      <c r="BV2074">
        <v>3.2756399999999998E-3</v>
      </c>
      <c r="BW2074">
        <v>2.9861800000000001E-4</v>
      </c>
      <c r="BX2074" t="s">
        <v>281</v>
      </c>
      <c r="BY2074">
        <v>-0.28362856199999997</v>
      </c>
      <c r="BZ2074">
        <v>7.5060988999999995E-2</v>
      </c>
      <c r="CA2074">
        <v>5.2159939999999998E-3</v>
      </c>
      <c r="CB2074" t="s">
        <v>281</v>
      </c>
      <c r="CC2074">
        <v>0.11453075</v>
      </c>
      <c r="CD2074">
        <v>1.4641128999999999E-2</v>
      </c>
      <c r="CE2074">
        <v>8.5051400000000002E-4</v>
      </c>
      <c r="CF2074" t="s">
        <v>281</v>
      </c>
      <c r="CG2074">
        <v>0.18167412699999999</v>
      </c>
      <c r="CH2074">
        <v>5.3523571999999998E-2</v>
      </c>
      <c r="CI2074">
        <v>2.140047E-3</v>
      </c>
      <c r="CJ2074" t="s">
        <v>281</v>
      </c>
      <c r="CK2074">
        <v>1.8976868000000001E-2</v>
      </c>
      <c r="CL2074">
        <v>1.1181349999999999E-3</v>
      </c>
      <c r="CM2074">
        <v>2.3349999999999998E-5</v>
      </c>
      <c r="CN2074" t="s">
        <v>281</v>
      </c>
      <c r="CO2074">
        <v>-9.4214616000000001E-2</v>
      </c>
      <c r="CP2074">
        <v>3.4391195999999999E-2</v>
      </c>
      <c r="CQ2074">
        <v>5.75538E-4</v>
      </c>
      <c r="CR2074" t="s">
        <v>281</v>
      </c>
      <c r="CS2074">
        <v>0.155534064</v>
      </c>
      <c r="CT2074">
        <v>0.105587683</v>
      </c>
      <c r="CU2074">
        <v>1.5685129999999999E-3</v>
      </c>
      <c r="CV2074" t="s">
        <v>281</v>
      </c>
      <c r="CW2074">
        <v>-1.5332342000000001E-2</v>
      </c>
      <c r="CX2074">
        <v>1.3780699999999999E-3</v>
      </c>
      <c r="CY2074">
        <v>1.5242000000000001E-5</v>
      </c>
      <c r="CZ2074" t="s">
        <v>281</v>
      </c>
      <c r="DA2074">
        <v>-6.8675756000000004E-2</v>
      </c>
      <c r="DB2074">
        <v>5.7582402999999997E-2</v>
      </c>
      <c r="DC2074">
        <v>3.0580499999999998E-4</v>
      </c>
      <c r="DD2074" t="s">
        <v>281</v>
      </c>
      <c r="DE2074">
        <v>-4.9421189999999997E-2</v>
      </c>
      <c r="DF2074">
        <v>4.7891110000000001E-2</v>
      </c>
      <c r="DG2074">
        <v>1.58367E-4</v>
      </c>
      <c r="DH2074" t="s">
        <v>281</v>
      </c>
      <c r="DI2074">
        <v>-4.7868340000000002E-3</v>
      </c>
      <c r="DJ2074">
        <v>1.214454E-3</v>
      </c>
      <c r="DK2074">
        <v>1.486E-6</v>
      </c>
      <c r="DL2074" t="s">
        <v>281</v>
      </c>
      <c r="DM2074">
        <v>-1.237599E-3</v>
      </c>
      <c r="DN2074">
        <v>2.1314899999999999E-4</v>
      </c>
      <c r="DO2074">
        <v>9.9E-8</v>
      </c>
      <c r="DP2074" t="s">
        <v>281</v>
      </c>
      <c r="DQ2074">
        <v>3.227864E-3</v>
      </c>
      <c r="DR2074">
        <v>1.6486490000000001E-3</v>
      </c>
      <c r="DS2074">
        <v>6.7599999999999997E-7</v>
      </c>
      <c r="DT2074" t="s">
        <v>281</v>
      </c>
      <c r="DU2074">
        <v>-7.62325E-4</v>
      </c>
      <c r="DV2074">
        <v>1.16211E-4</v>
      </c>
      <c r="DW2074">
        <v>3.8000000000000003E-8</v>
      </c>
      <c r="DX2074" t="s">
        <v>281</v>
      </c>
      <c r="DY2074">
        <v>-6.9608000000000002E-5</v>
      </c>
      <c r="DZ2074">
        <v>6.4023999999999996E-5</v>
      </c>
      <c r="EA2074">
        <v>0</v>
      </c>
      <c r="EB2074" t="s">
        <v>281</v>
      </c>
    </row>
    <row r="2075" spans="1:132" customFormat="1" x14ac:dyDescent="0.25">
      <c r="A2075">
        <v>15572</v>
      </c>
      <c r="B2075" t="s">
        <v>281</v>
      </c>
      <c r="C2075">
        <v>3.976298909</v>
      </c>
      <c r="D2075" s="71" t="s">
        <v>281</v>
      </c>
      <c r="E2075" s="71">
        <v>-1.198082343</v>
      </c>
      <c r="F2075" s="71">
        <v>5.1240210000000003E-3</v>
      </c>
      <c r="G2075" s="71">
        <v>9.0785248999999998E-2</v>
      </c>
      <c r="H2075" t="s">
        <v>281</v>
      </c>
      <c r="I2075">
        <v>-2.1449400939999999</v>
      </c>
      <c r="J2075">
        <v>2.1198607000000001E-2</v>
      </c>
      <c r="K2075">
        <v>0.29098612899999998</v>
      </c>
      <c r="L2075" s="71" t="s">
        <v>281</v>
      </c>
      <c r="M2075" s="71">
        <v>0.26391563499999998</v>
      </c>
      <c r="N2075" s="71">
        <v>4.8602500000000001E-4</v>
      </c>
      <c r="O2075" s="71">
        <v>4.405267E-3</v>
      </c>
      <c r="P2075" t="s">
        <v>281</v>
      </c>
      <c r="Q2075">
        <v>-0.59819456699999995</v>
      </c>
      <c r="R2075">
        <v>4.1194300000000003E-3</v>
      </c>
      <c r="S2075">
        <v>2.2632205999999998E-2</v>
      </c>
      <c r="T2075" t="s">
        <v>281</v>
      </c>
      <c r="U2075">
        <v>0.46973146100000002</v>
      </c>
      <c r="V2075">
        <v>2.8081489999999998E-3</v>
      </c>
      <c r="W2075">
        <v>1.3955367E-2</v>
      </c>
      <c r="X2075" t="s">
        <v>281</v>
      </c>
      <c r="Y2075">
        <v>-0.95568153700000003</v>
      </c>
      <c r="Z2075">
        <v>1.8984114E-2</v>
      </c>
      <c r="AA2075">
        <v>5.7765473999999997E-2</v>
      </c>
      <c r="AB2075" t="s">
        <v>281</v>
      </c>
      <c r="AC2075">
        <v>-1.444345655</v>
      </c>
      <c r="AD2075">
        <v>4.5285161999999997E-2</v>
      </c>
      <c r="AE2075">
        <v>0.13194235500000001</v>
      </c>
      <c r="AF2075" t="s">
        <v>281</v>
      </c>
      <c r="AG2075">
        <v>-1.927289582</v>
      </c>
      <c r="AH2075">
        <v>0.11889053199999999</v>
      </c>
      <c r="AI2075">
        <v>0.23492860500000001</v>
      </c>
      <c r="AJ2075" t="s">
        <v>281</v>
      </c>
      <c r="AK2075">
        <v>-0.63808705600000004</v>
      </c>
      <c r="AL2075">
        <v>1.4350023999999999E-2</v>
      </c>
      <c r="AM2075">
        <v>2.5751458000000001E-2</v>
      </c>
      <c r="AN2075" t="s">
        <v>281</v>
      </c>
      <c r="AO2075">
        <v>-1.3128315999999999E-2</v>
      </c>
      <c r="AP2075">
        <v>9.5140000000000007E-6</v>
      </c>
      <c r="AQ2075">
        <v>1.0900999999999999E-5</v>
      </c>
      <c r="AR2075" t="s">
        <v>281</v>
      </c>
      <c r="AS2075">
        <v>-4.09237E-2</v>
      </c>
      <c r="AT2075">
        <v>1.5692599999999999E-4</v>
      </c>
      <c r="AU2075">
        <v>1.05923E-4</v>
      </c>
      <c r="AV2075" t="s">
        <v>281</v>
      </c>
      <c r="AW2075">
        <v>-0.68003180399999996</v>
      </c>
      <c r="AX2075">
        <v>5.2532225000000002E-2</v>
      </c>
      <c r="AY2075">
        <v>2.9248284999999999E-2</v>
      </c>
      <c r="AZ2075" t="s">
        <v>281</v>
      </c>
      <c r="BA2075">
        <v>0.459903061</v>
      </c>
      <c r="BB2075">
        <v>2.9707086000000001E-2</v>
      </c>
      <c r="BC2075">
        <v>1.3377487E-2</v>
      </c>
      <c r="BD2075" t="s">
        <v>281</v>
      </c>
      <c r="BE2075">
        <v>-1.7722000000000001E-5</v>
      </c>
      <c r="BF2075">
        <v>0</v>
      </c>
      <c r="BG2075">
        <v>0</v>
      </c>
      <c r="BH2075" t="s">
        <v>281</v>
      </c>
      <c r="BI2075">
        <v>-0.21410004299999999</v>
      </c>
      <c r="BJ2075">
        <v>1.3783009000000001E-2</v>
      </c>
      <c r="BK2075">
        <v>2.8991820000000001E-3</v>
      </c>
      <c r="BL2075" t="s">
        <v>281</v>
      </c>
      <c r="BM2075">
        <v>-0.68697812000000003</v>
      </c>
      <c r="BN2075">
        <v>0.201502667</v>
      </c>
      <c r="BO2075">
        <v>2.9848861000000001E-2</v>
      </c>
      <c r="BP2075" t="s">
        <v>281</v>
      </c>
      <c r="BQ2075">
        <v>0.68122365799999995</v>
      </c>
      <c r="BR2075">
        <v>0.31099676399999998</v>
      </c>
      <c r="BS2075">
        <v>2.9350898E-2</v>
      </c>
      <c r="BT2075" t="s">
        <v>281</v>
      </c>
      <c r="BU2075">
        <v>-0.18693422400000001</v>
      </c>
      <c r="BV2075">
        <v>2.4853888000000001E-2</v>
      </c>
      <c r="BW2075">
        <v>2.2101389999999999E-3</v>
      </c>
      <c r="BX2075" t="s">
        <v>281</v>
      </c>
      <c r="BY2075">
        <v>-0.42955743699999999</v>
      </c>
      <c r="BZ2075">
        <v>0.17216974800000001</v>
      </c>
      <c r="CA2075">
        <v>1.1670365E-2</v>
      </c>
      <c r="CB2075" t="s">
        <v>281</v>
      </c>
      <c r="CC2075">
        <v>0.23530285000000001</v>
      </c>
      <c r="CD2075">
        <v>6.1799465999999997E-2</v>
      </c>
      <c r="CE2075">
        <v>3.50184E-3</v>
      </c>
      <c r="CF2075" t="s">
        <v>281</v>
      </c>
      <c r="CG2075">
        <v>0.22041053499999999</v>
      </c>
      <c r="CH2075">
        <v>7.8781386999999994E-2</v>
      </c>
      <c r="CI2075">
        <v>3.072604E-3</v>
      </c>
      <c r="CJ2075" t="s">
        <v>281</v>
      </c>
      <c r="CK2075">
        <v>4.6428563999999999E-2</v>
      </c>
      <c r="CL2075">
        <v>6.6929219999999996E-3</v>
      </c>
      <c r="CM2075">
        <v>1.3633699999999999E-4</v>
      </c>
      <c r="CN2075" t="s">
        <v>281</v>
      </c>
      <c r="CO2075">
        <v>-8.4751948999999993E-2</v>
      </c>
      <c r="CP2075">
        <v>2.7829801000000001E-2</v>
      </c>
      <c r="CQ2075">
        <v>4.5429900000000002E-4</v>
      </c>
      <c r="CR2075" t="s">
        <v>281</v>
      </c>
      <c r="CS2075">
        <v>0.107536304</v>
      </c>
      <c r="CT2075">
        <v>5.0474547000000002E-2</v>
      </c>
      <c r="CU2075">
        <v>7.3139500000000003E-4</v>
      </c>
      <c r="CV2075" t="s">
        <v>281</v>
      </c>
      <c r="CW2075">
        <v>6.9669199999999997E-3</v>
      </c>
      <c r="CX2075">
        <v>2.8453499999999999E-4</v>
      </c>
      <c r="CY2075">
        <v>3.0699999999999998E-6</v>
      </c>
      <c r="CZ2075" t="s">
        <v>281</v>
      </c>
      <c r="DA2075">
        <v>-5.6782151000000003E-2</v>
      </c>
      <c r="DB2075">
        <v>3.9364665E-2</v>
      </c>
      <c r="DC2075">
        <v>2.0392300000000001E-4</v>
      </c>
      <c r="DD2075" t="s">
        <v>281</v>
      </c>
      <c r="DE2075">
        <v>-1.0820967000000001E-2</v>
      </c>
      <c r="DF2075">
        <v>2.2959399999999998E-3</v>
      </c>
      <c r="DG2075">
        <v>7.4059999999999999E-6</v>
      </c>
      <c r="DH2075" t="s">
        <v>281</v>
      </c>
      <c r="DI2075">
        <v>-6.4452820000000001E-3</v>
      </c>
      <c r="DJ2075">
        <v>2.2017500000000001E-3</v>
      </c>
      <c r="DK2075">
        <v>2.627E-6</v>
      </c>
      <c r="DL2075" t="s">
        <v>281</v>
      </c>
      <c r="DM2075">
        <v>1.2476492E-2</v>
      </c>
      <c r="DN2075">
        <v>2.1662496999999999E-2</v>
      </c>
      <c r="DO2075">
        <v>9.8449999999999998E-6</v>
      </c>
      <c r="DP2075" t="s">
        <v>281</v>
      </c>
      <c r="DQ2075">
        <v>5.8123599999999999E-3</v>
      </c>
      <c r="DR2075">
        <v>5.3456809999999997E-3</v>
      </c>
      <c r="DS2075">
        <v>2.137E-6</v>
      </c>
      <c r="DT2075" t="s">
        <v>281</v>
      </c>
      <c r="DU2075">
        <v>2.4109320000000002E-3</v>
      </c>
      <c r="DV2075">
        <v>1.1623530000000001E-3</v>
      </c>
      <c r="DW2075">
        <v>3.6800000000000001E-7</v>
      </c>
      <c r="DX2075" t="s">
        <v>281</v>
      </c>
      <c r="DY2075">
        <v>-8.2119000000000004E-5</v>
      </c>
      <c r="DZ2075">
        <v>8.9104999999999995E-5</v>
      </c>
      <c r="EA2075">
        <v>0</v>
      </c>
      <c r="EB2075" t="s">
        <v>281</v>
      </c>
    </row>
    <row r="2076" spans="1:132" customFormat="1" x14ac:dyDescent="0.25">
      <c r="A2076">
        <v>15573</v>
      </c>
      <c r="B2076" t="s">
        <v>281</v>
      </c>
      <c r="C2076">
        <v>4.0038854160000001</v>
      </c>
      <c r="D2076" s="71" t="s">
        <v>281</v>
      </c>
      <c r="E2076" s="71">
        <v>-1.4643912610000001</v>
      </c>
      <c r="F2076" s="71">
        <v>7.6551170000000003E-3</v>
      </c>
      <c r="G2076" s="71">
        <v>0.13376761300000001</v>
      </c>
      <c r="H2076" t="s">
        <v>281</v>
      </c>
      <c r="I2076">
        <v>-2.0217355449999999</v>
      </c>
      <c r="J2076">
        <v>1.8833268E-2</v>
      </c>
      <c r="K2076">
        <v>0.25496784500000003</v>
      </c>
      <c r="L2076" s="71" t="s">
        <v>281</v>
      </c>
      <c r="M2076" s="71">
        <v>7.3274108000000004E-2</v>
      </c>
      <c r="N2076" s="71">
        <v>3.7465000000000001E-5</v>
      </c>
      <c r="O2076" s="71">
        <v>3.3491700000000001E-4</v>
      </c>
      <c r="P2076" t="s">
        <v>281</v>
      </c>
      <c r="Q2076">
        <v>-0.55229247000000004</v>
      </c>
      <c r="R2076">
        <v>3.5114819999999998E-3</v>
      </c>
      <c r="S2076">
        <v>1.9027203999999999E-2</v>
      </c>
      <c r="T2076" t="s">
        <v>281</v>
      </c>
      <c r="U2076">
        <v>4.3142843E-2</v>
      </c>
      <c r="V2076">
        <v>2.3689E-5</v>
      </c>
      <c r="W2076">
        <v>1.16106E-4</v>
      </c>
      <c r="X2076" t="s">
        <v>281</v>
      </c>
      <c r="Y2076">
        <v>-0.95891857899999999</v>
      </c>
      <c r="Z2076">
        <v>1.9112936000000001E-2</v>
      </c>
      <c r="AA2076">
        <v>5.7358816999999999E-2</v>
      </c>
      <c r="AB2076" t="s">
        <v>281</v>
      </c>
      <c r="AC2076">
        <v>-1.6840129639999999</v>
      </c>
      <c r="AD2076">
        <v>6.1560835000000001E-2</v>
      </c>
      <c r="AE2076">
        <v>0.176899897</v>
      </c>
      <c r="AF2076" t="s">
        <v>281</v>
      </c>
      <c r="AG2076">
        <v>-1.8258418430000001</v>
      </c>
      <c r="AH2076">
        <v>0.10670373800000001</v>
      </c>
      <c r="AI2076">
        <v>0.20795196599999999</v>
      </c>
      <c r="AJ2076" t="s">
        <v>281</v>
      </c>
      <c r="AK2076">
        <v>-0.77138687800000005</v>
      </c>
      <c r="AL2076">
        <v>2.0971875000000001E-2</v>
      </c>
      <c r="AM2076">
        <v>3.7117712999999997E-2</v>
      </c>
      <c r="AN2076" t="s">
        <v>281</v>
      </c>
      <c r="AO2076">
        <v>5.1714138999999999E-2</v>
      </c>
      <c r="AP2076">
        <v>1.4761900000000001E-4</v>
      </c>
      <c r="AQ2076">
        <v>1.66823E-4</v>
      </c>
      <c r="AR2076" t="s">
        <v>281</v>
      </c>
      <c r="AS2076">
        <v>0.15474834100000001</v>
      </c>
      <c r="AT2076">
        <v>2.2438649999999998E-3</v>
      </c>
      <c r="AU2076">
        <v>1.4937869999999999E-3</v>
      </c>
      <c r="AV2076" t="s">
        <v>281</v>
      </c>
      <c r="AW2076">
        <v>-0.69899607100000005</v>
      </c>
      <c r="AX2076">
        <v>5.5503045000000001E-2</v>
      </c>
      <c r="AY2076">
        <v>3.0477981000000001E-2</v>
      </c>
      <c r="AZ2076" t="s">
        <v>281</v>
      </c>
      <c r="BA2076">
        <v>0.29680076500000002</v>
      </c>
      <c r="BB2076">
        <v>1.2372500999999999E-2</v>
      </c>
      <c r="BC2076">
        <v>5.4949880000000001E-3</v>
      </c>
      <c r="BD2076" t="s">
        <v>281</v>
      </c>
      <c r="BE2076">
        <v>0.14480254200000001</v>
      </c>
      <c r="BF2076">
        <v>4.1571739999999996E-3</v>
      </c>
      <c r="BG2076">
        <v>1.3079439999999999E-3</v>
      </c>
      <c r="BH2076" t="s">
        <v>281</v>
      </c>
      <c r="BI2076">
        <v>-0.18303540099999999</v>
      </c>
      <c r="BJ2076">
        <v>1.0073508E-2</v>
      </c>
      <c r="BK2076">
        <v>2.089811E-3</v>
      </c>
      <c r="BL2076" t="s">
        <v>281</v>
      </c>
      <c r="BM2076">
        <v>-0.63823586700000001</v>
      </c>
      <c r="BN2076">
        <v>0.173923154</v>
      </c>
      <c r="BO2076">
        <v>2.5409675999999999E-2</v>
      </c>
      <c r="BP2076" t="s">
        <v>281</v>
      </c>
      <c r="BQ2076">
        <v>0.70586214599999997</v>
      </c>
      <c r="BR2076">
        <v>0.33389983899999998</v>
      </c>
      <c r="BS2076">
        <v>3.1079677E-2</v>
      </c>
      <c r="BT2076" t="s">
        <v>281</v>
      </c>
      <c r="BU2076">
        <v>-0.101839438</v>
      </c>
      <c r="BV2076">
        <v>7.3764720000000002E-3</v>
      </c>
      <c r="BW2076">
        <v>6.4694700000000004E-4</v>
      </c>
      <c r="BX2076" t="s">
        <v>281</v>
      </c>
      <c r="BY2076">
        <v>-0.27701276200000002</v>
      </c>
      <c r="BZ2076">
        <v>7.1600147000000003E-2</v>
      </c>
      <c r="CA2076">
        <v>4.786701E-3</v>
      </c>
      <c r="CB2076" t="s">
        <v>281</v>
      </c>
      <c r="CC2076">
        <v>-0.15774629000000001</v>
      </c>
      <c r="CD2076">
        <v>2.7774653999999999E-2</v>
      </c>
      <c r="CE2076">
        <v>1.5522260000000001E-3</v>
      </c>
      <c r="CF2076" t="s">
        <v>281</v>
      </c>
      <c r="CG2076">
        <v>0.29124464100000003</v>
      </c>
      <c r="CH2076">
        <v>0.137554502</v>
      </c>
      <c r="CI2076">
        <v>5.2911809999999998E-3</v>
      </c>
      <c r="CJ2076" t="s">
        <v>281</v>
      </c>
      <c r="CK2076">
        <v>5.2510592000000002E-2</v>
      </c>
      <c r="CL2076">
        <v>8.5612880000000002E-3</v>
      </c>
      <c r="CM2076">
        <v>1.72001E-4</v>
      </c>
      <c r="CN2076" t="s">
        <v>281</v>
      </c>
      <c r="CO2076">
        <v>-5.5380621999999997E-2</v>
      </c>
      <c r="CP2076">
        <v>1.1883008E-2</v>
      </c>
      <c r="CQ2076">
        <v>1.91316E-4</v>
      </c>
      <c r="CR2076" t="s">
        <v>281</v>
      </c>
      <c r="CS2076">
        <v>0.16566610400000001</v>
      </c>
      <c r="CT2076">
        <v>0.11979247599999999</v>
      </c>
      <c r="CU2076">
        <v>1.7120010000000001E-3</v>
      </c>
      <c r="CV2076" t="s">
        <v>281</v>
      </c>
      <c r="CW2076">
        <v>-2.9231786999999999E-2</v>
      </c>
      <c r="CX2076">
        <v>5.0091600000000003E-3</v>
      </c>
      <c r="CY2076">
        <v>5.3301999999999999E-5</v>
      </c>
      <c r="CZ2076" t="s">
        <v>281</v>
      </c>
      <c r="DA2076">
        <v>-6.6827691999999994E-2</v>
      </c>
      <c r="DB2076">
        <v>5.4525018000000001E-2</v>
      </c>
      <c r="DC2076">
        <v>2.7858000000000001E-4</v>
      </c>
      <c r="DD2076" t="s">
        <v>281</v>
      </c>
      <c r="DE2076">
        <v>-6.0773856000000001E-2</v>
      </c>
      <c r="DF2076">
        <v>7.2420595000000004E-2</v>
      </c>
      <c r="DG2076">
        <v>2.30394E-4</v>
      </c>
      <c r="DH2076" t="s">
        <v>281</v>
      </c>
      <c r="DI2076">
        <v>-6.1256080000000003E-3</v>
      </c>
      <c r="DJ2076">
        <v>1.9887609999999999E-3</v>
      </c>
      <c r="DK2076">
        <v>2.3410000000000001E-6</v>
      </c>
      <c r="DL2076" t="s">
        <v>281</v>
      </c>
      <c r="DM2076">
        <v>-2.638563E-3</v>
      </c>
      <c r="DN2076">
        <v>9.68854E-4</v>
      </c>
      <c r="DO2076">
        <v>4.34E-7</v>
      </c>
      <c r="DP2076" t="s">
        <v>281</v>
      </c>
      <c r="DQ2076">
        <v>9.3978640000000006E-3</v>
      </c>
      <c r="DR2076">
        <v>1.3975145E-2</v>
      </c>
      <c r="DS2076">
        <v>5.5090000000000001E-6</v>
      </c>
      <c r="DT2076" t="s">
        <v>281</v>
      </c>
      <c r="DU2076">
        <v>1.5141771E-2</v>
      </c>
      <c r="DV2076">
        <v>4.5848114000000002E-2</v>
      </c>
      <c r="DW2076">
        <v>1.4302E-5</v>
      </c>
      <c r="DX2076" t="s">
        <v>281</v>
      </c>
      <c r="DY2076">
        <v>7.1254999999999995E-5</v>
      </c>
      <c r="DZ2076">
        <v>6.7088000000000005E-5</v>
      </c>
      <c r="EA2076">
        <v>0</v>
      </c>
      <c r="EB2076" t="s">
        <v>281</v>
      </c>
    </row>
    <row r="2077" spans="1:132" customFormat="1" x14ac:dyDescent="0.25">
      <c r="A2077">
        <v>15574</v>
      </c>
      <c r="B2077" t="s">
        <v>281</v>
      </c>
      <c r="C2077">
        <v>3.9004694450000001</v>
      </c>
      <c r="D2077" s="71" t="s">
        <v>281</v>
      </c>
      <c r="E2077" s="71">
        <v>-1.572131709</v>
      </c>
      <c r="F2077" s="71">
        <v>8.822982E-3</v>
      </c>
      <c r="G2077" s="71">
        <v>0.16245911900000001</v>
      </c>
      <c r="H2077" t="s">
        <v>281</v>
      </c>
      <c r="I2077">
        <v>-1.9810399830000001</v>
      </c>
      <c r="J2077">
        <v>1.8082707999999999E-2</v>
      </c>
      <c r="K2077">
        <v>0.25796021000000002</v>
      </c>
      <c r="L2077" s="71" t="s">
        <v>281</v>
      </c>
      <c r="M2077" s="71">
        <v>-0.237726724</v>
      </c>
      <c r="N2077" s="71">
        <v>3.9435199999999999E-4</v>
      </c>
      <c r="O2077" s="71">
        <v>3.7146869999999999E-3</v>
      </c>
      <c r="P2077" t="s">
        <v>281</v>
      </c>
      <c r="Q2077">
        <v>-0.52478372299999998</v>
      </c>
      <c r="R2077">
        <v>3.1703909999999998E-3</v>
      </c>
      <c r="S2077">
        <v>1.8102015999999999E-2</v>
      </c>
      <c r="T2077" t="s">
        <v>281</v>
      </c>
      <c r="U2077">
        <v>3.6074293E-2</v>
      </c>
      <c r="V2077">
        <v>1.6562000000000002E-5</v>
      </c>
      <c r="W2077">
        <v>8.5538999999999995E-5</v>
      </c>
      <c r="X2077" t="s">
        <v>281</v>
      </c>
      <c r="Y2077">
        <v>-0.97493445099999998</v>
      </c>
      <c r="Z2077">
        <v>1.9756717E-2</v>
      </c>
      <c r="AA2077">
        <v>6.2476555000000003E-2</v>
      </c>
      <c r="AB2077" t="s">
        <v>281</v>
      </c>
      <c r="AC2077">
        <v>-1.3943646430000001</v>
      </c>
      <c r="AD2077">
        <v>4.2205238999999999E-2</v>
      </c>
      <c r="AE2077">
        <v>0.12779650100000001</v>
      </c>
      <c r="AF2077" t="s">
        <v>281</v>
      </c>
      <c r="AG2077">
        <v>-1.8536459649999999</v>
      </c>
      <c r="AH2077">
        <v>0.109978275</v>
      </c>
      <c r="AI2077">
        <v>0.22584985699999999</v>
      </c>
      <c r="AJ2077" t="s">
        <v>281</v>
      </c>
      <c r="AK2077">
        <v>-0.68146415599999999</v>
      </c>
      <c r="AL2077">
        <v>1.6367366000000001E-2</v>
      </c>
      <c r="AM2077">
        <v>3.0524761000000001E-2</v>
      </c>
      <c r="AN2077" t="s">
        <v>281</v>
      </c>
      <c r="AO2077">
        <v>-9.2079765999999993E-2</v>
      </c>
      <c r="AP2077">
        <v>4.6800500000000002E-4</v>
      </c>
      <c r="AQ2077">
        <v>5.5730700000000005E-4</v>
      </c>
      <c r="AR2077" t="s">
        <v>281</v>
      </c>
      <c r="AS2077">
        <v>0.19264568100000001</v>
      </c>
      <c r="AT2077">
        <v>3.4774680000000001E-3</v>
      </c>
      <c r="AU2077">
        <v>2.4394099999999999E-3</v>
      </c>
      <c r="AV2077" t="s">
        <v>281</v>
      </c>
      <c r="AW2077">
        <v>-0.704371517</v>
      </c>
      <c r="AX2077">
        <v>5.6359990999999998E-2</v>
      </c>
      <c r="AY2077">
        <v>3.2611427999999998E-2</v>
      </c>
      <c r="AZ2077" t="s">
        <v>281</v>
      </c>
      <c r="BA2077">
        <v>0.194765993</v>
      </c>
      <c r="BB2077">
        <v>5.3278709999999996E-3</v>
      </c>
      <c r="BC2077">
        <v>2.4934029999999999E-3</v>
      </c>
      <c r="BD2077" t="s">
        <v>281</v>
      </c>
      <c r="BE2077">
        <v>0.217892629</v>
      </c>
      <c r="BF2077">
        <v>9.4130619999999998E-3</v>
      </c>
      <c r="BG2077">
        <v>3.1206950000000002E-3</v>
      </c>
      <c r="BH2077" t="s">
        <v>281</v>
      </c>
      <c r="BI2077">
        <v>-0.104919743</v>
      </c>
      <c r="BJ2077">
        <v>3.309977E-3</v>
      </c>
      <c r="BK2077">
        <v>7.2356999999999999E-4</v>
      </c>
      <c r="BL2077" t="s">
        <v>281</v>
      </c>
      <c r="BM2077">
        <v>-0.60486664999999995</v>
      </c>
      <c r="BN2077">
        <v>0.15621195600000001</v>
      </c>
      <c r="BO2077">
        <v>2.4048363E-2</v>
      </c>
      <c r="BP2077" t="s">
        <v>281</v>
      </c>
      <c r="BQ2077">
        <v>0.68445371499999996</v>
      </c>
      <c r="BR2077">
        <v>0.31395297100000003</v>
      </c>
      <c r="BS2077">
        <v>3.0793171000000001E-2</v>
      </c>
      <c r="BT2077" t="s">
        <v>281</v>
      </c>
      <c r="BU2077">
        <v>-8.6279987000000002E-2</v>
      </c>
      <c r="BV2077">
        <v>5.2946449999999997E-3</v>
      </c>
      <c r="BW2077">
        <v>4.8931300000000001E-4</v>
      </c>
      <c r="BX2077" t="s">
        <v>281</v>
      </c>
      <c r="BY2077">
        <v>-0.35741257100000001</v>
      </c>
      <c r="BZ2077">
        <v>0.119193893</v>
      </c>
      <c r="CA2077">
        <v>8.3966470000000001E-3</v>
      </c>
      <c r="CB2077" t="s">
        <v>281</v>
      </c>
      <c r="CC2077">
        <v>6.5744456000000007E-2</v>
      </c>
      <c r="CD2077">
        <v>4.8244589999999997E-3</v>
      </c>
      <c r="CE2077">
        <v>2.84109E-4</v>
      </c>
      <c r="CF2077" t="s">
        <v>281</v>
      </c>
      <c r="CG2077">
        <v>0.13848110199999999</v>
      </c>
      <c r="CH2077">
        <v>3.1098536E-2</v>
      </c>
      <c r="CI2077">
        <v>1.260513E-3</v>
      </c>
      <c r="CJ2077" t="s">
        <v>281</v>
      </c>
      <c r="CK2077">
        <v>3.2622549999999999E-3</v>
      </c>
      <c r="CL2077">
        <v>3.3043000000000002E-5</v>
      </c>
      <c r="CM2077">
        <v>6.9999999999999997E-7</v>
      </c>
      <c r="CN2077" t="s">
        <v>281</v>
      </c>
      <c r="CO2077">
        <v>-4.4730091E-2</v>
      </c>
      <c r="CP2077">
        <v>7.7519379999999999E-3</v>
      </c>
      <c r="CQ2077">
        <v>1.31512E-4</v>
      </c>
      <c r="CR2077" t="s">
        <v>281</v>
      </c>
      <c r="CS2077">
        <v>0.22992342900000001</v>
      </c>
      <c r="CT2077">
        <v>0.23074307599999999</v>
      </c>
      <c r="CU2077">
        <v>3.4748230000000001E-3</v>
      </c>
      <c r="CV2077" t="s">
        <v>281</v>
      </c>
      <c r="CW2077">
        <v>-3.2161243999999999E-2</v>
      </c>
      <c r="CX2077">
        <v>6.0634510000000001E-3</v>
      </c>
      <c r="CY2077">
        <v>6.7988E-5</v>
      </c>
      <c r="CZ2077" t="s">
        <v>281</v>
      </c>
      <c r="DA2077">
        <v>-3.7729629000000001E-2</v>
      </c>
      <c r="DB2077">
        <v>1.7379927E-2</v>
      </c>
      <c r="DC2077">
        <v>9.3568999999999998E-5</v>
      </c>
      <c r="DD2077" t="s">
        <v>281</v>
      </c>
      <c r="DE2077">
        <v>1.9177795000000001E-2</v>
      </c>
      <c r="DF2077">
        <v>7.2115039999999997E-3</v>
      </c>
      <c r="DG2077">
        <v>2.4175000000000001E-5</v>
      </c>
      <c r="DH2077" t="s">
        <v>281</v>
      </c>
      <c r="DI2077">
        <v>-6.6789700000000002E-3</v>
      </c>
      <c r="DJ2077">
        <v>2.3643029999999999E-3</v>
      </c>
      <c r="DK2077">
        <v>2.932E-6</v>
      </c>
      <c r="DL2077" t="s">
        <v>281</v>
      </c>
      <c r="DM2077">
        <v>-1.554577E-2</v>
      </c>
      <c r="DN2077">
        <v>3.3631639999999997E-2</v>
      </c>
      <c r="DO2077">
        <v>1.5885000000000001E-5</v>
      </c>
      <c r="DP2077" t="s">
        <v>281</v>
      </c>
      <c r="DQ2077">
        <v>-9.00587E-4</v>
      </c>
      <c r="DR2077">
        <v>1.28336E-4</v>
      </c>
      <c r="DS2077">
        <v>5.2999999999999998E-8</v>
      </c>
      <c r="DT2077" t="s">
        <v>281</v>
      </c>
      <c r="DU2077">
        <v>-4.2530950000000001E-3</v>
      </c>
      <c r="DV2077">
        <v>3.617248E-3</v>
      </c>
      <c r="DW2077">
        <v>1.189E-6</v>
      </c>
      <c r="DX2077" t="s">
        <v>281</v>
      </c>
      <c r="DY2077">
        <v>-1.07848E-4</v>
      </c>
      <c r="DZ2077">
        <v>1.5368900000000001E-4</v>
      </c>
      <c r="EA2077">
        <v>1.0000000000000001E-9</v>
      </c>
      <c r="EB2077" t="s">
        <v>281</v>
      </c>
    </row>
    <row r="2078" spans="1:132" customFormat="1" x14ac:dyDescent="0.25">
      <c r="A2078">
        <v>15575</v>
      </c>
      <c r="B2078" t="s">
        <v>281</v>
      </c>
      <c r="C2078">
        <v>3.9727767140000001</v>
      </c>
      <c r="D2078" s="71" t="s">
        <v>281</v>
      </c>
      <c r="E2078" s="71">
        <v>-1.5860893330000001</v>
      </c>
      <c r="F2078" s="71">
        <v>8.9803409999999993E-3</v>
      </c>
      <c r="G2078" s="71">
        <v>0.159392167</v>
      </c>
      <c r="H2078" t="s">
        <v>281</v>
      </c>
      <c r="I2078">
        <v>-2.0320249499999998</v>
      </c>
      <c r="J2078">
        <v>1.9025455E-2</v>
      </c>
      <c r="K2078">
        <v>0.26161928800000001</v>
      </c>
      <c r="L2078" s="71" t="s">
        <v>281</v>
      </c>
      <c r="M2078" s="71">
        <v>-1.1064900000000001E-2</v>
      </c>
      <c r="N2078" s="71">
        <v>8.54E-7</v>
      </c>
      <c r="O2078" s="71">
        <v>7.7570000000000004E-6</v>
      </c>
      <c r="P2078" t="s">
        <v>281</v>
      </c>
      <c r="Q2078">
        <v>-0.65214709299999996</v>
      </c>
      <c r="R2078">
        <v>4.8960210000000004E-3</v>
      </c>
      <c r="S2078">
        <v>2.6946528000000001E-2</v>
      </c>
      <c r="T2078" t="s">
        <v>281</v>
      </c>
      <c r="U2078">
        <v>0.21104648600000001</v>
      </c>
      <c r="V2078">
        <v>5.6686200000000001E-4</v>
      </c>
      <c r="W2078">
        <v>2.8220710000000002E-3</v>
      </c>
      <c r="X2078" t="s">
        <v>281</v>
      </c>
      <c r="Y2078">
        <v>-1.007255306</v>
      </c>
      <c r="Z2078">
        <v>2.1088373000000001E-2</v>
      </c>
      <c r="AA2078">
        <v>6.4282212000000005E-2</v>
      </c>
      <c r="AB2078" t="s">
        <v>281</v>
      </c>
      <c r="AC2078">
        <v>-1.455052426</v>
      </c>
      <c r="AD2078">
        <v>4.5959038000000001E-2</v>
      </c>
      <c r="AE2078">
        <v>0.134143295</v>
      </c>
      <c r="AF2078" t="s">
        <v>281</v>
      </c>
      <c r="AG2078">
        <v>-1.789798078</v>
      </c>
      <c r="AH2078">
        <v>0.102532465</v>
      </c>
      <c r="AI2078">
        <v>0.20296434999999999</v>
      </c>
      <c r="AJ2078" t="s">
        <v>281</v>
      </c>
      <c r="AK2078">
        <v>-0.76131229700000003</v>
      </c>
      <c r="AL2078">
        <v>2.0427652000000001E-2</v>
      </c>
      <c r="AM2078">
        <v>3.6722933999999999E-2</v>
      </c>
      <c r="AN2078" t="s">
        <v>281</v>
      </c>
      <c r="AO2078">
        <v>4.5342983000000003E-2</v>
      </c>
      <c r="AP2078">
        <v>1.13486E-4</v>
      </c>
      <c r="AQ2078">
        <v>1.30266E-4</v>
      </c>
      <c r="AR2078" t="s">
        <v>281</v>
      </c>
      <c r="AS2078">
        <v>2.7675882999999998E-2</v>
      </c>
      <c r="AT2078">
        <v>7.1771000000000001E-5</v>
      </c>
      <c r="AU2078">
        <v>4.8529999999999998E-5</v>
      </c>
      <c r="AV2078" t="s">
        <v>281</v>
      </c>
      <c r="AW2078">
        <v>-0.80346032999999994</v>
      </c>
      <c r="AX2078">
        <v>7.3332455000000005E-2</v>
      </c>
      <c r="AY2078">
        <v>4.0901624999999997E-2</v>
      </c>
      <c r="AZ2078" t="s">
        <v>281</v>
      </c>
      <c r="BA2078">
        <v>0.15827147599999999</v>
      </c>
      <c r="BB2078">
        <v>3.5182989999999999E-3</v>
      </c>
      <c r="BC2078">
        <v>1.587146E-3</v>
      </c>
      <c r="BD2078" t="s">
        <v>281</v>
      </c>
      <c r="BE2078">
        <v>-1.7524603E-2</v>
      </c>
      <c r="BF2078">
        <v>6.0888999999999999E-5</v>
      </c>
      <c r="BG2078">
        <v>1.9457999999999999E-5</v>
      </c>
      <c r="BH2078" t="s">
        <v>281</v>
      </c>
      <c r="BI2078">
        <v>1.8544246E-2</v>
      </c>
      <c r="BJ2078">
        <v>1.03402E-4</v>
      </c>
      <c r="BK2078">
        <v>2.1789000000000001E-5</v>
      </c>
      <c r="BL2078" t="s">
        <v>281</v>
      </c>
      <c r="BM2078">
        <v>-0.56144686499999996</v>
      </c>
      <c r="BN2078">
        <v>0.13458985100000001</v>
      </c>
      <c r="BO2078">
        <v>1.9972343E-2</v>
      </c>
      <c r="BP2078" t="s">
        <v>281</v>
      </c>
      <c r="BQ2078">
        <v>0.706286097</v>
      </c>
      <c r="BR2078">
        <v>0.33430104999999999</v>
      </c>
      <c r="BS2078">
        <v>3.1606252000000001E-2</v>
      </c>
      <c r="BT2078" t="s">
        <v>281</v>
      </c>
      <c r="BU2078">
        <v>-9.9413592999999995E-2</v>
      </c>
      <c r="BV2078">
        <v>7.0292380000000002E-3</v>
      </c>
      <c r="BW2078">
        <v>6.2618600000000004E-4</v>
      </c>
      <c r="BX2078" t="s">
        <v>281</v>
      </c>
      <c r="BY2078">
        <v>-0.33599823899999998</v>
      </c>
      <c r="BZ2078">
        <v>0.105338798</v>
      </c>
      <c r="CA2078">
        <v>7.1529580000000001E-3</v>
      </c>
      <c r="CB2078" t="s">
        <v>281</v>
      </c>
      <c r="CC2078">
        <v>4.6973148999999999E-2</v>
      </c>
      <c r="CD2078">
        <v>2.462803E-3</v>
      </c>
      <c r="CE2078">
        <v>1.39801E-4</v>
      </c>
      <c r="CF2078" t="s">
        <v>281</v>
      </c>
      <c r="CG2078">
        <v>0.29007537300000003</v>
      </c>
      <c r="CH2078">
        <v>0.13645223200000001</v>
      </c>
      <c r="CI2078">
        <v>5.3313029999999999E-3</v>
      </c>
      <c r="CJ2078" t="s">
        <v>281</v>
      </c>
      <c r="CK2078">
        <v>5.2142608E-2</v>
      </c>
      <c r="CL2078">
        <v>8.4417169999999996E-3</v>
      </c>
      <c r="CM2078">
        <v>1.72265E-4</v>
      </c>
      <c r="CN2078" t="s">
        <v>281</v>
      </c>
      <c r="CO2078">
        <v>-0.119872494</v>
      </c>
      <c r="CP2078">
        <v>5.5673663999999998E-2</v>
      </c>
      <c r="CQ2078">
        <v>9.1043899999999997E-4</v>
      </c>
      <c r="CR2078" t="s">
        <v>281</v>
      </c>
      <c r="CS2078">
        <v>0.19069551800000001</v>
      </c>
      <c r="CT2078">
        <v>0.158724216</v>
      </c>
      <c r="CU2078">
        <v>2.3040539999999998E-3</v>
      </c>
      <c r="CV2078" t="s">
        <v>281</v>
      </c>
      <c r="CW2078">
        <v>-2.6533347999999998E-2</v>
      </c>
      <c r="CX2078">
        <v>4.1270359999999997E-3</v>
      </c>
      <c r="CY2078">
        <v>4.4605999999999999E-5</v>
      </c>
      <c r="CZ2078" t="s">
        <v>281</v>
      </c>
      <c r="DA2078">
        <v>-2.6312236999999999E-2</v>
      </c>
      <c r="DB2078">
        <v>8.4527579999999995E-3</v>
      </c>
      <c r="DC2078">
        <v>4.3866000000000003E-5</v>
      </c>
      <c r="DD2078" t="s">
        <v>281</v>
      </c>
      <c r="DE2078">
        <v>3.4932514999999997E-2</v>
      </c>
      <c r="DF2078">
        <v>2.3926998000000001E-2</v>
      </c>
      <c r="DG2078">
        <v>7.7316000000000003E-5</v>
      </c>
      <c r="DH2078" t="s">
        <v>281</v>
      </c>
      <c r="DI2078">
        <v>-8.9529759999999996E-3</v>
      </c>
      <c r="DJ2078">
        <v>4.2483369999999996E-3</v>
      </c>
      <c r="DK2078">
        <v>5.079E-6</v>
      </c>
      <c r="DL2078" t="s">
        <v>281</v>
      </c>
      <c r="DM2078">
        <v>-7.5583819999999998E-3</v>
      </c>
      <c r="DN2078">
        <v>7.9502589999999995E-3</v>
      </c>
      <c r="DO2078">
        <v>3.6200000000000001E-6</v>
      </c>
      <c r="DP2078" t="s">
        <v>281</v>
      </c>
      <c r="DQ2078">
        <v>1.0831669999999999E-3</v>
      </c>
      <c r="DR2078">
        <v>1.8564699999999999E-4</v>
      </c>
      <c r="DS2078">
        <v>7.4000000000000001E-8</v>
      </c>
      <c r="DT2078" t="s">
        <v>281</v>
      </c>
      <c r="DU2078">
        <v>-2.5727800000000002E-3</v>
      </c>
      <c r="DV2078">
        <v>1.3236509999999999E-3</v>
      </c>
      <c r="DW2078">
        <v>4.1899999999999998E-7</v>
      </c>
      <c r="DX2078" t="s">
        <v>281</v>
      </c>
      <c r="DY2078">
        <v>-1.07039E-4</v>
      </c>
      <c r="DZ2078">
        <v>1.5139099999999999E-4</v>
      </c>
      <c r="EA2078">
        <v>1.0000000000000001E-9</v>
      </c>
      <c r="EB2078" t="s">
        <v>281</v>
      </c>
    </row>
    <row r="2079" spans="1:132" customFormat="1" x14ac:dyDescent="0.25">
      <c r="A2079">
        <v>15576</v>
      </c>
      <c r="B2079" t="s">
        <v>281</v>
      </c>
      <c r="C2079">
        <v>3.9464940479999999</v>
      </c>
      <c r="D2079" s="71" t="s">
        <v>281</v>
      </c>
      <c r="E2079" s="71">
        <v>-1.421638612</v>
      </c>
      <c r="F2079" s="71">
        <v>7.2146620000000002E-3</v>
      </c>
      <c r="G2079" s="71">
        <v>0.12976438600000001</v>
      </c>
      <c r="H2079" t="s">
        <v>281</v>
      </c>
      <c r="I2079">
        <v>-2.1796360180000001</v>
      </c>
      <c r="J2079">
        <v>2.1889958000000001E-2</v>
      </c>
      <c r="K2079">
        <v>0.30503175100000002</v>
      </c>
      <c r="L2079" s="71" t="s">
        <v>281</v>
      </c>
      <c r="M2079" s="71">
        <v>0.320123924</v>
      </c>
      <c r="N2079" s="71">
        <v>7.1509700000000004E-4</v>
      </c>
      <c r="O2079" s="71">
        <v>6.5798100000000002E-3</v>
      </c>
      <c r="P2079" t="s">
        <v>281</v>
      </c>
      <c r="Q2079">
        <v>-0.72608630900000004</v>
      </c>
      <c r="R2079">
        <v>6.069161E-3</v>
      </c>
      <c r="S2079">
        <v>3.3849603999999998E-2</v>
      </c>
      <c r="T2079" t="s">
        <v>281</v>
      </c>
      <c r="U2079">
        <v>0.36863827100000002</v>
      </c>
      <c r="V2079">
        <v>1.729504E-3</v>
      </c>
      <c r="W2079">
        <v>8.7252509999999998E-3</v>
      </c>
      <c r="X2079" t="s">
        <v>281</v>
      </c>
      <c r="Y2079">
        <v>-0.80047529500000003</v>
      </c>
      <c r="Z2079">
        <v>1.3318638000000001E-2</v>
      </c>
      <c r="AA2079">
        <v>4.1140822000000001E-2</v>
      </c>
      <c r="AB2079" t="s">
        <v>281</v>
      </c>
      <c r="AC2079">
        <v>-1.5286795</v>
      </c>
      <c r="AD2079">
        <v>5.0727858000000001E-2</v>
      </c>
      <c r="AE2079">
        <v>0.15004101</v>
      </c>
      <c r="AF2079" t="s">
        <v>281</v>
      </c>
      <c r="AG2079">
        <v>-1.6932950739999999</v>
      </c>
      <c r="AH2079">
        <v>9.1773778E-2</v>
      </c>
      <c r="AI2079">
        <v>0.184095166</v>
      </c>
      <c r="AJ2079" t="s">
        <v>281</v>
      </c>
      <c r="AK2079">
        <v>-0.55905480399999996</v>
      </c>
      <c r="AL2079">
        <v>1.1015432E-2</v>
      </c>
      <c r="AM2079">
        <v>2.0067158000000002E-2</v>
      </c>
      <c r="AN2079" t="s">
        <v>281</v>
      </c>
      <c r="AO2079">
        <v>3.86587E-3</v>
      </c>
      <c r="AP2079">
        <v>8.2500000000000004E-7</v>
      </c>
      <c r="AQ2079">
        <v>9.5999999999999991E-7</v>
      </c>
      <c r="AR2079" t="s">
        <v>281</v>
      </c>
      <c r="AS2079">
        <v>0.22583381899999999</v>
      </c>
      <c r="AT2079">
        <v>4.7788409999999998E-3</v>
      </c>
      <c r="AU2079">
        <v>3.274576E-3</v>
      </c>
      <c r="AV2079" t="s">
        <v>281</v>
      </c>
      <c r="AW2079">
        <v>-0.89186759199999999</v>
      </c>
      <c r="AX2079">
        <v>9.0358311999999996E-2</v>
      </c>
      <c r="AY2079">
        <v>5.1071411999999997E-2</v>
      </c>
      <c r="AZ2079" t="s">
        <v>281</v>
      </c>
      <c r="BA2079">
        <v>-1.621831E-2</v>
      </c>
      <c r="BB2079">
        <v>3.6943999999999997E-5</v>
      </c>
      <c r="BC2079">
        <v>1.6888000000000002E-5</v>
      </c>
      <c r="BD2079" t="s">
        <v>281</v>
      </c>
      <c r="BE2079">
        <v>-0.117273023</v>
      </c>
      <c r="BF2079">
        <v>2.7267300000000001E-3</v>
      </c>
      <c r="BG2079">
        <v>8.8302599999999997E-4</v>
      </c>
      <c r="BH2079" t="s">
        <v>281</v>
      </c>
      <c r="BI2079">
        <v>1.9437949E-2</v>
      </c>
      <c r="BJ2079">
        <v>1.13609E-4</v>
      </c>
      <c r="BK2079">
        <v>2.4258999999999999E-5</v>
      </c>
      <c r="BL2079" t="s">
        <v>281</v>
      </c>
      <c r="BM2079">
        <v>-0.43936351400000001</v>
      </c>
      <c r="BN2079">
        <v>8.2421965999999999E-2</v>
      </c>
      <c r="BO2079">
        <v>1.2394387999999999E-2</v>
      </c>
      <c r="BP2079" t="s">
        <v>281</v>
      </c>
      <c r="BQ2079">
        <v>0.74700792699999996</v>
      </c>
      <c r="BR2079">
        <v>0.373961461</v>
      </c>
      <c r="BS2079">
        <v>3.5828407999999999E-2</v>
      </c>
      <c r="BT2079" t="s">
        <v>281</v>
      </c>
      <c r="BU2079">
        <v>-7.3840165999999999E-2</v>
      </c>
      <c r="BV2079">
        <v>3.877948E-3</v>
      </c>
      <c r="BW2079">
        <v>3.50076E-4</v>
      </c>
      <c r="BX2079" t="s">
        <v>281</v>
      </c>
      <c r="BY2079">
        <v>-0.29278695399999999</v>
      </c>
      <c r="BZ2079">
        <v>7.9986704000000006E-2</v>
      </c>
      <c r="CA2079">
        <v>5.5040269999999999E-3</v>
      </c>
      <c r="CB2079" t="s">
        <v>281</v>
      </c>
      <c r="CC2079">
        <v>-1.8635051E-2</v>
      </c>
      <c r="CD2079">
        <v>3.8760699999999999E-4</v>
      </c>
      <c r="CE2079">
        <v>2.2297E-5</v>
      </c>
      <c r="CF2079" t="s">
        <v>281</v>
      </c>
      <c r="CG2079">
        <v>0.34698135000000002</v>
      </c>
      <c r="CH2079">
        <v>0.19524107399999999</v>
      </c>
      <c r="CI2079">
        <v>7.7301760000000001E-3</v>
      </c>
      <c r="CJ2079" t="s">
        <v>281</v>
      </c>
      <c r="CK2079">
        <v>5.8296236000000001E-2</v>
      </c>
      <c r="CL2079">
        <v>1.0551794999999999E-2</v>
      </c>
      <c r="CM2079">
        <v>2.18202E-4</v>
      </c>
      <c r="CN2079" t="s">
        <v>281</v>
      </c>
      <c r="CO2079">
        <v>-0.12523408999999999</v>
      </c>
      <c r="CP2079">
        <v>6.0765329E-2</v>
      </c>
      <c r="CQ2079">
        <v>1.0069829999999999E-3</v>
      </c>
      <c r="CR2079" t="s">
        <v>281</v>
      </c>
      <c r="CS2079">
        <v>0.18108767000000001</v>
      </c>
      <c r="CT2079">
        <v>0.143133068</v>
      </c>
      <c r="CU2079">
        <v>2.1054979999999999E-3</v>
      </c>
      <c r="CV2079" t="s">
        <v>281</v>
      </c>
      <c r="CW2079">
        <v>-1.3154203E-2</v>
      </c>
      <c r="CX2079">
        <v>1.014339E-3</v>
      </c>
      <c r="CY2079">
        <v>1.111E-5</v>
      </c>
      <c r="CZ2079" t="s">
        <v>281</v>
      </c>
      <c r="DA2079">
        <v>-6.0335479999999997E-2</v>
      </c>
      <c r="DB2079">
        <v>4.4445564E-2</v>
      </c>
      <c r="DC2079">
        <v>2.3373400000000001E-4</v>
      </c>
      <c r="DD2079" t="s">
        <v>281</v>
      </c>
      <c r="DE2079">
        <v>1.9090749000000001E-2</v>
      </c>
      <c r="DF2079">
        <v>7.1461880000000004E-3</v>
      </c>
      <c r="DG2079">
        <v>2.34E-5</v>
      </c>
      <c r="DH2079" t="s">
        <v>281</v>
      </c>
      <c r="DI2079">
        <v>-8.1505919999999999E-3</v>
      </c>
      <c r="DJ2079">
        <v>3.5209709999999999E-3</v>
      </c>
      <c r="DK2079">
        <v>4.2649999999999998E-6</v>
      </c>
      <c r="DL2079" t="s">
        <v>281</v>
      </c>
      <c r="DM2079">
        <v>2.0747610000000001E-3</v>
      </c>
      <c r="DN2079">
        <v>5.99046E-4</v>
      </c>
      <c r="DO2079">
        <v>2.7599999999999998E-7</v>
      </c>
      <c r="DP2079" t="s">
        <v>281</v>
      </c>
      <c r="DQ2079">
        <v>4.0338980000000002E-3</v>
      </c>
      <c r="DR2079">
        <v>2.5748250000000002E-3</v>
      </c>
      <c r="DS2079">
        <v>1.0449999999999999E-6</v>
      </c>
      <c r="DT2079" t="s">
        <v>281</v>
      </c>
      <c r="DU2079">
        <v>-7.4500100000000002E-4</v>
      </c>
      <c r="DV2079">
        <v>1.1099000000000001E-4</v>
      </c>
      <c r="DW2079">
        <v>3.5999999999999998E-8</v>
      </c>
      <c r="DX2079" t="s">
        <v>281</v>
      </c>
      <c r="DY2079">
        <v>-1.12315E-4</v>
      </c>
      <c r="DZ2079">
        <v>1.6668600000000001E-4</v>
      </c>
      <c r="EA2079">
        <v>1.0000000000000001E-9</v>
      </c>
      <c r="EB2079" t="s">
        <v>281</v>
      </c>
    </row>
    <row r="2080" spans="1:132" customFormat="1" x14ac:dyDescent="0.25">
      <c r="A2080">
        <v>15577</v>
      </c>
      <c r="B2080" t="s">
        <v>281</v>
      </c>
      <c r="C2080">
        <v>3.9717333539999999</v>
      </c>
      <c r="D2080" s="71" t="s">
        <v>281</v>
      </c>
      <c r="E2080" s="71">
        <v>-1.316980147</v>
      </c>
      <c r="F2080" s="71">
        <v>6.1915019999999998E-3</v>
      </c>
      <c r="G2080" s="71">
        <v>0.109950773</v>
      </c>
      <c r="H2080" t="s">
        <v>281</v>
      </c>
      <c r="I2080">
        <v>-2.2881739990000001</v>
      </c>
      <c r="J2080">
        <v>2.4124320000000001E-2</v>
      </c>
      <c r="K2080">
        <v>0.33190815600000001</v>
      </c>
      <c r="L2080" s="71" t="s">
        <v>281</v>
      </c>
      <c r="M2080" s="71">
        <v>0.477895603</v>
      </c>
      <c r="N2080" s="71">
        <v>1.5936559999999999E-3</v>
      </c>
      <c r="O2080" s="71">
        <v>1.4477911E-2</v>
      </c>
      <c r="P2080" t="s">
        <v>281</v>
      </c>
      <c r="Q2080">
        <v>-0.72426943700000002</v>
      </c>
      <c r="R2080">
        <v>6.0388250000000003E-3</v>
      </c>
      <c r="S2080">
        <v>3.3253712999999997E-2</v>
      </c>
      <c r="T2080" t="s">
        <v>281</v>
      </c>
      <c r="U2080">
        <v>0.67798756699999996</v>
      </c>
      <c r="V2080">
        <v>5.8501129999999997E-3</v>
      </c>
      <c r="W2080">
        <v>2.9139580000000002E-2</v>
      </c>
      <c r="X2080" t="s">
        <v>281</v>
      </c>
      <c r="Y2080">
        <v>-0.76630826200000002</v>
      </c>
      <c r="Z2080">
        <v>1.2205931999999999E-2</v>
      </c>
      <c r="AA2080">
        <v>3.7226041000000001E-2</v>
      </c>
      <c r="AB2080" t="s">
        <v>281</v>
      </c>
      <c r="AC2080">
        <v>-1.1678421430000001</v>
      </c>
      <c r="AD2080">
        <v>2.9606150000000001E-2</v>
      </c>
      <c r="AE2080">
        <v>8.6458584000000005E-2</v>
      </c>
      <c r="AF2080" t="s">
        <v>281</v>
      </c>
      <c r="AG2080">
        <v>-1.8312725350000001</v>
      </c>
      <c r="AH2080">
        <v>0.10733943</v>
      </c>
      <c r="AI2080">
        <v>0.21259145099999999</v>
      </c>
      <c r="AJ2080" t="s">
        <v>281</v>
      </c>
      <c r="AK2080">
        <v>-0.54359706200000002</v>
      </c>
      <c r="AL2080">
        <v>1.0414705E-2</v>
      </c>
      <c r="AM2080">
        <v>1.8732426E-2</v>
      </c>
      <c r="AN2080" t="s">
        <v>281</v>
      </c>
      <c r="AO2080">
        <v>-9.5130660000000006E-3</v>
      </c>
      <c r="AP2080">
        <v>4.9949999999999996E-6</v>
      </c>
      <c r="AQ2080">
        <v>5.7370000000000003E-6</v>
      </c>
      <c r="AR2080" t="s">
        <v>281</v>
      </c>
      <c r="AS2080">
        <v>0.194108012</v>
      </c>
      <c r="AT2080">
        <v>3.5304619999999998E-3</v>
      </c>
      <c r="AU2080">
        <v>2.3885080000000001E-3</v>
      </c>
      <c r="AV2080" t="s">
        <v>281</v>
      </c>
      <c r="AW2080">
        <v>-0.87553673899999995</v>
      </c>
      <c r="AX2080">
        <v>8.7079534E-2</v>
      </c>
      <c r="AY2080">
        <v>4.8594664000000003E-2</v>
      </c>
      <c r="AZ2080" t="s">
        <v>281</v>
      </c>
      <c r="BA2080">
        <v>-1.536013E-2</v>
      </c>
      <c r="BB2080">
        <v>3.3136999999999998E-5</v>
      </c>
      <c r="BC2080">
        <v>1.4956E-5</v>
      </c>
      <c r="BD2080" t="s">
        <v>281</v>
      </c>
      <c r="BE2080">
        <v>-0.24638943599999999</v>
      </c>
      <c r="BF2080">
        <v>1.2036218E-2</v>
      </c>
      <c r="BG2080">
        <v>3.848434E-3</v>
      </c>
      <c r="BH2080" t="s">
        <v>281</v>
      </c>
      <c r="BI2080">
        <v>8.5551492000000007E-2</v>
      </c>
      <c r="BJ2080">
        <v>2.2007250000000002E-3</v>
      </c>
      <c r="BK2080">
        <v>4.6397499999999999E-4</v>
      </c>
      <c r="BL2080" t="s">
        <v>281</v>
      </c>
      <c r="BM2080">
        <v>-0.43799922299999999</v>
      </c>
      <c r="BN2080">
        <v>8.1910894999999997E-2</v>
      </c>
      <c r="BO2080">
        <v>1.2161482E-2</v>
      </c>
      <c r="BP2080" t="s">
        <v>281</v>
      </c>
      <c r="BQ2080">
        <v>0.773122537</v>
      </c>
      <c r="BR2080">
        <v>0.40056508600000001</v>
      </c>
      <c r="BS2080">
        <v>3.7891038000000002E-2</v>
      </c>
      <c r="BT2080" t="s">
        <v>281</v>
      </c>
      <c r="BU2080">
        <v>-9.2015836000000004E-2</v>
      </c>
      <c r="BV2080">
        <v>6.0220150000000004E-3</v>
      </c>
      <c r="BW2080">
        <v>5.3674099999999998E-4</v>
      </c>
      <c r="BX2080" t="s">
        <v>281</v>
      </c>
      <c r="BY2080">
        <v>-0.41046895100000003</v>
      </c>
      <c r="BZ2080">
        <v>0.15720812200000001</v>
      </c>
      <c r="CA2080">
        <v>1.0680718000000001E-2</v>
      </c>
      <c r="CB2080" t="s">
        <v>281</v>
      </c>
      <c r="CC2080">
        <v>0.249804993</v>
      </c>
      <c r="CD2080">
        <v>6.9651837999999994E-2</v>
      </c>
      <c r="CE2080">
        <v>3.9558700000000002E-3</v>
      </c>
      <c r="CF2080" t="s">
        <v>281</v>
      </c>
      <c r="CG2080">
        <v>0.17249240800000001</v>
      </c>
      <c r="CH2080">
        <v>4.8250174999999999E-2</v>
      </c>
      <c r="CI2080">
        <v>1.8861660000000001E-3</v>
      </c>
      <c r="CJ2080" t="s">
        <v>281</v>
      </c>
      <c r="CK2080">
        <v>8.2977929999999995E-3</v>
      </c>
      <c r="CL2080">
        <v>2.1378200000000001E-4</v>
      </c>
      <c r="CM2080">
        <v>4.3649999999999997E-6</v>
      </c>
      <c r="CN2080" t="s">
        <v>281</v>
      </c>
      <c r="CO2080">
        <v>-0.12766212099999999</v>
      </c>
      <c r="CP2080">
        <v>6.3144399000000004E-2</v>
      </c>
      <c r="CQ2080">
        <v>1.0331509999999999E-3</v>
      </c>
      <c r="CR2080" t="s">
        <v>281</v>
      </c>
      <c r="CS2080">
        <v>0.20780768799999999</v>
      </c>
      <c r="CT2080">
        <v>0.18848875300000001</v>
      </c>
      <c r="CU2080">
        <v>2.7375559999999999E-3</v>
      </c>
      <c r="CV2080" t="s">
        <v>281</v>
      </c>
      <c r="CW2080">
        <v>-1.6499916E-2</v>
      </c>
      <c r="CX2080">
        <v>1.595944E-3</v>
      </c>
      <c r="CY2080">
        <v>1.7258999999999999E-5</v>
      </c>
      <c r="CZ2080" t="s">
        <v>281</v>
      </c>
      <c r="DA2080">
        <v>-2.1702497000000001E-2</v>
      </c>
      <c r="DB2080">
        <v>5.7504560000000001E-3</v>
      </c>
      <c r="DC2080">
        <v>2.9858000000000001E-5</v>
      </c>
      <c r="DD2080" t="s">
        <v>281</v>
      </c>
      <c r="DE2080">
        <v>8.3653370000000005E-3</v>
      </c>
      <c r="DF2080">
        <v>1.3721300000000001E-3</v>
      </c>
      <c r="DG2080">
        <v>4.4360000000000004E-6</v>
      </c>
      <c r="DH2080" t="s">
        <v>281</v>
      </c>
      <c r="DI2080">
        <v>-6.9991610000000003E-3</v>
      </c>
      <c r="DJ2080">
        <v>2.5964270000000001E-3</v>
      </c>
      <c r="DK2080">
        <v>3.106E-6</v>
      </c>
      <c r="DL2080" t="s">
        <v>281</v>
      </c>
      <c r="DM2080">
        <v>-6.5754230000000004E-3</v>
      </c>
      <c r="DN2080">
        <v>6.0168749999999997E-3</v>
      </c>
      <c r="DO2080">
        <v>2.7410000000000001E-6</v>
      </c>
      <c r="DP2080" t="s">
        <v>281</v>
      </c>
      <c r="DQ2080">
        <v>1.1919680000000001E-3</v>
      </c>
      <c r="DR2080">
        <v>2.24816E-4</v>
      </c>
      <c r="DS2080">
        <v>8.9999999999999999E-8</v>
      </c>
      <c r="DT2080" t="s">
        <v>281</v>
      </c>
      <c r="DU2080">
        <v>-2.8402330000000002E-3</v>
      </c>
      <c r="DV2080">
        <v>1.613155E-3</v>
      </c>
      <c r="DW2080">
        <v>5.1099999999999996E-7</v>
      </c>
      <c r="DX2080" t="s">
        <v>281</v>
      </c>
      <c r="DY2080">
        <v>-1.45866E-4</v>
      </c>
      <c r="DZ2080">
        <v>2.8114299999999997E-4</v>
      </c>
      <c r="EA2080">
        <v>1.0000000000000001E-9</v>
      </c>
      <c r="EB2080" t="s">
        <v>281</v>
      </c>
    </row>
    <row r="2081" spans="1:132" customFormat="1" x14ac:dyDescent="0.25">
      <c r="A2081">
        <v>15578</v>
      </c>
      <c r="B2081" t="s">
        <v>281</v>
      </c>
      <c r="C2081">
        <v>4.0087423580000001</v>
      </c>
      <c r="D2081" s="71" t="s">
        <v>281</v>
      </c>
      <c r="E2081" s="71">
        <v>-1.6117552429999999</v>
      </c>
      <c r="F2081" s="71">
        <v>9.2733299999999998E-3</v>
      </c>
      <c r="G2081" s="71">
        <v>0.161652302</v>
      </c>
      <c r="H2081" t="s">
        <v>281</v>
      </c>
      <c r="I2081">
        <v>-2.1143132659999999</v>
      </c>
      <c r="J2081">
        <v>2.0597554000000001E-2</v>
      </c>
      <c r="K2081">
        <v>0.27817774299999998</v>
      </c>
      <c r="L2081" s="71" t="s">
        <v>281</v>
      </c>
      <c r="M2081" s="71">
        <v>7.3776783999999998E-2</v>
      </c>
      <c r="N2081" s="71">
        <v>3.7981000000000001E-5</v>
      </c>
      <c r="O2081" s="71">
        <v>3.3870599999999998E-4</v>
      </c>
      <c r="P2081" t="s">
        <v>281</v>
      </c>
      <c r="Q2081">
        <v>-0.52162527199999997</v>
      </c>
      <c r="R2081">
        <v>3.132344E-3</v>
      </c>
      <c r="S2081">
        <v>1.6931715E-2</v>
      </c>
      <c r="T2081" t="s">
        <v>281</v>
      </c>
      <c r="U2081">
        <v>0.26108841599999999</v>
      </c>
      <c r="V2081">
        <v>8.6755299999999997E-4</v>
      </c>
      <c r="W2081">
        <v>4.2418849999999999E-3</v>
      </c>
      <c r="X2081" t="s">
        <v>281</v>
      </c>
      <c r="Y2081">
        <v>-0.96379101300000003</v>
      </c>
      <c r="Z2081">
        <v>1.9307662E-2</v>
      </c>
      <c r="AA2081">
        <v>5.7802877000000003E-2</v>
      </c>
      <c r="AB2081" t="s">
        <v>281</v>
      </c>
      <c r="AC2081">
        <v>-1.430855046</v>
      </c>
      <c r="AD2081">
        <v>4.4443159000000003E-2</v>
      </c>
      <c r="AE2081">
        <v>0.12740163099999999</v>
      </c>
      <c r="AF2081" t="s">
        <v>281</v>
      </c>
      <c r="AG2081">
        <v>-1.9318081300000001</v>
      </c>
      <c r="AH2081">
        <v>0.119448665</v>
      </c>
      <c r="AI2081">
        <v>0.232226453</v>
      </c>
      <c r="AJ2081" t="s">
        <v>281</v>
      </c>
      <c r="AK2081">
        <v>-0.61511899199999998</v>
      </c>
      <c r="AL2081">
        <v>1.3335553E-2</v>
      </c>
      <c r="AM2081">
        <v>2.3545178E-2</v>
      </c>
      <c r="AN2081" t="s">
        <v>281</v>
      </c>
      <c r="AO2081">
        <v>-6.8726132999999995E-2</v>
      </c>
      <c r="AP2081">
        <v>2.6071500000000001E-4</v>
      </c>
      <c r="AQ2081">
        <v>2.9391900000000002E-4</v>
      </c>
      <c r="AR2081" t="s">
        <v>281</v>
      </c>
      <c r="AS2081">
        <v>8.0613155000000006E-2</v>
      </c>
      <c r="AT2081">
        <v>6.0891500000000002E-4</v>
      </c>
      <c r="AU2081">
        <v>4.04385E-4</v>
      </c>
      <c r="AV2081" t="s">
        <v>281</v>
      </c>
      <c r="AW2081">
        <v>-0.75468526400000002</v>
      </c>
      <c r="AX2081">
        <v>6.4699225999999999E-2</v>
      </c>
      <c r="AY2081">
        <v>3.5441774000000002E-2</v>
      </c>
      <c r="AZ2081" t="s">
        <v>281</v>
      </c>
      <c r="BA2081">
        <v>0.10783920900000001</v>
      </c>
      <c r="BB2081">
        <v>1.6333560000000001E-3</v>
      </c>
      <c r="BC2081">
        <v>7.2366399999999995E-4</v>
      </c>
      <c r="BD2081" t="s">
        <v>281</v>
      </c>
      <c r="BE2081">
        <v>2.6443375000000002E-2</v>
      </c>
      <c r="BF2081">
        <v>1.3863699999999999E-4</v>
      </c>
      <c r="BG2081">
        <v>4.3513000000000002E-5</v>
      </c>
      <c r="BH2081" t="s">
        <v>281</v>
      </c>
      <c r="BI2081">
        <v>-0.12773709799999999</v>
      </c>
      <c r="BJ2081">
        <v>4.9061929999999997E-3</v>
      </c>
      <c r="BK2081">
        <v>1.0153549999999999E-3</v>
      </c>
      <c r="BL2081" t="s">
        <v>281</v>
      </c>
      <c r="BM2081">
        <v>-0.37978728499999997</v>
      </c>
      <c r="BN2081">
        <v>6.1585124999999998E-2</v>
      </c>
      <c r="BO2081">
        <v>8.9756220000000008E-3</v>
      </c>
      <c r="BP2081" t="s">
        <v>281</v>
      </c>
      <c r="BQ2081">
        <v>0.81183979100000003</v>
      </c>
      <c r="BR2081">
        <v>0.44168951899999997</v>
      </c>
      <c r="BS2081">
        <v>4.1013267999999999E-2</v>
      </c>
      <c r="BT2081" t="s">
        <v>281</v>
      </c>
      <c r="BU2081">
        <v>-2.6013905E-2</v>
      </c>
      <c r="BV2081">
        <v>4.8131299999999998E-4</v>
      </c>
      <c r="BW2081">
        <v>4.2110999999999997E-5</v>
      </c>
      <c r="BX2081" t="s">
        <v>281</v>
      </c>
      <c r="BY2081">
        <v>-0.24474817800000001</v>
      </c>
      <c r="BZ2081">
        <v>5.5892469E-2</v>
      </c>
      <c r="CA2081">
        <v>3.7275429999999998E-3</v>
      </c>
      <c r="CB2081" t="s">
        <v>281</v>
      </c>
      <c r="CC2081">
        <v>0.18986451900000001</v>
      </c>
      <c r="CD2081">
        <v>4.0236293999999999E-2</v>
      </c>
      <c r="CE2081">
        <v>2.243217E-3</v>
      </c>
      <c r="CF2081" t="s">
        <v>281</v>
      </c>
      <c r="CG2081">
        <v>0.199800112</v>
      </c>
      <c r="CH2081">
        <v>6.4736672999999995E-2</v>
      </c>
      <c r="CI2081">
        <v>2.4841350000000002E-3</v>
      </c>
      <c r="CJ2081" t="s">
        <v>281</v>
      </c>
      <c r="CK2081">
        <v>4.8301022999999998E-2</v>
      </c>
      <c r="CL2081">
        <v>7.243658E-3</v>
      </c>
      <c r="CM2081">
        <v>1.45177E-4</v>
      </c>
      <c r="CN2081" t="s">
        <v>281</v>
      </c>
      <c r="CO2081">
        <v>-6.0699540000000003E-2</v>
      </c>
      <c r="CP2081">
        <v>1.4275177999999999E-2</v>
      </c>
      <c r="CQ2081">
        <v>2.2927399999999999E-4</v>
      </c>
      <c r="CR2081" t="s">
        <v>281</v>
      </c>
      <c r="CS2081">
        <v>0.106102548</v>
      </c>
      <c r="CT2081">
        <v>4.9137589000000002E-2</v>
      </c>
      <c r="CU2081">
        <v>7.0054399999999999E-4</v>
      </c>
      <c r="CV2081" t="s">
        <v>281</v>
      </c>
      <c r="CW2081">
        <v>-3.0171172E-2</v>
      </c>
      <c r="CX2081">
        <v>5.3362790000000002E-3</v>
      </c>
      <c r="CY2081">
        <v>5.6645999999999999E-5</v>
      </c>
      <c r="CZ2081" t="s">
        <v>281</v>
      </c>
      <c r="DA2081">
        <v>-2.4616506999999999E-2</v>
      </c>
      <c r="DB2081">
        <v>7.3983649999999996E-3</v>
      </c>
      <c r="DC2081">
        <v>3.7707999999999999E-5</v>
      </c>
      <c r="DD2081" t="s">
        <v>281</v>
      </c>
      <c r="DE2081">
        <v>3.9228936999999998E-2</v>
      </c>
      <c r="DF2081">
        <v>3.0174605E-2</v>
      </c>
      <c r="DG2081">
        <v>9.5762999999999998E-5</v>
      </c>
      <c r="DH2081" t="s">
        <v>281</v>
      </c>
      <c r="DI2081">
        <v>-6.0492580000000001E-3</v>
      </c>
      <c r="DJ2081">
        <v>1.9394939999999999E-3</v>
      </c>
      <c r="DK2081">
        <v>2.277E-6</v>
      </c>
      <c r="DL2081" t="s">
        <v>281</v>
      </c>
      <c r="DM2081">
        <v>-9.1497230000000002E-3</v>
      </c>
      <c r="DN2081">
        <v>1.1650361999999999E-2</v>
      </c>
      <c r="DO2081">
        <v>5.2100000000000001E-6</v>
      </c>
      <c r="DP2081" t="s">
        <v>281</v>
      </c>
      <c r="DQ2081">
        <v>1.009011E-3</v>
      </c>
      <c r="DR2081">
        <v>1.6109800000000001E-4</v>
      </c>
      <c r="DS2081">
        <v>6.2999999999999995E-8</v>
      </c>
      <c r="DT2081" t="s">
        <v>281</v>
      </c>
      <c r="DU2081">
        <v>-2.3408719999999999E-3</v>
      </c>
      <c r="DV2081">
        <v>1.09578E-3</v>
      </c>
      <c r="DW2081">
        <v>3.41E-7</v>
      </c>
      <c r="DX2081" t="s">
        <v>281</v>
      </c>
      <c r="DY2081">
        <v>-1.15018E-4</v>
      </c>
      <c r="DZ2081">
        <v>1.7480300000000001E-4</v>
      </c>
      <c r="EA2081">
        <v>1.0000000000000001E-9</v>
      </c>
      <c r="EB2081" t="s">
        <v>281</v>
      </c>
    </row>
    <row r="2082" spans="1:132" customFormat="1" x14ac:dyDescent="0.25">
      <c r="A2082">
        <v>15579</v>
      </c>
      <c r="B2082" t="s">
        <v>281</v>
      </c>
      <c r="C2082">
        <v>3.8726821259999999</v>
      </c>
      <c r="D2082" s="71" t="s">
        <v>281</v>
      </c>
      <c r="E2082" s="71">
        <v>-1.219190029</v>
      </c>
      <c r="F2082" s="71">
        <v>5.3061599999999999E-3</v>
      </c>
      <c r="G2082" s="71">
        <v>9.9110371000000003E-2</v>
      </c>
      <c r="H2082" t="s">
        <v>281</v>
      </c>
      <c r="I2082">
        <v>-2.279355544</v>
      </c>
      <c r="J2082">
        <v>2.3938731000000001E-2</v>
      </c>
      <c r="K2082">
        <v>0.34641799600000001</v>
      </c>
      <c r="L2082" s="71" t="s">
        <v>281</v>
      </c>
      <c r="M2082" s="71">
        <v>0.41754340200000001</v>
      </c>
      <c r="N2082" s="71">
        <v>1.216555E-3</v>
      </c>
      <c r="O2082" s="71">
        <v>1.1624641E-2</v>
      </c>
      <c r="P2082" t="s">
        <v>281</v>
      </c>
      <c r="Q2082">
        <v>-0.74392558499999994</v>
      </c>
      <c r="R2082">
        <v>6.3710520000000003E-3</v>
      </c>
      <c r="S2082">
        <v>3.6900757999999999E-2</v>
      </c>
      <c r="T2082" t="s">
        <v>281</v>
      </c>
      <c r="U2082">
        <v>0.60741000599999995</v>
      </c>
      <c r="V2082">
        <v>4.6955310000000002E-3</v>
      </c>
      <c r="W2082">
        <v>2.4600286999999998E-2</v>
      </c>
      <c r="X2082" t="s">
        <v>281</v>
      </c>
      <c r="Y2082">
        <v>-0.72338734100000002</v>
      </c>
      <c r="Z2082">
        <v>1.0876916E-2</v>
      </c>
      <c r="AA2082">
        <v>3.4891377000000001E-2</v>
      </c>
      <c r="AB2082" t="s">
        <v>281</v>
      </c>
      <c r="AC2082">
        <v>-1.4472747640000001</v>
      </c>
      <c r="AD2082">
        <v>4.5469022999999997E-2</v>
      </c>
      <c r="AE2082">
        <v>0.13966200600000001</v>
      </c>
      <c r="AF2082" t="s">
        <v>281</v>
      </c>
      <c r="AG2082">
        <v>-1.6686296</v>
      </c>
      <c r="AH2082">
        <v>8.9119595999999995E-2</v>
      </c>
      <c r="AI2082">
        <v>0.18565052600000001</v>
      </c>
      <c r="AJ2082" t="s">
        <v>281</v>
      </c>
      <c r="AK2082">
        <v>-0.50523545199999997</v>
      </c>
      <c r="AL2082">
        <v>8.9966409999999997E-3</v>
      </c>
      <c r="AM2082">
        <v>1.7020171000000001E-2</v>
      </c>
      <c r="AN2082" t="s">
        <v>281</v>
      </c>
      <c r="AO2082">
        <v>-3.4496006000000003E-2</v>
      </c>
      <c r="AP2082">
        <v>6.5684000000000003E-5</v>
      </c>
      <c r="AQ2082">
        <v>7.9344000000000005E-5</v>
      </c>
      <c r="AR2082" t="s">
        <v>281</v>
      </c>
      <c r="AS2082">
        <v>0.17262971799999999</v>
      </c>
      <c r="AT2082">
        <v>2.7923879999999998E-3</v>
      </c>
      <c r="AU2082">
        <v>1.9870439999999999E-3</v>
      </c>
      <c r="AV2082" t="s">
        <v>281</v>
      </c>
      <c r="AW2082">
        <v>-0.71679665299999995</v>
      </c>
      <c r="AX2082">
        <v>5.8365912999999998E-2</v>
      </c>
      <c r="AY2082">
        <v>3.4258491000000002E-2</v>
      </c>
      <c r="AZ2082" t="s">
        <v>281</v>
      </c>
      <c r="BA2082">
        <v>-0.13002763000000001</v>
      </c>
      <c r="BB2082">
        <v>2.3746449999999999E-3</v>
      </c>
      <c r="BC2082">
        <v>1.1273209999999999E-3</v>
      </c>
      <c r="BD2082" t="s">
        <v>281</v>
      </c>
      <c r="BE2082">
        <v>-0.26601577700000001</v>
      </c>
      <c r="BF2082">
        <v>1.4030096000000001E-2</v>
      </c>
      <c r="BG2082">
        <v>4.7183599999999996E-3</v>
      </c>
      <c r="BH2082" t="s">
        <v>281</v>
      </c>
      <c r="BI2082">
        <v>4.1906187999999997E-2</v>
      </c>
      <c r="BJ2082">
        <v>5.2804000000000002E-4</v>
      </c>
      <c r="BK2082">
        <v>1.17093E-4</v>
      </c>
      <c r="BL2082" t="s">
        <v>281</v>
      </c>
      <c r="BM2082">
        <v>-0.43143916900000001</v>
      </c>
      <c r="BN2082">
        <v>7.9475658000000005E-2</v>
      </c>
      <c r="BO2082">
        <v>1.2411248E-2</v>
      </c>
      <c r="BP2082" t="s">
        <v>281</v>
      </c>
      <c r="BQ2082">
        <v>0.70297585100000004</v>
      </c>
      <c r="BR2082">
        <v>0.33117476600000001</v>
      </c>
      <c r="BS2082">
        <v>3.2950128000000002E-2</v>
      </c>
      <c r="BT2082" t="s">
        <v>281</v>
      </c>
      <c r="BU2082">
        <v>-0.13097414099999999</v>
      </c>
      <c r="BV2082">
        <v>1.2200786E-2</v>
      </c>
      <c r="BW2082">
        <v>1.1437929999999999E-3</v>
      </c>
      <c r="BX2082" t="s">
        <v>281</v>
      </c>
      <c r="BY2082">
        <v>-0.334427364</v>
      </c>
      <c r="BZ2082">
        <v>0.104356131</v>
      </c>
      <c r="CA2082">
        <v>7.4572709999999997E-3</v>
      </c>
      <c r="CB2082" t="s">
        <v>281</v>
      </c>
      <c r="CC2082">
        <v>9.5446670999999997E-2</v>
      </c>
      <c r="CD2082">
        <v>1.0168384000000001E-2</v>
      </c>
      <c r="CE2082">
        <v>6.0743199999999998E-4</v>
      </c>
      <c r="CF2082" t="s">
        <v>281</v>
      </c>
      <c r="CG2082">
        <v>0.25235566399999998</v>
      </c>
      <c r="CH2082">
        <v>0.103272582</v>
      </c>
      <c r="CI2082">
        <v>4.2462189999999999E-3</v>
      </c>
      <c r="CJ2082" t="s">
        <v>281</v>
      </c>
      <c r="CK2082">
        <v>1.8875691E-2</v>
      </c>
      <c r="CL2082">
        <v>1.1062439999999999E-3</v>
      </c>
      <c r="CM2082">
        <v>2.3756000000000001E-5</v>
      </c>
      <c r="CN2082" t="s">
        <v>281</v>
      </c>
      <c r="CO2082">
        <v>-0.118673824</v>
      </c>
      <c r="CP2082">
        <v>5.4565808E-2</v>
      </c>
      <c r="CQ2082">
        <v>9.3904399999999999E-4</v>
      </c>
      <c r="CR2082" t="s">
        <v>281</v>
      </c>
      <c r="CS2082">
        <v>0.166636652</v>
      </c>
      <c r="CT2082">
        <v>0.121200186</v>
      </c>
      <c r="CU2082">
        <v>1.851473E-3</v>
      </c>
      <c r="CV2082" t="s">
        <v>281</v>
      </c>
      <c r="CW2082">
        <v>1.2792724E-2</v>
      </c>
      <c r="CX2082">
        <v>9.5935699999999998E-4</v>
      </c>
      <c r="CY2082">
        <v>1.0912E-5</v>
      </c>
      <c r="CZ2082" t="s">
        <v>281</v>
      </c>
      <c r="DA2082">
        <v>-5.1704103000000001E-2</v>
      </c>
      <c r="DB2082">
        <v>3.2638703999999998E-2</v>
      </c>
      <c r="DC2082">
        <v>1.7824900000000001E-4</v>
      </c>
      <c r="DD2082" t="s">
        <v>281</v>
      </c>
      <c r="DE2082">
        <v>9.1766899999999995E-3</v>
      </c>
      <c r="DF2082">
        <v>1.651203E-3</v>
      </c>
      <c r="DG2082">
        <v>5.6149999999999996E-6</v>
      </c>
      <c r="DH2082" t="s">
        <v>281</v>
      </c>
      <c r="DI2082">
        <v>-6.6885579999999998E-3</v>
      </c>
      <c r="DJ2082">
        <v>2.3710960000000001E-3</v>
      </c>
      <c r="DK2082">
        <v>2.9830000000000001E-6</v>
      </c>
      <c r="DL2082" t="s">
        <v>281</v>
      </c>
      <c r="DM2082">
        <v>-9.2195200000000001E-3</v>
      </c>
      <c r="DN2082">
        <v>1.1828787E-2</v>
      </c>
      <c r="DO2082">
        <v>5.6679999999999998E-6</v>
      </c>
      <c r="DP2082" t="s">
        <v>281</v>
      </c>
      <c r="DQ2082">
        <v>3.7745200000000002E-4</v>
      </c>
      <c r="DR2082">
        <v>2.2543000000000001E-5</v>
      </c>
      <c r="DS2082">
        <v>8.9999999999999995E-9</v>
      </c>
      <c r="DT2082" t="s">
        <v>281</v>
      </c>
      <c r="DU2082">
        <v>-2.4808069999999998E-3</v>
      </c>
      <c r="DV2082">
        <v>1.2307049999999999E-3</v>
      </c>
      <c r="DW2082">
        <v>4.0999999999999999E-7</v>
      </c>
      <c r="DX2082" t="s">
        <v>281</v>
      </c>
      <c r="DY2082">
        <v>-1.2825299999999999E-4</v>
      </c>
      <c r="DZ2082">
        <v>2.1734599999999999E-4</v>
      </c>
      <c r="EA2082">
        <v>1.0000000000000001E-9</v>
      </c>
      <c r="EB2082" t="s">
        <v>281</v>
      </c>
    </row>
    <row r="2083" spans="1:132" customFormat="1" x14ac:dyDescent="0.25">
      <c r="A2083">
        <v>15580</v>
      </c>
      <c r="B2083" t="s">
        <v>281</v>
      </c>
      <c r="C2083">
        <v>3.9404378929999999</v>
      </c>
      <c r="D2083" s="71" t="s">
        <v>281</v>
      </c>
      <c r="E2083" s="71">
        <v>-1.1879455809999999</v>
      </c>
      <c r="F2083" s="71">
        <v>5.0376809999999996E-3</v>
      </c>
      <c r="G2083" s="71">
        <v>9.0887492E-2</v>
      </c>
      <c r="H2083" t="s">
        <v>281</v>
      </c>
      <c r="I2083">
        <v>-2.3766702610000001</v>
      </c>
      <c r="J2083">
        <v>2.6026444999999999E-2</v>
      </c>
      <c r="K2083">
        <v>0.36378843599999999</v>
      </c>
      <c r="L2083" s="71" t="s">
        <v>281</v>
      </c>
      <c r="M2083" s="71">
        <v>0.536672068</v>
      </c>
      <c r="N2083" s="71">
        <v>2.0097700000000001E-3</v>
      </c>
      <c r="O2083" s="71">
        <v>1.8549362999999999E-2</v>
      </c>
      <c r="P2083" t="s">
        <v>281</v>
      </c>
      <c r="Q2083">
        <v>-0.72241293799999995</v>
      </c>
      <c r="R2083">
        <v>6.0079069999999998E-3</v>
      </c>
      <c r="S2083">
        <v>3.3611047999999998E-2</v>
      </c>
      <c r="T2083" t="s">
        <v>281</v>
      </c>
      <c r="U2083">
        <v>0.77127543099999996</v>
      </c>
      <c r="V2083">
        <v>7.5707659999999996E-3</v>
      </c>
      <c r="W2083">
        <v>3.8311576E-2</v>
      </c>
      <c r="X2083" t="s">
        <v>281</v>
      </c>
      <c r="Y2083">
        <v>-0.79934987300000004</v>
      </c>
      <c r="Z2083">
        <v>1.3281214E-2</v>
      </c>
      <c r="AA2083">
        <v>4.1151422E-2</v>
      </c>
      <c r="AB2083" t="s">
        <v>281</v>
      </c>
      <c r="AC2083">
        <v>-1.1472574250000001</v>
      </c>
      <c r="AD2083">
        <v>2.8571655000000001E-2</v>
      </c>
      <c r="AE2083">
        <v>8.4768165000000006E-2</v>
      </c>
      <c r="AF2083" t="s">
        <v>281</v>
      </c>
      <c r="AG2083">
        <v>-1.754572368</v>
      </c>
      <c r="AH2083">
        <v>9.8536218999999994E-2</v>
      </c>
      <c r="AI2083">
        <v>0.19826844399999999</v>
      </c>
      <c r="AJ2083" t="s">
        <v>281</v>
      </c>
      <c r="AK2083">
        <v>-0.44128810400000001</v>
      </c>
      <c r="AL2083">
        <v>6.8633670000000004E-3</v>
      </c>
      <c r="AM2083">
        <v>1.2541673E-2</v>
      </c>
      <c r="AN2083" t="s">
        <v>281</v>
      </c>
      <c r="AO2083">
        <v>-9.6329020000000001E-2</v>
      </c>
      <c r="AP2083">
        <v>5.1219600000000003E-4</v>
      </c>
      <c r="AQ2083">
        <v>5.9761999999999999E-4</v>
      </c>
      <c r="AR2083" t="s">
        <v>281</v>
      </c>
      <c r="AS2083">
        <v>0.12391226299999999</v>
      </c>
      <c r="AT2083">
        <v>1.4387099999999999E-3</v>
      </c>
      <c r="AU2083">
        <v>9.8887100000000011E-4</v>
      </c>
      <c r="AV2083" t="s">
        <v>281</v>
      </c>
      <c r="AW2083">
        <v>-0.84274203999999997</v>
      </c>
      <c r="AX2083">
        <v>8.0678286000000002E-2</v>
      </c>
      <c r="AY2083">
        <v>4.5740441E-2</v>
      </c>
      <c r="AZ2083" t="s">
        <v>281</v>
      </c>
      <c r="BA2083">
        <v>-0.11250195</v>
      </c>
      <c r="BB2083">
        <v>1.7776549999999999E-3</v>
      </c>
      <c r="BC2083">
        <v>8.1513799999999997E-4</v>
      </c>
      <c r="BD2083" t="s">
        <v>281</v>
      </c>
      <c r="BE2083">
        <v>-0.277710974</v>
      </c>
      <c r="BF2083">
        <v>1.5290860999999999E-2</v>
      </c>
      <c r="BG2083">
        <v>4.9670340000000004E-3</v>
      </c>
      <c r="BH2083" t="s">
        <v>281</v>
      </c>
      <c r="BI2083">
        <v>0.110736267</v>
      </c>
      <c r="BJ2083">
        <v>3.6871460000000001E-3</v>
      </c>
      <c r="BK2083">
        <v>7.8975200000000001E-4</v>
      </c>
      <c r="BL2083" t="s">
        <v>281</v>
      </c>
      <c r="BM2083">
        <v>-0.401117954</v>
      </c>
      <c r="BN2083">
        <v>6.8697225000000001E-2</v>
      </c>
      <c r="BO2083">
        <v>1.0362278000000001E-2</v>
      </c>
      <c r="BP2083" t="s">
        <v>281</v>
      </c>
      <c r="BQ2083">
        <v>0.70245209900000005</v>
      </c>
      <c r="BR2083">
        <v>0.33068146700000001</v>
      </c>
      <c r="BS2083">
        <v>3.1779308999999999E-2</v>
      </c>
      <c r="BT2083" t="s">
        <v>281</v>
      </c>
      <c r="BU2083">
        <v>-9.9711981000000005E-2</v>
      </c>
      <c r="BV2083">
        <v>7.0714979999999998E-3</v>
      </c>
      <c r="BW2083">
        <v>6.4033299999999998E-4</v>
      </c>
      <c r="BX2083" t="s">
        <v>281</v>
      </c>
      <c r="BY2083">
        <v>-0.454634447</v>
      </c>
      <c r="BZ2083">
        <v>0.19285861100000001</v>
      </c>
      <c r="CA2083">
        <v>1.3311767E-2</v>
      </c>
      <c r="CB2083" t="s">
        <v>281</v>
      </c>
      <c r="CC2083">
        <v>0.26535783299999999</v>
      </c>
      <c r="CD2083">
        <v>7.8594865E-2</v>
      </c>
      <c r="CE2083">
        <v>4.5349750000000001E-3</v>
      </c>
      <c r="CF2083" t="s">
        <v>281</v>
      </c>
      <c r="CG2083">
        <v>0.134137858</v>
      </c>
      <c r="CH2083">
        <v>2.9178412000000001E-2</v>
      </c>
      <c r="CI2083">
        <v>1.158814E-3</v>
      </c>
      <c r="CJ2083" t="s">
        <v>281</v>
      </c>
      <c r="CK2083">
        <v>9.464119E-3</v>
      </c>
      <c r="CL2083">
        <v>2.7810299999999998E-4</v>
      </c>
      <c r="CM2083">
        <v>5.7690000000000002E-6</v>
      </c>
      <c r="CN2083" t="s">
        <v>281</v>
      </c>
      <c r="CO2083">
        <v>-8.8561967000000005E-2</v>
      </c>
      <c r="CP2083">
        <v>3.0388218000000002E-2</v>
      </c>
      <c r="CQ2083">
        <v>5.0513299999999995E-4</v>
      </c>
      <c r="CR2083" t="s">
        <v>281</v>
      </c>
      <c r="CS2083">
        <v>0.15294176600000001</v>
      </c>
      <c r="CT2083">
        <v>0.102097338</v>
      </c>
      <c r="CU2083">
        <v>1.506479E-3</v>
      </c>
      <c r="CV2083" t="s">
        <v>281</v>
      </c>
      <c r="CW2083">
        <v>-4.2562586999999999E-2</v>
      </c>
      <c r="CX2083">
        <v>1.0619651000000001E-2</v>
      </c>
      <c r="CY2083">
        <v>1.16672E-4</v>
      </c>
      <c r="CZ2083" t="s">
        <v>281</v>
      </c>
      <c r="DA2083">
        <v>-3.1404207000000003E-2</v>
      </c>
      <c r="DB2083">
        <v>1.2040889000000001E-2</v>
      </c>
      <c r="DC2083">
        <v>6.3516999999999995E-5</v>
      </c>
      <c r="DD2083" t="s">
        <v>281</v>
      </c>
      <c r="DE2083">
        <v>6.0060401999999999E-2</v>
      </c>
      <c r="DF2083">
        <v>7.0730214E-2</v>
      </c>
      <c r="DG2083">
        <v>2.3232E-4</v>
      </c>
      <c r="DH2083" t="s">
        <v>281</v>
      </c>
      <c r="DI2083">
        <v>-6.7980510000000003E-3</v>
      </c>
      <c r="DJ2083">
        <v>2.4493620000000001E-3</v>
      </c>
      <c r="DK2083">
        <v>2.976E-6</v>
      </c>
      <c r="DL2083" t="s">
        <v>281</v>
      </c>
      <c r="DM2083">
        <v>5.1016100000000003E-3</v>
      </c>
      <c r="DN2083">
        <v>3.621913E-3</v>
      </c>
      <c r="DO2083">
        <v>1.6759999999999999E-6</v>
      </c>
      <c r="DP2083" t="s">
        <v>281</v>
      </c>
      <c r="DQ2083">
        <v>4.8090659999999999E-3</v>
      </c>
      <c r="DR2083">
        <v>3.659481E-3</v>
      </c>
      <c r="DS2083">
        <v>1.4890000000000001E-6</v>
      </c>
      <c r="DT2083" t="s">
        <v>281</v>
      </c>
      <c r="DU2083">
        <v>-4.9946500000000004E-4</v>
      </c>
      <c r="DV2083">
        <v>4.9886000000000003E-5</v>
      </c>
      <c r="DW2083">
        <v>1.6000000000000001E-8</v>
      </c>
      <c r="DX2083" t="s">
        <v>281</v>
      </c>
      <c r="DY2083">
        <v>-1.57059E-4</v>
      </c>
      <c r="DZ2083">
        <v>3.2594500000000001E-4</v>
      </c>
      <c r="EA2083">
        <v>2.0000000000000001E-9</v>
      </c>
      <c r="EB2083" t="s">
        <v>281</v>
      </c>
    </row>
    <row r="2084" spans="1:132" customFormat="1" x14ac:dyDescent="0.25">
      <c r="A2084">
        <v>15581</v>
      </c>
      <c r="B2084" t="s">
        <v>281</v>
      </c>
      <c r="C2084">
        <v>4.0082693689999997</v>
      </c>
      <c r="D2084" s="71" t="s">
        <v>281</v>
      </c>
      <c r="E2084" s="71">
        <v>-1.377292886</v>
      </c>
      <c r="F2084" s="71">
        <v>6.7715819999999999E-3</v>
      </c>
      <c r="G2084" s="71">
        <v>0.11806979500000001</v>
      </c>
      <c r="H2084" t="s">
        <v>281</v>
      </c>
      <c r="I2084">
        <v>-2.3275641</v>
      </c>
      <c r="J2084">
        <v>2.4962051999999998E-2</v>
      </c>
      <c r="K2084">
        <v>0.33720150199999999</v>
      </c>
      <c r="L2084" s="71" t="s">
        <v>281</v>
      </c>
      <c r="M2084" s="71">
        <v>0.54040998200000001</v>
      </c>
      <c r="N2084" s="71">
        <v>2.0378639999999999E-3</v>
      </c>
      <c r="O2084" s="71">
        <v>1.8177448999999998E-2</v>
      </c>
      <c r="P2084" t="s">
        <v>281</v>
      </c>
      <c r="Q2084">
        <v>-0.74525324199999998</v>
      </c>
      <c r="R2084">
        <v>6.3938129999999999E-3</v>
      </c>
      <c r="S2084">
        <v>3.4569568000000002E-2</v>
      </c>
      <c r="T2084" t="s">
        <v>281</v>
      </c>
      <c r="U2084">
        <v>0.544036572</v>
      </c>
      <c r="V2084">
        <v>3.7668379999999998E-3</v>
      </c>
      <c r="W2084">
        <v>1.8422238000000001E-2</v>
      </c>
      <c r="X2084" t="s">
        <v>281</v>
      </c>
      <c r="Y2084">
        <v>-0.83768737999999998</v>
      </c>
      <c r="Z2084">
        <v>1.4585720999999999E-2</v>
      </c>
      <c r="AA2084">
        <v>4.3676733000000002E-2</v>
      </c>
      <c r="AB2084" t="s">
        <v>281</v>
      </c>
      <c r="AC2084">
        <v>-1.4771531739999999</v>
      </c>
      <c r="AD2084">
        <v>4.7365781000000003E-2</v>
      </c>
      <c r="AE2084">
        <v>0.13581172499999999</v>
      </c>
      <c r="AF2084" t="s">
        <v>281</v>
      </c>
      <c r="AG2084">
        <v>-1.698598762</v>
      </c>
      <c r="AH2084">
        <v>9.2349581E-2</v>
      </c>
      <c r="AI2084">
        <v>0.17958406900000001</v>
      </c>
      <c r="AJ2084" t="s">
        <v>281</v>
      </c>
      <c r="AK2084">
        <v>-0.36186918699999998</v>
      </c>
      <c r="AL2084">
        <v>4.6152579999999997E-3</v>
      </c>
      <c r="AM2084">
        <v>8.1505970000000007E-3</v>
      </c>
      <c r="AN2084" t="s">
        <v>281</v>
      </c>
      <c r="AO2084">
        <v>-4.0678697999999999E-2</v>
      </c>
      <c r="AP2084">
        <v>9.1339000000000001E-5</v>
      </c>
      <c r="AQ2084">
        <v>1.02996E-4</v>
      </c>
      <c r="AR2084" t="s">
        <v>281</v>
      </c>
      <c r="AS2084">
        <v>-3.1487554000000001E-2</v>
      </c>
      <c r="AT2084">
        <v>9.2900999999999997E-5</v>
      </c>
      <c r="AU2084">
        <v>6.1711000000000006E-5</v>
      </c>
      <c r="AV2084" t="s">
        <v>281</v>
      </c>
      <c r="AW2084">
        <v>-0.90280497000000004</v>
      </c>
      <c r="AX2084">
        <v>9.2588112E-2</v>
      </c>
      <c r="AY2084">
        <v>5.0731076999999999E-2</v>
      </c>
      <c r="AZ2084" t="s">
        <v>281</v>
      </c>
      <c r="BA2084">
        <v>-1.7248413000000001E-2</v>
      </c>
      <c r="BB2084">
        <v>4.1786000000000003E-5</v>
      </c>
      <c r="BC2084">
        <v>1.8518000000000001E-5</v>
      </c>
      <c r="BD2084" t="s">
        <v>281</v>
      </c>
      <c r="BE2084">
        <v>-0.16125948400000001</v>
      </c>
      <c r="BF2084">
        <v>5.1558039999999999E-3</v>
      </c>
      <c r="BG2084">
        <v>1.61859E-3</v>
      </c>
      <c r="BH2084" t="s">
        <v>281</v>
      </c>
      <c r="BI2084">
        <v>1.3198730000000001E-3</v>
      </c>
      <c r="BJ2084">
        <v>5.2399999999999998E-7</v>
      </c>
      <c r="BK2084">
        <v>1.08E-7</v>
      </c>
      <c r="BL2084" t="s">
        <v>281</v>
      </c>
      <c r="BM2084">
        <v>-0.34788806500000002</v>
      </c>
      <c r="BN2084">
        <v>5.1674233999999999E-2</v>
      </c>
      <c r="BO2084">
        <v>7.5329530000000002E-3</v>
      </c>
      <c r="BP2084" t="s">
        <v>281</v>
      </c>
      <c r="BQ2084">
        <v>0.64120175300000004</v>
      </c>
      <c r="BR2084">
        <v>0.27552805600000002</v>
      </c>
      <c r="BS2084">
        <v>2.5590313E-2</v>
      </c>
      <c r="BT2084" t="s">
        <v>281</v>
      </c>
      <c r="BU2084">
        <v>-6.1689828000000002E-2</v>
      </c>
      <c r="BV2084">
        <v>2.7067229999999999E-3</v>
      </c>
      <c r="BW2084">
        <v>2.36872E-4</v>
      </c>
      <c r="BX2084" t="s">
        <v>281</v>
      </c>
      <c r="BY2084">
        <v>-0.31365685199999999</v>
      </c>
      <c r="BZ2084">
        <v>9.1796033999999999E-2</v>
      </c>
      <c r="CA2084">
        <v>6.1234439999999996E-3</v>
      </c>
      <c r="CB2084" t="s">
        <v>281</v>
      </c>
      <c r="CC2084">
        <v>0.148529786</v>
      </c>
      <c r="CD2084">
        <v>2.4623935E-2</v>
      </c>
      <c r="CE2084">
        <v>1.3731349999999999E-3</v>
      </c>
      <c r="CF2084" t="s">
        <v>281</v>
      </c>
      <c r="CG2084">
        <v>0.43773012100000003</v>
      </c>
      <c r="CH2084">
        <v>0.310721845</v>
      </c>
      <c r="CI2084">
        <v>1.1926117E-2</v>
      </c>
      <c r="CJ2084" t="s">
        <v>281</v>
      </c>
      <c r="CK2084">
        <v>2.2213930999999999E-2</v>
      </c>
      <c r="CL2084">
        <v>1.5321320000000001E-3</v>
      </c>
      <c r="CM2084">
        <v>3.0713999999999998E-5</v>
      </c>
      <c r="CN2084" t="s">
        <v>281</v>
      </c>
      <c r="CO2084">
        <v>-4.7871798E-2</v>
      </c>
      <c r="CP2084">
        <v>8.8791259999999993E-3</v>
      </c>
      <c r="CQ2084">
        <v>1.4264099999999999E-4</v>
      </c>
      <c r="CR2084" t="s">
        <v>281</v>
      </c>
      <c r="CS2084">
        <v>0.107791386</v>
      </c>
      <c r="CT2084">
        <v>5.0714288000000003E-2</v>
      </c>
      <c r="CU2084">
        <v>7.2319300000000001E-4</v>
      </c>
      <c r="CV2084" t="s">
        <v>281</v>
      </c>
      <c r="CW2084">
        <v>5.000521E-3</v>
      </c>
      <c r="CX2084">
        <v>1.4658299999999999E-4</v>
      </c>
      <c r="CY2084">
        <v>1.556E-6</v>
      </c>
      <c r="CZ2084" t="s">
        <v>281</v>
      </c>
      <c r="DA2084">
        <v>-2.3619419999999999E-2</v>
      </c>
      <c r="DB2084">
        <v>6.8111639999999998E-3</v>
      </c>
      <c r="DC2084">
        <v>3.4724000000000002E-5</v>
      </c>
      <c r="DD2084" t="s">
        <v>281</v>
      </c>
      <c r="DE2084">
        <v>-3.6258551999999999E-2</v>
      </c>
      <c r="DF2084">
        <v>2.5778011999999999E-2</v>
      </c>
      <c r="DG2084">
        <v>8.1829000000000005E-5</v>
      </c>
      <c r="DH2084" t="s">
        <v>281</v>
      </c>
      <c r="DI2084">
        <v>-5.8116950000000004E-3</v>
      </c>
      <c r="DJ2084">
        <v>1.7901519999999999E-3</v>
      </c>
      <c r="DK2084">
        <v>2.1019999999999999E-6</v>
      </c>
      <c r="DL2084" t="s">
        <v>281</v>
      </c>
      <c r="DM2084">
        <v>-7.4630139999999996E-3</v>
      </c>
      <c r="DN2084">
        <v>7.750898E-3</v>
      </c>
      <c r="DO2084">
        <v>3.467E-6</v>
      </c>
      <c r="DP2084" t="s">
        <v>281</v>
      </c>
      <c r="DQ2084">
        <v>-3.1672900000000002E-4</v>
      </c>
      <c r="DR2084">
        <v>1.5874000000000001E-5</v>
      </c>
      <c r="DS2084">
        <v>6E-9</v>
      </c>
      <c r="DT2084" t="s">
        <v>281</v>
      </c>
      <c r="DU2084">
        <v>-2.036108E-3</v>
      </c>
      <c r="DV2084">
        <v>8.2902900000000001E-4</v>
      </c>
      <c r="DW2084">
        <v>2.5800000000000001E-7</v>
      </c>
      <c r="DX2084" t="s">
        <v>281</v>
      </c>
      <c r="DY2084">
        <v>-1.0404300000000001E-4</v>
      </c>
      <c r="DZ2084">
        <v>1.4303499999999999E-4</v>
      </c>
      <c r="EA2084">
        <v>1.0000000000000001E-9</v>
      </c>
      <c r="EB2084" t="s">
        <v>281</v>
      </c>
    </row>
    <row r="2085" spans="1:132" customFormat="1" x14ac:dyDescent="0.25">
      <c r="A2085">
        <v>15582</v>
      </c>
      <c r="B2085" t="s">
        <v>281</v>
      </c>
      <c r="C2085">
        <v>3.7905823289999998</v>
      </c>
      <c r="D2085" s="71" t="s">
        <v>281</v>
      </c>
      <c r="E2085" s="71">
        <v>-1.295843927</v>
      </c>
      <c r="F2085" s="71">
        <v>5.9943619999999996E-3</v>
      </c>
      <c r="G2085" s="71">
        <v>0.116867439</v>
      </c>
      <c r="H2085" t="s">
        <v>281</v>
      </c>
      <c r="I2085">
        <v>-2.3125671219999999</v>
      </c>
      <c r="J2085">
        <v>2.4641416999999999E-2</v>
      </c>
      <c r="K2085">
        <v>0.37220039199999999</v>
      </c>
      <c r="L2085" s="71" t="s">
        <v>281</v>
      </c>
      <c r="M2085" s="71">
        <v>0.40061382499999998</v>
      </c>
      <c r="N2085" s="71">
        <v>1.119903E-3</v>
      </c>
      <c r="O2085" s="71">
        <v>1.1169661000000001E-2</v>
      </c>
      <c r="P2085" t="s">
        <v>281</v>
      </c>
      <c r="Q2085">
        <v>-0.68868458700000001</v>
      </c>
      <c r="R2085">
        <v>5.4600029999999997E-3</v>
      </c>
      <c r="S2085">
        <v>3.3008732999999998E-2</v>
      </c>
      <c r="T2085" t="s">
        <v>281</v>
      </c>
      <c r="U2085">
        <v>0.46277089999999999</v>
      </c>
      <c r="V2085">
        <v>2.7255420000000001E-3</v>
      </c>
      <c r="W2085">
        <v>1.4904596000000001E-2</v>
      </c>
      <c r="X2085" t="s">
        <v>281</v>
      </c>
      <c r="Y2085">
        <v>-0.79269842899999998</v>
      </c>
      <c r="Z2085">
        <v>1.3061105999999999E-2</v>
      </c>
      <c r="AA2085">
        <v>4.3732482000000003E-2</v>
      </c>
      <c r="AB2085" t="s">
        <v>281</v>
      </c>
      <c r="AC2085">
        <v>-1.2976078499999999</v>
      </c>
      <c r="AD2085">
        <v>3.6551109999999998E-2</v>
      </c>
      <c r="AE2085">
        <v>0.117185819</v>
      </c>
      <c r="AF2085" t="s">
        <v>281</v>
      </c>
      <c r="AG2085">
        <v>-1.6272925949999999</v>
      </c>
      <c r="AH2085">
        <v>8.4758765E-2</v>
      </c>
      <c r="AI2085">
        <v>0.18429749400000001</v>
      </c>
      <c r="AJ2085" t="s">
        <v>281</v>
      </c>
      <c r="AK2085">
        <v>-0.31441934399999999</v>
      </c>
      <c r="AL2085">
        <v>3.4842660000000002E-3</v>
      </c>
      <c r="AM2085">
        <v>6.880288E-3</v>
      </c>
      <c r="AN2085" t="s">
        <v>281</v>
      </c>
      <c r="AO2085">
        <v>-0.108370836</v>
      </c>
      <c r="AP2085">
        <v>6.4825699999999996E-4</v>
      </c>
      <c r="AQ2085">
        <v>8.1735900000000003E-4</v>
      </c>
      <c r="AR2085" t="s">
        <v>281</v>
      </c>
      <c r="AS2085">
        <v>8.5220726999999996E-2</v>
      </c>
      <c r="AT2085">
        <v>6.8051099999999996E-4</v>
      </c>
      <c r="AU2085">
        <v>5.0544999999999995E-4</v>
      </c>
      <c r="AV2085" t="s">
        <v>281</v>
      </c>
      <c r="AW2085">
        <v>-0.75415168499999996</v>
      </c>
      <c r="AX2085">
        <v>6.4607770999999994E-2</v>
      </c>
      <c r="AY2085">
        <v>3.9582711999999999E-2</v>
      </c>
      <c r="AZ2085" t="s">
        <v>281</v>
      </c>
      <c r="BA2085">
        <v>-0.116856551</v>
      </c>
      <c r="BB2085">
        <v>1.917934E-3</v>
      </c>
      <c r="BC2085">
        <v>9.5037300000000002E-4</v>
      </c>
      <c r="BD2085" t="s">
        <v>281</v>
      </c>
      <c r="BE2085">
        <v>-8.0750250999999995E-2</v>
      </c>
      <c r="BF2085">
        <v>1.292807E-3</v>
      </c>
      <c r="BG2085">
        <v>4.53812E-4</v>
      </c>
      <c r="BH2085" t="s">
        <v>281</v>
      </c>
      <c r="BI2085">
        <v>8.2449329000000002E-2</v>
      </c>
      <c r="BJ2085">
        <v>2.0440179999999999E-3</v>
      </c>
      <c r="BK2085">
        <v>4.7311E-4</v>
      </c>
      <c r="BL2085" t="s">
        <v>281</v>
      </c>
      <c r="BM2085">
        <v>-0.42586921900000002</v>
      </c>
      <c r="BN2085">
        <v>7.7436817000000005E-2</v>
      </c>
      <c r="BO2085">
        <v>1.2622362E-2</v>
      </c>
      <c r="BP2085" t="s">
        <v>281</v>
      </c>
      <c r="BQ2085">
        <v>0.61748049900000002</v>
      </c>
      <c r="BR2085">
        <v>0.255518835</v>
      </c>
      <c r="BS2085">
        <v>2.6535949E-2</v>
      </c>
      <c r="BT2085" t="s">
        <v>281</v>
      </c>
      <c r="BU2085">
        <v>-0.122656248</v>
      </c>
      <c r="BV2085">
        <v>1.0700303E-2</v>
      </c>
      <c r="BW2085">
        <v>1.0470500000000001E-3</v>
      </c>
      <c r="BX2085" t="s">
        <v>281</v>
      </c>
      <c r="BY2085">
        <v>-0.35131174799999998</v>
      </c>
      <c r="BZ2085">
        <v>0.11515948199999999</v>
      </c>
      <c r="CA2085">
        <v>8.5896110000000005E-3</v>
      </c>
      <c r="CB2085" t="s">
        <v>281</v>
      </c>
      <c r="CC2085">
        <v>7.7858166000000006E-2</v>
      </c>
      <c r="CD2085">
        <v>6.7661040000000002E-3</v>
      </c>
      <c r="CE2085">
        <v>4.2188700000000002E-4</v>
      </c>
      <c r="CF2085" t="s">
        <v>281</v>
      </c>
      <c r="CG2085">
        <v>0.25545579099999999</v>
      </c>
      <c r="CH2085">
        <v>0.105825524</v>
      </c>
      <c r="CI2085">
        <v>4.5417119999999998E-3</v>
      </c>
      <c r="CJ2085" t="s">
        <v>281</v>
      </c>
      <c r="CK2085">
        <v>-3.1796069000000003E-2</v>
      </c>
      <c r="CL2085">
        <v>3.1390060000000002E-3</v>
      </c>
      <c r="CM2085">
        <v>7.0360999999999999E-5</v>
      </c>
      <c r="CN2085" t="s">
        <v>281</v>
      </c>
      <c r="CO2085">
        <v>-0.100514955</v>
      </c>
      <c r="CP2085">
        <v>3.9144619999999998E-2</v>
      </c>
      <c r="CQ2085">
        <v>7.0315199999999997E-4</v>
      </c>
      <c r="CR2085" t="s">
        <v>281</v>
      </c>
      <c r="CS2085">
        <v>0.16173032900000001</v>
      </c>
      <c r="CT2085">
        <v>0.114168202</v>
      </c>
      <c r="CU2085">
        <v>1.8204180000000001E-3</v>
      </c>
      <c r="CV2085" t="s">
        <v>281</v>
      </c>
      <c r="CW2085">
        <v>-8.6171830000000005E-3</v>
      </c>
      <c r="CX2085">
        <v>4.35296E-4</v>
      </c>
      <c r="CY2085">
        <v>5.1680000000000003E-6</v>
      </c>
      <c r="CZ2085" t="s">
        <v>281</v>
      </c>
      <c r="DA2085">
        <v>-4.4066398E-2</v>
      </c>
      <c r="DB2085">
        <v>2.3708166999999999E-2</v>
      </c>
      <c r="DC2085">
        <v>1.35146E-4</v>
      </c>
      <c r="DD2085" t="s">
        <v>281</v>
      </c>
      <c r="DE2085">
        <v>8.1697694000000001E-2</v>
      </c>
      <c r="DF2085">
        <v>0.130872409</v>
      </c>
      <c r="DG2085">
        <v>4.6452400000000001E-4</v>
      </c>
      <c r="DH2085" t="s">
        <v>281</v>
      </c>
      <c r="DI2085">
        <v>-7.7857619999999999E-3</v>
      </c>
      <c r="DJ2085">
        <v>3.2128199999999999E-3</v>
      </c>
      <c r="DK2085">
        <v>4.2189999999999998E-6</v>
      </c>
      <c r="DL2085" t="s">
        <v>281</v>
      </c>
      <c r="DM2085">
        <v>-4.991161E-3</v>
      </c>
      <c r="DN2085">
        <v>3.4667840000000001E-3</v>
      </c>
      <c r="DO2085">
        <v>1.734E-6</v>
      </c>
      <c r="DP2085" t="s">
        <v>281</v>
      </c>
      <c r="DQ2085">
        <v>-1.2694259999999999E-3</v>
      </c>
      <c r="DR2085">
        <v>2.5498399999999998E-4</v>
      </c>
      <c r="DS2085">
        <v>1.12E-7</v>
      </c>
      <c r="DT2085" t="s">
        <v>281</v>
      </c>
      <c r="DU2085">
        <v>-9.9346929999999996E-3</v>
      </c>
      <c r="DV2085">
        <v>1.9736813999999998E-2</v>
      </c>
      <c r="DW2085">
        <v>6.8689999999999998E-6</v>
      </c>
      <c r="DX2085" t="s">
        <v>281</v>
      </c>
      <c r="DY2085">
        <v>-1.9215599999999999E-4</v>
      </c>
      <c r="DZ2085">
        <v>4.8789999999999999E-4</v>
      </c>
      <c r="EA2085">
        <v>3E-9</v>
      </c>
      <c r="EB2085" t="s">
        <v>281</v>
      </c>
    </row>
    <row r="2086" spans="1:132" customFormat="1" x14ac:dyDescent="0.25">
      <c r="A2086">
        <v>15583</v>
      </c>
      <c r="B2086" t="s">
        <v>281</v>
      </c>
      <c r="C2086">
        <v>3.9839580639999999</v>
      </c>
      <c r="D2086" s="71" t="s">
        <v>281</v>
      </c>
      <c r="E2086" s="71">
        <v>-1.109438028</v>
      </c>
      <c r="F2086" s="71">
        <v>4.3938340000000001E-3</v>
      </c>
      <c r="G2086" s="71">
        <v>7.7549066999999999E-2</v>
      </c>
      <c r="H2086" t="s">
        <v>281</v>
      </c>
      <c r="I2086">
        <v>-2.4810706100000002</v>
      </c>
      <c r="J2086">
        <v>2.8363200000000002E-2</v>
      </c>
      <c r="K2086">
        <v>0.387836548</v>
      </c>
      <c r="L2086" s="71" t="s">
        <v>281</v>
      </c>
      <c r="M2086" s="71">
        <v>0.83672581599999996</v>
      </c>
      <c r="N2086" s="71">
        <v>4.8853389999999998E-3</v>
      </c>
      <c r="O2086" s="71">
        <v>4.4109976000000002E-2</v>
      </c>
      <c r="P2086" t="s">
        <v>281</v>
      </c>
      <c r="Q2086">
        <v>-0.75841347000000003</v>
      </c>
      <c r="R2086">
        <v>6.6216199999999999E-3</v>
      </c>
      <c r="S2086">
        <v>3.6239529999999999E-2</v>
      </c>
      <c r="T2086" t="s">
        <v>281</v>
      </c>
      <c r="U2086">
        <v>0.810590225</v>
      </c>
      <c r="V2086">
        <v>8.3622569999999997E-3</v>
      </c>
      <c r="W2086">
        <v>4.1397414E-2</v>
      </c>
      <c r="X2086" t="s">
        <v>281</v>
      </c>
      <c r="Y2086">
        <v>-0.75653549399999998</v>
      </c>
      <c r="Z2086">
        <v>1.1896591999999999E-2</v>
      </c>
      <c r="AA2086">
        <v>3.6060281E-2</v>
      </c>
      <c r="AB2086" t="s">
        <v>281</v>
      </c>
      <c r="AC2086">
        <v>-1.23716227</v>
      </c>
      <c r="AD2086">
        <v>3.3225152000000001E-2</v>
      </c>
      <c r="AE2086">
        <v>9.6432587E-2</v>
      </c>
      <c r="AF2086" t="s">
        <v>281</v>
      </c>
      <c r="AG2086">
        <v>-1.620000495</v>
      </c>
      <c r="AH2086">
        <v>8.4000837999999994E-2</v>
      </c>
      <c r="AI2086">
        <v>0.16534869699999999</v>
      </c>
      <c r="AJ2086" t="s">
        <v>281</v>
      </c>
      <c r="AK2086">
        <v>-0.317010976</v>
      </c>
      <c r="AL2086">
        <v>3.5419409999999998E-3</v>
      </c>
      <c r="AM2086">
        <v>6.3316819999999999E-3</v>
      </c>
      <c r="AN2086" t="s">
        <v>281</v>
      </c>
      <c r="AO2086">
        <v>-8.0269747000000002E-2</v>
      </c>
      <c r="AP2086">
        <v>3.5565299999999999E-4</v>
      </c>
      <c r="AQ2086">
        <v>4.0595200000000001E-4</v>
      </c>
      <c r="AR2086" t="s">
        <v>281</v>
      </c>
      <c r="AS2086">
        <v>5.8718254999999997E-2</v>
      </c>
      <c r="AT2086">
        <v>3.23066E-4</v>
      </c>
      <c r="AU2086">
        <v>2.17228E-4</v>
      </c>
      <c r="AV2086" t="s">
        <v>281</v>
      </c>
      <c r="AW2086">
        <v>-0.85617212300000001</v>
      </c>
      <c r="AX2086">
        <v>8.3270180999999999E-2</v>
      </c>
      <c r="AY2086">
        <v>4.6184118000000003E-2</v>
      </c>
      <c r="AZ2086" t="s">
        <v>281</v>
      </c>
      <c r="BA2086">
        <v>-0.142858137</v>
      </c>
      <c r="BB2086">
        <v>2.8664039999999999E-3</v>
      </c>
      <c r="BC2086">
        <v>1.2858209999999999E-3</v>
      </c>
      <c r="BD2086" t="s">
        <v>281</v>
      </c>
      <c r="BE2086">
        <v>-0.34589595099999998</v>
      </c>
      <c r="BF2086">
        <v>2.3721209E-2</v>
      </c>
      <c r="BG2086">
        <v>7.5380919999999997E-3</v>
      </c>
      <c r="BH2086" t="s">
        <v>281</v>
      </c>
      <c r="BI2086">
        <v>7.8507432000000002E-2</v>
      </c>
      <c r="BJ2086">
        <v>1.853242E-3</v>
      </c>
      <c r="BK2086">
        <v>3.8832200000000003E-4</v>
      </c>
      <c r="BL2086" t="s">
        <v>281</v>
      </c>
      <c r="BM2086">
        <v>-0.33250018599999998</v>
      </c>
      <c r="BN2086">
        <v>4.7203996999999998E-2</v>
      </c>
      <c r="BO2086">
        <v>6.965532E-3</v>
      </c>
      <c r="BP2086" t="s">
        <v>281</v>
      </c>
      <c r="BQ2086">
        <v>0.60592919999999995</v>
      </c>
      <c r="BR2086">
        <v>0.246048199</v>
      </c>
      <c r="BS2086">
        <v>2.3132057000000001E-2</v>
      </c>
      <c r="BT2086" t="s">
        <v>281</v>
      </c>
      <c r="BU2086">
        <v>-0.166848683</v>
      </c>
      <c r="BV2086">
        <v>1.9799866999999999E-2</v>
      </c>
      <c r="BW2086">
        <v>1.753945E-3</v>
      </c>
      <c r="BX2086" t="s">
        <v>281</v>
      </c>
      <c r="BY2086">
        <v>-0.461008378</v>
      </c>
      <c r="BZ2086">
        <v>0.19830423699999999</v>
      </c>
      <c r="CA2086">
        <v>1.3390233E-2</v>
      </c>
      <c r="CB2086" t="s">
        <v>281</v>
      </c>
      <c r="CC2086">
        <v>0.121868161</v>
      </c>
      <c r="CD2086">
        <v>1.6577188E-2</v>
      </c>
      <c r="CE2086">
        <v>9.3573099999999998E-4</v>
      </c>
      <c r="CF2086" t="s">
        <v>281</v>
      </c>
      <c r="CG2086">
        <v>0.26931218299999998</v>
      </c>
      <c r="CH2086">
        <v>0.11761722400000001</v>
      </c>
      <c r="CI2086">
        <v>4.5696449999999998E-3</v>
      </c>
      <c r="CJ2086" t="s">
        <v>281</v>
      </c>
      <c r="CK2086">
        <v>1.2053935E-2</v>
      </c>
      <c r="CL2086">
        <v>4.5113100000000001E-4</v>
      </c>
      <c r="CM2086">
        <v>9.1540000000000008E-6</v>
      </c>
      <c r="CN2086" t="s">
        <v>281</v>
      </c>
      <c r="CO2086">
        <v>-4.9361421000000003E-2</v>
      </c>
      <c r="CP2086">
        <v>9.4403049999999995E-3</v>
      </c>
      <c r="CQ2086">
        <v>1.5351300000000001E-4</v>
      </c>
      <c r="CR2086" t="s">
        <v>281</v>
      </c>
      <c r="CS2086">
        <v>0.14164442399999999</v>
      </c>
      <c r="CT2086">
        <v>8.7571177E-2</v>
      </c>
      <c r="CU2086">
        <v>1.264065E-3</v>
      </c>
      <c r="CV2086" t="s">
        <v>281</v>
      </c>
      <c r="CW2086">
        <v>-2.4434651000000002E-2</v>
      </c>
      <c r="CX2086">
        <v>3.499987E-3</v>
      </c>
      <c r="CY2086">
        <v>3.7617000000000003E-5</v>
      </c>
      <c r="CZ2086" t="s">
        <v>281</v>
      </c>
      <c r="DA2086">
        <v>-2.5498397999999999E-2</v>
      </c>
      <c r="DB2086">
        <v>7.9379559999999995E-3</v>
      </c>
      <c r="DC2086">
        <v>4.0963000000000001E-5</v>
      </c>
      <c r="DD2086" t="s">
        <v>281</v>
      </c>
      <c r="DE2086">
        <v>1.1364770999999999E-2</v>
      </c>
      <c r="DF2086">
        <v>2.5325019999999998E-3</v>
      </c>
      <c r="DG2086">
        <v>8.1380000000000007E-6</v>
      </c>
      <c r="DH2086" t="s">
        <v>281</v>
      </c>
      <c r="DI2086">
        <v>-5.0620400000000003E-3</v>
      </c>
      <c r="DJ2086">
        <v>1.358111E-3</v>
      </c>
      <c r="DK2086">
        <v>1.6139999999999999E-6</v>
      </c>
      <c r="DL2086" t="s">
        <v>281</v>
      </c>
      <c r="DM2086">
        <v>-1.2160639000000001E-2</v>
      </c>
      <c r="DN2086">
        <v>2.0579572000000001E-2</v>
      </c>
      <c r="DO2086">
        <v>9.3170000000000008E-6</v>
      </c>
      <c r="DP2086" t="s">
        <v>281</v>
      </c>
      <c r="DQ2086">
        <v>-4.2632232999999999E-2</v>
      </c>
      <c r="DR2086">
        <v>0.28759025500000002</v>
      </c>
      <c r="DS2086">
        <v>1.14511E-4</v>
      </c>
      <c r="DT2086" t="s">
        <v>281</v>
      </c>
      <c r="DU2086">
        <v>6.7686012000000004E-2</v>
      </c>
      <c r="DV2086">
        <v>0.91614876199999995</v>
      </c>
      <c r="DW2086">
        <v>2.8864800000000002E-4</v>
      </c>
      <c r="DX2086" t="s">
        <v>281</v>
      </c>
      <c r="DY2086">
        <v>2.21917E-4</v>
      </c>
      <c r="DZ2086">
        <v>6.5073400000000003E-4</v>
      </c>
      <c r="EA2086">
        <v>3E-9</v>
      </c>
      <c r="EB2086" t="s">
        <v>281</v>
      </c>
    </row>
    <row r="2087" spans="1:132" customFormat="1" x14ac:dyDescent="0.25">
      <c r="A2087">
        <v>15584</v>
      </c>
      <c r="B2087" t="s">
        <v>281</v>
      </c>
      <c r="C2087">
        <v>4.5702154779999997</v>
      </c>
      <c r="D2087" s="71" t="s">
        <v>281</v>
      </c>
      <c r="E2087" s="71">
        <v>-0.82432670200000002</v>
      </c>
      <c r="F2087" s="71">
        <v>2.4256960000000002E-3</v>
      </c>
      <c r="G2087" s="71">
        <v>3.2533094999999998E-2</v>
      </c>
      <c r="H2087" t="s">
        <v>281</v>
      </c>
      <c r="I2087">
        <v>-2.7746363870000001</v>
      </c>
      <c r="J2087">
        <v>3.5472283E-2</v>
      </c>
      <c r="K2087">
        <v>0.36858597100000001</v>
      </c>
      <c r="L2087" s="71" t="s">
        <v>281</v>
      </c>
      <c r="M2087" s="71">
        <v>1.6008513129999999</v>
      </c>
      <c r="N2087" s="71">
        <v>1.7882589000000001E-2</v>
      </c>
      <c r="O2087" s="71">
        <v>0.122695501</v>
      </c>
      <c r="P2087" t="s">
        <v>281</v>
      </c>
      <c r="Q2087">
        <v>-0.95192969599999999</v>
      </c>
      <c r="R2087">
        <v>1.0431864000000001E-2</v>
      </c>
      <c r="S2087">
        <v>4.3384680000000002E-2</v>
      </c>
      <c r="T2087" t="s">
        <v>281</v>
      </c>
      <c r="U2087">
        <v>1.3126336569999999</v>
      </c>
      <c r="V2087">
        <v>2.1928447E-2</v>
      </c>
      <c r="W2087">
        <v>8.2492358000000002E-2</v>
      </c>
      <c r="X2087" t="s">
        <v>281</v>
      </c>
      <c r="Y2087">
        <v>-0.72678991699999995</v>
      </c>
      <c r="Z2087">
        <v>1.0979479E-2</v>
      </c>
      <c r="AA2087">
        <v>2.5289743999999999E-2</v>
      </c>
      <c r="AB2087" t="s">
        <v>281</v>
      </c>
      <c r="AC2087">
        <v>-1.297596483</v>
      </c>
      <c r="AD2087">
        <v>3.6550470000000002E-2</v>
      </c>
      <c r="AE2087">
        <v>8.0613164000000001E-2</v>
      </c>
      <c r="AF2087" t="s">
        <v>281</v>
      </c>
      <c r="AG2087">
        <v>-1.609414626</v>
      </c>
      <c r="AH2087">
        <v>8.290662E-2</v>
      </c>
      <c r="AI2087">
        <v>0.12401166399999999</v>
      </c>
      <c r="AJ2087" t="s">
        <v>281</v>
      </c>
      <c r="AK2087">
        <v>-0.42747469500000002</v>
      </c>
      <c r="AL2087">
        <v>6.4404110000000001E-3</v>
      </c>
      <c r="AM2087">
        <v>8.7487789999999999E-3</v>
      </c>
      <c r="AN2087" t="s">
        <v>281</v>
      </c>
      <c r="AO2087">
        <v>0.13904994800000001</v>
      </c>
      <c r="AP2087">
        <v>1.0672450000000001E-3</v>
      </c>
      <c r="AQ2087">
        <v>9.2569600000000005E-4</v>
      </c>
      <c r="AR2087" t="s">
        <v>281</v>
      </c>
      <c r="AS2087">
        <v>-7.9337067999999997E-2</v>
      </c>
      <c r="AT2087">
        <v>5.8978899999999996E-4</v>
      </c>
      <c r="AU2087">
        <v>3.01355E-4</v>
      </c>
      <c r="AV2087" t="s">
        <v>281</v>
      </c>
      <c r="AW2087">
        <v>-0.91672320600000001</v>
      </c>
      <c r="AX2087">
        <v>9.5464915999999997E-2</v>
      </c>
      <c r="AY2087">
        <v>4.0234916000000003E-2</v>
      </c>
      <c r="AZ2087" t="s">
        <v>281</v>
      </c>
      <c r="BA2087">
        <v>-0.10618140700000001</v>
      </c>
      <c r="BB2087">
        <v>1.5835230000000001E-3</v>
      </c>
      <c r="BC2087">
        <v>5.3978800000000003E-4</v>
      </c>
      <c r="BD2087" t="s">
        <v>281</v>
      </c>
      <c r="BE2087">
        <v>-0.708725351</v>
      </c>
      <c r="BF2087">
        <v>9.9586805E-2</v>
      </c>
      <c r="BG2087">
        <v>2.4048199999999999E-2</v>
      </c>
      <c r="BH2087" t="s">
        <v>281</v>
      </c>
      <c r="BI2087">
        <v>0.159846453</v>
      </c>
      <c r="BJ2087">
        <v>7.6827470000000002E-3</v>
      </c>
      <c r="BK2087">
        <v>1.223299E-3</v>
      </c>
      <c r="BL2087" t="s">
        <v>281</v>
      </c>
      <c r="BM2087">
        <v>-0.24558052799999999</v>
      </c>
      <c r="BN2087">
        <v>2.5750333E-2</v>
      </c>
      <c r="BO2087">
        <v>2.8874500000000002E-3</v>
      </c>
      <c r="BP2087" t="s">
        <v>281</v>
      </c>
      <c r="BQ2087">
        <v>0.66026488100000003</v>
      </c>
      <c r="BR2087">
        <v>0.29215466299999998</v>
      </c>
      <c r="BS2087">
        <v>2.0871951E-2</v>
      </c>
      <c r="BT2087" t="s">
        <v>281</v>
      </c>
      <c r="BU2087">
        <v>-0.139064349</v>
      </c>
      <c r="BV2087">
        <v>1.3754611E-2</v>
      </c>
      <c r="BW2087">
        <v>9.2588800000000004E-4</v>
      </c>
      <c r="BX2087" t="s">
        <v>281</v>
      </c>
      <c r="BY2087">
        <v>-0.45360441699999998</v>
      </c>
      <c r="BZ2087">
        <v>0.191985712</v>
      </c>
      <c r="CA2087">
        <v>9.8510200000000003E-3</v>
      </c>
      <c r="CB2087" t="s">
        <v>281</v>
      </c>
      <c r="CC2087">
        <v>0.10212244500000001</v>
      </c>
      <c r="CD2087">
        <v>1.164053E-2</v>
      </c>
      <c r="CE2087">
        <v>4.9930899999999997E-4</v>
      </c>
      <c r="CF2087" t="s">
        <v>281</v>
      </c>
      <c r="CG2087">
        <v>0.434963353</v>
      </c>
      <c r="CH2087">
        <v>0.30680628999999998</v>
      </c>
      <c r="CI2087">
        <v>9.0579930000000003E-3</v>
      </c>
      <c r="CJ2087" t="s">
        <v>281</v>
      </c>
      <c r="CK2087">
        <v>-9.6013299999999995E-4</v>
      </c>
      <c r="CL2087">
        <v>2.8619999999999999E-6</v>
      </c>
      <c r="CM2087">
        <v>4.3999999999999997E-8</v>
      </c>
      <c r="CN2087" t="s">
        <v>281</v>
      </c>
      <c r="CO2087">
        <v>-2.3250895000000001E-2</v>
      </c>
      <c r="CP2087">
        <v>2.094547E-3</v>
      </c>
      <c r="CQ2087">
        <v>2.5882000000000001E-5</v>
      </c>
      <c r="CR2087" t="s">
        <v>281</v>
      </c>
      <c r="CS2087">
        <v>7.0889199E-2</v>
      </c>
      <c r="CT2087">
        <v>2.1934228E-2</v>
      </c>
      <c r="CU2087">
        <v>2.40595E-4</v>
      </c>
      <c r="CV2087" t="s">
        <v>281</v>
      </c>
      <c r="CW2087">
        <v>4.1937099999999998E-3</v>
      </c>
      <c r="CX2087">
        <v>1.0309799999999999E-4</v>
      </c>
      <c r="CY2087">
        <v>8.4200000000000005E-7</v>
      </c>
      <c r="CZ2087" t="s">
        <v>281</v>
      </c>
      <c r="DA2087">
        <v>-3.4771110000000002E-3</v>
      </c>
      <c r="DB2087">
        <v>1.4761099999999999E-4</v>
      </c>
      <c r="DC2087">
        <v>5.7899999999999998E-7</v>
      </c>
      <c r="DD2087" t="s">
        <v>281</v>
      </c>
      <c r="DE2087">
        <v>6.254623E-3</v>
      </c>
      <c r="DF2087">
        <v>7.6706300000000001E-4</v>
      </c>
      <c r="DG2087">
        <v>1.8729999999999999E-6</v>
      </c>
      <c r="DH2087" t="s">
        <v>281</v>
      </c>
      <c r="DI2087">
        <v>-7.230106E-3</v>
      </c>
      <c r="DJ2087">
        <v>2.770598E-3</v>
      </c>
      <c r="DK2087">
        <v>2.503E-6</v>
      </c>
      <c r="DL2087" t="s">
        <v>281</v>
      </c>
      <c r="DM2087">
        <v>-1.0719167E-2</v>
      </c>
      <c r="DN2087">
        <v>1.5989896E-2</v>
      </c>
      <c r="DO2087">
        <v>5.5010000000000004E-6</v>
      </c>
      <c r="DP2087" t="s">
        <v>281</v>
      </c>
      <c r="DQ2087">
        <v>-1.643839E-3</v>
      </c>
      <c r="DR2087">
        <v>4.2757899999999998E-4</v>
      </c>
      <c r="DS2087">
        <v>1.29E-7</v>
      </c>
      <c r="DT2087" t="s">
        <v>281</v>
      </c>
      <c r="DU2087">
        <v>-2.185092E-3</v>
      </c>
      <c r="DV2087">
        <v>9.5478999999999996E-4</v>
      </c>
      <c r="DW2087">
        <v>2.29E-7</v>
      </c>
      <c r="DX2087" t="s">
        <v>281</v>
      </c>
      <c r="DY2087">
        <v>-1.6769199999999999E-4</v>
      </c>
      <c r="DZ2087">
        <v>3.7157599999999998E-4</v>
      </c>
      <c r="EA2087">
        <v>1.0000000000000001E-9</v>
      </c>
      <c r="EB2087" t="s">
        <v>281</v>
      </c>
    </row>
    <row r="2088" spans="1:132" customFormat="1" x14ac:dyDescent="0.25">
      <c r="A2088">
        <v>15585</v>
      </c>
      <c r="B2088" t="s">
        <v>281</v>
      </c>
      <c r="C2088">
        <v>4.3592506450000004</v>
      </c>
      <c r="D2088" s="71" t="s">
        <v>281</v>
      </c>
      <c r="E2088" s="71">
        <v>-0.92262464200000005</v>
      </c>
      <c r="F2088" s="71">
        <v>3.0386990000000002E-3</v>
      </c>
      <c r="G2088" s="71">
        <v>4.4794677999999997E-2</v>
      </c>
      <c r="H2088" t="s">
        <v>281</v>
      </c>
      <c r="I2088">
        <v>-2.6065399579999999</v>
      </c>
      <c r="J2088">
        <v>3.1304427000000003E-2</v>
      </c>
      <c r="K2088">
        <v>0.35752391100000003</v>
      </c>
      <c r="L2088" s="71" t="s">
        <v>281</v>
      </c>
      <c r="M2088" s="71">
        <v>1.3517051710000001</v>
      </c>
      <c r="N2088" s="71">
        <v>1.2749475999999999E-2</v>
      </c>
      <c r="O2088" s="71">
        <v>9.6148002999999996E-2</v>
      </c>
      <c r="P2088" t="s">
        <v>281</v>
      </c>
      <c r="Q2088">
        <v>-0.66882425899999998</v>
      </c>
      <c r="R2088">
        <v>5.1496320000000003E-3</v>
      </c>
      <c r="S2088">
        <v>2.3539668999999999E-2</v>
      </c>
      <c r="T2088" t="s">
        <v>281</v>
      </c>
      <c r="U2088">
        <v>1.0370260950000001</v>
      </c>
      <c r="V2088">
        <v>1.3686745E-2</v>
      </c>
      <c r="W2088">
        <v>5.6592084000000001E-2</v>
      </c>
      <c r="X2088" t="s">
        <v>281</v>
      </c>
      <c r="Y2088">
        <v>-0.80072338200000004</v>
      </c>
      <c r="Z2088">
        <v>1.3326895E-2</v>
      </c>
      <c r="AA2088">
        <v>3.3739709999999999E-2</v>
      </c>
      <c r="AB2088" t="s">
        <v>281</v>
      </c>
      <c r="AC2088">
        <v>-1.3331031520000001</v>
      </c>
      <c r="AD2088">
        <v>3.8578128000000003E-2</v>
      </c>
      <c r="AE2088">
        <v>9.3519855999999998E-2</v>
      </c>
      <c r="AF2088" t="s">
        <v>281</v>
      </c>
      <c r="AG2088">
        <v>-2.0040782359999998</v>
      </c>
      <c r="AH2088">
        <v>0.12855313300000001</v>
      </c>
      <c r="AI2088">
        <v>0.21135166</v>
      </c>
      <c r="AJ2088" t="s">
        <v>281</v>
      </c>
      <c r="AK2088">
        <v>-0.224046209</v>
      </c>
      <c r="AL2088">
        <v>1.769163E-3</v>
      </c>
      <c r="AM2088">
        <v>2.6415050000000002E-3</v>
      </c>
      <c r="AN2088" t="s">
        <v>281</v>
      </c>
      <c r="AO2088">
        <v>-0.21482763299999999</v>
      </c>
      <c r="AP2088">
        <v>2.5474320000000001E-3</v>
      </c>
      <c r="AQ2088">
        <v>2.4286030000000001E-3</v>
      </c>
      <c r="AR2088" t="s">
        <v>281</v>
      </c>
      <c r="AS2088">
        <v>0.20773718599999999</v>
      </c>
      <c r="AT2088">
        <v>4.0436459999999997E-3</v>
      </c>
      <c r="AU2088">
        <v>2.2709359999999999E-3</v>
      </c>
      <c r="AV2088" t="s">
        <v>281</v>
      </c>
      <c r="AW2088">
        <v>-0.66224203199999998</v>
      </c>
      <c r="AX2088">
        <v>4.9819667999999998E-2</v>
      </c>
      <c r="AY2088">
        <v>2.3078617999999999E-2</v>
      </c>
      <c r="AZ2088" t="s">
        <v>281</v>
      </c>
      <c r="BA2088">
        <v>-3.2398407999999997E-2</v>
      </c>
      <c r="BB2088">
        <v>1.4742600000000001E-4</v>
      </c>
      <c r="BC2088">
        <v>5.5235999999999998E-5</v>
      </c>
      <c r="BD2088" t="s">
        <v>281</v>
      </c>
      <c r="BE2088">
        <v>-0.22662732799999999</v>
      </c>
      <c r="BF2088">
        <v>1.0182874999999999E-2</v>
      </c>
      <c r="BG2088">
        <v>2.7027190000000001E-3</v>
      </c>
      <c r="BH2088" t="s">
        <v>281</v>
      </c>
      <c r="BI2088">
        <v>-0.25390251000000003</v>
      </c>
      <c r="BJ2088">
        <v>1.938405E-2</v>
      </c>
      <c r="BK2088">
        <v>3.3924250000000001E-3</v>
      </c>
      <c r="BL2088" t="s">
        <v>281</v>
      </c>
      <c r="BM2088">
        <v>-0.117888625</v>
      </c>
      <c r="BN2088">
        <v>5.9338810000000002E-3</v>
      </c>
      <c r="BO2088">
        <v>7.3134100000000004E-4</v>
      </c>
      <c r="BP2088" t="s">
        <v>281</v>
      </c>
      <c r="BQ2088">
        <v>0.78032033199999995</v>
      </c>
      <c r="BR2088">
        <v>0.40805835299999998</v>
      </c>
      <c r="BS2088">
        <v>3.2042187999999999E-2</v>
      </c>
      <c r="BT2088" t="s">
        <v>281</v>
      </c>
      <c r="BU2088">
        <v>8.1392665000000003E-2</v>
      </c>
      <c r="BV2088">
        <v>4.711804E-3</v>
      </c>
      <c r="BW2088">
        <v>3.48616E-4</v>
      </c>
      <c r="BX2088" t="s">
        <v>281</v>
      </c>
      <c r="BY2088">
        <v>-0.30134825100000001</v>
      </c>
      <c r="BZ2088">
        <v>8.4732828999999996E-2</v>
      </c>
      <c r="CA2088">
        <v>4.7787430000000002E-3</v>
      </c>
      <c r="CB2088" t="s">
        <v>281</v>
      </c>
      <c r="CC2088">
        <v>0.30856343200000003</v>
      </c>
      <c r="CD2088">
        <v>0.10627209999999999</v>
      </c>
      <c r="CE2088">
        <v>5.0103170000000002E-3</v>
      </c>
      <c r="CF2088" t="s">
        <v>281</v>
      </c>
      <c r="CG2088">
        <v>0.20168175699999999</v>
      </c>
      <c r="CH2088">
        <v>6.5961748000000001E-2</v>
      </c>
      <c r="CI2088">
        <v>2.140472E-3</v>
      </c>
      <c r="CJ2088" t="s">
        <v>281</v>
      </c>
      <c r="CK2088">
        <v>-0.10056277199999999</v>
      </c>
      <c r="CL2088">
        <v>3.1399285999999998E-2</v>
      </c>
      <c r="CM2088">
        <v>5.3217E-4</v>
      </c>
      <c r="CN2088" t="s">
        <v>281</v>
      </c>
      <c r="CO2088">
        <v>-6.8816055000000001E-2</v>
      </c>
      <c r="CP2088">
        <v>1.8348065E-2</v>
      </c>
      <c r="CQ2088">
        <v>2.4920399999999999E-4</v>
      </c>
      <c r="CR2088" t="s">
        <v>281</v>
      </c>
      <c r="CS2088">
        <v>4.4024481999999997E-2</v>
      </c>
      <c r="CT2088">
        <v>8.4596169999999991E-3</v>
      </c>
      <c r="CU2088">
        <v>1.01992E-4</v>
      </c>
      <c r="CV2088" t="s">
        <v>281</v>
      </c>
      <c r="CW2088">
        <v>1.9272936000000001E-2</v>
      </c>
      <c r="CX2088">
        <v>2.1774590000000001E-3</v>
      </c>
      <c r="CY2088">
        <v>1.9547000000000001E-5</v>
      </c>
      <c r="CZ2088" t="s">
        <v>281</v>
      </c>
      <c r="DA2088">
        <v>-5.0144808999999999E-2</v>
      </c>
      <c r="DB2088">
        <v>3.0699751000000001E-2</v>
      </c>
      <c r="DC2088">
        <v>1.32321E-4</v>
      </c>
      <c r="DD2088" t="s">
        <v>281</v>
      </c>
      <c r="DE2088">
        <v>1.7698363000000002E-2</v>
      </c>
      <c r="DF2088">
        <v>6.1417859999999998E-3</v>
      </c>
      <c r="DG2088">
        <v>1.6483000000000001E-5</v>
      </c>
      <c r="DH2088" t="s">
        <v>281</v>
      </c>
      <c r="DI2088">
        <v>-3.6497589999999998E-3</v>
      </c>
      <c r="DJ2088">
        <v>7.0601300000000002E-4</v>
      </c>
      <c r="DK2088">
        <v>7.0100000000000004E-7</v>
      </c>
      <c r="DL2088" t="s">
        <v>281</v>
      </c>
      <c r="DM2088">
        <v>1.4565820000000001E-3</v>
      </c>
      <c r="DN2088">
        <v>2.9525200000000003E-4</v>
      </c>
      <c r="DO2088">
        <v>1.12E-7</v>
      </c>
      <c r="DP2088" t="s">
        <v>281</v>
      </c>
      <c r="DQ2088">
        <v>3.5882892E-2</v>
      </c>
      <c r="DR2088">
        <v>0.20373838599999999</v>
      </c>
      <c r="DS2088">
        <v>6.7756999999999995E-5</v>
      </c>
      <c r="DT2088" t="s">
        <v>281</v>
      </c>
      <c r="DU2088">
        <v>-3.0332958E-2</v>
      </c>
      <c r="DV2088">
        <v>0.18399146699999999</v>
      </c>
      <c r="DW2088">
        <v>4.8418000000000003E-5</v>
      </c>
      <c r="DX2088" t="s">
        <v>281</v>
      </c>
      <c r="DY2088">
        <v>-2.6761899999999997E-4</v>
      </c>
      <c r="DZ2088">
        <v>9.4635300000000004E-4</v>
      </c>
      <c r="EA2088">
        <v>4.0000000000000002E-9</v>
      </c>
      <c r="EB2088" t="s">
        <v>281</v>
      </c>
    </row>
    <row r="2089" spans="1:132" customFormat="1" x14ac:dyDescent="0.25">
      <c r="A2089">
        <v>15586</v>
      </c>
      <c r="B2089" t="s">
        <v>281</v>
      </c>
      <c r="C2089">
        <v>4.6423941900000001</v>
      </c>
      <c r="D2089" s="71" t="s">
        <v>281</v>
      </c>
      <c r="E2089" s="71">
        <v>-0.97742041499999999</v>
      </c>
      <c r="F2089" s="71">
        <v>3.4103610000000002E-3</v>
      </c>
      <c r="G2089" s="71">
        <v>4.4328065999999999E-2</v>
      </c>
      <c r="H2089" t="s">
        <v>281</v>
      </c>
      <c r="I2089">
        <v>-2.7070163370000002</v>
      </c>
      <c r="J2089">
        <v>3.3764376999999998E-2</v>
      </c>
      <c r="K2089">
        <v>0.34001472500000002</v>
      </c>
      <c r="L2089" s="71" t="s">
        <v>281</v>
      </c>
      <c r="M2089" s="71">
        <v>1.6919786290000001</v>
      </c>
      <c r="N2089" s="71">
        <v>1.9976442000000001E-2</v>
      </c>
      <c r="O2089" s="71">
        <v>0.13283291999999999</v>
      </c>
      <c r="P2089" t="s">
        <v>281</v>
      </c>
      <c r="Q2089">
        <v>-0.79441259799999997</v>
      </c>
      <c r="R2089">
        <v>7.2651469999999996E-3</v>
      </c>
      <c r="S2089">
        <v>2.9282504000000001E-2</v>
      </c>
      <c r="T2089" t="s">
        <v>281</v>
      </c>
      <c r="U2089">
        <v>1.1643328749999999</v>
      </c>
      <c r="V2089">
        <v>1.7253417E-2</v>
      </c>
      <c r="W2089">
        <v>6.2902845999999998E-2</v>
      </c>
      <c r="X2089" t="s">
        <v>281</v>
      </c>
      <c r="Y2089">
        <v>-0.89678270800000004</v>
      </c>
      <c r="Z2089">
        <v>1.6716232000000001E-2</v>
      </c>
      <c r="AA2089">
        <v>3.7315598999999998E-2</v>
      </c>
      <c r="AB2089" t="s">
        <v>281</v>
      </c>
      <c r="AC2089">
        <v>-1.2822220360000001</v>
      </c>
      <c r="AD2089">
        <v>3.5689471E-2</v>
      </c>
      <c r="AE2089">
        <v>7.6285579000000006E-2</v>
      </c>
      <c r="AF2089" t="s">
        <v>281</v>
      </c>
      <c r="AG2089">
        <v>-2.0373092439999998</v>
      </c>
      <c r="AH2089">
        <v>0.132851736</v>
      </c>
      <c r="AI2089">
        <v>0.19258829299999999</v>
      </c>
      <c r="AJ2089" t="s">
        <v>281</v>
      </c>
      <c r="AK2089">
        <v>-0.39757256400000002</v>
      </c>
      <c r="AL2089">
        <v>5.5709030000000003E-3</v>
      </c>
      <c r="AM2089">
        <v>7.3341329999999996E-3</v>
      </c>
      <c r="AN2089" t="s">
        <v>281</v>
      </c>
      <c r="AO2089">
        <v>-5.7869948999999997E-2</v>
      </c>
      <c r="AP2089">
        <v>1.84854E-4</v>
      </c>
      <c r="AQ2089">
        <v>1.5538999999999999E-4</v>
      </c>
      <c r="AR2089" t="s">
        <v>281</v>
      </c>
      <c r="AS2089">
        <v>-8.0440142000000006E-2</v>
      </c>
      <c r="AT2089">
        <v>6.06304E-4</v>
      </c>
      <c r="AU2089">
        <v>3.0023499999999999E-4</v>
      </c>
      <c r="AV2089" t="s">
        <v>281</v>
      </c>
      <c r="AW2089">
        <v>-0.80028715399999995</v>
      </c>
      <c r="AX2089">
        <v>7.2754362000000003E-2</v>
      </c>
      <c r="AY2089">
        <v>2.9717185E-2</v>
      </c>
      <c r="AZ2089" t="s">
        <v>281</v>
      </c>
      <c r="BA2089">
        <v>0.101672288</v>
      </c>
      <c r="BB2089">
        <v>1.4518860000000001E-3</v>
      </c>
      <c r="BC2089">
        <v>4.7964600000000002E-4</v>
      </c>
      <c r="BD2089" t="s">
        <v>281</v>
      </c>
      <c r="BE2089">
        <v>-0.44042163499999998</v>
      </c>
      <c r="BF2089">
        <v>3.8457685999999998E-2</v>
      </c>
      <c r="BG2089">
        <v>9.0002229999999999E-3</v>
      </c>
      <c r="BH2089" t="s">
        <v>281</v>
      </c>
      <c r="BI2089">
        <v>-0.171173662</v>
      </c>
      <c r="BJ2089">
        <v>8.8101719999999998E-3</v>
      </c>
      <c r="BK2089">
        <v>1.359533E-3</v>
      </c>
      <c r="BL2089" t="s">
        <v>281</v>
      </c>
      <c r="BM2089">
        <v>-0.195338073</v>
      </c>
      <c r="BN2089">
        <v>1.6291789000000001E-2</v>
      </c>
      <c r="BO2089">
        <v>1.7704750000000001E-3</v>
      </c>
      <c r="BP2089" t="s">
        <v>281</v>
      </c>
      <c r="BQ2089">
        <v>0.56650036199999998</v>
      </c>
      <c r="BR2089">
        <v>0.21506850199999999</v>
      </c>
      <c r="BS2089">
        <v>1.4890743E-2</v>
      </c>
      <c r="BT2089" t="s">
        <v>281</v>
      </c>
      <c r="BU2089">
        <v>-9.2944949999999998E-2</v>
      </c>
      <c r="BV2089">
        <v>6.1442420000000003E-3</v>
      </c>
      <c r="BW2089">
        <v>4.0083700000000002E-4</v>
      </c>
      <c r="BX2089" t="s">
        <v>281</v>
      </c>
      <c r="BY2089">
        <v>-0.490905168</v>
      </c>
      <c r="BZ2089">
        <v>0.224858633</v>
      </c>
      <c r="CA2089">
        <v>1.1181786000000001E-2</v>
      </c>
      <c r="CB2089" t="s">
        <v>281</v>
      </c>
      <c r="CC2089">
        <v>0.21513289199999999</v>
      </c>
      <c r="CD2089">
        <v>5.1658759999999998E-2</v>
      </c>
      <c r="CE2089">
        <v>2.147482E-3</v>
      </c>
      <c r="CF2089" t="s">
        <v>281</v>
      </c>
      <c r="CG2089">
        <v>0.31870973499999999</v>
      </c>
      <c r="CH2089">
        <v>0.164721232</v>
      </c>
      <c r="CI2089">
        <v>4.7130999999999996E-3</v>
      </c>
      <c r="CJ2089" t="s">
        <v>281</v>
      </c>
      <c r="CK2089">
        <v>-0.11383423400000001</v>
      </c>
      <c r="CL2089">
        <v>4.0233801999999999E-2</v>
      </c>
      <c r="CM2089">
        <v>6.0125900000000004E-4</v>
      </c>
      <c r="CN2089" t="s">
        <v>281</v>
      </c>
      <c r="CO2089">
        <v>-5.9099784000000002E-2</v>
      </c>
      <c r="CP2089">
        <v>1.353264E-2</v>
      </c>
      <c r="CQ2089">
        <v>1.6206400000000001E-4</v>
      </c>
      <c r="CR2089" t="s">
        <v>281</v>
      </c>
      <c r="CS2089">
        <v>5.4129438000000002E-2</v>
      </c>
      <c r="CT2089">
        <v>1.2788783999999999E-2</v>
      </c>
      <c r="CU2089">
        <v>1.3595100000000001E-4</v>
      </c>
      <c r="CV2089" t="s">
        <v>281</v>
      </c>
      <c r="CW2089">
        <v>3.1899752000000003E-2</v>
      </c>
      <c r="CX2089">
        <v>5.9652519999999999E-3</v>
      </c>
      <c r="CY2089">
        <v>4.7216000000000003E-5</v>
      </c>
      <c r="CZ2089" t="s">
        <v>281</v>
      </c>
      <c r="DA2089">
        <v>-3.2292517E-2</v>
      </c>
      <c r="DB2089">
        <v>1.2731709000000001E-2</v>
      </c>
      <c r="DC2089">
        <v>4.8386000000000001E-5</v>
      </c>
      <c r="DD2089" t="s">
        <v>281</v>
      </c>
      <c r="DE2089">
        <v>5.2785660000000002E-3</v>
      </c>
      <c r="DF2089">
        <v>5.4633700000000004E-4</v>
      </c>
      <c r="DG2089">
        <v>1.2929999999999999E-6</v>
      </c>
      <c r="DH2089" t="s">
        <v>281</v>
      </c>
      <c r="DI2089">
        <v>-5.4105280000000004E-3</v>
      </c>
      <c r="DJ2089">
        <v>1.5515419999999999E-3</v>
      </c>
      <c r="DK2089">
        <v>1.358E-6</v>
      </c>
      <c r="DL2089" t="s">
        <v>281</v>
      </c>
      <c r="DM2089">
        <v>-4.8057719999999998E-3</v>
      </c>
      <c r="DN2089">
        <v>3.2140290000000002E-3</v>
      </c>
      <c r="DO2089">
        <v>1.0720000000000001E-6</v>
      </c>
      <c r="DP2089" t="s">
        <v>281</v>
      </c>
      <c r="DQ2089">
        <v>1.0725540000000001E-3</v>
      </c>
      <c r="DR2089">
        <v>1.82027E-4</v>
      </c>
      <c r="DS2089">
        <v>5.2999999999999998E-8</v>
      </c>
      <c r="DT2089" t="s">
        <v>281</v>
      </c>
      <c r="DU2089">
        <v>-1.0040750000000001E-3</v>
      </c>
      <c r="DV2089">
        <v>2.0160499999999999E-4</v>
      </c>
      <c r="DW2089">
        <v>4.6999999999999997E-8</v>
      </c>
      <c r="DX2089" t="s">
        <v>281</v>
      </c>
      <c r="DY2089">
        <v>-1.37949E-4</v>
      </c>
      <c r="DZ2089">
        <v>2.5145199999999999E-4</v>
      </c>
      <c r="EA2089">
        <v>1.0000000000000001E-9</v>
      </c>
      <c r="EB2089" t="s">
        <v>281</v>
      </c>
    </row>
    <row r="2090" spans="1:132" customFormat="1" x14ac:dyDescent="0.25">
      <c r="A2090">
        <v>15587</v>
      </c>
      <c r="B2090" t="s">
        <v>281</v>
      </c>
      <c r="C2090">
        <v>4.5455919299999996</v>
      </c>
      <c r="D2090" s="71" t="s">
        <v>281</v>
      </c>
      <c r="E2090" s="71">
        <v>-1.3710252329999999</v>
      </c>
      <c r="F2090" s="71">
        <v>6.710092E-3</v>
      </c>
      <c r="G2090" s="71">
        <v>9.0972473999999998E-2</v>
      </c>
      <c r="H2090" t="s">
        <v>281</v>
      </c>
      <c r="I2090">
        <v>-2.500396227</v>
      </c>
      <c r="J2090">
        <v>2.8806775999999999E-2</v>
      </c>
      <c r="K2090">
        <v>0.302577604</v>
      </c>
      <c r="L2090" s="71" t="s">
        <v>281</v>
      </c>
      <c r="M2090" s="71">
        <v>1.1930021239999999</v>
      </c>
      <c r="N2090" s="71">
        <v>9.9314079999999992E-3</v>
      </c>
      <c r="O2090" s="71">
        <v>6.8881333000000003E-2</v>
      </c>
      <c r="P2090" t="s">
        <v>281</v>
      </c>
      <c r="Q2090">
        <v>-0.69914079200000001</v>
      </c>
      <c r="R2090">
        <v>5.6270590000000002E-3</v>
      </c>
      <c r="S2090">
        <v>2.3656386000000001E-2</v>
      </c>
      <c r="T2090" t="s">
        <v>281</v>
      </c>
      <c r="U2090">
        <v>0.76476072100000003</v>
      </c>
      <c r="V2090">
        <v>7.4434100000000001E-3</v>
      </c>
      <c r="W2090">
        <v>2.8305462999999999E-2</v>
      </c>
      <c r="X2090" t="s">
        <v>281</v>
      </c>
      <c r="Y2090">
        <v>-1.1278998220000001</v>
      </c>
      <c r="Z2090">
        <v>2.6442652000000001E-2</v>
      </c>
      <c r="AA2090">
        <v>6.1568725999999997E-2</v>
      </c>
      <c r="AB2090" t="s">
        <v>281</v>
      </c>
      <c r="AC2090">
        <v>-1.6395577370000001</v>
      </c>
      <c r="AD2090">
        <v>5.8353521999999998E-2</v>
      </c>
      <c r="AE2090">
        <v>0.13009857499999999</v>
      </c>
      <c r="AF2090" t="s">
        <v>281</v>
      </c>
      <c r="AG2090">
        <v>-2.111074372</v>
      </c>
      <c r="AH2090">
        <v>0.14264626</v>
      </c>
      <c r="AI2090">
        <v>0.215688096</v>
      </c>
      <c r="AJ2090" t="s">
        <v>281</v>
      </c>
      <c r="AK2090">
        <v>-0.45843266900000001</v>
      </c>
      <c r="AL2090">
        <v>7.4070259999999997E-3</v>
      </c>
      <c r="AM2090">
        <v>1.0171154E-2</v>
      </c>
      <c r="AN2090" t="s">
        <v>281</v>
      </c>
      <c r="AO2090">
        <v>-0.118343934</v>
      </c>
      <c r="AP2090">
        <v>7.7306200000000003E-4</v>
      </c>
      <c r="AQ2090">
        <v>6.7781500000000001E-4</v>
      </c>
      <c r="AR2090" t="s">
        <v>281</v>
      </c>
      <c r="AS2090">
        <v>-0.29865355100000002</v>
      </c>
      <c r="AT2090">
        <v>8.3575690000000005E-3</v>
      </c>
      <c r="AU2090">
        <v>4.3167259999999999E-3</v>
      </c>
      <c r="AV2090" t="s">
        <v>281</v>
      </c>
      <c r="AW2090">
        <v>-0.63350499699999996</v>
      </c>
      <c r="AX2090">
        <v>4.5589773E-2</v>
      </c>
      <c r="AY2090">
        <v>1.9423129000000001E-2</v>
      </c>
      <c r="AZ2090" t="s">
        <v>281</v>
      </c>
      <c r="BA2090">
        <v>0.223237199</v>
      </c>
      <c r="BB2090">
        <v>6.9993959999999997E-3</v>
      </c>
      <c r="BC2090">
        <v>2.411861E-3</v>
      </c>
      <c r="BD2090" t="s">
        <v>281</v>
      </c>
      <c r="BE2090">
        <v>-9.3568965000000004E-2</v>
      </c>
      <c r="BF2090">
        <v>1.7358390000000001E-3</v>
      </c>
      <c r="BG2090">
        <v>4.23724E-4</v>
      </c>
      <c r="BH2090" t="s">
        <v>281</v>
      </c>
      <c r="BI2090">
        <v>-0.33412549899999999</v>
      </c>
      <c r="BJ2090">
        <v>3.3568332999999999E-2</v>
      </c>
      <c r="BK2090">
        <v>5.4030420000000003E-3</v>
      </c>
      <c r="BL2090" t="s">
        <v>281</v>
      </c>
      <c r="BM2090">
        <v>-0.25477254700000002</v>
      </c>
      <c r="BN2090">
        <v>2.7714065999999999E-2</v>
      </c>
      <c r="BO2090">
        <v>3.141408E-3</v>
      </c>
      <c r="BP2090" t="s">
        <v>281</v>
      </c>
      <c r="BQ2090">
        <v>0.47504544500000001</v>
      </c>
      <c r="BR2090">
        <v>0.151233061</v>
      </c>
      <c r="BS2090">
        <v>1.0921679E-2</v>
      </c>
      <c r="BT2090" t="s">
        <v>281</v>
      </c>
      <c r="BU2090">
        <v>-4.021421E-2</v>
      </c>
      <c r="BV2090">
        <v>1.150206E-3</v>
      </c>
      <c r="BW2090">
        <v>7.8267000000000001E-5</v>
      </c>
      <c r="BX2090" t="s">
        <v>281</v>
      </c>
      <c r="BY2090">
        <v>-0.38551735300000001</v>
      </c>
      <c r="BZ2090">
        <v>0.13867629200000001</v>
      </c>
      <c r="CA2090">
        <v>7.1929489999999997E-3</v>
      </c>
      <c r="CB2090" t="s">
        <v>281</v>
      </c>
      <c r="CC2090">
        <v>0.19766774100000001</v>
      </c>
      <c r="CD2090">
        <v>4.3611592999999997E-2</v>
      </c>
      <c r="CE2090">
        <v>1.890996E-3</v>
      </c>
      <c r="CF2090" t="s">
        <v>281</v>
      </c>
      <c r="CG2090">
        <v>0.48987329099999999</v>
      </c>
      <c r="CH2090">
        <v>0.38915843300000003</v>
      </c>
      <c r="CI2090">
        <v>1.1614129000000001E-2</v>
      </c>
      <c r="CJ2090" t="s">
        <v>281</v>
      </c>
      <c r="CK2090">
        <v>-7.7579944999999997E-2</v>
      </c>
      <c r="CL2090">
        <v>1.8687200000000001E-2</v>
      </c>
      <c r="CM2090">
        <v>2.9128500000000001E-4</v>
      </c>
      <c r="CN2090" t="s">
        <v>281</v>
      </c>
      <c r="CO2090">
        <v>-1.8644167E-2</v>
      </c>
      <c r="CP2090">
        <v>1.3467799999999999E-3</v>
      </c>
      <c r="CQ2090">
        <v>1.6823000000000001E-5</v>
      </c>
      <c r="CR2090" t="s">
        <v>281</v>
      </c>
      <c r="CS2090">
        <v>7.1366169999999996E-3</v>
      </c>
      <c r="CT2090">
        <v>2.2230399999999999E-4</v>
      </c>
      <c r="CU2090">
        <v>2.4650000000000001E-6</v>
      </c>
      <c r="CV2090" t="s">
        <v>281</v>
      </c>
      <c r="CW2090">
        <v>5.1033423000000001E-2</v>
      </c>
      <c r="CX2090">
        <v>1.5267348E-2</v>
      </c>
      <c r="CY2090">
        <v>1.2604599999999999E-4</v>
      </c>
      <c r="CZ2090" t="s">
        <v>281</v>
      </c>
      <c r="DA2090">
        <v>-5.2090724999999997E-2</v>
      </c>
      <c r="DB2090">
        <v>3.3128646999999997E-2</v>
      </c>
      <c r="DC2090">
        <v>1.31323E-4</v>
      </c>
      <c r="DD2090" t="s">
        <v>281</v>
      </c>
      <c r="DE2090">
        <v>1.6323342000000001E-2</v>
      </c>
      <c r="DF2090">
        <v>5.224523E-3</v>
      </c>
      <c r="DG2090">
        <v>1.2894999999999999E-5</v>
      </c>
      <c r="DH2090" t="s">
        <v>281</v>
      </c>
      <c r="DI2090">
        <v>-5.3343310000000003E-3</v>
      </c>
      <c r="DJ2090">
        <v>1.5081490000000001E-3</v>
      </c>
      <c r="DK2090">
        <v>1.3769999999999999E-6</v>
      </c>
      <c r="DL2090" t="s">
        <v>281</v>
      </c>
      <c r="DM2090">
        <v>-6.7250890000000001E-3</v>
      </c>
      <c r="DN2090">
        <v>6.293898E-3</v>
      </c>
      <c r="DO2090">
        <v>2.1890000000000001E-6</v>
      </c>
      <c r="DP2090" t="s">
        <v>281</v>
      </c>
      <c r="DQ2090">
        <v>8.2918599999999999E-4</v>
      </c>
      <c r="DR2090">
        <v>1.08793E-4</v>
      </c>
      <c r="DS2090">
        <v>3.2999999999999998E-8</v>
      </c>
      <c r="DT2090" t="s">
        <v>281</v>
      </c>
      <c r="DU2090">
        <v>-7.7478200000000001E-4</v>
      </c>
      <c r="DV2090">
        <v>1.2004E-4</v>
      </c>
      <c r="DW2090">
        <v>2.9000000000000002E-8</v>
      </c>
      <c r="DX2090" t="s">
        <v>281</v>
      </c>
      <c r="DY2090">
        <v>-9.9334999999999997E-5</v>
      </c>
      <c r="DZ2090">
        <v>1.30383E-4</v>
      </c>
      <c r="EA2090">
        <v>0</v>
      </c>
      <c r="EB2090" t="s">
        <v>281</v>
      </c>
    </row>
    <row r="2091" spans="1:132" customFormat="1" x14ac:dyDescent="0.25">
      <c r="A2091">
        <v>15588</v>
      </c>
      <c r="B2091" t="s">
        <v>281</v>
      </c>
      <c r="C2091">
        <v>4.6844052019999998</v>
      </c>
      <c r="D2091" s="71" t="s">
        <v>281</v>
      </c>
      <c r="E2091" s="71">
        <v>-1.1339498779999999</v>
      </c>
      <c r="F2091" s="71">
        <v>4.5901329999999997E-3</v>
      </c>
      <c r="G2091" s="71">
        <v>5.8597462000000003E-2</v>
      </c>
      <c r="H2091" t="s">
        <v>281</v>
      </c>
      <c r="I2091">
        <v>-2.5563091920000001</v>
      </c>
      <c r="J2091">
        <v>3.0109514E-2</v>
      </c>
      <c r="K2091">
        <v>0.29779530999999998</v>
      </c>
      <c r="L2091" s="71" t="s">
        <v>281</v>
      </c>
      <c r="M2091" s="71">
        <v>1.489214754</v>
      </c>
      <c r="N2091" s="71">
        <v>1.5475442000000001E-2</v>
      </c>
      <c r="O2091" s="71">
        <v>0.101066157</v>
      </c>
      <c r="P2091" t="s">
        <v>281</v>
      </c>
      <c r="Q2091">
        <v>-0.78516746000000004</v>
      </c>
      <c r="R2091">
        <v>7.0970319999999996E-3</v>
      </c>
      <c r="S2091">
        <v>2.8094135999999999E-2</v>
      </c>
      <c r="T2091" t="s">
        <v>281</v>
      </c>
      <c r="U2091">
        <v>1.2518079550000001</v>
      </c>
      <c r="V2091">
        <v>1.9943262999999999E-2</v>
      </c>
      <c r="W2091">
        <v>7.1411229000000007E-2</v>
      </c>
      <c r="X2091" t="s">
        <v>281</v>
      </c>
      <c r="Y2091">
        <v>-1.0170077790000001</v>
      </c>
      <c r="Z2091">
        <v>2.1498715000000002E-2</v>
      </c>
      <c r="AA2091">
        <v>4.7134580000000002E-2</v>
      </c>
      <c r="AB2091" t="s">
        <v>281</v>
      </c>
      <c r="AC2091">
        <v>-1.497513844</v>
      </c>
      <c r="AD2091">
        <v>4.8680533999999998E-2</v>
      </c>
      <c r="AE2091">
        <v>0.10219573799999999</v>
      </c>
      <c r="AF2091" t="s">
        <v>281</v>
      </c>
      <c r="AG2091">
        <v>-2.172761022</v>
      </c>
      <c r="AH2091">
        <v>0.151104447</v>
      </c>
      <c r="AI2091">
        <v>0.21513695299999999</v>
      </c>
      <c r="AJ2091" t="s">
        <v>281</v>
      </c>
      <c r="AK2091">
        <v>-0.60058540000000005</v>
      </c>
      <c r="AL2091">
        <v>1.2712832E-2</v>
      </c>
      <c r="AM2091">
        <v>1.6437684000000001E-2</v>
      </c>
      <c r="AN2091" t="s">
        <v>281</v>
      </c>
      <c r="AO2091">
        <v>-0.162536076</v>
      </c>
      <c r="AP2091">
        <v>1.458216E-3</v>
      </c>
      <c r="AQ2091">
        <v>1.2039010000000001E-3</v>
      </c>
      <c r="AR2091" t="s">
        <v>281</v>
      </c>
      <c r="AS2091">
        <v>-9.4080144000000004E-2</v>
      </c>
      <c r="AT2091">
        <v>8.2935500000000004E-4</v>
      </c>
      <c r="AU2091">
        <v>4.0335499999999999E-4</v>
      </c>
      <c r="AV2091" t="s">
        <v>281</v>
      </c>
      <c r="AW2091">
        <v>-0.52684917899999995</v>
      </c>
      <c r="AX2091">
        <v>3.1531161000000002E-2</v>
      </c>
      <c r="AY2091">
        <v>1.2649219E-2</v>
      </c>
      <c r="AZ2091" t="s">
        <v>281</v>
      </c>
      <c r="BA2091">
        <v>8.2999641999999998E-2</v>
      </c>
      <c r="BB2091">
        <v>9.6756399999999997E-4</v>
      </c>
      <c r="BC2091">
        <v>3.1393799999999999E-4</v>
      </c>
      <c r="BD2091" t="s">
        <v>281</v>
      </c>
      <c r="BE2091">
        <v>-0.42025274400000001</v>
      </c>
      <c r="BF2091">
        <v>3.5016036E-2</v>
      </c>
      <c r="BG2091">
        <v>8.0484489999999992E-3</v>
      </c>
      <c r="BH2091" t="s">
        <v>281</v>
      </c>
      <c r="BI2091">
        <v>-0.22688472300000001</v>
      </c>
      <c r="BJ2091">
        <v>1.5478221E-2</v>
      </c>
      <c r="BK2091">
        <v>2.3458569999999998E-3</v>
      </c>
      <c r="BL2091" t="s">
        <v>281</v>
      </c>
      <c r="BM2091">
        <v>-0.33157988399999999</v>
      </c>
      <c r="BN2091">
        <v>4.6943053999999998E-2</v>
      </c>
      <c r="BO2091">
        <v>5.0103429999999996E-3</v>
      </c>
      <c r="BP2091" t="s">
        <v>281</v>
      </c>
      <c r="BQ2091">
        <v>0.38080105199999997</v>
      </c>
      <c r="BR2091">
        <v>9.7179062999999996E-2</v>
      </c>
      <c r="BS2091">
        <v>6.608264E-3</v>
      </c>
      <c r="BT2091" t="s">
        <v>281</v>
      </c>
      <c r="BU2091">
        <v>-0.10836942300000001</v>
      </c>
      <c r="BV2091">
        <v>8.3527640000000004E-3</v>
      </c>
      <c r="BW2091">
        <v>5.35186E-4</v>
      </c>
      <c r="BX2091" t="s">
        <v>281</v>
      </c>
      <c r="BY2091">
        <v>-0.59536731399999998</v>
      </c>
      <c r="BZ2091">
        <v>0.33073818100000002</v>
      </c>
      <c r="CA2091">
        <v>1.6153292999999999E-2</v>
      </c>
      <c r="CB2091" t="s">
        <v>281</v>
      </c>
      <c r="CC2091">
        <v>0.292798524</v>
      </c>
      <c r="CD2091">
        <v>9.5690343999999997E-2</v>
      </c>
      <c r="CE2091">
        <v>3.9068690000000003E-3</v>
      </c>
      <c r="CF2091" t="s">
        <v>281</v>
      </c>
      <c r="CG2091">
        <v>0.284846455</v>
      </c>
      <c r="CH2091">
        <v>0.13157717599999999</v>
      </c>
      <c r="CI2091">
        <v>3.6975390000000001E-3</v>
      </c>
      <c r="CJ2091" t="s">
        <v>281</v>
      </c>
      <c r="CK2091">
        <v>-8.0960608000000003E-2</v>
      </c>
      <c r="CL2091">
        <v>2.0351331E-2</v>
      </c>
      <c r="CM2091">
        <v>2.9870199999999997E-4</v>
      </c>
      <c r="CN2091" t="s">
        <v>281</v>
      </c>
      <c r="CO2091">
        <v>-8.8522382999999996E-2</v>
      </c>
      <c r="CP2091">
        <v>3.0361058999999999E-2</v>
      </c>
      <c r="CQ2091">
        <v>3.5710599999999999E-4</v>
      </c>
      <c r="CR2091" t="s">
        <v>281</v>
      </c>
      <c r="CS2091">
        <v>3.6003096999999998E-2</v>
      </c>
      <c r="CT2091">
        <v>5.6577260000000001E-3</v>
      </c>
      <c r="CU2091">
        <v>5.9070999999999997E-5</v>
      </c>
      <c r="CV2091" t="s">
        <v>281</v>
      </c>
      <c r="CW2091">
        <v>3.8358679999999999E-2</v>
      </c>
      <c r="CX2091">
        <v>8.6254450000000007E-3</v>
      </c>
      <c r="CY2091">
        <v>6.7052999999999997E-5</v>
      </c>
      <c r="CZ2091" t="s">
        <v>281</v>
      </c>
      <c r="DA2091">
        <v>-7.7624823999999995E-2</v>
      </c>
      <c r="DB2091">
        <v>7.3567186000000007E-2</v>
      </c>
      <c r="DC2091">
        <v>2.7459499999999998E-4</v>
      </c>
      <c r="DD2091" t="s">
        <v>281</v>
      </c>
      <c r="DE2091">
        <v>-4.3792217000000001E-2</v>
      </c>
      <c r="DF2091">
        <v>3.7602987999999997E-2</v>
      </c>
      <c r="DG2091">
        <v>8.7394999999999999E-5</v>
      </c>
      <c r="DH2091" t="s">
        <v>281</v>
      </c>
      <c r="DI2091">
        <v>-4.5078949999999996E-3</v>
      </c>
      <c r="DJ2091">
        <v>1.07704E-3</v>
      </c>
      <c r="DK2091">
        <v>9.2600000000000001E-7</v>
      </c>
      <c r="DL2091" t="s">
        <v>281</v>
      </c>
      <c r="DM2091">
        <v>-1.0819984E-2</v>
      </c>
      <c r="DN2091">
        <v>1.6292091000000002E-2</v>
      </c>
      <c r="DO2091">
        <v>5.3349999999999997E-6</v>
      </c>
      <c r="DP2091" t="s">
        <v>281</v>
      </c>
      <c r="DQ2091">
        <v>4.0164178000000002E-2</v>
      </c>
      <c r="DR2091">
        <v>0.25525588100000002</v>
      </c>
      <c r="DS2091">
        <v>7.3514000000000001E-5</v>
      </c>
      <c r="DT2091" t="s">
        <v>281</v>
      </c>
      <c r="DU2091">
        <v>-2.6014958000000001E-2</v>
      </c>
      <c r="DV2091">
        <v>0.135336331</v>
      </c>
      <c r="DW2091">
        <v>3.0842E-5</v>
      </c>
      <c r="DX2091" t="s">
        <v>281</v>
      </c>
      <c r="DY2091">
        <v>-1.9782999999999999E-4</v>
      </c>
      <c r="DZ2091">
        <v>5.1713699999999998E-4</v>
      </c>
      <c r="EA2091">
        <v>2.0000000000000001E-9</v>
      </c>
      <c r="EB2091" t="s">
        <v>281</v>
      </c>
    </row>
    <row r="2092" spans="1:132" customFormat="1" x14ac:dyDescent="0.25">
      <c r="A2092">
        <v>15589</v>
      </c>
      <c r="B2092" t="s">
        <v>281</v>
      </c>
      <c r="C2092">
        <v>5.4468408049999999</v>
      </c>
      <c r="D2092" s="71" t="s">
        <v>281</v>
      </c>
      <c r="E2092" s="71">
        <v>-0.79593625800000001</v>
      </c>
      <c r="F2092" s="71">
        <v>2.261487E-3</v>
      </c>
      <c r="G2092" s="71">
        <v>2.1353409E-2</v>
      </c>
      <c r="H2092" t="s">
        <v>281</v>
      </c>
      <c r="I2092">
        <v>-2.9872055949999998</v>
      </c>
      <c r="J2092">
        <v>4.1115655000000001E-2</v>
      </c>
      <c r="K2092">
        <v>0.300774396</v>
      </c>
      <c r="L2092" s="71" t="s">
        <v>281</v>
      </c>
      <c r="M2092" s="71">
        <v>2.47945584</v>
      </c>
      <c r="N2092" s="71">
        <v>4.2898405000000001E-2</v>
      </c>
      <c r="O2092" s="71">
        <v>0.20721605000000001</v>
      </c>
      <c r="P2092" t="s">
        <v>281</v>
      </c>
      <c r="Q2092">
        <v>-0.99065821700000001</v>
      </c>
      <c r="R2092">
        <v>1.1297955E-2</v>
      </c>
      <c r="S2092">
        <v>3.3079454000000001E-2</v>
      </c>
      <c r="T2092" t="s">
        <v>281</v>
      </c>
      <c r="U2092">
        <v>1.7952068320000001</v>
      </c>
      <c r="V2092">
        <v>4.1015667999999998E-2</v>
      </c>
      <c r="W2092">
        <v>0.108627459</v>
      </c>
      <c r="X2092" t="s">
        <v>281</v>
      </c>
      <c r="Y2092">
        <v>-1.0896344099999999</v>
      </c>
      <c r="Z2092">
        <v>2.4678887E-2</v>
      </c>
      <c r="AA2092">
        <v>4.0019554999999998E-2</v>
      </c>
      <c r="AB2092" t="s">
        <v>281</v>
      </c>
      <c r="AC2092">
        <v>-1.2415308169999999</v>
      </c>
      <c r="AD2092">
        <v>3.3460208999999998E-2</v>
      </c>
      <c r="AE2092">
        <v>5.1954795999999998E-2</v>
      </c>
      <c r="AF2092" t="s">
        <v>281</v>
      </c>
      <c r="AG2092">
        <v>-2.0648156059999998</v>
      </c>
      <c r="AH2092">
        <v>0.13646330000000001</v>
      </c>
      <c r="AI2092">
        <v>0.14370543199999999</v>
      </c>
      <c r="AJ2092" t="s">
        <v>281</v>
      </c>
      <c r="AK2092">
        <v>-0.69005006700000004</v>
      </c>
      <c r="AL2092">
        <v>1.6782396000000002E-2</v>
      </c>
      <c r="AM2092">
        <v>1.6049882000000001E-2</v>
      </c>
      <c r="AN2092" t="s">
        <v>281</v>
      </c>
      <c r="AO2092">
        <v>0.119192926</v>
      </c>
      <c r="AP2092">
        <v>7.8419399999999999E-4</v>
      </c>
      <c r="AQ2092">
        <v>4.78863E-4</v>
      </c>
      <c r="AR2092" t="s">
        <v>281</v>
      </c>
      <c r="AS2092">
        <v>-0.369145055</v>
      </c>
      <c r="AT2092">
        <v>1.2768465999999999E-2</v>
      </c>
      <c r="AU2092">
        <v>4.5930880000000004E-3</v>
      </c>
      <c r="AV2092" t="s">
        <v>281</v>
      </c>
      <c r="AW2092">
        <v>-0.75801098200000006</v>
      </c>
      <c r="AX2092">
        <v>6.5270709999999996E-2</v>
      </c>
      <c r="AY2092">
        <v>1.9366967999999998E-2</v>
      </c>
      <c r="AZ2092" t="s">
        <v>281</v>
      </c>
      <c r="BA2092">
        <v>0.184445149</v>
      </c>
      <c r="BB2092">
        <v>4.7781739999999996E-3</v>
      </c>
      <c r="BC2092">
        <v>1.1466880000000001E-3</v>
      </c>
      <c r="BD2092" t="s">
        <v>281</v>
      </c>
      <c r="BE2092">
        <v>-0.80738224800000002</v>
      </c>
      <c r="BF2092">
        <v>0.12924217499999999</v>
      </c>
      <c r="BG2092">
        <v>2.1971971999999999E-2</v>
      </c>
      <c r="BH2092" t="s">
        <v>281</v>
      </c>
      <c r="BI2092">
        <v>-0.11641876499999999</v>
      </c>
      <c r="BJ2092">
        <v>4.0752710000000001E-3</v>
      </c>
      <c r="BK2092">
        <v>4.5683200000000001E-4</v>
      </c>
      <c r="BL2092" t="s">
        <v>281</v>
      </c>
      <c r="BM2092">
        <v>-0.116256069</v>
      </c>
      <c r="BN2092">
        <v>5.7706700000000003E-3</v>
      </c>
      <c r="BO2092">
        <v>4.5555599999999997E-4</v>
      </c>
      <c r="BP2092" t="s">
        <v>281</v>
      </c>
      <c r="BQ2092">
        <v>0.42666820900000002</v>
      </c>
      <c r="BR2092">
        <v>0.121999203</v>
      </c>
      <c r="BS2092">
        <v>6.1360829999999996E-3</v>
      </c>
      <c r="BT2092" t="s">
        <v>281</v>
      </c>
      <c r="BU2092">
        <v>-7.2125936000000002E-2</v>
      </c>
      <c r="BV2092">
        <v>3.6999820000000001E-3</v>
      </c>
      <c r="BW2092">
        <v>1.7534500000000001E-4</v>
      </c>
      <c r="BX2092" t="s">
        <v>281</v>
      </c>
      <c r="BY2092">
        <v>-0.62772190299999997</v>
      </c>
      <c r="BZ2092">
        <v>0.36766215000000002</v>
      </c>
      <c r="CA2092">
        <v>1.3281441E-2</v>
      </c>
      <c r="CB2092" t="s">
        <v>281</v>
      </c>
      <c r="CC2092">
        <v>0.25209503799999999</v>
      </c>
      <c r="CD2092">
        <v>7.0934733999999999E-2</v>
      </c>
      <c r="CE2092">
        <v>2.1420969999999999E-3</v>
      </c>
      <c r="CF2092" t="s">
        <v>281</v>
      </c>
      <c r="CG2092">
        <v>0.44171680000000002</v>
      </c>
      <c r="CH2092">
        <v>0.31640749099999999</v>
      </c>
      <c r="CI2092">
        <v>6.5765550000000004E-3</v>
      </c>
      <c r="CJ2092" t="s">
        <v>281</v>
      </c>
      <c r="CK2092">
        <v>-8.3953303000000007E-2</v>
      </c>
      <c r="CL2092">
        <v>2.1883705999999999E-2</v>
      </c>
      <c r="CM2092">
        <v>2.37567E-4</v>
      </c>
      <c r="CN2092" t="s">
        <v>281</v>
      </c>
      <c r="CO2092">
        <v>-2.6918665000000001E-2</v>
      </c>
      <c r="CP2092">
        <v>2.807487E-3</v>
      </c>
      <c r="CQ2092">
        <v>2.4423999999999999E-5</v>
      </c>
      <c r="CR2092" t="s">
        <v>281</v>
      </c>
      <c r="CS2092">
        <v>2.7710173000000001E-2</v>
      </c>
      <c r="CT2092">
        <v>3.3515110000000002E-3</v>
      </c>
      <c r="CU2092">
        <v>2.5880999999999998E-5</v>
      </c>
      <c r="CV2092" t="s">
        <v>281</v>
      </c>
      <c r="CW2092">
        <v>1.4088544999999999E-2</v>
      </c>
      <c r="CX2092">
        <v>1.163554E-3</v>
      </c>
      <c r="CY2092">
        <v>6.6900000000000003E-6</v>
      </c>
      <c r="CZ2092" t="s">
        <v>281</v>
      </c>
      <c r="DA2092">
        <v>-4.9911842999999997E-2</v>
      </c>
      <c r="DB2092">
        <v>3.0415159000000001E-2</v>
      </c>
      <c r="DC2092">
        <v>8.3968999999999995E-5</v>
      </c>
      <c r="DD2092" t="s">
        <v>281</v>
      </c>
      <c r="DE2092">
        <v>-4.1447086000000001E-2</v>
      </c>
      <c r="DF2092">
        <v>3.3683444999999999E-2</v>
      </c>
      <c r="DG2092">
        <v>5.7902999999999998E-5</v>
      </c>
      <c r="DH2092" t="s">
        <v>281</v>
      </c>
      <c r="DI2092">
        <v>-5.4437419999999997E-3</v>
      </c>
      <c r="DJ2092">
        <v>1.5706489999999999E-3</v>
      </c>
      <c r="DK2092">
        <v>9.9900000000000009E-7</v>
      </c>
      <c r="DL2092" t="s">
        <v>281</v>
      </c>
      <c r="DM2092">
        <v>-3.9622169999999996E-3</v>
      </c>
      <c r="DN2092">
        <v>2.1847419999999999E-3</v>
      </c>
      <c r="DO2092">
        <v>5.2900000000000004E-7</v>
      </c>
      <c r="DP2092" t="s">
        <v>281</v>
      </c>
      <c r="DQ2092">
        <v>1.828016E-3</v>
      </c>
      <c r="DR2092">
        <v>5.2875899999999996E-4</v>
      </c>
      <c r="DS2092">
        <v>1.1300000000000001E-7</v>
      </c>
      <c r="DT2092" t="s">
        <v>281</v>
      </c>
      <c r="DU2092">
        <v>-3.7119399999999998E-4</v>
      </c>
      <c r="DV2092">
        <v>2.7552999999999999E-5</v>
      </c>
      <c r="DW2092">
        <v>5.0000000000000001E-9</v>
      </c>
      <c r="DX2092" t="s">
        <v>281</v>
      </c>
      <c r="DY2092">
        <v>-1.64814E-4</v>
      </c>
      <c r="DZ2092">
        <v>3.58931E-4</v>
      </c>
      <c r="EA2092">
        <v>1.0000000000000001E-9</v>
      </c>
      <c r="EB2092" t="s">
        <v>281</v>
      </c>
    </row>
    <row r="2093" spans="1:132" customFormat="1" x14ac:dyDescent="0.25">
      <c r="A2093">
        <v>15590</v>
      </c>
      <c r="B2093" t="s">
        <v>281</v>
      </c>
      <c r="C2093">
        <v>5.0513851430000001</v>
      </c>
      <c r="D2093" s="71" t="s">
        <v>281</v>
      </c>
      <c r="E2093" s="71">
        <v>-1.0934790999999999</v>
      </c>
      <c r="F2093" s="71">
        <v>4.2683349999999998E-3</v>
      </c>
      <c r="G2093" s="71">
        <v>4.6859754000000003E-2</v>
      </c>
      <c r="H2093" t="s">
        <v>281</v>
      </c>
      <c r="I2093">
        <v>-2.7826622900000002</v>
      </c>
      <c r="J2093">
        <v>3.5677793999999999E-2</v>
      </c>
      <c r="K2093">
        <v>0.30345901199999997</v>
      </c>
      <c r="L2093" s="71" t="s">
        <v>281</v>
      </c>
      <c r="M2093" s="71">
        <v>2.010621274</v>
      </c>
      <c r="N2093" s="71">
        <v>2.8209081E-2</v>
      </c>
      <c r="O2093" s="71">
        <v>0.15843078799999999</v>
      </c>
      <c r="P2093" t="s">
        <v>281</v>
      </c>
      <c r="Q2093">
        <v>-0.67994000200000004</v>
      </c>
      <c r="R2093">
        <v>5.3222260000000002E-3</v>
      </c>
      <c r="S2093">
        <v>1.8118415999999998E-2</v>
      </c>
      <c r="T2093" t="s">
        <v>281</v>
      </c>
      <c r="U2093">
        <v>1.2535788649999999</v>
      </c>
      <c r="V2093">
        <v>1.999973E-2</v>
      </c>
      <c r="W2093">
        <v>6.1586051000000003E-2</v>
      </c>
      <c r="X2093" t="s">
        <v>281</v>
      </c>
      <c r="Y2093">
        <v>-1.3274932960000001</v>
      </c>
      <c r="Z2093">
        <v>3.6629299999999997E-2</v>
      </c>
      <c r="AA2093">
        <v>6.9062725000000005E-2</v>
      </c>
      <c r="AB2093" t="s">
        <v>281</v>
      </c>
      <c r="AC2093">
        <v>-1.312599649</v>
      </c>
      <c r="AD2093">
        <v>3.7400569000000002E-2</v>
      </c>
      <c r="AE2093">
        <v>6.7521735999999999E-2</v>
      </c>
      <c r="AF2093" t="s">
        <v>281</v>
      </c>
      <c r="AG2093">
        <v>-2.2815150229999999</v>
      </c>
      <c r="AH2093">
        <v>0.166609587</v>
      </c>
      <c r="AI2093">
        <v>0.20399790200000001</v>
      </c>
      <c r="AJ2093" t="s">
        <v>281</v>
      </c>
      <c r="AK2093">
        <v>-0.62982635799999998</v>
      </c>
      <c r="AL2093">
        <v>1.3980876999999999E-2</v>
      </c>
      <c r="AM2093">
        <v>1.5546073000000001E-2</v>
      </c>
      <c r="AN2093" t="s">
        <v>281</v>
      </c>
      <c r="AO2093">
        <v>-0.11528229299999999</v>
      </c>
      <c r="AP2093">
        <v>7.3357999999999995E-4</v>
      </c>
      <c r="AQ2093">
        <v>5.2083999999999995E-4</v>
      </c>
      <c r="AR2093" t="s">
        <v>281</v>
      </c>
      <c r="AS2093">
        <v>-0.29918195800000003</v>
      </c>
      <c r="AT2093">
        <v>8.3871699999999993E-3</v>
      </c>
      <c r="AU2093">
        <v>3.5079210000000002E-3</v>
      </c>
      <c r="AV2093" t="s">
        <v>281</v>
      </c>
      <c r="AW2093">
        <v>-0.48437278299999997</v>
      </c>
      <c r="AX2093">
        <v>2.6651815999999998E-2</v>
      </c>
      <c r="AY2093">
        <v>9.19472E-3</v>
      </c>
      <c r="AZ2093" t="s">
        <v>281</v>
      </c>
      <c r="BA2093">
        <v>0.31245879999999998</v>
      </c>
      <c r="BB2093">
        <v>1.3712383999999999E-2</v>
      </c>
      <c r="BC2093">
        <v>3.826173E-3</v>
      </c>
      <c r="BD2093" t="s">
        <v>281</v>
      </c>
      <c r="BE2093">
        <v>-0.28301684999999999</v>
      </c>
      <c r="BF2093">
        <v>1.5880729999999999E-2</v>
      </c>
      <c r="BG2093">
        <v>3.1390889999999999E-3</v>
      </c>
      <c r="BH2093" t="s">
        <v>281</v>
      </c>
      <c r="BI2093">
        <v>-0.48567121899999999</v>
      </c>
      <c r="BJ2093">
        <v>7.0924333000000006E-2</v>
      </c>
      <c r="BK2093">
        <v>9.2440820000000007E-3</v>
      </c>
      <c r="BL2093" t="s">
        <v>281</v>
      </c>
      <c r="BM2093">
        <v>-4.3170309999999998E-3</v>
      </c>
      <c r="BN2093">
        <v>7.9570000000000002E-6</v>
      </c>
      <c r="BO2093">
        <v>7.3E-7</v>
      </c>
      <c r="BP2093" t="s">
        <v>281</v>
      </c>
      <c r="BQ2093">
        <v>0.54543022699999999</v>
      </c>
      <c r="BR2093">
        <v>0.199367714</v>
      </c>
      <c r="BS2093">
        <v>1.1658896E-2</v>
      </c>
      <c r="BT2093" t="s">
        <v>281</v>
      </c>
      <c r="BU2093">
        <v>5.9623751000000003E-2</v>
      </c>
      <c r="BV2093">
        <v>2.5284550000000002E-3</v>
      </c>
      <c r="BW2093">
        <v>1.39321E-4</v>
      </c>
      <c r="BX2093" t="s">
        <v>281</v>
      </c>
      <c r="BY2093">
        <v>-0.42230062600000001</v>
      </c>
      <c r="BZ2093">
        <v>0.166401719</v>
      </c>
      <c r="CA2093">
        <v>6.9891199999999997E-3</v>
      </c>
      <c r="CB2093" t="s">
        <v>281</v>
      </c>
      <c r="CC2093">
        <v>0.25954872400000001</v>
      </c>
      <c r="CD2093">
        <v>7.5191394999999994E-2</v>
      </c>
      <c r="CE2093">
        <v>2.6400780000000001E-3</v>
      </c>
      <c r="CF2093" t="s">
        <v>281</v>
      </c>
      <c r="CG2093">
        <v>0.30506665599999999</v>
      </c>
      <c r="CH2093">
        <v>0.15092056000000001</v>
      </c>
      <c r="CI2093">
        <v>3.6472750000000002E-3</v>
      </c>
      <c r="CJ2093" t="s">
        <v>281</v>
      </c>
      <c r="CK2093">
        <v>-0.117292043</v>
      </c>
      <c r="CL2093">
        <v>4.2715194999999997E-2</v>
      </c>
      <c r="CM2093">
        <v>5.3915799999999998E-4</v>
      </c>
      <c r="CN2093" t="s">
        <v>281</v>
      </c>
      <c r="CO2093">
        <v>-8.2931169999999992E-3</v>
      </c>
      <c r="CP2093">
        <v>2.6646900000000003E-4</v>
      </c>
      <c r="CQ2093">
        <v>2.695E-6</v>
      </c>
      <c r="CR2093" t="s">
        <v>281</v>
      </c>
      <c r="CS2093">
        <v>1.8564530999999999E-2</v>
      </c>
      <c r="CT2093">
        <v>1.504285E-3</v>
      </c>
      <c r="CU2093">
        <v>1.3507E-5</v>
      </c>
      <c r="CV2093" t="s">
        <v>281</v>
      </c>
      <c r="CW2093">
        <v>5.1202916000000001E-2</v>
      </c>
      <c r="CX2093">
        <v>1.5368928E-2</v>
      </c>
      <c r="CY2093">
        <v>1.02747E-4</v>
      </c>
      <c r="CZ2093" t="s">
        <v>281</v>
      </c>
      <c r="DA2093">
        <v>-7.6550780999999998E-2</v>
      </c>
      <c r="DB2093">
        <v>7.1545469E-2</v>
      </c>
      <c r="DC2093">
        <v>2.2965600000000001E-4</v>
      </c>
      <c r="DD2093" t="s">
        <v>281</v>
      </c>
      <c r="DE2093">
        <v>2.1950719E-2</v>
      </c>
      <c r="DF2093">
        <v>9.4476979999999992E-3</v>
      </c>
      <c r="DG2093">
        <v>1.8882999999999999E-5</v>
      </c>
      <c r="DH2093" t="s">
        <v>281</v>
      </c>
      <c r="DI2093">
        <v>-3.5914480000000001E-3</v>
      </c>
      <c r="DJ2093">
        <v>6.8363400000000002E-4</v>
      </c>
      <c r="DK2093">
        <v>5.0500000000000004E-7</v>
      </c>
      <c r="DL2093" t="s">
        <v>281</v>
      </c>
      <c r="DM2093">
        <v>-6.9010920000000002E-3</v>
      </c>
      <c r="DN2093">
        <v>6.6276440000000002E-3</v>
      </c>
      <c r="DO2093">
        <v>1.866E-6</v>
      </c>
      <c r="DP2093" t="s">
        <v>281</v>
      </c>
      <c r="DQ2093">
        <v>2.5975249999999998E-3</v>
      </c>
      <c r="DR2093">
        <v>1.0676220000000001E-3</v>
      </c>
      <c r="DS2093">
        <v>2.6399999999999998E-7</v>
      </c>
      <c r="DT2093" t="s">
        <v>281</v>
      </c>
      <c r="DU2093">
        <v>-5.9746099999999998E-4</v>
      </c>
      <c r="DV2093">
        <v>7.1382000000000002E-5</v>
      </c>
      <c r="DW2093">
        <v>1.4E-8</v>
      </c>
      <c r="DX2093" t="s">
        <v>281</v>
      </c>
      <c r="DY2093">
        <v>-1.42323E-4</v>
      </c>
      <c r="DZ2093">
        <v>2.6765300000000002E-4</v>
      </c>
      <c r="EA2093">
        <v>1.0000000000000001E-9</v>
      </c>
      <c r="EB2093" t="s">
        <v>281</v>
      </c>
    </row>
    <row r="2094" spans="1:132" customFormat="1" x14ac:dyDescent="0.25">
      <c r="A2094">
        <v>15591</v>
      </c>
      <c r="B2094" t="s">
        <v>281</v>
      </c>
      <c r="C2094">
        <v>4.7994074439999999</v>
      </c>
      <c r="D2094" s="71" t="s">
        <v>281</v>
      </c>
      <c r="E2094" s="71">
        <v>-1.4980328409999999</v>
      </c>
      <c r="F2094" s="71">
        <v>8.0108799999999997E-3</v>
      </c>
      <c r="G2094" s="71">
        <v>9.7424330000000003E-2</v>
      </c>
      <c r="H2094" t="s">
        <v>281</v>
      </c>
      <c r="I2094">
        <v>-2.482451798</v>
      </c>
      <c r="J2094">
        <v>2.8394788000000001E-2</v>
      </c>
      <c r="K2094">
        <v>0.26753857399999997</v>
      </c>
      <c r="L2094" s="71" t="s">
        <v>281</v>
      </c>
      <c r="M2094" s="71">
        <v>1.307342435</v>
      </c>
      <c r="N2094" s="71">
        <v>1.1926338E-2</v>
      </c>
      <c r="O2094" s="71">
        <v>7.4199925999999999E-2</v>
      </c>
      <c r="P2094" t="s">
        <v>281</v>
      </c>
      <c r="Q2094">
        <v>-0.59363045000000003</v>
      </c>
      <c r="R2094">
        <v>4.0568080000000003E-3</v>
      </c>
      <c r="S2094">
        <v>1.529879E-2</v>
      </c>
      <c r="T2094" t="s">
        <v>281</v>
      </c>
      <c r="U2094">
        <v>0.95342375499999998</v>
      </c>
      <c r="V2094">
        <v>1.1568917999999999E-2</v>
      </c>
      <c r="W2094">
        <v>3.9463600000000001E-2</v>
      </c>
      <c r="X2094" t="s">
        <v>281</v>
      </c>
      <c r="Y2094">
        <v>-1.3722879130000001</v>
      </c>
      <c r="Z2094">
        <v>3.9143029000000003E-2</v>
      </c>
      <c r="AA2094">
        <v>8.1755172000000001E-2</v>
      </c>
      <c r="AB2094" t="s">
        <v>281</v>
      </c>
      <c r="AC2094">
        <v>-1.5365713050000001</v>
      </c>
      <c r="AD2094">
        <v>5.1252974999999999E-2</v>
      </c>
      <c r="AE2094">
        <v>0.102501494</v>
      </c>
      <c r="AF2094" t="s">
        <v>281</v>
      </c>
      <c r="AG2094">
        <v>-2.4118526070000001</v>
      </c>
      <c r="AH2094">
        <v>0.186189356</v>
      </c>
      <c r="AI2094">
        <v>0.25253773800000001</v>
      </c>
      <c r="AJ2094" t="s">
        <v>281</v>
      </c>
      <c r="AK2094">
        <v>-0.70277233100000003</v>
      </c>
      <c r="AL2094">
        <v>1.7406925E-2</v>
      </c>
      <c r="AM2094">
        <v>2.1441445999999999E-2</v>
      </c>
      <c r="AN2094" t="s">
        <v>281</v>
      </c>
      <c r="AO2094">
        <v>-0.329360455</v>
      </c>
      <c r="AP2094">
        <v>5.9877719999999997E-3</v>
      </c>
      <c r="AQ2094">
        <v>4.7094229999999999E-3</v>
      </c>
      <c r="AR2094" t="s">
        <v>281</v>
      </c>
      <c r="AS2094">
        <v>-0.197932255</v>
      </c>
      <c r="AT2094">
        <v>3.6709440000000002E-3</v>
      </c>
      <c r="AU2094">
        <v>1.700818E-3</v>
      </c>
      <c r="AV2094" t="s">
        <v>281</v>
      </c>
      <c r="AW2094">
        <v>-0.23586188399999999</v>
      </c>
      <c r="AX2094">
        <v>6.3195020000000003E-3</v>
      </c>
      <c r="AY2094">
        <v>2.4151289999999998E-3</v>
      </c>
      <c r="AZ2094" t="s">
        <v>281</v>
      </c>
      <c r="BA2094">
        <v>0.27000737400000002</v>
      </c>
      <c r="BB2094">
        <v>1.0239499000000001E-2</v>
      </c>
      <c r="BC2094">
        <v>3.165017E-3</v>
      </c>
      <c r="BD2094" t="s">
        <v>281</v>
      </c>
      <c r="BE2094">
        <v>-3.1581142999999999E-2</v>
      </c>
      <c r="BF2094">
        <v>1.9774300000000001E-4</v>
      </c>
      <c r="BG2094">
        <v>4.3299E-5</v>
      </c>
      <c r="BH2094" t="s">
        <v>281</v>
      </c>
      <c r="BI2094">
        <v>-0.42220004500000002</v>
      </c>
      <c r="BJ2094">
        <v>5.3597814000000001E-2</v>
      </c>
      <c r="BK2094">
        <v>7.7385809999999996E-3</v>
      </c>
      <c r="BL2094" t="s">
        <v>281</v>
      </c>
      <c r="BM2094">
        <v>-0.260726236</v>
      </c>
      <c r="BN2094">
        <v>2.9024481000000001E-2</v>
      </c>
      <c r="BO2094">
        <v>2.9511699999999999E-3</v>
      </c>
      <c r="BP2094" t="s">
        <v>281</v>
      </c>
      <c r="BQ2094">
        <v>0.31531420100000002</v>
      </c>
      <c r="BR2094">
        <v>6.6629030000000006E-2</v>
      </c>
      <c r="BS2094">
        <v>4.3163020000000002E-3</v>
      </c>
      <c r="BT2094" t="s">
        <v>281</v>
      </c>
      <c r="BU2094">
        <v>3.9042967999999997E-2</v>
      </c>
      <c r="BV2094">
        <v>1.0841819999999999E-3</v>
      </c>
      <c r="BW2094">
        <v>6.6178000000000002E-5</v>
      </c>
      <c r="BX2094" t="s">
        <v>281</v>
      </c>
      <c r="BY2094">
        <v>-0.55957884599999996</v>
      </c>
      <c r="BZ2094">
        <v>0.29217088299999999</v>
      </c>
      <c r="CA2094">
        <v>1.3594002000000001E-2</v>
      </c>
      <c r="CB2094" t="s">
        <v>281</v>
      </c>
      <c r="CC2094">
        <v>0.28797530999999998</v>
      </c>
      <c r="CD2094">
        <v>9.2563732999999995E-2</v>
      </c>
      <c r="CE2094">
        <v>3.6002719999999998E-3</v>
      </c>
      <c r="CF2094" t="s">
        <v>281</v>
      </c>
      <c r="CG2094">
        <v>0.22110386500000001</v>
      </c>
      <c r="CH2094">
        <v>7.9277799999999995E-2</v>
      </c>
      <c r="CI2094">
        <v>2.1223520000000001E-3</v>
      </c>
      <c r="CJ2094" t="s">
        <v>281</v>
      </c>
      <c r="CK2094">
        <v>-0.11250945900000001</v>
      </c>
      <c r="CL2094">
        <v>3.9302788999999998E-2</v>
      </c>
      <c r="CM2094">
        <v>5.4954400000000001E-4</v>
      </c>
      <c r="CN2094" t="s">
        <v>281</v>
      </c>
      <c r="CO2094">
        <v>-3.1481532E-2</v>
      </c>
      <c r="CP2094">
        <v>3.839922E-3</v>
      </c>
      <c r="CQ2094">
        <v>4.3027E-5</v>
      </c>
      <c r="CR2094" t="s">
        <v>281</v>
      </c>
      <c r="CS2094">
        <v>2.5419489E-2</v>
      </c>
      <c r="CT2094">
        <v>2.820304E-3</v>
      </c>
      <c r="CU2094">
        <v>2.8051999999999998E-5</v>
      </c>
      <c r="CV2094" t="s">
        <v>281</v>
      </c>
      <c r="CW2094">
        <v>6.1413699999999995E-4</v>
      </c>
      <c r="CX2094">
        <v>2.2110000000000001E-6</v>
      </c>
      <c r="CY2094">
        <v>1.6000000000000001E-8</v>
      </c>
      <c r="CZ2094" t="s">
        <v>281</v>
      </c>
      <c r="DA2094">
        <v>-0.12605454799999999</v>
      </c>
      <c r="DB2094">
        <v>0.19399919299999999</v>
      </c>
      <c r="DC2094">
        <v>6.8983E-4</v>
      </c>
      <c r="DD2094" t="s">
        <v>281</v>
      </c>
      <c r="DE2094">
        <v>4.8071681999999998E-2</v>
      </c>
      <c r="DF2094">
        <v>4.5311364999999999E-2</v>
      </c>
      <c r="DG2094">
        <v>1.00324E-4</v>
      </c>
      <c r="DH2094" t="s">
        <v>281</v>
      </c>
      <c r="DI2094">
        <v>-3.6055100000000001E-3</v>
      </c>
      <c r="DJ2094">
        <v>6.88997E-4</v>
      </c>
      <c r="DK2094">
        <v>5.6400000000000002E-7</v>
      </c>
      <c r="DL2094" t="s">
        <v>281</v>
      </c>
      <c r="DM2094">
        <v>6.9133170000000004E-3</v>
      </c>
      <c r="DN2094">
        <v>6.6511460000000001E-3</v>
      </c>
      <c r="DO2094">
        <v>2.075E-6</v>
      </c>
      <c r="DP2094" t="s">
        <v>281</v>
      </c>
      <c r="DQ2094">
        <v>8.0853609999999992E-3</v>
      </c>
      <c r="DR2094">
        <v>1.0344199E-2</v>
      </c>
      <c r="DS2094">
        <v>2.8380000000000002E-6</v>
      </c>
      <c r="DT2094" t="s">
        <v>281</v>
      </c>
      <c r="DU2094">
        <v>1.6551700000000001E-3</v>
      </c>
      <c r="DV2094">
        <v>5.4783900000000005E-4</v>
      </c>
      <c r="DW2094">
        <v>1.1899999999999999E-7</v>
      </c>
      <c r="DX2094" t="s">
        <v>281</v>
      </c>
      <c r="DY2094">
        <v>-1.09907E-4</v>
      </c>
      <c r="DZ2094">
        <v>1.5961400000000001E-4</v>
      </c>
      <c r="EA2094">
        <v>1.0000000000000001E-9</v>
      </c>
      <c r="EB2094" t="s">
        <v>281</v>
      </c>
    </row>
    <row r="2095" spans="1:132" customFormat="1" x14ac:dyDescent="0.25">
      <c r="A2095">
        <v>15592</v>
      </c>
      <c r="B2095" t="s">
        <v>281</v>
      </c>
      <c r="C2095">
        <v>4.781006026</v>
      </c>
      <c r="D2095" s="71" t="s">
        <v>281</v>
      </c>
      <c r="E2095" s="71">
        <v>-1.326912691</v>
      </c>
      <c r="F2095" s="71">
        <v>6.2852450000000001E-3</v>
      </c>
      <c r="G2095" s="71">
        <v>7.7027554999999998E-2</v>
      </c>
      <c r="H2095" t="s">
        <v>281</v>
      </c>
      <c r="I2095">
        <v>-2.6106792329999999</v>
      </c>
      <c r="J2095">
        <v>3.1403931000000003E-2</v>
      </c>
      <c r="K2095">
        <v>0.29817308999999997</v>
      </c>
      <c r="L2095" s="71" t="s">
        <v>281</v>
      </c>
      <c r="M2095" s="71">
        <v>1.5324777940000001</v>
      </c>
      <c r="N2095" s="71">
        <v>1.6387652999999999E-2</v>
      </c>
      <c r="O2095" s="71">
        <v>0.102742422</v>
      </c>
      <c r="P2095" t="s">
        <v>281</v>
      </c>
      <c r="Q2095">
        <v>-0.77706008800000004</v>
      </c>
      <c r="R2095">
        <v>6.9512250000000001E-3</v>
      </c>
      <c r="S2095">
        <v>2.6416216999999999E-2</v>
      </c>
      <c r="T2095" t="s">
        <v>281</v>
      </c>
      <c r="U2095">
        <v>1.0785770050000001</v>
      </c>
      <c r="V2095">
        <v>1.4805501E-2</v>
      </c>
      <c r="W2095">
        <v>5.0893665999999997E-2</v>
      </c>
      <c r="X2095" t="s">
        <v>281</v>
      </c>
      <c r="Y2095">
        <v>-1.3483435500000001</v>
      </c>
      <c r="Z2095">
        <v>3.7788970999999998E-2</v>
      </c>
      <c r="AA2095">
        <v>7.9535779000000001E-2</v>
      </c>
      <c r="AB2095" t="s">
        <v>281</v>
      </c>
      <c r="AC2095">
        <v>-1.4588557440000001</v>
      </c>
      <c r="AD2095">
        <v>4.6199613E-2</v>
      </c>
      <c r="AE2095">
        <v>9.3107810999999999E-2</v>
      </c>
      <c r="AF2095" t="s">
        <v>281</v>
      </c>
      <c r="AG2095">
        <v>-2.0880929730000002</v>
      </c>
      <c r="AH2095">
        <v>0.13955743700000001</v>
      </c>
      <c r="AI2095">
        <v>0.190748478</v>
      </c>
      <c r="AJ2095" t="s">
        <v>281</v>
      </c>
      <c r="AK2095">
        <v>-0.73184241999999999</v>
      </c>
      <c r="AL2095">
        <v>1.8876779999999999E-2</v>
      </c>
      <c r="AM2095">
        <v>2.343131E-2</v>
      </c>
      <c r="AN2095" t="s">
        <v>281</v>
      </c>
      <c r="AO2095">
        <v>-0.16837978200000001</v>
      </c>
      <c r="AP2095">
        <v>1.5649559999999999E-3</v>
      </c>
      <c r="AQ2095">
        <v>1.240342E-3</v>
      </c>
      <c r="AR2095" t="s">
        <v>281</v>
      </c>
      <c r="AS2095">
        <v>-0.35781896000000002</v>
      </c>
      <c r="AT2095">
        <v>1.1996962999999999E-2</v>
      </c>
      <c r="AU2095">
        <v>5.6012910000000004E-3</v>
      </c>
      <c r="AV2095" t="s">
        <v>281</v>
      </c>
      <c r="AW2095">
        <v>-0.49032052700000001</v>
      </c>
      <c r="AX2095">
        <v>2.7310364E-2</v>
      </c>
      <c r="AY2095">
        <v>1.0517719E-2</v>
      </c>
      <c r="AZ2095" t="s">
        <v>281</v>
      </c>
      <c r="BA2095">
        <v>0.21283333400000001</v>
      </c>
      <c r="BB2095">
        <v>6.362192E-3</v>
      </c>
      <c r="BC2095">
        <v>1.981713E-3</v>
      </c>
      <c r="BD2095" t="s">
        <v>281</v>
      </c>
      <c r="BE2095">
        <v>-0.350407629</v>
      </c>
      <c r="BF2095">
        <v>2.4344057999999998E-2</v>
      </c>
      <c r="BG2095">
        <v>5.3716600000000003E-3</v>
      </c>
      <c r="BH2095" t="s">
        <v>281</v>
      </c>
      <c r="BI2095">
        <v>-0.190026483</v>
      </c>
      <c r="BJ2095">
        <v>1.0857723999999999E-2</v>
      </c>
      <c r="BK2095">
        <v>1.579755E-3</v>
      </c>
      <c r="BL2095" t="s">
        <v>281</v>
      </c>
      <c r="BM2095">
        <v>-0.30259918099999999</v>
      </c>
      <c r="BN2095">
        <v>3.9095834000000003E-2</v>
      </c>
      <c r="BO2095">
        <v>4.0058710000000003E-3</v>
      </c>
      <c r="BP2095" t="s">
        <v>281</v>
      </c>
      <c r="BQ2095">
        <v>0.15817706200000001</v>
      </c>
      <c r="BR2095">
        <v>1.6767311999999999E-2</v>
      </c>
      <c r="BS2095">
        <v>1.094582E-3</v>
      </c>
      <c r="BT2095" t="s">
        <v>281</v>
      </c>
      <c r="BU2095">
        <v>-0.147013273</v>
      </c>
      <c r="BV2095">
        <v>1.537198E-2</v>
      </c>
      <c r="BW2095">
        <v>9.4552799999999995E-4</v>
      </c>
      <c r="BX2095" t="s">
        <v>281</v>
      </c>
      <c r="BY2095">
        <v>-0.646550183</v>
      </c>
      <c r="BZ2095">
        <v>0.39004870000000003</v>
      </c>
      <c r="CA2095">
        <v>1.8287986999999999E-2</v>
      </c>
      <c r="CB2095" t="s">
        <v>281</v>
      </c>
      <c r="CC2095">
        <v>9.2787323000000005E-2</v>
      </c>
      <c r="CD2095">
        <v>9.6096519999999998E-3</v>
      </c>
      <c r="CE2095">
        <v>3.7665099999999998E-4</v>
      </c>
      <c r="CF2095" t="s">
        <v>281</v>
      </c>
      <c r="CG2095">
        <v>0.37570858800000001</v>
      </c>
      <c r="CH2095">
        <v>0.228908104</v>
      </c>
      <c r="CI2095">
        <v>6.1753800000000003E-3</v>
      </c>
      <c r="CJ2095" t="s">
        <v>281</v>
      </c>
      <c r="CK2095">
        <v>-8.3270132999999996E-2</v>
      </c>
      <c r="CL2095">
        <v>2.1528998000000001E-2</v>
      </c>
      <c r="CM2095">
        <v>3.0334699999999998E-4</v>
      </c>
      <c r="CN2095" t="s">
        <v>281</v>
      </c>
      <c r="CO2095">
        <v>-1.0431486E-2</v>
      </c>
      <c r="CP2095">
        <v>4.2160199999999998E-4</v>
      </c>
      <c r="CQ2095">
        <v>4.7609999999999998E-6</v>
      </c>
      <c r="CR2095" t="s">
        <v>281</v>
      </c>
      <c r="CS2095">
        <v>4.4567206999999998E-2</v>
      </c>
      <c r="CT2095">
        <v>8.6694800000000002E-3</v>
      </c>
      <c r="CU2095">
        <v>8.6893999999999998E-5</v>
      </c>
      <c r="CV2095" t="s">
        <v>281</v>
      </c>
      <c r="CW2095">
        <v>2.4318448999999999E-2</v>
      </c>
      <c r="CX2095">
        <v>3.4667769999999999E-3</v>
      </c>
      <c r="CY2095">
        <v>2.5871999999999999E-5</v>
      </c>
      <c r="CZ2095" t="s">
        <v>281</v>
      </c>
      <c r="DA2095">
        <v>-6.3800286999999997E-2</v>
      </c>
      <c r="DB2095">
        <v>4.9696768000000002E-2</v>
      </c>
      <c r="DC2095">
        <v>1.7807700000000001E-4</v>
      </c>
      <c r="DD2095" t="s">
        <v>281</v>
      </c>
      <c r="DE2095">
        <v>-5.6935727999999998E-2</v>
      </c>
      <c r="DF2095">
        <v>6.3562102999999995E-2</v>
      </c>
      <c r="DG2095">
        <v>1.4181799999999999E-4</v>
      </c>
      <c r="DH2095" t="s">
        <v>281</v>
      </c>
      <c r="DI2095">
        <v>-4.5140299999999996E-3</v>
      </c>
      <c r="DJ2095">
        <v>1.0799729999999999E-3</v>
      </c>
      <c r="DK2095">
        <v>8.9100000000000002E-7</v>
      </c>
      <c r="DL2095" t="s">
        <v>281</v>
      </c>
      <c r="DM2095">
        <v>-8.9423639999999995E-3</v>
      </c>
      <c r="DN2095">
        <v>1.1128285E-2</v>
      </c>
      <c r="DO2095">
        <v>3.4979999999999998E-6</v>
      </c>
      <c r="DP2095" t="s">
        <v>281</v>
      </c>
      <c r="DQ2095">
        <v>-5.5508399999999996E-4</v>
      </c>
      <c r="DR2095">
        <v>4.8755000000000003E-5</v>
      </c>
      <c r="DS2095">
        <v>1.3000000000000001E-8</v>
      </c>
      <c r="DT2095" t="s">
        <v>281</v>
      </c>
      <c r="DU2095">
        <v>-6.9914100000000002E-4</v>
      </c>
      <c r="DV2095">
        <v>9.7745999999999996E-5</v>
      </c>
      <c r="DW2095">
        <v>2.0999999999999999E-8</v>
      </c>
      <c r="DX2095" t="s">
        <v>281</v>
      </c>
      <c r="DY2095">
        <v>-8.0830999999999999E-5</v>
      </c>
      <c r="DZ2095">
        <v>8.6334000000000004E-5</v>
      </c>
      <c r="EA2095">
        <v>0</v>
      </c>
      <c r="EB2095" t="s">
        <v>281</v>
      </c>
    </row>
    <row r="2096" spans="1:132" customFormat="1" x14ac:dyDescent="0.25">
      <c r="A2096">
        <v>15593</v>
      </c>
      <c r="B2096" t="s">
        <v>281</v>
      </c>
      <c r="C2096">
        <v>4.7002134939999998</v>
      </c>
      <c r="D2096" s="71" t="s">
        <v>281</v>
      </c>
      <c r="E2096" s="71">
        <v>-0.79280027500000005</v>
      </c>
      <c r="F2096" s="71">
        <v>2.2437020000000002E-3</v>
      </c>
      <c r="G2096" s="71">
        <v>2.8450665E-2</v>
      </c>
      <c r="H2096" t="s">
        <v>281</v>
      </c>
      <c r="I2096">
        <v>-2.8899277689999998</v>
      </c>
      <c r="J2096">
        <v>3.8481409000000001E-2</v>
      </c>
      <c r="K2096">
        <v>0.378040916</v>
      </c>
      <c r="L2096" s="71" t="s">
        <v>281</v>
      </c>
      <c r="M2096" s="71">
        <v>1.8518990200000001</v>
      </c>
      <c r="N2096" s="71">
        <v>2.3931118000000001E-2</v>
      </c>
      <c r="O2096" s="71">
        <v>0.155238499</v>
      </c>
      <c r="P2096" t="s">
        <v>281</v>
      </c>
      <c r="Q2096">
        <v>-0.89693716599999995</v>
      </c>
      <c r="R2096">
        <v>9.2613899999999996E-3</v>
      </c>
      <c r="S2096">
        <v>3.6415717E-2</v>
      </c>
      <c r="T2096" t="s">
        <v>281</v>
      </c>
      <c r="U2096">
        <v>1.2376483739999999</v>
      </c>
      <c r="V2096">
        <v>1.9494646000000001E-2</v>
      </c>
      <c r="W2096">
        <v>6.9336095E-2</v>
      </c>
      <c r="X2096" t="s">
        <v>281</v>
      </c>
      <c r="Y2096">
        <v>-0.96562376100000002</v>
      </c>
      <c r="Z2096">
        <v>1.9381163E-2</v>
      </c>
      <c r="AA2096">
        <v>4.2206634E-2</v>
      </c>
      <c r="AB2096" t="s">
        <v>281</v>
      </c>
      <c r="AC2096">
        <v>-1.405593179</v>
      </c>
      <c r="AD2096">
        <v>4.2887716999999999E-2</v>
      </c>
      <c r="AE2096">
        <v>8.9430181999999997E-2</v>
      </c>
      <c r="AF2096" t="s">
        <v>281</v>
      </c>
      <c r="AG2096">
        <v>-1.765857985</v>
      </c>
      <c r="AH2096">
        <v>9.9807888999999997E-2</v>
      </c>
      <c r="AI2096">
        <v>0.14114853599999999</v>
      </c>
      <c r="AJ2096" t="s">
        <v>281</v>
      </c>
      <c r="AK2096">
        <v>-0.40530912200000002</v>
      </c>
      <c r="AL2096">
        <v>5.7898259999999997E-3</v>
      </c>
      <c r="AM2096">
        <v>7.4359689999999997E-3</v>
      </c>
      <c r="AN2096" t="s">
        <v>281</v>
      </c>
      <c r="AO2096">
        <v>-0.22841387399999999</v>
      </c>
      <c r="AP2096">
        <v>2.879833E-3</v>
      </c>
      <c r="AQ2096">
        <v>2.3616190000000001E-3</v>
      </c>
      <c r="AR2096" t="s">
        <v>281</v>
      </c>
      <c r="AS2096">
        <v>-2.6610730999999999E-2</v>
      </c>
      <c r="AT2096">
        <v>6.6353000000000007E-5</v>
      </c>
      <c r="AU2096">
        <v>3.2054000000000002E-5</v>
      </c>
      <c r="AV2096" t="s">
        <v>281</v>
      </c>
      <c r="AW2096">
        <v>-0.45630348399999998</v>
      </c>
      <c r="AX2096">
        <v>2.3652383999999999E-2</v>
      </c>
      <c r="AY2096">
        <v>9.4248060000000008E-3</v>
      </c>
      <c r="AZ2096" t="s">
        <v>281</v>
      </c>
      <c r="BA2096">
        <v>-0.100985507</v>
      </c>
      <c r="BB2096">
        <v>1.432338E-3</v>
      </c>
      <c r="BC2096">
        <v>4.6161800000000001E-4</v>
      </c>
      <c r="BD2096" t="s">
        <v>281</v>
      </c>
      <c r="BE2096">
        <v>-0.505704351</v>
      </c>
      <c r="BF2096">
        <v>5.0703653000000001E-2</v>
      </c>
      <c r="BG2096">
        <v>1.1575992E-2</v>
      </c>
      <c r="BH2096" t="s">
        <v>281</v>
      </c>
      <c r="BI2096">
        <v>-6.9424185999999999E-2</v>
      </c>
      <c r="BJ2096">
        <v>1.449213E-3</v>
      </c>
      <c r="BK2096">
        <v>2.18166E-4</v>
      </c>
      <c r="BL2096" t="s">
        <v>281</v>
      </c>
      <c r="BM2096">
        <v>-0.187246474</v>
      </c>
      <c r="BN2096">
        <v>1.4970017E-2</v>
      </c>
      <c r="BO2096">
        <v>1.5870560000000001E-3</v>
      </c>
      <c r="BP2096" t="s">
        <v>281</v>
      </c>
      <c r="BQ2096">
        <v>0.24962957599999999</v>
      </c>
      <c r="BR2096">
        <v>4.1760771000000002E-2</v>
      </c>
      <c r="BS2096">
        <v>2.8207000000000002E-3</v>
      </c>
      <c r="BT2096" t="s">
        <v>281</v>
      </c>
      <c r="BU2096">
        <v>-0.122591905</v>
      </c>
      <c r="BV2096">
        <v>1.0689079000000001E-2</v>
      </c>
      <c r="BW2096">
        <v>6.8028100000000003E-4</v>
      </c>
      <c r="BX2096" t="s">
        <v>281</v>
      </c>
      <c r="BY2096">
        <v>-0.59036393399999998</v>
      </c>
      <c r="BZ2096">
        <v>0.32520258899999999</v>
      </c>
      <c r="CA2096">
        <v>1.5776274999999999E-2</v>
      </c>
      <c r="CB2096" t="s">
        <v>281</v>
      </c>
      <c r="CC2096">
        <v>-7.5199727999999993E-2</v>
      </c>
      <c r="CD2096">
        <v>6.3119400000000003E-3</v>
      </c>
      <c r="CE2096">
        <v>2.5597499999999997E-4</v>
      </c>
      <c r="CF2096" t="s">
        <v>281</v>
      </c>
      <c r="CG2096">
        <v>0.32369914100000002</v>
      </c>
      <c r="CH2096">
        <v>0.169919029</v>
      </c>
      <c r="CI2096">
        <v>4.7429430000000003E-3</v>
      </c>
      <c r="CJ2096" t="s">
        <v>281</v>
      </c>
      <c r="CK2096">
        <v>-0.13217553500000001</v>
      </c>
      <c r="CL2096">
        <v>5.4243468000000003E-2</v>
      </c>
      <c r="CM2096">
        <v>7.9080100000000005E-4</v>
      </c>
      <c r="CN2096" t="s">
        <v>281</v>
      </c>
      <c r="CO2096">
        <v>-4.0115115E-2</v>
      </c>
      <c r="CP2096">
        <v>6.2348619999999999E-3</v>
      </c>
      <c r="CQ2096">
        <v>7.2842000000000005E-5</v>
      </c>
      <c r="CR2096" t="s">
        <v>281</v>
      </c>
      <c r="CS2096">
        <v>0.123108542</v>
      </c>
      <c r="CT2096">
        <v>6.6151333000000007E-2</v>
      </c>
      <c r="CU2096">
        <v>6.8602699999999997E-4</v>
      </c>
      <c r="CV2096" t="s">
        <v>281</v>
      </c>
      <c r="CW2096">
        <v>-6.6507609999999998E-3</v>
      </c>
      <c r="CX2096">
        <v>2.5929700000000002E-4</v>
      </c>
      <c r="CY2096">
        <v>2.0020000000000001E-6</v>
      </c>
      <c r="CZ2096" t="s">
        <v>281</v>
      </c>
      <c r="DA2096">
        <v>-0.122617462</v>
      </c>
      <c r="DB2096">
        <v>0.183564009</v>
      </c>
      <c r="DC2096">
        <v>6.8056499999999995E-4</v>
      </c>
      <c r="DD2096" t="s">
        <v>281</v>
      </c>
      <c r="DE2096">
        <v>-5.2642412999999999E-2</v>
      </c>
      <c r="DF2096">
        <v>5.4337552999999997E-2</v>
      </c>
      <c r="DG2096">
        <v>1.2543999999999999E-4</v>
      </c>
      <c r="DH2096" t="s">
        <v>281</v>
      </c>
      <c r="DI2096">
        <v>-3.9756649999999998E-3</v>
      </c>
      <c r="DJ2096">
        <v>8.3772899999999995E-4</v>
      </c>
      <c r="DK2096">
        <v>7.1500000000000004E-7</v>
      </c>
      <c r="DL2096" t="s">
        <v>281</v>
      </c>
      <c r="DM2096">
        <v>-1.666042E-3</v>
      </c>
      <c r="DN2096">
        <v>3.8627399999999998E-4</v>
      </c>
      <c r="DO2096">
        <v>1.2599999999999999E-7</v>
      </c>
      <c r="DP2096" t="s">
        <v>281</v>
      </c>
      <c r="DQ2096">
        <v>4.1332799999999996E-3</v>
      </c>
      <c r="DR2096">
        <v>2.703259E-3</v>
      </c>
      <c r="DS2096">
        <v>7.7300000000000005E-7</v>
      </c>
      <c r="DT2096" t="s">
        <v>281</v>
      </c>
      <c r="DU2096">
        <v>-5.3709500000000002E-4</v>
      </c>
      <c r="DV2096">
        <v>5.7686000000000003E-5</v>
      </c>
      <c r="DW2096">
        <v>1.3000000000000001E-8</v>
      </c>
      <c r="DX2096" t="s">
        <v>281</v>
      </c>
      <c r="DY2096">
        <v>-1.15256E-4</v>
      </c>
      <c r="DZ2096">
        <v>1.7552799999999999E-4</v>
      </c>
      <c r="EA2096">
        <v>1.0000000000000001E-9</v>
      </c>
      <c r="EB2096" t="s">
        <v>281</v>
      </c>
    </row>
    <row r="2097" spans="1:132" customFormat="1" x14ac:dyDescent="0.25">
      <c r="A2097">
        <v>15594</v>
      </c>
      <c r="B2097" t="s">
        <v>281</v>
      </c>
      <c r="C2097">
        <v>4.4143594400000001</v>
      </c>
      <c r="D2097" s="71" t="s">
        <v>281</v>
      </c>
      <c r="E2097" s="71">
        <v>-0.785285872</v>
      </c>
      <c r="F2097" s="71">
        <v>2.2013699999999998E-3</v>
      </c>
      <c r="G2097" s="71">
        <v>3.1646098999999997E-2</v>
      </c>
      <c r="H2097" t="s">
        <v>281</v>
      </c>
      <c r="I2097">
        <v>-2.840446971</v>
      </c>
      <c r="J2097">
        <v>3.7174947E-2</v>
      </c>
      <c r="K2097">
        <v>0.41403588699999999</v>
      </c>
      <c r="L2097" s="71" t="s">
        <v>281</v>
      </c>
      <c r="M2097" s="71">
        <v>1.6659563310000001</v>
      </c>
      <c r="N2097" s="71">
        <v>1.9366700000000001E-2</v>
      </c>
      <c r="O2097" s="71">
        <v>0.142426841</v>
      </c>
      <c r="P2097" t="s">
        <v>281</v>
      </c>
      <c r="Q2097">
        <v>-0.59258605200000003</v>
      </c>
      <c r="R2097">
        <v>4.0425460000000002E-3</v>
      </c>
      <c r="S2097">
        <v>1.8020525999999999E-2</v>
      </c>
      <c r="T2097" t="s">
        <v>281</v>
      </c>
      <c r="U2097">
        <v>0.97938581499999999</v>
      </c>
      <c r="V2097">
        <v>1.2207546999999999E-2</v>
      </c>
      <c r="W2097">
        <v>4.9223470999999998E-2</v>
      </c>
      <c r="X2097" t="s">
        <v>281</v>
      </c>
      <c r="Y2097">
        <v>-1.038010823</v>
      </c>
      <c r="Z2097">
        <v>2.2395858000000001E-2</v>
      </c>
      <c r="AA2097">
        <v>5.5292774000000003E-2</v>
      </c>
      <c r="AB2097" t="s">
        <v>281</v>
      </c>
      <c r="AC2097">
        <v>-1.131633495</v>
      </c>
      <c r="AD2097">
        <v>2.7798748000000002E-2</v>
      </c>
      <c r="AE2097">
        <v>6.5716768999999994E-2</v>
      </c>
      <c r="AF2097" t="s">
        <v>281</v>
      </c>
      <c r="AG2097">
        <v>-1.8639598660000001</v>
      </c>
      <c r="AH2097">
        <v>0.111205543</v>
      </c>
      <c r="AI2097">
        <v>0.17829441100000001</v>
      </c>
      <c r="AJ2097" t="s">
        <v>281</v>
      </c>
      <c r="AK2097">
        <v>-0.17296613199999999</v>
      </c>
      <c r="AL2097">
        <v>1.0544230000000001E-3</v>
      </c>
      <c r="AM2097">
        <v>1.535277E-3</v>
      </c>
      <c r="AN2097" t="s">
        <v>281</v>
      </c>
      <c r="AO2097">
        <v>-0.42940716800000001</v>
      </c>
      <c r="AP2097">
        <v>1.0177963999999999E-2</v>
      </c>
      <c r="AQ2097">
        <v>9.4624410000000003E-3</v>
      </c>
      <c r="AR2097" t="s">
        <v>281</v>
      </c>
      <c r="AS2097">
        <v>0.13709420899999999</v>
      </c>
      <c r="AT2097">
        <v>1.7610950000000001E-3</v>
      </c>
      <c r="AU2097">
        <v>9.6450099999999999E-4</v>
      </c>
      <c r="AV2097" t="s">
        <v>281</v>
      </c>
      <c r="AW2097">
        <v>-0.34725152599999998</v>
      </c>
      <c r="AX2097">
        <v>1.3697953000000001E-2</v>
      </c>
      <c r="AY2097">
        <v>6.1880379999999999E-3</v>
      </c>
      <c r="AZ2097" t="s">
        <v>281</v>
      </c>
      <c r="BA2097">
        <v>-4.3785244000000001E-2</v>
      </c>
      <c r="BB2097">
        <v>2.6926700000000001E-4</v>
      </c>
      <c r="BC2097">
        <v>9.8382999999999996E-5</v>
      </c>
      <c r="BD2097" t="s">
        <v>281</v>
      </c>
      <c r="BE2097">
        <v>-0.149802571</v>
      </c>
      <c r="BF2097">
        <v>4.4492250000000002E-3</v>
      </c>
      <c r="BG2097">
        <v>1.1516040000000001E-3</v>
      </c>
      <c r="BH2097" t="s">
        <v>281</v>
      </c>
      <c r="BI2097">
        <v>-0.30610571199999997</v>
      </c>
      <c r="BJ2097">
        <v>2.8174317000000001E-2</v>
      </c>
      <c r="BK2097">
        <v>4.8084759999999999E-3</v>
      </c>
      <c r="BL2097" t="s">
        <v>281</v>
      </c>
      <c r="BM2097">
        <v>-3.6338855000000003E-2</v>
      </c>
      <c r="BN2097">
        <v>5.6381599999999997E-4</v>
      </c>
      <c r="BO2097">
        <v>6.7764999999999999E-5</v>
      </c>
      <c r="BP2097" t="s">
        <v>281</v>
      </c>
      <c r="BQ2097">
        <v>0.45593176800000002</v>
      </c>
      <c r="BR2097">
        <v>0.139308024</v>
      </c>
      <c r="BS2097">
        <v>1.0667540999999999E-2</v>
      </c>
      <c r="BT2097" t="s">
        <v>281</v>
      </c>
      <c r="BU2097">
        <v>-2.1122193000000001E-2</v>
      </c>
      <c r="BV2097">
        <v>3.1731799999999997E-4</v>
      </c>
      <c r="BW2097">
        <v>2.2895E-5</v>
      </c>
      <c r="BX2097" t="s">
        <v>281</v>
      </c>
      <c r="BY2097">
        <v>-0.40295050999999998</v>
      </c>
      <c r="BZ2097">
        <v>0.151501794</v>
      </c>
      <c r="CA2097">
        <v>8.3323600000000005E-3</v>
      </c>
      <c r="CB2097" t="s">
        <v>281</v>
      </c>
      <c r="CC2097">
        <v>2.8383939E-2</v>
      </c>
      <c r="CD2097">
        <v>8.9924000000000004E-4</v>
      </c>
      <c r="CE2097">
        <v>4.1344000000000003E-5</v>
      </c>
      <c r="CF2097" t="s">
        <v>281</v>
      </c>
      <c r="CG2097">
        <v>5.4387745000000001E-2</v>
      </c>
      <c r="CH2097">
        <v>4.7969040000000003E-3</v>
      </c>
      <c r="CI2097">
        <v>1.51798E-4</v>
      </c>
      <c r="CJ2097" t="s">
        <v>281</v>
      </c>
      <c r="CK2097">
        <v>-0.146056773</v>
      </c>
      <c r="CL2097">
        <v>6.6235176000000007E-2</v>
      </c>
      <c r="CM2097">
        <v>1.0947330000000001E-3</v>
      </c>
      <c r="CN2097" t="s">
        <v>281</v>
      </c>
      <c r="CO2097">
        <v>-8.13673E-3</v>
      </c>
      <c r="CP2097">
        <v>2.56514E-4</v>
      </c>
      <c r="CQ2097">
        <v>3.3979999999999999E-6</v>
      </c>
      <c r="CR2097" t="s">
        <v>281</v>
      </c>
      <c r="CS2097">
        <v>9.7717884000000005E-2</v>
      </c>
      <c r="CT2097">
        <v>4.1678331999999998E-2</v>
      </c>
      <c r="CU2097">
        <v>4.9001899999999996E-4</v>
      </c>
      <c r="CV2097" t="s">
        <v>281</v>
      </c>
      <c r="CW2097">
        <v>-3.3599559999999999E-3</v>
      </c>
      <c r="CX2097">
        <v>6.6179000000000005E-5</v>
      </c>
      <c r="CY2097">
        <v>5.7899999999999998E-7</v>
      </c>
      <c r="CZ2097" t="s">
        <v>281</v>
      </c>
      <c r="DA2097">
        <v>-7.0830898000000003E-2</v>
      </c>
      <c r="DB2097">
        <v>6.1253143000000003E-2</v>
      </c>
      <c r="DC2097">
        <v>2.5745999999999999E-4</v>
      </c>
      <c r="DD2097" t="s">
        <v>281</v>
      </c>
      <c r="DE2097">
        <v>-8.4765489999999999E-3</v>
      </c>
      <c r="DF2097">
        <v>1.408856E-3</v>
      </c>
      <c r="DG2097">
        <v>3.687E-6</v>
      </c>
      <c r="DH2097" t="s">
        <v>281</v>
      </c>
      <c r="DI2097">
        <v>-1.3057660000000001E-3</v>
      </c>
      <c r="DJ2097">
        <v>9.0367999999999999E-5</v>
      </c>
      <c r="DK2097">
        <v>8.6999999999999998E-8</v>
      </c>
      <c r="DL2097" t="s">
        <v>281</v>
      </c>
      <c r="DM2097">
        <v>-1.394885E-3</v>
      </c>
      <c r="DN2097">
        <v>2.7076999999999998E-4</v>
      </c>
      <c r="DO2097">
        <v>9.9999999999999995E-8</v>
      </c>
      <c r="DP2097" t="s">
        <v>281</v>
      </c>
      <c r="DQ2097">
        <v>3.7601280000000002E-3</v>
      </c>
      <c r="DR2097">
        <v>2.2371919999999998E-3</v>
      </c>
      <c r="DS2097">
        <v>7.2600000000000002E-7</v>
      </c>
      <c r="DT2097" t="s">
        <v>281</v>
      </c>
      <c r="DU2097">
        <v>-4.3519400000000002E-4</v>
      </c>
      <c r="DV2097">
        <v>3.7873000000000001E-5</v>
      </c>
      <c r="DW2097">
        <v>1E-8</v>
      </c>
      <c r="DX2097" t="s">
        <v>281</v>
      </c>
      <c r="DY2097">
        <v>-9.0921999999999994E-5</v>
      </c>
      <c r="DZ2097">
        <v>1.0923499999999999E-4</v>
      </c>
      <c r="EA2097">
        <v>0</v>
      </c>
      <c r="EB2097" t="s">
        <v>281</v>
      </c>
    </row>
    <row r="2098" spans="1:132" customFormat="1" x14ac:dyDescent="0.25">
      <c r="A2098">
        <v>15595</v>
      </c>
      <c r="B2098" t="s">
        <v>281</v>
      </c>
      <c r="C2098">
        <v>4.1487666519999999</v>
      </c>
      <c r="D2098" s="71" t="s">
        <v>281</v>
      </c>
      <c r="E2098" s="71">
        <v>-0.88861010500000004</v>
      </c>
      <c r="F2098" s="71">
        <v>2.8187730000000001E-3</v>
      </c>
      <c r="G2098" s="71">
        <v>4.5875886999999997E-2</v>
      </c>
      <c r="H2098" t="s">
        <v>281</v>
      </c>
      <c r="I2098">
        <v>-2.6600814220000002</v>
      </c>
      <c r="J2098">
        <v>3.2603697000000001E-2</v>
      </c>
      <c r="K2098">
        <v>0.41110413299999998</v>
      </c>
      <c r="L2098" s="71" t="s">
        <v>281</v>
      </c>
      <c r="M2098" s="71">
        <v>1.184574802</v>
      </c>
      <c r="N2098" s="71">
        <v>9.7915929999999995E-3</v>
      </c>
      <c r="O2098" s="71">
        <v>8.1524278000000006E-2</v>
      </c>
      <c r="P2098" t="s">
        <v>281</v>
      </c>
      <c r="Q2098">
        <v>-0.60220147599999996</v>
      </c>
      <c r="R2098">
        <v>4.1748009999999997E-3</v>
      </c>
      <c r="S2098">
        <v>2.1069081999999999E-2</v>
      </c>
      <c r="T2098" t="s">
        <v>281</v>
      </c>
      <c r="U2098">
        <v>0.65833852599999998</v>
      </c>
      <c r="V2098">
        <v>5.5159379999999997E-3</v>
      </c>
      <c r="W2098">
        <v>2.5180278E-2</v>
      </c>
      <c r="X2098" t="s">
        <v>281</v>
      </c>
      <c r="Y2098">
        <v>-0.97347896099999998</v>
      </c>
      <c r="Z2098">
        <v>1.9697770999999999E-2</v>
      </c>
      <c r="AA2098">
        <v>5.5057327000000003E-2</v>
      </c>
      <c r="AB2098" t="s">
        <v>281</v>
      </c>
      <c r="AC2098">
        <v>-1.5519474040000001</v>
      </c>
      <c r="AD2098">
        <v>5.2283860000000001E-2</v>
      </c>
      <c r="AE2098">
        <v>0.13993165799999999</v>
      </c>
      <c r="AF2098" t="s">
        <v>281</v>
      </c>
      <c r="AG2098">
        <v>-1.756927635</v>
      </c>
      <c r="AH2098">
        <v>9.8800939000000004E-2</v>
      </c>
      <c r="AI2098">
        <v>0.17933693000000001</v>
      </c>
      <c r="AJ2098" t="s">
        <v>281</v>
      </c>
      <c r="AK2098">
        <v>-0.115516787</v>
      </c>
      <c r="AL2098">
        <v>4.7030900000000003E-4</v>
      </c>
      <c r="AM2098">
        <v>7.7526899999999998E-4</v>
      </c>
      <c r="AN2098" t="s">
        <v>281</v>
      </c>
      <c r="AO2098">
        <v>-0.44407892100000002</v>
      </c>
      <c r="AP2098">
        <v>1.0885356000000001E-2</v>
      </c>
      <c r="AQ2098">
        <v>1.14573E-2</v>
      </c>
      <c r="AR2098" t="s">
        <v>281</v>
      </c>
      <c r="AS2098">
        <v>7.5807223000000007E-2</v>
      </c>
      <c r="AT2098">
        <v>5.3847499999999996E-4</v>
      </c>
      <c r="AU2098">
        <v>3.3387400000000001E-4</v>
      </c>
      <c r="AV2098" t="s">
        <v>281</v>
      </c>
      <c r="AW2098">
        <v>-0.18184618399999999</v>
      </c>
      <c r="AX2098">
        <v>3.7564339999999999E-3</v>
      </c>
      <c r="AY2098">
        <v>1.9211899999999999E-3</v>
      </c>
      <c r="AZ2098" t="s">
        <v>281</v>
      </c>
      <c r="BA2098">
        <v>-4.4281912E-2</v>
      </c>
      <c r="BB2098">
        <v>2.7541000000000002E-4</v>
      </c>
      <c r="BC2098">
        <v>1.13924E-4</v>
      </c>
      <c r="BD2098" t="s">
        <v>281</v>
      </c>
      <c r="BE2098">
        <v>2.2047628E-2</v>
      </c>
      <c r="BF2098">
        <v>9.6376E-5</v>
      </c>
      <c r="BG2098">
        <v>2.8240999999999999E-5</v>
      </c>
      <c r="BH2098" t="s">
        <v>281</v>
      </c>
      <c r="BI2098">
        <v>-0.32439815999999999</v>
      </c>
      <c r="BJ2098">
        <v>3.1642244999999999E-2</v>
      </c>
      <c r="BK2098">
        <v>6.1139059999999997E-3</v>
      </c>
      <c r="BL2098" t="s">
        <v>281</v>
      </c>
      <c r="BM2098">
        <v>-0.185598714</v>
      </c>
      <c r="BN2098">
        <v>1.4707705E-2</v>
      </c>
      <c r="BO2098">
        <v>2.0012989999999998E-3</v>
      </c>
      <c r="BP2098" t="s">
        <v>281</v>
      </c>
      <c r="BQ2098">
        <v>0.36660858499999999</v>
      </c>
      <c r="BR2098">
        <v>9.0070315999999997E-2</v>
      </c>
      <c r="BS2098">
        <v>7.8084929999999997E-3</v>
      </c>
      <c r="BT2098" t="s">
        <v>281</v>
      </c>
      <c r="BU2098">
        <v>-4.3216967000000002E-2</v>
      </c>
      <c r="BV2098">
        <v>1.3283889999999999E-3</v>
      </c>
      <c r="BW2098">
        <v>1.0851E-4</v>
      </c>
      <c r="BX2098" t="s">
        <v>281</v>
      </c>
      <c r="BY2098">
        <v>-0.28127767399999998</v>
      </c>
      <c r="BZ2098">
        <v>7.3821842999999998E-2</v>
      </c>
      <c r="CA2098">
        <v>4.5965550000000004E-3</v>
      </c>
      <c r="CB2098" t="s">
        <v>281</v>
      </c>
      <c r="CC2098">
        <v>-7.2381491000000006E-2</v>
      </c>
      <c r="CD2098">
        <v>5.8477039999999996E-3</v>
      </c>
      <c r="CE2098">
        <v>3.04381E-4</v>
      </c>
      <c r="CF2098" t="s">
        <v>281</v>
      </c>
      <c r="CG2098">
        <v>0.23135023399999999</v>
      </c>
      <c r="CH2098">
        <v>8.6795819999999996E-2</v>
      </c>
      <c r="CI2098">
        <v>3.1095810000000002E-3</v>
      </c>
      <c r="CJ2098" t="s">
        <v>281</v>
      </c>
      <c r="CK2098">
        <v>-0.17223013000000001</v>
      </c>
      <c r="CL2098">
        <v>9.2100831999999994E-2</v>
      </c>
      <c r="CM2098">
        <v>1.7233769999999999E-3</v>
      </c>
      <c r="CN2098" t="s">
        <v>281</v>
      </c>
      <c r="CO2098">
        <v>-4.3757215000000002E-2</v>
      </c>
      <c r="CP2098">
        <v>7.4183970000000002E-3</v>
      </c>
      <c r="CQ2098">
        <v>1.1124E-4</v>
      </c>
      <c r="CR2098" t="s">
        <v>281</v>
      </c>
      <c r="CS2098">
        <v>6.3980441999999998E-2</v>
      </c>
      <c r="CT2098">
        <v>1.7867207999999999E-2</v>
      </c>
      <c r="CU2098">
        <v>2.3782400000000001E-4</v>
      </c>
      <c r="CV2098" t="s">
        <v>281</v>
      </c>
      <c r="CW2098">
        <v>3.5358821999999998E-2</v>
      </c>
      <c r="CX2098">
        <v>7.3290849999999999E-3</v>
      </c>
      <c r="CY2098">
        <v>7.2637000000000003E-5</v>
      </c>
      <c r="CZ2098" t="s">
        <v>281</v>
      </c>
      <c r="DA2098">
        <v>-3.3467922999999997E-2</v>
      </c>
      <c r="DB2098">
        <v>1.3675412E-2</v>
      </c>
      <c r="DC2098">
        <v>6.5075999999999998E-5</v>
      </c>
      <c r="DD2098" t="s">
        <v>281</v>
      </c>
      <c r="DE2098">
        <v>1.8641776999999998E-2</v>
      </c>
      <c r="DF2098">
        <v>6.814016E-3</v>
      </c>
      <c r="DG2098">
        <v>2.0190000000000002E-5</v>
      </c>
      <c r="DH2098" t="s">
        <v>281</v>
      </c>
      <c r="DI2098">
        <v>-2.8848659999999998E-3</v>
      </c>
      <c r="DJ2098">
        <v>4.4109800000000001E-4</v>
      </c>
      <c r="DK2098">
        <v>4.8400000000000005E-7</v>
      </c>
      <c r="DL2098" t="s">
        <v>281</v>
      </c>
      <c r="DM2098">
        <v>-1.6792488000000001E-2</v>
      </c>
      <c r="DN2098">
        <v>3.9242225999999998E-2</v>
      </c>
      <c r="DO2098">
        <v>1.6382999999999999E-5</v>
      </c>
      <c r="DP2098" t="s">
        <v>281</v>
      </c>
      <c r="DQ2098">
        <v>-1.645531E-3</v>
      </c>
      <c r="DR2098">
        <v>4.2845999999999997E-4</v>
      </c>
      <c r="DS2098">
        <v>1.5699999999999999E-7</v>
      </c>
      <c r="DT2098" t="s">
        <v>281</v>
      </c>
      <c r="DU2098">
        <v>-3.0309450000000002E-3</v>
      </c>
      <c r="DV2098">
        <v>1.837064E-3</v>
      </c>
      <c r="DW2098">
        <v>5.3399999999999999E-7</v>
      </c>
      <c r="DX2098" t="s">
        <v>281</v>
      </c>
      <c r="DY2098">
        <v>-4.9280000000000003E-5</v>
      </c>
      <c r="DZ2098">
        <v>3.2089999999999999E-5</v>
      </c>
      <c r="EA2098">
        <v>0</v>
      </c>
      <c r="EB2098" t="s">
        <v>281</v>
      </c>
    </row>
    <row r="2099" spans="1:132" customFormat="1" x14ac:dyDescent="0.25">
      <c r="A2099">
        <v>15596</v>
      </c>
      <c r="B2099" t="s">
        <v>281</v>
      </c>
      <c r="C2099">
        <v>4.2777852530000002</v>
      </c>
      <c r="D2099" s="71" t="s">
        <v>281</v>
      </c>
      <c r="E2099" s="71">
        <v>-0.278168529</v>
      </c>
      <c r="F2099" s="71">
        <v>2.7621900000000002E-4</v>
      </c>
      <c r="G2099" s="71">
        <v>4.2284189999999998E-3</v>
      </c>
      <c r="H2099" t="s">
        <v>281</v>
      </c>
      <c r="I2099">
        <v>-3.000140842</v>
      </c>
      <c r="J2099">
        <v>4.1472505E-2</v>
      </c>
      <c r="K2099">
        <v>0.49186433000000002</v>
      </c>
      <c r="L2099" s="71" t="s">
        <v>281</v>
      </c>
      <c r="M2099" s="71">
        <v>1.6153023580000001</v>
      </c>
      <c r="N2099" s="71">
        <v>1.8206902000000001E-2</v>
      </c>
      <c r="O2099" s="71">
        <v>0.14258364000000001</v>
      </c>
      <c r="P2099" t="s">
        <v>281</v>
      </c>
      <c r="Q2099">
        <v>-0.74842464500000006</v>
      </c>
      <c r="R2099">
        <v>6.4483459999999998E-3</v>
      </c>
      <c r="S2099">
        <v>3.0609639000000001E-2</v>
      </c>
      <c r="T2099" t="s">
        <v>281</v>
      </c>
      <c r="U2099">
        <v>1.081904282</v>
      </c>
      <c r="V2099">
        <v>1.4896988E-2</v>
      </c>
      <c r="W2099">
        <v>6.3964604999999994E-2</v>
      </c>
      <c r="X2099" t="s">
        <v>281</v>
      </c>
      <c r="Y2099">
        <v>-0.62663726600000003</v>
      </c>
      <c r="Z2099">
        <v>8.1619959999999995E-3</v>
      </c>
      <c r="AA2099">
        <v>2.1458259E-2</v>
      </c>
      <c r="AB2099" t="s">
        <v>281</v>
      </c>
      <c r="AC2099">
        <v>-1.139523074</v>
      </c>
      <c r="AD2099">
        <v>2.8187716000000002E-2</v>
      </c>
      <c r="AE2099">
        <v>7.0959130999999995E-2</v>
      </c>
      <c r="AF2099" t="s">
        <v>281</v>
      </c>
      <c r="AG2099">
        <v>-1.390359473</v>
      </c>
      <c r="AH2099">
        <v>6.1873905E-2</v>
      </c>
      <c r="AI2099">
        <v>0.105637045</v>
      </c>
      <c r="AJ2099" t="s">
        <v>281</v>
      </c>
      <c r="AK2099">
        <v>0.28237212099999998</v>
      </c>
      <c r="AL2099">
        <v>2.8101950000000001E-3</v>
      </c>
      <c r="AM2099">
        <v>4.3571820000000002E-3</v>
      </c>
      <c r="AN2099" t="s">
        <v>281</v>
      </c>
      <c r="AO2099">
        <v>-0.53206549199999997</v>
      </c>
      <c r="AP2099">
        <v>1.5626167999999999E-2</v>
      </c>
      <c r="AQ2099">
        <v>1.5470068E-2</v>
      </c>
      <c r="AR2099" t="s">
        <v>281</v>
      </c>
      <c r="AS2099">
        <v>0.25904402599999998</v>
      </c>
      <c r="AT2099">
        <v>6.2877000000000002E-3</v>
      </c>
      <c r="AU2099">
        <v>3.6669860000000001E-3</v>
      </c>
      <c r="AV2099" t="s">
        <v>281</v>
      </c>
      <c r="AW2099">
        <v>-0.42108453299999998</v>
      </c>
      <c r="AX2099">
        <v>2.0142154999999998E-2</v>
      </c>
      <c r="AY2099">
        <v>9.6894830000000005E-3</v>
      </c>
      <c r="AZ2099" t="s">
        <v>281</v>
      </c>
      <c r="BA2099">
        <v>-0.301027832</v>
      </c>
      <c r="BB2099">
        <v>1.2727431000000001E-2</v>
      </c>
      <c r="BC2099">
        <v>4.9519400000000002E-3</v>
      </c>
      <c r="BD2099" t="s">
        <v>281</v>
      </c>
      <c r="BE2099">
        <v>-0.33137607699999999</v>
      </c>
      <c r="BF2099">
        <v>2.1771491E-2</v>
      </c>
      <c r="BG2099">
        <v>6.0007339999999998E-3</v>
      </c>
      <c r="BH2099" t="s">
        <v>281</v>
      </c>
      <c r="BI2099">
        <v>-4.1180399999999999E-4</v>
      </c>
      <c r="BJ2099">
        <v>5.1E-8</v>
      </c>
      <c r="BK2099">
        <v>8.9999999999999995E-9</v>
      </c>
      <c r="BL2099" t="s">
        <v>281</v>
      </c>
      <c r="BM2099">
        <v>-0.19482788200000001</v>
      </c>
      <c r="BN2099">
        <v>1.6206798000000001E-2</v>
      </c>
      <c r="BO2099">
        <v>2.074265E-3</v>
      </c>
      <c r="BP2099" t="s">
        <v>281</v>
      </c>
      <c r="BQ2099">
        <v>0.24260385200000001</v>
      </c>
      <c r="BR2099">
        <v>3.944317E-2</v>
      </c>
      <c r="BS2099">
        <v>3.2163059999999999E-3</v>
      </c>
      <c r="BT2099" t="s">
        <v>281</v>
      </c>
      <c r="BU2099">
        <v>-0.192417639</v>
      </c>
      <c r="BV2099">
        <v>2.6333372000000001E-2</v>
      </c>
      <c r="BW2099">
        <v>2.0232610000000002E-3</v>
      </c>
      <c r="BX2099" t="s">
        <v>281</v>
      </c>
      <c r="BY2099">
        <v>-0.50858188500000001</v>
      </c>
      <c r="BZ2099">
        <v>0.241343792</v>
      </c>
      <c r="CA2099">
        <v>1.4134610000000001E-2</v>
      </c>
      <c r="CB2099" t="s">
        <v>281</v>
      </c>
      <c r="CC2099">
        <v>-7.3026643000000002E-2</v>
      </c>
      <c r="CD2099">
        <v>5.9524130000000001E-3</v>
      </c>
      <c r="CE2099">
        <v>2.9142399999999998E-4</v>
      </c>
      <c r="CF2099" t="s">
        <v>281</v>
      </c>
      <c r="CG2099">
        <v>0.101320163</v>
      </c>
      <c r="CH2099">
        <v>1.6647564E-2</v>
      </c>
      <c r="CI2099">
        <v>5.60988E-4</v>
      </c>
      <c r="CJ2099" t="s">
        <v>281</v>
      </c>
      <c r="CK2099">
        <v>-0.15639410300000001</v>
      </c>
      <c r="CL2099">
        <v>7.5942701000000001E-2</v>
      </c>
      <c r="CM2099">
        <v>1.3366039999999999E-3</v>
      </c>
      <c r="CN2099" t="s">
        <v>281</v>
      </c>
      <c r="CO2099">
        <v>-3.1541774000000002E-2</v>
      </c>
      <c r="CP2099">
        <v>3.8546320000000002E-3</v>
      </c>
      <c r="CQ2099">
        <v>5.4367000000000003E-5</v>
      </c>
      <c r="CR2099" t="s">
        <v>281</v>
      </c>
      <c r="CS2099">
        <v>0.108743243</v>
      </c>
      <c r="CT2099">
        <v>5.1613912999999997E-2</v>
      </c>
      <c r="CU2099">
        <v>6.4619899999999997E-4</v>
      </c>
      <c r="CV2099" t="s">
        <v>281</v>
      </c>
      <c r="CW2099">
        <v>7.9123749999999993E-3</v>
      </c>
      <c r="CX2099">
        <v>3.6700200000000001E-4</v>
      </c>
      <c r="CY2099">
        <v>3.4209999999999999E-6</v>
      </c>
      <c r="CZ2099" t="s">
        <v>281</v>
      </c>
      <c r="DA2099">
        <v>-6.2529655000000003E-2</v>
      </c>
      <c r="DB2099">
        <v>4.7736981999999997E-2</v>
      </c>
      <c r="DC2099">
        <v>2.1366500000000001E-4</v>
      </c>
      <c r="DD2099" t="s">
        <v>281</v>
      </c>
      <c r="DE2099">
        <v>1.6737480000000001E-3</v>
      </c>
      <c r="DF2099">
        <v>5.4929999999999998E-5</v>
      </c>
      <c r="DG2099">
        <v>1.5300000000000001E-7</v>
      </c>
      <c r="DH2099" t="s">
        <v>281</v>
      </c>
      <c r="DI2099">
        <v>-2.3140880000000002E-3</v>
      </c>
      <c r="DJ2099">
        <v>2.8382100000000002E-4</v>
      </c>
      <c r="DK2099">
        <v>2.9299999999999999E-7</v>
      </c>
      <c r="DL2099" t="s">
        <v>281</v>
      </c>
      <c r="DM2099">
        <v>-7.1891869999999997E-3</v>
      </c>
      <c r="DN2099">
        <v>7.192553E-3</v>
      </c>
      <c r="DO2099">
        <v>2.824E-6</v>
      </c>
      <c r="DP2099" t="s">
        <v>281</v>
      </c>
      <c r="DQ2099">
        <v>-5.2268999999999997E-5</v>
      </c>
      <c r="DR2099">
        <v>4.32E-7</v>
      </c>
      <c r="DS2099">
        <v>0</v>
      </c>
      <c r="DT2099" t="s">
        <v>281</v>
      </c>
      <c r="DU2099">
        <v>-1.660726E-3</v>
      </c>
      <c r="DV2099">
        <v>5.5152399999999996E-4</v>
      </c>
      <c r="DW2099">
        <v>1.5099999999999999E-7</v>
      </c>
      <c r="DX2099" t="s">
        <v>281</v>
      </c>
      <c r="DY2099">
        <v>-1.04985E-4</v>
      </c>
      <c r="DZ2099">
        <v>1.4563799999999999E-4</v>
      </c>
      <c r="EA2099">
        <v>1.0000000000000001E-9</v>
      </c>
      <c r="EB2099" t="s">
        <v>281</v>
      </c>
    </row>
    <row r="2100" spans="1:132" customFormat="1" x14ac:dyDescent="0.25">
      <c r="A2100">
        <v>15597</v>
      </c>
      <c r="B2100" t="s">
        <v>281</v>
      </c>
      <c r="C2100">
        <v>4.1059470820000001</v>
      </c>
      <c r="D2100" s="71" t="s">
        <v>281</v>
      </c>
      <c r="E2100" s="71">
        <v>-0.36125993099999998</v>
      </c>
      <c r="F2100" s="71">
        <v>4.65883E-4</v>
      </c>
      <c r="G2100" s="71">
        <v>7.7412820000000004E-3</v>
      </c>
      <c r="H2100" t="s">
        <v>281</v>
      </c>
      <c r="I2100">
        <v>-2.8558896580000002</v>
      </c>
      <c r="J2100">
        <v>3.7580264000000002E-2</v>
      </c>
      <c r="K2100">
        <v>0.48378918100000001</v>
      </c>
      <c r="L2100" s="71" t="s">
        <v>281</v>
      </c>
      <c r="M2100" s="71">
        <v>1.2754576710000001</v>
      </c>
      <c r="N2100" s="71">
        <v>1.1351689E-2</v>
      </c>
      <c r="O2100" s="71">
        <v>9.6495131999999997E-2</v>
      </c>
      <c r="P2100" t="s">
        <v>281</v>
      </c>
      <c r="Q2100">
        <v>-0.59900951800000002</v>
      </c>
      <c r="R2100">
        <v>4.1306609999999999E-3</v>
      </c>
      <c r="S2100">
        <v>2.1283387000000001E-2</v>
      </c>
      <c r="T2100" t="s">
        <v>281</v>
      </c>
      <c r="U2100">
        <v>0.91052658600000003</v>
      </c>
      <c r="V2100">
        <v>1.0551302E-2</v>
      </c>
      <c r="W2100">
        <v>4.9176607999999997E-2</v>
      </c>
      <c r="X2100" t="s">
        <v>281</v>
      </c>
      <c r="Y2100">
        <v>-0.69168326000000002</v>
      </c>
      <c r="Z2100">
        <v>9.9443980000000001E-3</v>
      </c>
      <c r="AA2100">
        <v>2.8378395000000001E-2</v>
      </c>
      <c r="AB2100" t="s">
        <v>281</v>
      </c>
      <c r="AC2100">
        <v>-1.2898439639999999</v>
      </c>
      <c r="AD2100">
        <v>3.6115030999999999E-2</v>
      </c>
      <c r="AE2100">
        <v>9.8684206999999996E-2</v>
      </c>
      <c r="AF2100" t="s">
        <v>281</v>
      </c>
      <c r="AG2100">
        <v>-1.597255844</v>
      </c>
      <c r="AH2100">
        <v>8.1658669000000003E-2</v>
      </c>
      <c r="AI2100">
        <v>0.15132904</v>
      </c>
      <c r="AJ2100" t="s">
        <v>281</v>
      </c>
      <c r="AK2100">
        <v>0.36529286</v>
      </c>
      <c r="AL2100">
        <v>4.7030020000000004E-3</v>
      </c>
      <c r="AM2100">
        <v>7.9150869999999995E-3</v>
      </c>
      <c r="AN2100" t="s">
        <v>281</v>
      </c>
      <c r="AO2100">
        <v>-0.59100317499999999</v>
      </c>
      <c r="AP2100">
        <v>1.9279774E-2</v>
      </c>
      <c r="AQ2100">
        <v>2.0718244E-2</v>
      </c>
      <c r="AR2100" t="s">
        <v>281</v>
      </c>
      <c r="AS2100">
        <v>0.112036185</v>
      </c>
      <c r="AT2100">
        <v>1.1761460000000001E-3</v>
      </c>
      <c r="AU2100">
        <v>7.4454299999999996E-4</v>
      </c>
      <c r="AV2100" t="s">
        <v>281</v>
      </c>
      <c r="AW2100">
        <v>-0.28219077599999998</v>
      </c>
      <c r="AX2100">
        <v>9.0459249999999998E-3</v>
      </c>
      <c r="AY2100">
        <v>4.7234460000000001E-3</v>
      </c>
      <c r="AZ2100" t="s">
        <v>281</v>
      </c>
      <c r="BA2100">
        <v>-0.105971989</v>
      </c>
      <c r="BB2100">
        <v>1.5772830000000001E-3</v>
      </c>
      <c r="BC2100">
        <v>6.6612500000000005E-4</v>
      </c>
      <c r="BD2100" t="s">
        <v>281</v>
      </c>
      <c r="BE2100">
        <v>-0.13662541</v>
      </c>
      <c r="BF2100">
        <v>3.7009130000000001E-3</v>
      </c>
      <c r="BG2100">
        <v>1.107226E-3</v>
      </c>
      <c r="BH2100" t="s">
        <v>281</v>
      </c>
      <c r="BI2100">
        <v>-0.25540526200000002</v>
      </c>
      <c r="BJ2100">
        <v>1.9614182000000001E-2</v>
      </c>
      <c r="BK2100">
        <v>3.869305E-3</v>
      </c>
      <c r="BL2100" t="s">
        <v>281</v>
      </c>
      <c r="BM2100">
        <v>-8.9338668999999996E-2</v>
      </c>
      <c r="BN2100">
        <v>3.407799E-3</v>
      </c>
      <c r="BO2100">
        <v>4.7342599999999999E-4</v>
      </c>
      <c r="BP2100" t="s">
        <v>281</v>
      </c>
      <c r="BQ2100">
        <v>0.39693004799999998</v>
      </c>
      <c r="BR2100">
        <v>0.105585524</v>
      </c>
      <c r="BS2100">
        <v>9.3454720000000005E-3</v>
      </c>
      <c r="BT2100" t="s">
        <v>281</v>
      </c>
      <c r="BU2100">
        <v>-7.3027786999999997E-2</v>
      </c>
      <c r="BV2100">
        <v>3.7930889999999999E-3</v>
      </c>
      <c r="BW2100">
        <v>3.1633699999999998E-4</v>
      </c>
      <c r="BX2100" t="s">
        <v>281</v>
      </c>
      <c r="BY2100">
        <v>-0.37120358199999998</v>
      </c>
      <c r="BZ2100">
        <v>0.128569713</v>
      </c>
      <c r="CA2100">
        <v>8.1733029999999998E-3</v>
      </c>
      <c r="CB2100" t="s">
        <v>281</v>
      </c>
      <c r="CC2100">
        <v>0.19241672200000001</v>
      </c>
      <c r="CD2100">
        <v>4.1325295999999997E-2</v>
      </c>
      <c r="CE2100">
        <v>2.1961340000000002E-3</v>
      </c>
      <c r="CF2100" t="s">
        <v>281</v>
      </c>
      <c r="CG2100">
        <v>0.13395970400000001</v>
      </c>
      <c r="CH2100">
        <v>2.9100958E-2</v>
      </c>
      <c r="CI2100">
        <v>1.064441E-3</v>
      </c>
      <c r="CJ2100" t="s">
        <v>281</v>
      </c>
      <c r="CK2100">
        <v>-0.16871601899999999</v>
      </c>
      <c r="CL2100">
        <v>8.8380800999999995E-2</v>
      </c>
      <c r="CM2100">
        <v>1.6884409999999999E-3</v>
      </c>
      <c r="CN2100" t="s">
        <v>281</v>
      </c>
      <c r="CO2100">
        <v>7.6869499999999997E-3</v>
      </c>
      <c r="CP2100">
        <v>2.28939E-4</v>
      </c>
      <c r="CQ2100">
        <v>3.5049999999999999E-6</v>
      </c>
      <c r="CR2100" t="s">
        <v>281</v>
      </c>
      <c r="CS2100">
        <v>1.0614393E-2</v>
      </c>
      <c r="CT2100">
        <v>4.9175900000000003E-4</v>
      </c>
      <c r="CU2100">
        <v>6.6830000000000002E-6</v>
      </c>
      <c r="CV2100" t="s">
        <v>281</v>
      </c>
      <c r="CW2100">
        <v>4.2187020999999998E-2</v>
      </c>
      <c r="CX2100">
        <v>1.0433065E-2</v>
      </c>
      <c r="CY2100">
        <v>1.05568E-4</v>
      </c>
      <c r="CZ2100" t="s">
        <v>281</v>
      </c>
      <c r="DA2100">
        <v>-8.8127680000000003E-3</v>
      </c>
      <c r="DB2100">
        <v>9.4821700000000001E-4</v>
      </c>
      <c r="DC2100">
        <v>4.6070000000000001E-6</v>
      </c>
      <c r="DD2100" t="s">
        <v>281</v>
      </c>
      <c r="DE2100">
        <v>2.10867E-4</v>
      </c>
      <c r="DF2100">
        <v>8.7199999999999997E-7</v>
      </c>
      <c r="DG2100">
        <v>3E-9</v>
      </c>
      <c r="DH2100" t="s">
        <v>281</v>
      </c>
      <c r="DI2100">
        <v>-4.3204799999999998E-4</v>
      </c>
      <c r="DJ2100">
        <v>9.893E-6</v>
      </c>
      <c r="DK2100">
        <v>1.0999999999999999E-8</v>
      </c>
      <c r="DL2100" t="s">
        <v>281</v>
      </c>
      <c r="DM2100">
        <v>-3.7847499999999999E-3</v>
      </c>
      <c r="DN2100">
        <v>1.993416E-3</v>
      </c>
      <c r="DO2100">
        <v>8.5000000000000001E-7</v>
      </c>
      <c r="DP2100" t="s">
        <v>281</v>
      </c>
      <c r="DQ2100">
        <v>4.2676000000000003E-5</v>
      </c>
      <c r="DR2100">
        <v>2.8799999999999998E-7</v>
      </c>
      <c r="DS2100">
        <v>0</v>
      </c>
      <c r="DT2100" t="s">
        <v>281</v>
      </c>
      <c r="DU2100">
        <v>-4.3945600000000002E-4</v>
      </c>
      <c r="DV2100">
        <v>3.8618999999999997E-5</v>
      </c>
      <c r="DW2100">
        <v>1.0999999999999999E-8</v>
      </c>
      <c r="DX2100" t="s">
        <v>281</v>
      </c>
      <c r="DY2100">
        <v>-6.8647999999999997E-5</v>
      </c>
      <c r="DZ2100">
        <v>6.2268999999999996E-5</v>
      </c>
      <c r="EA2100">
        <v>0</v>
      </c>
      <c r="EB2100" t="s">
        <v>281</v>
      </c>
    </row>
    <row r="2101" spans="1:132" customFormat="1" x14ac:dyDescent="0.25">
      <c r="A2101">
        <v>15598</v>
      </c>
      <c r="B2101" t="s">
        <v>281</v>
      </c>
      <c r="C2101">
        <v>3.9797946259999999</v>
      </c>
      <c r="D2101" s="71" t="s">
        <v>281</v>
      </c>
      <c r="E2101" s="71">
        <v>-0.58234277499999998</v>
      </c>
      <c r="F2101" s="71">
        <v>1.210584E-3</v>
      </c>
      <c r="G2101" s="71">
        <v>2.1410955999999998E-2</v>
      </c>
      <c r="H2101" t="s">
        <v>281</v>
      </c>
      <c r="I2101">
        <v>-2.6585758830000001</v>
      </c>
      <c r="J2101">
        <v>3.2566800999999999E-2</v>
      </c>
      <c r="K2101">
        <v>0.446248531</v>
      </c>
      <c r="L2101" s="71" t="s">
        <v>281</v>
      </c>
      <c r="M2101" s="71">
        <v>1.0388572490000001</v>
      </c>
      <c r="N2101" s="71">
        <v>7.5307830000000001E-3</v>
      </c>
      <c r="O2101" s="71">
        <v>6.8138164000000001E-2</v>
      </c>
      <c r="P2101" t="s">
        <v>281</v>
      </c>
      <c r="Q2101">
        <v>-0.63805583399999999</v>
      </c>
      <c r="R2101">
        <v>4.6867250000000001E-3</v>
      </c>
      <c r="S2101">
        <v>2.5703724000000001E-2</v>
      </c>
      <c r="T2101" t="s">
        <v>281</v>
      </c>
      <c r="U2101">
        <v>0.63004281399999995</v>
      </c>
      <c r="V2101">
        <v>5.0519720000000001E-3</v>
      </c>
      <c r="W2101">
        <v>2.5062178000000001E-2</v>
      </c>
      <c r="X2101" t="s">
        <v>281</v>
      </c>
      <c r="Y2101">
        <v>-0.73734582299999996</v>
      </c>
      <c r="Z2101">
        <v>1.1300727E-2</v>
      </c>
      <c r="AA2101">
        <v>3.4325835999999998E-2</v>
      </c>
      <c r="AB2101" t="s">
        <v>281</v>
      </c>
      <c r="AC2101">
        <v>-1.6330646849999999</v>
      </c>
      <c r="AD2101">
        <v>5.7892248E-2</v>
      </c>
      <c r="AE2101">
        <v>0.16837804100000001</v>
      </c>
      <c r="AF2101" t="s">
        <v>281</v>
      </c>
      <c r="AG2101">
        <v>-1.5229606179999999</v>
      </c>
      <c r="AH2101">
        <v>7.4238753000000005E-2</v>
      </c>
      <c r="AI2101">
        <v>0.146438754</v>
      </c>
      <c r="AJ2101" t="s">
        <v>281</v>
      </c>
      <c r="AK2101">
        <v>0.302277305</v>
      </c>
      <c r="AL2101">
        <v>3.2203560000000002E-3</v>
      </c>
      <c r="AM2101">
        <v>5.7688569999999996E-3</v>
      </c>
      <c r="AN2101" t="s">
        <v>281</v>
      </c>
      <c r="AO2101">
        <v>-0.59621791000000002</v>
      </c>
      <c r="AP2101">
        <v>1.9621506E-2</v>
      </c>
      <c r="AQ2101">
        <v>2.2443403000000001E-2</v>
      </c>
      <c r="AR2101" t="s">
        <v>281</v>
      </c>
      <c r="AS2101">
        <v>0.18016750400000001</v>
      </c>
      <c r="AT2101">
        <v>3.0415680000000001E-3</v>
      </c>
      <c r="AU2101">
        <v>2.0494229999999999E-3</v>
      </c>
      <c r="AV2101" t="s">
        <v>281</v>
      </c>
      <c r="AW2101">
        <v>-0.24485330799999999</v>
      </c>
      <c r="AX2101">
        <v>6.8105049999999997E-3</v>
      </c>
      <c r="AY2101">
        <v>3.7852160000000001E-3</v>
      </c>
      <c r="AZ2101" t="s">
        <v>281</v>
      </c>
      <c r="BA2101">
        <v>-0.15223049999999999</v>
      </c>
      <c r="BB2101">
        <v>3.2548490000000002E-3</v>
      </c>
      <c r="BC2101">
        <v>1.463127E-3</v>
      </c>
      <c r="BD2101" t="s">
        <v>281</v>
      </c>
      <c r="BE2101">
        <v>-2.1705734000000001E-2</v>
      </c>
      <c r="BF2101">
        <v>9.3410000000000002E-5</v>
      </c>
      <c r="BG2101">
        <v>2.9745999999999999E-5</v>
      </c>
      <c r="BH2101" t="s">
        <v>281</v>
      </c>
      <c r="BI2101">
        <v>-0.27648588699999999</v>
      </c>
      <c r="BJ2101">
        <v>2.2985632999999998E-2</v>
      </c>
      <c r="BK2101">
        <v>4.8264140000000002E-3</v>
      </c>
      <c r="BL2101" t="s">
        <v>281</v>
      </c>
      <c r="BM2101">
        <v>-0.14495047899999999</v>
      </c>
      <c r="BN2101">
        <v>8.9708649999999997E-3</v>
      </c>
      <c r="BO2101">
        <v>1.326533E-3</v>
      </c>
      <c r="BP2101" t="s">
        <v>281</v>
      </c>
      <c r="BQ2101">
        <v>0.349806652</v>
      </c>
      <c r="BR2101">
        <v>8.2003531000000005E-2</v>
      </c>
      <c r="BS2101">
        <v>7.7256460000000001E-3</v>
      </c>
      <c r="BT2101" t="s">
        <v>281</v>
      </c>
      <c r="BU2101">
        <v>-0.100785708</v>
      </c>
      <c r="BV2101">
        <v>7.2246130000000004E-3</v>
      </c>
      <c r="BW2101">
        <v>6.4132299999999996E-4</v>
      </c>
      <c r="BX2101" t="s">
        <v>281</v>
      </c>
      <c r="BY2101">
        <v>-0.32614326500000002</v>
      </c>
      <c r="BZ2101">
        <v>9.9250152999999994E-2</v>
      </c>
      <c r="CA2101">
        <v>6.7157650000000003E-3</v>
      </c>
      <c r="CB2101" t="s">
        <v>281</v>
      </c>
      <c r="CC2101">
        <v>-1.1508585999999999E-2</v>
      </c>
      <c r="CD2101">
        <v>1.4783400000000001E-4</v>
      </c>
      <c r="CE2101">
        <v>8.3620000000000006E-6</v>
      </c>
      <c r="CF2101" t="s">
        <v>281</v>
      </c>
      <c r="CG2101">
        <v>0.28559423900000003</v>
      </c>
      <c r="CH2101">
        <v>0.13226892100000001</v>
      </c>
      <c r="CI2101">
        <v>5.1496479999999997E-3</v>
      </c>
      <c r="CJ2101" t="s">
        <v>281</v>
      </c>
      <c r="CK2101">
        <v>-0.180161932</v>
      </c>
      <c r="CL2101">
        <v>0.100779304</v>
      </c>
      <c r="CM2101">
        <v>2.0492959999999999E-3</v>
      </c>
      <c r="CN2101" t="s">
        <v>281</v>
      </c>
      <c r="CO2101">
        <v>-1.9573488E-2</v>
      </c>
      <c r="CP2101">
        <v>1.484387E-3</v>
      </c>
      <c r="CQ2101">
        <v>2.4189000000000002E-5</v>
      </c>
      <c r="CR2101" t="s">
        <v>281</v>
      </c>
      <c r="CS2101">
        <v>2.2010426999999999E-2</v>
      </c>
      <c r="CT2101">
        <v>2.1145560000000001E-3</v>
      </c>
      <c r="CU2101">
        <v>3.0586999999999997E-5</v>
      </c>
      <c r="CV2101" t="s">
        <v>281</v>
      </c>
      <c r="CW2101">
        <v>8.5125689999999993E-3</v>
      </c>
      <c r="CX2101">
        <v>4.2479099999999999E-4</v>
      </c>
      <c r="CY2101">
        <v>4.5750000000000002E-6</v>
      </c>
      <c r="CZ2101" t="s">
        <v>281</v>
      </c>
      <c r="DA2101">
        <v>-1.0853844E-2</v>
      </c>
      <c r="DB2101">
        <v>1.438302E-3</v>
      </c>
      <c r="DC2101">
        <v>7.4379999999999998E-6</v>
      </c>
      <c r="DD2101" t="s">
        <v>281</v>
      </c>
      <c r="DE2101">
        <v>-1.5114668E-2</v>
      </c>
      <c r="DF2101">
        <v>4.4794609999999997E-3</v>
      </c>
      <c r="DG2101">
        <v>1.4423999999999999E-5</v>
      </c>
      <c r="DH2101" t="s">
        <v>281</v>
      </c>
      <c r="DI2101">
        <v>-9.3030399999999996E-4</v>
      </c>
      <c r="DJ2101">
        <v>4.5871000000000002E-5</v>
      </c>
      <c r="DK2101">
        <v>5.5000000000000003E-8</v>
      </c>
      <c r="DL2101" t="s">
        <v>281</v>
      </c>
      <c r="DM2101">
        <v>-2.4879925000000001E-2</v>
      </c>
      <c r="DN2101">
        <v>8.6143336000000001E-2</v>
      </c>
      <c r="DO2101">
        <v>3.9082000000000003E-5</v>
      </c>
      <c r="DP2101" t="s">
        <v>281</v>
      </c>
      <c r="DQ2101">
        <v>2.4651387E-2</v>
      </c>
      <c r="DR2101">
        <v>9.6156956000000002E-2</v>
      </c>
      <c r="DS2101">
        <v>3.8367E-5</v>
      </c>
      <c r="DT2101" t="s">
        <v>281</v>
      </c>
      <c r="DU2101">
        <v>4.9119958999999998E-2</v>
      </c>
      <c r="DV2101">
        <v>0.48248534700000001</v>
      </c>
      <c r="DW2101">
        <v>1.5233299999999999E-4</v>
      </c>
      <c r="DX2101" t="s">
        <v>281</v>
      </c>
      <c r="DY2101">
        <v>3.5617400000000001E-4</v>
      </c>
      <c r="DZ2101">
        <v>1.6762700000000001E-3</v>
      </c>
      <c r="EA2101">
        <v>8.0000000000000005E-9</v>
      </c>
      <c r="EB2101" t="s">
        <v>281</v>
      </c>
    </row>
    <row r="2102" spans="1:132" customFormat="1" x14ac:dyDescent="0.25">
      <c r="A2102">
        <v>15599</v>
      </c>
      <c r="B2102" t="s">
        <v>281</v>
      </c>
      <c r="C2102">
        <v>4.1166400799999998</v>
      </c>
      <c r="D2102" s="71" t="s">
        <v>281</v>
      </c>
      <c r="E2102" s="71">
        <v>-0.157346505</v>
      </c>
      <c r="F2102" s="71">
        <v>8.8380000000000004E-5</v>
      </c>
      <c r="G2102" s="71">
        <v>1.4609270000000001E-3</v>
      </c>
      <c r="H2102" t="s">
        <v>281</v>
      </c>
      <c r="I2102">
        <v>-2.958857262</v>
      </c>
      <c r="J2102">
        <v>4.0338988999999999E-2</v>
      </c>
      <c r="K2102">
        <v>0.51660931600000004</v>
      </c>
      <c r="L2102" s="71" t="s">
        <v>281</v>
      </c>
      <c r="M2102" s="71">
        <v>1.371794717</v>
      </c>
      <c r="N2102" s="71">
        <v>1.3131267E-2</v>
      </c>
      <c r="O2102" s="71">
        <v>0.111043325</v>
      </c>
      <c r="P2102" t="s">
        <v>281</v>
      </c>
      <c r="Q2102">
        <v>-0.75516716299999997</v>
      </c>
      <c r="R2102">
        <v>6.5650550000000002E-3</v>
      </c>
      <c r="S2102">
        <v>3.3651187999999999E-2</v>
      </c>
      <c r="T2102" t="s">
        <v>281</v>
      </c>
      <c r="U2102">
        <v>0.97371297700000004</v>
      </c>
      <c r="V2102">
        <v>1.2066538999999999E-2</v>
      </c>
      <c r="W2102">
        <v>5.5946912000000001E-2</v>
      </c>
      <c r="X2102" t="s">
        <v>281</v>
      </c>
      <c r="Y2102">
        <v>-0.58622865000000002</v>
      </c>
      <c r="Z2102">
        <v>7.1432860000000004E-3</v>
      </c>
      <c r="AA2102">
        <v>2.0279082E-2</v>
      </c>
      <c r="AB2102" t="s">
        <v>281</v>
      </c>
      <c r="AC2102">
        <v>-1.1559940310000001</v>
      </c>
      <c r="AD2102">
        <v>2.9008470000000001E-2</v>
      </c>
      <c r="AE2102">
        <v>7.8854301000000002E-2</v>
      </c>
      <c r="AF2102" t="s">
        <v>281</v>
      </c>
      <c r="AG2102">
        <v>-1.359796365</v>
      </c>
      <c r="AH2102">
        <v>5.9183558999999997E-2</v>
      </c>
      <c r="AI2102">
        <v>0.109109347</v>
      </c>
      <c r="AJ2102" t="s">
        <v>281</v>
      </c>
      <c r="AK2102">
        <v>0.44562038999999998</v>
      </c>
      <c r="AL2102">
        <v>6.9987879999999997E-3</v>
      </c>
      <c r="AM2102">
        <v>1.1717752E-2</v>
      </c>
      <c r="AN2102" t="s">
        <v>281</v>
      </c>
      <c r="AO2102">
        <v>-0.57070940100000001</v>
      </c>
      <c r="AP2102">
        <v>1.7978455000000001E-2</v>
      </c>
      <c r="AQ2102">
        <v>1.9219595999999999E-2</v>
      </c>
      <c r="AR2102" t="s">
        <v>281</v>
      </c>
      <c r="AS2102">
        <v>0.137436736</v>
      </c>
      <c r="AT2102">
        <v>1.7699059999999999E-3</v>
      </c>
      <c r="AU2102">
        <v>1.1146019999999999E-3</v>
      </c>
      <c r="AV2102" t="s">
        <v>281</v>
      </c>
      <c r="AW2102">
        <v>-0.33493585399999998</v>
      </c>
      <c r="AX2102">
        <v>1.2743556E-2</v>
      </c>
      <c r="AY2102">
        <v>6.619687E-3</v>
      </c>
      <c r="AZ2102" t="s">
        <v>281</v>
      </c>
      <c r="BA2102">
        <v>-0.22336993199999999</v>
      </c>
      <c r="BB2102">
        <v>7.0077220000000001E-3</v>
      </c>
      <c r="BC2102">
        <v>2.9441749999999998E-3</v>
      </c>
      <c r="BD2102" t="s">
        <v>281</v>
      </c>
      <c r="BE2102">
        <v>-0.32255838999999997</v>
      </c>
      <c r="BF2102">
        <v>2.0628258E-2</v>
      </c>
      <c r="BG2102">
        <v>6.1394700000000002E-3</v>
      </c>
      <c r="BH2102" t="s">
        <v>281</v>
      </c>
      <c r="BI2102">
        <v>-1.7665654999999999E-2</v>
      </c>
      <c r="BJ2102">
        <v>9.3836000000000001E-5</v>
      </c>
      <c r="BK2102">
        <v>1.8414999999999999E-5</v>
      </c>
      <c r="BL2102" t="s">
        <v>281</v>
      </c>
      <c r="BM2102">
        <v>-0.12510102300000001</v>
      </c>
      <c r="BN2102">
        <v>6.6821579999999997E-3</v>
      </c>
      <c r="BO2102">
        <v>9.2349800000000003E-4</v>
      </c>
      <c r="BP2102" t="s">
        <v>281</v>
      </c>
      <c r="BQ2102">
        <v>0.28224642799999999</v>
      </c>
      <c r="BR2102">
        <v>5.3386731999999999E-2</v>
      </c>
      <c r="BS2102">
        <v>4.700793E-3</v>
      </c>
      <c r="BT2102" t="s">
        <v>281</v>
      </c>
      <c r="BU2102">
        <v>-0.16403072599999999</v>
      </c>
      <c r="BV2102">
        <v>1.9136703000000001E-2</v>
      </c>
      <c r="BW2102">
        <v>1.587686E-3</v>
      </c>
      <c r="BX2102" t="s">
        <v>281</v>
      </c>
      <c r="BY2102">
        <v>-0.45340571800000001</v>
      </c>
      <c r="BZ2102">
        <v>0.191817551</v>
      </c>
      <c r="CA2102">
        <v>1.2130765E-2</v>
      </c>
      <c r="CB2102" t="s">
        <v>281</v>
      </c>
      <c r="CC2102">
        <v>7.5749657999999997E-2</v>
      </c>
      <c r="CD2102">
        <v>6.4045949999999999E-3</v>
      </c>
      <c r="CE2102">
        <v>3.3859100000000001E-4</v>
      </c>
      <c r="CF2102" t="s">
        <v>281</v>
      </c>
      <c r="CG2102">
        <v>0.14780663399999999</v>
      </c>
      <c r="CH2102">
        <v>3.5428011000000002E-2</v>
      </c>
      <c r="CI2102">
        <v>1.2891459999999999E-3</v>
      </c>
      <c r="CJ2102" t="s">
        <v>281</v>
      </c>
      <c r="CK2102">
        <v>-0.25162812099999998</v>
      </c>
      <c r="CL2102">
        <v>0.19659100400000001</v>
      </c>
      <c r="CM2102">
        <v>3.7362210000000001E-3</v>
      </c>
      <c r="CN2102" t="s">
        <v>281</v>
      </c>
      <c r="CO2102">
        <v>-1.6205744000000001E-2</v>
      </c>
      <c r="CP2102">
        <v>1.0175329999999999E-3</v>
      </c>
      <c r="CQ2102">
        <v>1.5497000000000001E-5</v>
      </c>
      <c r="CR2102" t="s">
        <v>281</v>
      </c>
      <c r="CS2102">
        <v>8.3703762000000001E-2</v>
      </c>
      <c r="CT2102">
        <v>3.0581034999999999E-2</v>
      </c>
      <c r="CU2102">
        <v>4.1343199999999998E-4</v>
      </c>
      <c r="CV2102" t="s">
        <v>281</v>
      </c>
      <c r="CW2102">
        <v>5.7793799999999995E-4</v>
      </c>
      <c r="CX2102">
        <v>1.9580000000000001E-6</v>
      </c>
      <c r="CY2102">
        <v>2E-8</v>
      </c>
      <c r="CZ2102" t="s">
        <v>281</v>
      </c>
      <c r="DA2102">
        <v>-4.1968507000000002E-2</v>
      </c>
      <c r="DB2102">
        <v>2.1504527999999998E-2</v>
      </c>
      <c r="DC2102">
        <v>1.03935E-4</v>
      </c>
      <c r="DD2102" t="s">
        <v>281</v>
      </c>
      <c r="DE2102">
        <v>-2.3220175999999999E-2</v>
      </c>
      <c r="DF2102">
        <v>1.0572058E-2</v>
      </c>
      <c r="DG2102">
        <v>3.1816000000000002E-5</v>
      </c>
      <c r="DH2102" t="s">
        <v>281</v>
      </c>
      <c r="DI2102">
        <v>-1.076289E-3</v>
      </c>
      <c r="DJ2102">
        <v>6.1396000000000006E-5</v>
      </c>
      <c r="DK2102">
        <v>6.8E-8</v>
      </c>
      <c r="DL2102" t="s">
        <v>281</v>
      </c>
      <c r="DM2102">
        <v>3.3222000000000001E-5</v>
      </c>
      <c r="DN2102">
        <v>1.54E-7</v>
      </c>
      <c r="DO2102">
        <v>0</v>
      </c>
      <c r="DP2102" t="s">
        <v>281</v>
      </c>
      <c r="DQ2102">
        <v>2.5590589999999998E-3</v>
      </c>
      <c r="DR2102">
        <v>1.0362360000000001E-3</v>
      </c>
      <c r="DS2102">
        <v>3.8599999999999999E-7</v>
      </c>
      <c r="DT2102" t="s">
        <v>281</v>
      </c>
      <c r="DU2102">
        <v>-9.2350500000000003E-4</v>
      </c>
      <c r="DV2102">
        <v>1.7054799999999999E-4</v>
      </c>
      <c r="DW2102">
        <v>4.9999999999999998E-8</v>
      </c>
      <c r="DX2102" t="s">
        <v>281</v>
      </c>
      <c r="DY2102">
        <v>-8.3374999999999994E-5</v>
      </c>
      <c r="DZ2102">
        <v>9.1853000000000003E-5</v>
      </c>
      <c r="EA2102">
        <v>0</v>
      </c>
      <c r="EB2102" t="s">
        <v>281</v>
      </c>
    </row>
    <row r="2103" spans="1:132" customFormat="1" x14ac:dyDescent="0.25">
      <c r="A2103">
        <v>15600</v>
      </c>
      <c r="B2103" t="s">
        <v>281</v>
      </c>
      <c r="C2103">
        <v>4.043182775</v>
      </c>
      <c r="D2103" s="71" t="s">
        <v>281</v>
      </c>
      <c r="E2103" s="71">
        <v>-0.30536028300000001</v>
      </c>
      <c r="F2103" s="71">
        <v>3.32861E-4</v>
      </c>
      <c r="G2103" s="71">
        <v>5.703985E-3</v>
      </c>
      <c r="H2103" t="s">
        <v>281</v>
      </c>
      <c r="I2103">
        <v>-2.7872238540000001</v>
      </c>
      <c r="J2103">
        <v>3.5794860999999997E-2</v>
      </c>
      <c r="K2103">
        <v>0.47522245299999999</v>
      </c>
      <c r="L2103" s="71" t="s">
        <v>281</v>
      </c>
      <c r="M2103" s="71">
        <v>1.30319327</v>
      </c>
      <c r="N2103" s="71">
        <v>1.1850756E-2</v>
      </c>
      <c r="O2103" s="71">
        <v>0.10388932100000001</v>
      </c>
      <c r="P2103" t="s">
        <v>281</v>
      </c>
      <c r="Q2103">
        <v>-0.68417276400000004</v>
      </c>
      <c r="R2103">
        <v>5.3886960000000001E-3</v>
      </c>
      <c r="S2103">
        <v>2.8634184E-2</v>
      </c>
      <c r="T2103" t="s">
        <v>281</v>
      </c>
      <c r="U2103">
        <v>0.81047210700000005</v>
      </c>
      <c r="V2103">
        <v>8.3598200000000004E-3</v>
      </c>
      <c r="W2103">
        <v>4.0181801000000003E-2</v>
      </c>
      <c r="X2103" t="s">
        <v>281</v>
      </c>
      <c r="Y2103">
        <v>-0.67174570199999994</v>
      </c>
      <c r="Z2103">
        <v>9.3793720000000004E-3</v>
      </c>
      <c r="AA2103">
        <v>2.7603430000000002E-2</v>
      </c>
      <c r="AB2103" t="s">
        <v>281</v>
      </c>
      <c r="AC2103">
        <v>-1.429035807</v>
      </c>
      <c r="AD2103">
        <v>4.4330217999999998E-2</v>
      </c>
      <c r="AE2103">
        <v>0.12492215700000001</v>
      </c>
      <c r="AF2103" t="s">
        <v>281</v>
      </c>
      <c r="AG2103">
        <v>-1.4468911600000001</v>
      </c>
      <c r="AH2103">
        <v>6.7007752000000004E-2</v>
      </c>
      <c r="AI2103">
        <v>0.128063385</v>
      </c>
      <c r="AJ2103" t="s">
        <v>281</v>
      </c>
      <c r="AK2103">
        <v>0.37112722500000001</v>
      </c>
      <c r="AL2103">
        <v>4.8544319999999997E-3</v>
      </c>
      <c r="AM2103">
        <v>8.4255619999999993E-3</v>
      </c>
      <c r="AN2103" t="s">
        <v>281</v>
      </c>
      <c r="AO2103">
        <v>-0.58577861399999998</v>
      </c>
      <c r="AP2103">
        <v>1.8940407999999999E-2</v>
      </c>
      <c r="AQ2103">
        <v>2.0990379E-2</v>
      </c>
      <c r="AR2103" t="s">
        <v>281</v>
      </c>
      <c r="AS2103">
        <v>0.216266026</v>
      </c>
      <c r="AT2103">
        <v>4.3824930000000003E-3</v>
      </c>
      <c r="AU2103">
        <v>2.8610789999999999E-3</v>
      </c>
      <c r="AV2103" t="s">
        <v>281</v>
      </c>
      <c r="AW2103">
        <v>-0.22543701499999999</v>
      </c>
      <c r="AX2103">
        <v>5.7732160000000003E-3</v>
      </c>
      <c r="AY2103">
        <v>3.1088779999999998E-3</v>
      </c>
      <c r="AZ2103" t="s">
        <v>281</v>
      </c>
      <c r="BA2103">
        <v>-0.154155759</v>
      </c>
      <c r="BB2103">
        <v>3.3376970000000001E-3</v>
      </c>
      <c r="BC2103">
        <v>1.453693E-3</v>
      </c>
      <c r="BD2103" t="s">
        <v>281</v>
      </c>
      <c r="BE2103">
        <v>-0.21025028000000001</v>
      </c>
      <c r="BF2103">
        <v>8.7643359999999993E-3</v>
      </c>
      <c r="BG2103">
        <v>2.7041230000000001E-3</v>
      </c>
      <c r="BH2103" t="s">
        <v>281</v>
      </c>
      <c r="BI2103">
        <v>-0.241786789</v>
      </c>
      <c r="BJ2103">
        <v>1.7578251E-2</v>
      </c>
      <c r="BK2103">
        <v>3.5761719999999999E-3</v>
      </c>
      <c r="BL2103" t="s">
        <v>281</v>
      </c>
      <c r="BM2103">
        <v>-7.0137624999999995E-2</v>
      </c>
      <c r="BN2103">
        <v>2.1003760000000002E-3</v>
      </c>
      <c r="BO2103">
        <v>3.0092299999999998E-4</v>
      </c>
      <c r="BP2103" t="s">
        <v>281</v>
      </c>
      <c r="BQ2103">
        <v>0.36928731799999998</v>
      </c>
      <c r="BR2103">
        <v>9.1391374999999997E-2</v>
      </c>
      <c r="BS2103">
        <v>8.3422280000000001E-3</v>
      </c>
      <c r="BT2103" t="s">
        <v>281</v>
      </c>
      <c r="BU2103">
        <v>-0.122213847</v>
      </c>
      <c r="BV2103">
        <v>1.0623252999999999E-2</v>
      </c>
      <c r="BW2103">
        <v>9.1368000000000005E-4</v>
      </c>
      <c r="BX2103" t="s">
        <v>281</v>
      </c>
      <c r="BY2103">
        <v>-0.313313324</v>
      </c>
      <c r="BZ2103">
        <v>9.1595067000000002E-2</v>
      </c>
      <c r="CA2103">
        <v>6.0049719999999999E-3</v>
      </c>
      <c r="CB2103" t="s">
        <v>281</v>
      </c>
      <c r="CC2103">
        <v>4.1185299999999996E-3</v>
      </c>
      <c r="CD2103">
        <v>1.8933E-5</v>
      </c>
      <c r="CE2103">
        <v>1.0380000000000001E-6</v>
      </c>
      <c r="CF2103" t="s">
        <v>281</v>
      </c>
      <c r="CG2103">
        <v>0.21661963300000001</v>
      </c>
      <c r="CH2103">
        <v>7.6094726000000001E-2</v>
      </c>
      <c r="CI2103">
        <v>2.8704429999999999E-3</v>
      </c>
      <c r="CJ2103" t="s">
        <v>281</v>
      </c>
      <c r="CK2103">
        <v>-0.24148607599999999</v>
      </c>
      <c r="CL2103">
        <v>0.181062905</v>
      </c>
      <c r="CM2103">
        <v>3.5672820000000002E-3</v>
      </c>
      <c r="CN2103" t="s">
        <v>281</v>
      </c>
      <c r="CO2103">
        <v>-4.5452063000000001E-2</v>
      </c>
      <c r="CP2103">
        <v>8.0041999999999995E-3</v>
      </c>
      <c r="CQ2103">
        <v>1.26375E-4</v>
      </c>
      <c r="CR2103" t="s">
        <v>281</v>
      </c>
      <c r="CS2103">
        <v>2.7983365999999999E-2</v>
      </c>
      <c r="CT2103">
        <v>3.4179219999999999E-3</v>
      </c>
      <c r="CU2103">
        <v>4.7902000000000003E-5</v>
      </c>
      <c r="CV2103" t="s">
        <v>281</v>
      </c>
      <c r="CW2103">
        <v>5.3171046999999999E-2</v>
      </c>
      <c r="CX2103">
        <v>1.6573133E-2</v>
      </c>
      <c r="CY2103">
        <v>1.72943E-4</v>
      </c>
      <c r="CZ2103" t="s">
        <v>281</v>
      </c>
      <c r="DA2103">
        <v>-1.5006049999999999E-3</v>
      </c>
      <c r="DB2103">
        <v>2.7492999999999999E-5</v>
      </c>
      <c r="DC2103">
        <v>1.3799999999999999E-7</v>
      </c>
      <c r="DD2103" t="s">
        <v>281</v>
      </c>
      <c r="DE2103">
        <v>-5.1060912E-2</v>
      </c>
      <c r="DF2103">
        <v>5.1121740999999998E-2</v>
      </c>
      <c r="DG2103">
        <v>1.5948899999999999E-4</v>
      </c>
      <c r="DH2103" t="s">
        <v>281</v>
      </c>
      <c r="DI2103">
        <v>-3.9735299999999997E-4</v>
      </c>
      <c r="DJ2103">
        <v>8.3680000000000002E-6</v>
      </c>
      <c r="DK2103">
        <v>1E-8</v>
      </c>
      <c r="DL2103" t="s">
        <v>281</v>
      </c>
      <c r="DM2103">
        <v>5.5952600000000003E-3</v>
      </c>
      <c r="DN2103">
        <v>4.3567639999999999E-3</v>
      </c>
      <c r="DO2103">
        <v>1.9149999999999999E-6</v>
      </c>
      <c r="DP2103" t="s">
        <v>281</v>
      </c>
      <c r="DQ2103">
        <v>-4.9440051999999998E-2</v>
      </c>
      <c r="DR2103">
        <v>0.38677272400000001</v>
      </c>
      <c r="DS2103">
        <v>1.49524E-4</v>
      </c>
      <c r="DT2103" t="s">
        <v>281</v>
      </c>
      <c r="DU2103">
        <v>2.9657849999999999E-3</v>
      </c>
      <c r="DV2103">
        <v>1.7589249999999999E-3</v>
      </c>
      <c r="DW2103">
        <v>5.3799999999999997E-7</v>
      </c>
      <c r="DX2103" t="s">
        <v>281</v>
      </c>
      <c r="DY2103">
        <v>-1.08492E-4</v>
      </c>
      <c r="DZ2103">
        <v>1.5553100000000001E-4</v>
      </c>
      <c r="EA2103">
        <v>1.0000000000000001E-9</v>
      </c>
      <c r="EB2103" t="s">
        <v>281</v>
      </c>
    </row>
    <row r="2104" spans="1:132" customFormat="1" x14ac:dyDescent="0.25">
      <c r="A2104">
        <v>15601</v>
      </c>
      <c r="B2104" t="s">
        <v>281</v>
      </c>
      <c r="C2104">
        <v>3.9277416600000001</v>
      </c>
      <c r="D2104" s="71" t="s">
        <v>281</v>
      </c>
      <c r="E2104" s="71">
        <v>-0.41174923499999999</v>
      </c>
      <c r="F2104" s="71">
        <v>6.0520599999999995E-4</v>
      </c>
      <c r="G2104" s="71">
        <v>1.0989547000000001E-2</v>
      </c>
      <c r="H2104" t="s">
        <v>281</v>
      </c>
      <c r="I2104">
        <v>-2.7567767559999998</v>
      </c>
      <c r="J2104">
        <v>3.5017100000000002E-2</v>
      </c>
      <c r="K2104">
        <v>0.49262604199999999</v>
      </c>
      <c r="L2104" s="71" t="s">
        <v>281</v>
      </c>
      <c r="M2104" s="71">
        <v>1.0761277819999999</v>
      </c>
      <c r="N2104" s="71">
        <v>8.0808319999999996E-3</v>
      </c>
      <c r="O2104" s="71">
        <v>7.5065754999999998E-2</v>
      </c>
      <c r="P2104" t="s">
        <v>281</v>
      </c>
      <c r="Q2104">
        <v>-0.68942193799999996</v>
      </c>
      <c r="R2104">
        <v>5.4717009999999998E-3</v>
      </c>
      <c r="S2104">
        <v>3.080948E-2</v>
      </c>
      <c r="T2104" t="s">
        <v>281</v>
      </c>
      <c r="U2104">
        <v>0.60381521999999999</v>
      </c>
      <c r="V2104">
        <v>4.640117E-3</v>
      </c>
      <c r="W2104">
        <v>2.3633186E-2</v>
      </c>
      <c r="X2104" t="s">
        <v>281</v>
      </c>
      <c r="Y2104">
        <v>-0.78220258899999995</v>
      </c>
      <c r="Z2104">
        <v>1.271752E-2</v>
      </c>
      <c r="AA2104">
        <v>3.9659996000000003E-2</v>
      </c>
      <c r="AB2104" t="s">
        <v>281</v>
      </c>
      <c r="AC2104">
        <v>-1.4245511209999999</v>
      </c>
      <c r="AD2104">
        <v>4.4052414999999998E-2</v>
      </c>
      <c r="AE2104">
        <v>0.13154375900000001</v>
      </c>
      <c r="AF2104" t="s">
        <v>281</v>
      </c>
      <c r="AG2104">
        <v>-1.4378351629999999</v>
      </c>
      <c r="AH2104">
        <v>6.6171583000000006E-2</v>
      </c>
      <c r="AI2104">
        <v>0.134008507</v>
      </c>
      <c r="AJ2104" t="s">
        <v>281</v>
      </c>
      <c r="AK2104">
        <v>0.35244140400000001</v>
      </c>
      <c r="AL2104">
        <v>4.3779079999999998E-3</v>
      </c>
      <c r="AM2104">
        <v>8.0517079999999994E-3</v>
      </c>
      <c r="AN2104" t="s">
        <v>281</v>
      </c>
      <c r="AO2104">
        <v>-0.56781402000000003</v>
      </c>
      <c r="AP2104">
        <v>1.7796497000000001E-2</v>
      </c>
      <c r="AQ2104">
        <v>2.0899042999999999E-2</v>
      </c>
      <c r="AR2104" t="s">
        <v>281</v>
      </c>
      <c r="AS2104">
        <v>8.3987946999999993E-2</v>
      </c>
      <c r="AT2104">
        <v>6.6096500000000001E-4</v>
      </c>
      <c r="AU2104">
        <v>4.5724399999999999E-4</v>
      </c>
      <c r="AV2104" t="s">
        <v>281</v>
      </c>
      <c r="AW2104">
        <v>-0.23169849100000001</v>
      </c>
      <c r="AX2104">
        <v>6.0983699999999997E-3</v>
      </c>
      <c r="AY2104">
        <v>3.47985E-3</v>
      </c>
      <c r="AZ2104" t="s">
        <v>281</v>
      </c>
      <c r="BA2104">
        <v>-7.2859787999999995E-2</v>
      </c>
      <c r="BB2104">
        <v>7.4559500000000005E-4</v>
      </c>
      <c r="BC2104">
        <v>3.4410400000000002E-4</v>
      </c>
      <c r="BD2104" t="s">
        <v>281</v>
      </c>
      <c r="BE2104">
        <v>-8.7053872000000004E-2</v>
      </c>
      <c r="BF2104">
        <v>1.5025259999999999E-3</v>
      </c>
      <c r="BG2104">
        <v>4.9123600000000004E-4</v>
      </c>
      <c r="BH2104" t="s">
        <v>281</v>
      </c>
      <c r="BI2104">
        <v>-0.212155868</v>
      </c>
      <c r="BJ2104">
        <v>1.3533827E-2</v>
      </c>
      <c r="BK2104">
        <v>2.9175899999999999E-3</v>
      </c>
      <c r="BL2104" t="s">
        <v>281</v>
      </c>
      <c r="BM2104">
        <v>-9.1221868999999997E-2</v>
      </c>
      <c r="BN2104">
        <v>3.5529810000000002E-3</v>
      </c>
      <c r="BO2104">
        <v>5.3940100000000001E-4</v>
      </c>
      <c r="BP2104" t="s">
        <v>281</v>
      </c>
      <c r="BQ2104">
        <v>0.34857132699999999</v>
      </c>
      <c r="BR2104">
        <v>8.1425370999999996E-2</v>
      </c>
      <c r="BS2104">
        <v>7.8758509999999997E-3</v>
      </c>
      <c r="BT2104" t="s">
        <v>281</v>
      </c>
      <c r="BU2104">
        <v>-0.10823772600000001</v>
      </c>
      <c r="BV2104">
        <v>8.3324750000000006E-3</v>
      </c>
      <c r="BW2104">
        <v>7.5940199999999995E-4</v>
      </c>
      <c r="BX2104" t="s">
        <v>281</v>
      </c>
      <c r="BY2104">
        <v>-0.296454</v>
      </c>
      <c r="BZ2104">
        <v>8.2002857999999998E-2</v>
      </c>
      <c r="CA2104">
        <v>5.6967709999999998E-3</v>
      </c>
      <c r="CB2104" t="s">
        <v>281</v>
      </c>
      <c r="CC2104">
        <v>-1.2181529999999999E-2</v>
      </c>
      <c r="CD2104">
        <v>1.6562799999999999E-4</v>
      </c>
      <c r="CE2104">
        <v>9.6190000000000006E-6</v>
      </c>
      <c r="CF2104" t="s">
        <v>281</v>
      </c>
      <c r="CG2104">
        <v>0.27398462899999998</v>
      </c>
      <c r="CH2104">
        <v>0.12173384</v>
      </c>
      <c r="CI2104">
        <v>4.8659380000000002E-3</v>
      </c>
      <c r="CJ2104" t="s">
        <v>281</v>
      </c>
      <c r="CK2104">
        <v>-0.27640491499999997</v>
      </c>
      <c r="CL2104">
        <v>0.23721208799999999</v>
      </c>
      <c r="CM2104">
        <v>4.9522860000000002E-3</v>
      </c>
      <c r="CN2104" t="s">
        <v>281</v>
      </c>
      <c r="CO2104">
        <v>-3.0268004000000001E-2</v>
      </c>
      <c r="CP2104">
        <v>3.5495909999999999E-3</v>
      </c>
      <c r="CQ2104">
        <v>5.9385999999999997E-5</v>
      </c>
      <c r="CR2104" t="s">
        <v>281</v>
      </c>
      <c r="CS2104">
        <v>5.2506158999999997E-2</v>
      </c>
      <c r="CT2104">
        <v>1.2033244E-2</v>
      </c>
      <c r="CU2104">
        <v>1.7870399999999999E-4</v>
      </c>
      <c r="CV2104" t="s">
        <v>281</v>
      </c>
      <c r="CW2104">
        <v>3.4843682000000001E-2</v>
      </c>
      <c r="CX2104">
        <v>7.1170870000000002E-3</v>
      </c>
      <c r="CY2104">
        <v>7.8697999999999998E-5</v>
      </c>
      <c r="CZ2104" t="s">
        <v>281</v>
      </c>
      <c r="DA2104">
        <v>-4.75159E-3</v>
      </c>
      <c r="DB2104">
        <v>2.7565199999999998E-4</v>
      </c>
      <c r="DC2104">
        <v>1.463E-6</v>
      </c>
      <c r="DD2104" t="s">
        <v>281</v>
      </c>
      <c r="DE2104">
        <v>-1.271547E-3</v>
      </c>
      <c r="DF2104">
        <v>3.1702999999999998E-5</v>
      </c>
      <c r="DG2104">
        <v>1.05E-7</v>
      </c>
      <c r="DH2104" t="s">
        <v>281</v>
      </c>
      <c r="DI2104">
        <v>-2.04755E-3</v>
      </c>
      <c r="DJ2104">
        <v>2.22205E-4</v>
      </c>
      <c r="DK2104">
        <v>2.72E-7</v>
      </c>
      <c r="DL2104" t="s">
        <v>281</v>
      </c>
      <c r="DM2104">
        <v>-8.5568940000000007E-3</v>
      </c>
      <c r="DN2104">
        <v>1.0189569000000001E-2</v>
      </c>
      <c r="DO2104">
        <v>4.746E-6</v>
      </c>
      <c r="DP2104" t="s">
        <v>281</v>
      </c>
      <c r="DQ2104">
        <v>-2.0885500000000001E-4</v>
      </c>
      <c r="DR2104">
        <v>6.9020000000000002E-6</v>
      </c>
      <c r="DS2104">
        <v>3E-9</v>
      </c>
      <c r="DT2104" t="s">
        <v>281</v>
      </c>
      <c r="DU2104">
        <v>-2.1781249999999999E-3</v>
      </c>
      <c r="DV2104">
        <v>9.4871099999999998E-4</v>
      </c>
      <c r="DW2104">
        <v>3.0800000000000001E-7</v>
      </c>
      <c r="DX2104" t="s">
        <v>281</v>
      </c>
      <c r="DY2104">
        <v>-4.1393999999999997E-5</v>
      </c>
      <c r="DZ2104">
        <v>2.264E-5</v>
      </c>
      <c r="EA2104">
        <v>0</v>
      </c>
      <c r="EB2104" t="s">
        <v>281</v>
      </c>
    </row>
    <row r="2105" spans="1:132" customFormat="1" x14ac:dyDescent="0.25">
      <c r="A2105">
        <v>15602</v>
      </c>
      <c r="B2105" t="s">
        <v>281</v>
      </c>
      <c r="C2105">
        <v>4.0205042420000003</v>
      </c>
      <c r="D2105" s="71" t="s">
        <v>281</v>
      </c>
      <c r="E2105" s="71">
        <v>-0.13478490500000001</v>
      </c>
      <c r="F2105" s="71">
        <v>6.4851999999999995E-5</v>
      </c>
      <c r="G2105" s="71">
        <v>1.1238839999999999E-3</v>
      </c>
      <c r="H2105" t="s">
        <v>281</v>
      </c>
      <c r="I2105">
        <v>-2.8458413739999999</v>
      </c>
      <c r="J2105">
        <v>3.7316281999999999E-2</v>
      </c>
      <c r="K2105">
        <v>0.50102607499999996</v>
      </c>
      <c r="L2105" s="71" t="s">
        <v>281</v>
      </c>
      <c r="M2105" s="71">
        <v>1.2951106349999999</v>
      </c>
      <c r="N2105" s="71">
        <v>1.1704211000000001E-2</v>
      </c>
      <c r="O2105" s="71">
        <v>0.10376543000000001</v>
      </c>
      <c r="P2105" t="s">
        <v>281</v>
      </c>
      <c r="Q2105">
        <v>-0.66076174600000004</v>
      </c>
      <c r="R2105">
        <v>5.0262249999999996E-3</v>
      </c>
      <c r="S2105">
        <v>2.7010257999999999E-2</v>
      </c>
      <c r="T2105" t="s">
        <v>281</v>
      </c>
      <c r="U2105">
        <v>0.80771513100000003</v>
      </c>
      <c r="V2105">
        <v>8.3030420000000001E-3</v>
      </c>
      <c r="W2105">
        <v>4.0360393000000001E-2</v>
      </c>
      <c r="X2105" t="s">
        <v>281</v>
      </c>
      <c r="Y2105">
        <v>-0.65312222900000005</v>
      </c>
      <c r="Z2105">
        <v>8.8665129999999995E-3</v>
      </c>
      <c r="AA2105">
        <v>2.6389301E-2</v>
      </c>
      <c r="AB2105" t="s">
        <v>281</v>
      </c>
      <c r="AC2105">
        <v>-1.219013154</v>
      </c>
      <c r="AD2105">
        <v>3.2257478999999999E-2</v>
      </c>
      <c r="AE2105">
        <v>9.1929677000000001E-2</v>
      </c>
      <c r="AF2105" t="s">
        <v>281</v>
      </c>
      <c r="AG2105">
        <v>-1.457242784</v>
      </c>
      <c r="AH2105">
        <v>6.7969980999999999E-2</v>
      </c>
      <c r="AI2105">
        <v>0.13137198999999999</v>
      </c>
      <c r="AJ2105" t="s">
        <v>281</v>
      </c>
      <c r="AK2105">
        <v>0.30967078999999997</v>
      </c>
      <c r="AL2105">
        <v>3.3798169999999998E-3</v>
      </c>
      <c r="AM2105">
        <v>5.9325230000000003E-3</v>
      </c>
      <c r="AN2105" t="s">
        <v>281</v>
      </c>
      <c r="AO2105">
        <v>-0.63635821699999995</v>
      </c>
      <c r="AP2105">
        <v>2.2352475E-2</v>
      </c>
      <c r="AQ2105">
        <v>2.5051991999999999E-2</v>
      </c>
      <c r="AR2105" t="s">
        <v>281</v>
      </c>
      <c r="AS2105">
        <v>0.35923129999999998</v>
      </c>
      <c r="AT2105">
        <v>1.2091856E-2</v>
      </c>
      <c r="AU2105">
        <v>7.9833890000000005E-3</v>
      </c>
      <c r="AV2105" t="s">
        <v>281</v>
      </c>
      <c r="AW2105">
        <v>-0.19093096900000001</v>
      </c>
      <c r="AX2105">
        <v>4.1411420000000004E-3</v>
      </c>
      <c r="AY2105">
        <v>2.2552340000000001E-3</v>
      </c>
      <c r="AZ2105" t="s">
        <v>281</v>
      </c>
      <c r="BA2105">
        <v>-0.209028933</v>
      </c>
      <c r="BB2105">
        <v>6.136776E-3</v>
      </c>
      <c r="BC2105">
        <v>2.7030359999999998E-3</v>
      </c>
      <c r="BD2105" t="s">
        <v>281</v>
      </c>
      <c r="BE2105">
        <v>-0.31589671400000002</v>
      </c>
      <c r="BF2105">
        <v>1.9785001E-2</v>
      </c>
      <c r="BG2105">
        <v>6.1734679999999997E-3</v>
      </c>
      <c r="BH2105" t="s">
        <v>281</v>
      </c>
      <c r="BI2105">
        <v>-0.16367762199999999</v>
      </c>
      <c r="BJ2105">
        <v>8.0554379999999998E-3</v>
      </c>
      <c r="BK2105">
        <v>1.657363E-3</v>
      </c>
      <c r="BL2105" t="s">
        <v>281</v>
      </c>
      <c r="BM2105">
        <v>-5.6612023999999997E-2</v>
      </c>
      <c r="BN2105">
        <v>1.3683980000000001E-3</v>
      </c>
      <c r="BO2105">
        <v>1.9827000000000001E-4</v>
      </c>
      <c r="BP2105" t="s">
        <v>281</v>
      </c>
      <c r="BQ2105">
        <v>0.36611650200000001</v>
      </c>
      <c r="BR2105">
        <v>8.9828683000000006E-2</v>
      </c>
      <c r="BS2105">
        <v>8.2923489999999992E-3</v>
      </c>
      <c r="BT2105" t="s">
        <v>281</v>
      </c>
      <c r="BU2105">
        <v>-0.17531090799999999</v>
      </c>
      <c r="BV2105">
        <v>2.1859216000000001E-2</v>
      </c>
      <c r="BW2105">
        <v>1.901327E-3</v>
      </c>
      <c r="BX2105" t="s">
        <v>281</v>
      </c>
      <c r="BY2105">
        <v>-0.36641330599999999</v>
      </c>
      <c r="BZ2105">
        <v>0.12527281300000001</v>
      </c>
      <c r="CA2105">
        <v>8.3057990000000009E-3</v>
      </c>
      <c r="CB2105" t="s">
        <v>281</v>
      </c>
      <c r="CC2105">
        <v>-4.9664148999999998E-2</v>
      </c>
      <c r="CD2105">
        <v>2.7530639999999999E-3</v>
      </c>
      <c r="CE2105">
        <v>1.5259E-4</v>
      </c>
      <c r="CF2105" t="s">
        <v>281</v>
      </c>
      <c r="CG2105">
        <v>7.3711E-5</v>
      </c>
      <c r="CH2105">
        <v>8.9999999999999995E-9</v>
      </c>
      <c r="CI2105">
        <v>0</v>
      </c>
      <c r="CJ2105" t="s">
        <v>281</v>
      </c>
      <c r="CK2105">
        <v>-0.30444730599999997</v>
      </c>
      <c r="CL2105">
        <v>0.28778593400000002</v>
      </c>
      <c r="CM2105">
        <v>5.7340730000000001E-3</v>
      </c>
      <c r="CN2105" t="s">
        <v>281</v>
      </c>
      <c r="CO2105">
        <v>-6.3299411E-2</v>
      </c>
      <c r="CP2105">
        <v>1.552423E-2</v>
      </c>
      <c r="CQ2105">
        <v>2.4787799999999999E-4</v>
      </c>
      <c r="CR2105" t="s">
        <v>281</v>
      </c>
      <c r="CS2105">
        <v>7.4031079999999999E-2</v>
      </c>
      <c r="CT2105">
        <v>2.3921609E-2</v>
      </c>
      <c r="CU2105">
        <v>3.3905300000000002E-4</v>
      </c>
      <c r="CV2105" t="s">
        <v>281</v>
      </c>
      <c r="CW2105">
        <v>1.5455455E-2</v>
      </c>
      <c r="CX2105">
        <v>1.4002890000000001E-3</v>
      </c>
      <c r="CY2105">
        <v>1.4778E-5</v>
      </c>
      <c r="CZ2105" t="s">
        <v>281</v>
      </c>
      <c r="DA2105">
        <v>-3.320944E-2</v>
      </c>
      <c r="DB2105">
        <v>1.3464989E-2</v>
      </c>
      <c r="DC2105">
        <v>6.8227999999999998E-5</v>
      </c>
      <c r="DD2105" t="s">
        <v>281</v>
      </c>
      <c r="DE2105">
        <v>-1.1533256E-2</v>
      </c>
      <c r="DF2105">
        <v>2.6081490000000001E-3</v>
      </c>
      <c r="DG2105">
        <v>8.2290000000000003E-6</v>
      </c>
      <c r="DH2105" t="s">
        <v>281</v>
      </c>
      <c r="DI2105">
        <v>-5.9517499999999998E-4</v>
      </c>
      <c r="DJ2105">
        <v>1.8774999999999999E-5</v>
      </c>
      <c r="DK2105">
        <v>2.1999999999999998E-8</v>
      </c>
      <c r="DL2105" t="s">
        <v>281</v>
      </c>
      <c r="DM2105">
        <v>5.9246050000000003E-3</v>
      </c>
      <c r="DN2105">
        <v>4.8847509999999997E-3</v>
      </c>
      <c r="DO2105">
        <v>2.1710000000000001E-6</v>
      </c>
      <c r="DP2105" t="s">
        <v>281</v>
      </c>
      <c r="DQ2105">
        <v>4.4102159999999998E-3</v>
      </c>
      <c r="DR2105">
        <v>3.0776390000000001E-3</v>
      </c>
      <c r="DS2105">
        <v>1.203E-6</v>
      </c>
      <c r="DT2105" t="s">
        <v>281</v>
      </c>
      <c r="DU2105">
        <v>5.3987800000000004E-4</v>
      </c>
      <c r="DV2105">
        <v>5.8285000000000002E-5</v>
      </c>
      <c r="DW2105">
        <v>1.7999999999999999E-8</v>
      </c>
      <c r="DX2105" t="s">
        <v>281</v>
      </c>
      <c r="DY2105">
        <v>-4.1680000000000001E-5</v>
      </c>
      <c r="DZ2105">
        <v>2.2955E-5</v>
      </c>
      <c r="EA2105">
        <v>0</v>
      </c>
      <c r="EB2105" t="s">
        <v>281</v>
      </c>
    </row>
    <row r="2106" spans="1:132" customFormat="1" x14ac:dyDescent="0.25">
      <c r="A2106">
        <v>15603</v>
      </c>
      <c r="B2106" t="s">
        <v>281</v>
      </c>
      <c r="C2106">
        <v>4.2742969229999996</v>
      </c>
      <c r="D2106" s="71" t="s">
        <v>281</v>
      </c>
      <c r="E2106" s="71">
        <v>-5.7144625999999997E-2</v>
      </c>
      <c r="F2106" s="71">
        <v>1.1657E-5</v>
      </c>
      <c r="G2106" s="71">
        <v>1.7874000000000001E-4</v>
      </c>
      <c r="H2106" t="s">
        <v>281</v>
      </c>
      <c r="I2106">
        <v>-2.9566507390000001</v>
      </c>
      <c r="J2106">
        <v>4.0278847999999999E-2</v>
      </c>
      <c r="K2106">
        <v>0.47848758600000002</v>
      </c>
      <c r="L2106" s="71" t="s">
        <v>281</v>
      </c>
      <c r="M2106" s="71">
        <v>1.6662207929999999</v>
      </c>
      <c r="N2106" s="71">
        <v>1.9372849000000001E-2</v>
      </c>
      <c r="O2106" s="71">
        <v>0.15196225299999999</v>
      </c>
      <c r="P2106" t="s">
        <v>281</v>
      </c>
      <c r="Q2106">
        <v>-0.75689076700000002</v>
      </c>
      <c r="R2106">
        <v>6.5950569999999997E-3</v>
      </c>
      <c r="S2106">
        <v>3.1357182999999997E-2</v>
      </c>
      <c r="T2106" t="s">
        <v>281</v>
      </c>
      <c r="U2106">
        <v>1.0075073489999999</v>
      </c>
      <c r="V2106">
        <v>1.2918653E-2</v>
      </c>
      <c r="W2106">
        <v>5.5560617999999999E-2</v>
      </c>
      <c r="X2106" t="s">
        <v>281</v>
      </c>
      <c r="Y2106">
        <v>-0.66322311199999995</v>
      </c>
      <c r="Z2106">
        <v>9.1428849999999999E-3</v>
      </c>
      <c r="AA2106">
        <v>2.407631E-2</v>
      </c>
      <c r="AB2106" t="s">
        <v>281</v>
      </c>
      <c r="AC2106">
        <v>-1.299540371</v>
      </c>
      <c r="AD2106">
        <v>3.6660062E-2</v>
      </c>
      <c r="AE2106">
        <v>9.2437922000000006E-2</v>
      </c>
      <c r="AF2106" t="s">
        <v>281</v>
      </c>
      <c r="AG2106">
        <v>-1.3546696869999999</v>
      </c>
      <c r="AH2106">
        <v>5.8738133999999997E-2</v>
      </c>
      <c r="AI2106">
        <v>0.10044711100000001</v>
      </c>
      <c r="AJ2106" t="s">
        <v>281</v>
      </c>
      <c r="AK2106">
        <v>0.291788677</v>
      </c>
      <c r="AL2106">
        <v>3.000749E-3</v>
      </c>
      <c r="AM2106">
        <v>4.6602320000000003E-3</v>
      </c>
      <c r="AN2106" t="s">
        <v>281</v>
      </c>
      <c r="AO2106">
        <v>-0.54429336299999997</v>
      </c>
      <c r="AP2106">
        <v>1.6352658999999999E-2</v>
      </c>
      <c r="AQ2106">
        <v>1.6215737000000001E-2</v>
      </c>
      <c r="AR2106" t="s">
        <v>281</v>
      </c>
      <c r="AS2106">
        <v>0.345115273</v>
      </c>
      <c r="AT2106">
        <v>1.1160226000000001E-2</v>
      </c>
      <c r="AU2106">
        <v>6.5192699999999998E-3</v>
      </c>
      <c r="AV2106" t="s">
        <v>281</v>
      </c>
      <c r="AW2106">
        <v>-0.28043198200000002</v>
      </c>
      <c r="AX2106">
        <v>8.9335160000000007E-3</v>
      </c>
      <c r="AY2106">
        <v>4.30453E-3</v>
      </c>
      <c r="AZ2106" t="s">
        <v>281</v>
      </c>
      <c r="BA2106">
        <v>-0.236234363</v>
      </c>
      <c r="BB2106">
        <v>7.8381500000000003E-3</v>
      </c>
      <c r="BC2106">
        <v>3.0546169999999999E-3</v>
      </c>
      <c r="BD2106" t="s">
        <v>281</v>
      </c>
      <c r="BE2106">
        <v>-0.41656850600000001</v>
      </c>
      <c r="BF2106">
        <v>3.4404775999999998E-2</v>
      </c>
      <c r="BG2106">
        <v>9.4982480000000008E-3</v>
      </c>
      <c r="BH2106" t="s">
        <v>281</v>
      </c>
      <c r="BI2106">
        <v>-6.7475520999999997E-2</v>
      </c>
      <c r="BJ2106">
        <v>1.3689990000000001E-3</v>
      </c>
      <c r="BK2106">
        <v>2.4920900000000002E-4</v>
      </c>
      <c r="BL2106" t="s">
        <v>281</v>
      </c>
      <c r="BM2106">
        <v>-8.9747249999999994E-3</v>
      </c>
      <c r="BN2106">
        <v>3.4390000000000001E-5</v>
      </c>
      <c r="BO2106">
        <v>4.4089999999999996E-6</v>
      </c>
      <c r="BP2106" t="s">
        <v>281</v>
      </c>
      <c r="BQ2106">
        <v>0.365098745</v>
      </c>
      <c r="BR2106">
        <v>8.9329953000000004E-2</v>
      </c>
      <c r="BS2106">
        <v>7.2961090000000003E-3</v>
      </c>
      <c r="BT2106" t="s">
        <v>281</v>
      </c>
      <c r="BU2106">
        <v>-9.4548188000000005E-2</v>
      </c>
      <c r="BV2106">
        <v>6.3580379999999999E-3</v>
      </c>
      <c r="BW2106">
        <v>4.8930200000000005E-4</v>
      </c>
      <c r="BX2106" t="s">
        <v>281</v>
      </c>
      <c r="BY2106">
        <v>-0.34410260399999998</v>
      </c>
      <c r="BZ2106">
        <v>0.110481682</v>
      </c>
      <c r="CA2106">
        <v>6.4810670000000001E-3</v>
      </c>
      <c r="CB2106" t="s">
        <v>281</v>
      </c>
      <c r="CC2106">
        <v>-0.13690807399999999</v>
      </c>
      <c r="CD2106">
        <v>2.0921291000000002E-2</v>
      </c>
      <c r="CE2106">
        <v>1.025956E-3</v>
      </c>
      <c r="CF2106" t="s">
        <v>281</v>
      </c>
      <c r="CG2106">
        <v>0.146677374</v>
      </c>
      <c r="CH2106">
        <v>3.4888730999999999E-2</v>
      </c>
      <c r="CI2106">
        <v>1.177598E-3</v>
      </c>
      <c r="CJ2106" t="s">
        <v>281</v>
      </c>
      <c r="CK2106">
        <v>-0.273351126</v>
      </c>
      <c r="CL2106">
        <v>0.231999489</v>
      </c>
      <c r="CM2106">
        <v>4.0898970000000003E-3</v>
      </c>
      <c r="CN2106" t="s">
        <v>281</v>
      </c>
      <c r="CO2106">
        <v>-4.8436303999999999E-2</v>
      </c>
      <c r="CP2106">
        <v>9.0897660000000009E-3</v>
      </c>
      <c r="CQ2106">
        <v>1.2841400000000001E-4</v>
      </c>
      <c r="CR2106" t="s">
        <v>281</v>
      </c>
      <c r="CS2106">
        <v>5.4436798000000002E-2</v>
      </c>
      <c r="CT2106">
        <v>1.2934431999999999E-2</v>
      </c>
      <c r="CU2106">
        <v>1.6220199999999999E-4</v>
      </c>
      <c r="CV2106" t="s">
        <v>281</v>
      </c>
      <c r="CW2106">
        <v>4.4561766000000003E-2</v>
      </c>
      <c r="CX2106">
        <v>1.1640697E-2</v>
      </c>
      <c r="CY2106">
        <v>1.0869099999999999E-4</v>
      </c>
      <c r="CZ2106" t="s">
        <v>281</v>
      </c>
      <c r="DA2106">
        <v>-2.0444153E-2</v>
      </c>
      <c r="DB2106">
        <v>5.1029480000000004E-3</v>
      </c>
      <c r="DC2106">
        <v>2.2878E-5</v>
      </c>
      <c r="DD2106" t="s">
        <v>281</v>
      </c>
      <c r="DE2106">
        <v>-7.7260439999999996E-3</v>
      </c>
      <c r="DF2106">
        <v>1.1704230000000001E-3</v>
      </c>
      <c r="DG2106">
        <v>3.2669999999999998E-6</v>
      </c>
      <c r="DH2106" t="s">
        <v>281</v>
      </c>
      <c r="DI2106">
        <v>-1.5276459999999999E-3</v>
      </c>
      <c r="DJ2106">
        <v>1.2368899999999999E-4</v>
      </c>
      <c r="DK2106">
        <v>1.2800000000000001E-7</v>
      </c>
      <c r="DL2106" t="s">
        <v>281</v>
      </c>
      <c r="DM2106">
        <v>-2.8735319999999998E-3</v>
      </c>
      <c r="DN2106">
        <v>1.149094E-3</v>
      </c>
      <c r="DO2106">
        <v>4.5200000000000002E-7</v>
      </c>
      <c r="DP2106" t="s">
        <v>281</v>
      </c>
      <c r="DQ2106">
        <v>9.1042900000000003E-4</v>
      </c>
      <c r="DR2106">
        <v>1.3115699999999999E-4</v>
      </c>
      <c r="DS2106">
        <v>4.4999999999999999E-8</v>
      </c>
      <c r="DT2106" t="s">
        <v>281</v>
      </c>
      <c r="DU2106">
        <v>-5.9848400000000004E-4</v>
      </c>
      <c r="DV2106">
        <v>7.1625999999999995E-5</v>
      </c>
      <c r="DW2106">
        <v>2E-8</v>
      </c>
      <c r="DX2106" t="s">
        <v>281</v>
      </c>
      <c r="DY2106">
        <v>-6.2447999999999996E-5</v>
      </c>
      <c r="DZ2106">
        <v>5.1529000000000001E-5</v>
      </c>
      <c r="EA2106">
        <v>0</v>
      </c>
      <c r="EB2106" t="s">
        <v>281</v>
      </c>
    </row>
    <row r="2107" spans="1:132" customFormat="1" x14ac:dyDescent="0.25">
      <c r="A2107">
        <v>15604</v>
      </c>
      <c r="B2107" t="s">
        <v>281</v>
      </c>
      <c r="C2107">
        <v>4.618044362</v>
      </c>
      <c r="D2107" s="71" t="s">
        <v>281</v>
      </c>
      <c r="E2107" s="71">
        <v>0.356999497</v>
      </c>
      <c r="F2107" s="71">
        <v>4.5496000000000002E-4</v>
      </c>
      <c r="G2107" s="71">
        <v>5.9761160000000001E-3</v>
      </c>
      <c r="H2107" t="s">
        <v>281</v>
      </c>
      <c r="I2107">
        <v>-3.1986332069999999</v>
      </c>
      <c r="J2107">
        <v>4.7141768000000001E-2</v>
      </c>
      <c r="K2107">
        <v>0.47974745800000002</v>
      </c>
      <c r="L2107" s="71" t="s">
        <v>281</v>
      </c>
      <c r="M2107" s="71">
        <v>2.135281408</v>
      </c>
      <c r="N2107" s="71">
        <v>3.1815491000000001E-2</v>
      </c>
      <c r="O2107" s="71">
        <v>0.21379327300000001</v>
      </c>
      <c r="P2107" t="s">
        <v>281</v>
      </c>
      <c r="Q2107">
        <v>-0.71299242200000001</v>
      </c>
      <c r="R2107">
        <v>5.8522380000000001E-3</v>
      </c>
      <c r="S2107">
        <v>2.3837111000000001E-2</v>
      </c>
      <c r="T2107" t="s">
        <v>281</v>
      </c>
      <c r="U2107">
        <v>1.0034878309999999</v>
      </c>
      <c r="V2107">
        <v>1.2815778999999999E-2</v>
      </c>
      <c r="W2107">
        <v>4.7218046999999999E-2</v>
      </c>
      <c r="X2107" t="s">
        <v>281</v>
      </c>
      <c r="Y2107">
        <v>-0.70731228599999996</v>
      </c>
      <c r="Z2107">
        <v>1.0398875E-2</v>
      </c>
      <c r="AA2107">
        <v>2.3458822000000001E-2</v>
      </c>
      <c r="AB2107" t="s">
        <v>281</v>
      </c>
      <c r="AC2107">
        <v>-1.0879189499999999</v>
      </c>
      <c r="AD2107">
        <v>2.5692520999999999E-2</v>
      </c>
      <c r="AE2107">
        <v>5.5497942000000001E-2</v>
      </c>
      <c r="AF2107" t="s">
        <v>281</v>
      </c>
      <c r="AG2107">
        <v>-1.2253522830000001</v>
      </c>
      <c r="AH2107">
        <v>4.8059058000000002E-2</v>
      </c>
      <c r="AI2107">
        <v>7.0405361E-2</v>
      </c>
      <c r="AJ2107" t="s">
        <v>281</v>
      </c>
      <c r="AK2107">
        <v>0.31894684200000001</v>
      </c>
      <c r="AL2107">
        <v>3.5853320000000001E-3</v>
      </c>
      <c r="AM2107">
        <v>4.7700219999999996E-3</v>
      </c>
      <c r="AN2107" t="s">
        <v>281</v>
      </c>
      <c r="AO2107">
        <v>-0.51285075199999997</v>
      </c>
      <c r="AP2107">
        <v>1.4517917E-2</v>
      </c>
      <c r="AQ2107">
        <v>1.2332917000000001E-2</v>
      </c>
      <c r="AR2107" t="s">
        <v>281</v>
      </c>
      <c r="AS2107">
        <v>0.500531379</v>
      </c>
      <c r="AT2107">
        <v>2.3475089000000001E-2</v>
      </c>
      <c r="AU2107">
        <v>1.1747525999999999E-2</v>
      </c>
      <c r="AV2107" t="s">
        <v>281</v>
      </c>
      <c r="AW2107">
        <v>-0.31182880499999999</v>
      </c>
      <c r="AX2107">
        <v>1.1045866999999999E-2</v>
      </c>
      <c r="AY2107">
        <v>4.5594900000000002E-3</v>
      </c>
      <c r="AZ2107" t="s">
        <v>281</v>
      </c>
      <c r="BA2107">
        <v>-0.28735833</v>
      </c>
      <c r="BB2107">
        <v>1.1597784999999999E-2</v>
      </c>
      <c r="BC2107">
        <v>3.8719650000000002E-3</v>
      </c>
      <c r="BD2107" t="s">
        <v>281</v>
      </c>
      <c r="BE2107">
        <v>-0.47072910099999998</v>
      </c>
      <c r="BF2107">
        <v>4.3932707000000001E-2</v>
      </c>
      <c r="BG2107">
        <v>1.0390247999999999E-2</v>
      </c>
      <c r="BH2107" t="s">
        <v>281</v>
      </c>
      <c r="BI2107">
        <v>-0.12791230100000001</v>
      </c>
      <c r="BJ2107">
        <v>4.9196609999999997E-3</v>
      </c>
      <c r="BK2107">
        <v>7.672E-4</v>
      </c>
      <c r="BL2107" t="s">
        <v>281</v>
      </c>
      <c r="BM2107">
        <v>0.16945727499999999</v>
      </c>
      <c r="BN2107">
        <v>1.2260705E-2</v>
      </c>
      <c r="BO2107">
        <v>1.346493E-3</v>
      </c>
      <c r="BP2107" t="s">
        <v>281</v>
      </c>
      <c r="BQ2107">
        <v>0.55135155300000005</v>
      </c>
      <c r="BR2107">
        <v>0.20371998199999999</v>
      </c>
      <c r="BS2107">
        <v>1.4254139000000001E-2</v>
      </c>
      <c r="BT2107" t="s">
        <v>281</v>
      </c>
      <c r="BU2107">
        <v>-0.10353478200000001</v>
      </c>
      <c r="BV2107">
        <v>7.6241119999999997E-3</v>
      </c>
      <c r="BW2107">
        <v>5.0263900000000004E-4</v>
      </c>
      <c r="BX2107" t="s">
        <v>281</v>
      </c>
      <c r="BY2107">
        <v>-0.18566649199999999</v>
      </c>
      <c r="BZ2107">
        <v>3.2164841999999999E-2</v>
      </c>
      <c r="CA2107">
        <v>1.616408E-3</v>
      </c>
      <c r="CB2107" t="s">
        <v>281</v>
      </c>
      <c r="CC2107">
        <v>-0.408996586</v>
      </c>
      <c r="CD2107">
        <v>0.186710918</v>
      </c>
      <c r="CE2107">
        <v>7.8437400000000001E-3</v>
      </c>
      <c r="CF2107" t="s">
        <v>281</v>
      </c>
      <c r="CG2107">
        <v>-3.8253000000000001E-5</v>
      </c>
      <c r="CH2107">
        <v>2.0000000000000001E-9</v>
      </c>
      <c r="CI2107">
        <v>0</v>
      </c>
      <c r="CJ2107" t="s">
        <v>281</v>
      </c>
      <c r="CK2107">
        <v>-0.34313411999999999</v>
      </c>
      <c r="CL2107">
        <v>0.36557214999999998</v>
      </c>
      <c r="CM2107">
        <v>5.5209220000000002E-3</v>
      </c>
      <c r="CN2107" t="s">
        <v>281</v>
      </c>
      <c r="CO2107">
        <v>-1.0101407999999999E-2</v>
      </c>
      <c r="CP2107">
        <v>3.9534299999999999E-4</v>
      </c>
      <c r="CQ2107">
        <v>4.7849999999999999E-6</v>
      </c>
      <c r="CR2107" t="s">
        <v>281</v>
      </c>
      <c r="CS2107">
        <v>8.2575412000000001E-2</v>
      </c>
      <c r="CT2107">
        <v>2.9762110000000001E-2</v>
      </c>
      <c r="CU2107">
        <v>3.1973100000000002E-4</v>
      </c>
      <c r="CV2107" t="s">
        <v>281</v>
      </c>
      <c r="CW2107">
        <v>-1.1851379E-2</v>
      </c>
      <c r="CX2107">
        <v>8.2336400000000004E-4</v>
      </c>
      <c r="CY2107">
        <v>6.5860000000000001E-6</v>
      </c>
      <c r="CZ2107" t="s">
        <v>281</v>
      </c>
      <c r="DA2107">
        <v>1.8973219999999999E-3</v>
      </c>
      <c r="DB2107">
        <v>4.3951E-5</v>
      </c>
      <c r="DC2107">
        <v>1.6899999999999999E-7</v>
      </c>
      <c r="DD2107" t="s">
        <v>281</v>
      </c>
      <c r="DE2107">
        <v>-6.6721682000000004E-2</v>
      </c>
      <c r="DF2107">
        <v>8.7289594999999998E-2</v>
      </c>
      <c r="DG2107">
        <v>2.08746E-4</v>
      </c>
      <c r="DH2107" t="s">
        <v>281</v>
      </c>
      <c r="DI2107">
        <v>4.8052499999999998E-4</v>
      </c>
      <c r="DJ2107">
        <v>1.2238E-5</v>
      </c>
      <c r="DK2107">
        <v>1.0999999999999999E-8</v>
      </c>
      <c r="DL2107" t="s">
        <v>281</v>
      </c>
      <c r="DM2107">
        <v>-6.4718989999999997E-3</v>
      </c>
      <c r="DN2107">
        <v>5.828906E-3</v>
      </c>
      <c r="DO2107">
        <v>1.9640000000000002E-6</v>
      </c>
      <c r="DP2107" t="s">
        <v>281</v>
      </c>
      <c r="DQ2107">
        <v>9.4440699999999997E-4</v>
      </c>
      <c r="DR2107">
        <v>1.4112900000000001E-4</v>
      </c>
      <c r="DS2107">
        <v>4.1999999999999999E-8</v>
      </c>
      <c r="DT2107" t="s">
        <v>281</v>
      </c>
      <c r="DU2107">
        <v>-1.6559999999999999E-3</v>
      </c>
      <c r="DV2107">
        <v>5.4838900000000004E-4</v>
      </c>
      <c r="DW2107">
        <v>1.29E-7</v>
      </c>
      <c r="DX2107" t="s">
        <v>281</v>
      </c>
      <c r="DY2107">
        <v>-3.5193E-5</v>
      </c>
      <c r="DZ2107">
        <v>1.6365999999999999E-5</v>
      </c>
      <c r="EA2107">
        <v>0</v>
      </c>
      <c r="EB2107" t="s">
        <v>281</v>
      </c>
    </row>
    <row r="2108" spans="1:132" customFormat="1" x14ac:dyDescent="0.25">
      <c r="A2108">
        <v>15605</v>
      </c>
      <c r="B2108" t="s">
        <v>281</v>
      </c>
      <c r="C2108">
        <v>4.526899298</v>
      </c>
      <c r="D2108" s="71" t="s">
        <v>281</v>
      </c>
      <c r="E2108" s="71">
        <v>0.31649186200000001</v>
      </c>
      <c r="F2108" s="71">
        <v>3.57571E-4</v>
      </c>
      <c r="G2108" s="71">
        <v>4.8879129999999998E-3</v>
      </c>
      <c r="H2108" t="s">
        <v>281</v>
      </c>
      <c r="I2108">
        <v>-3.1485079300000001</v>
      </c>
      <c r="J2108">
        <v>4.5675843000000001E-2</v>
      </c>
      <c r="K2108">
        <v>0.48373545099999998</v>
      </c>
      <c r="L2108" s="71" t="s">
        <v>281</v>
      </c>
      <c r="M2108" s="71">
        <v>2.0100116109999999</v>
      </c>
      <c r="N2108" s="71">
        <v>2.8191976000000001E-2</v>
      </c>
      <c r="O2108" s="71">
        <v>0.197149402</v>
      </c>
      <c r="P2108" t="s">
        <v>281</v>
      </c>
      <c r="Q2108">
        <v>-0.47077270100000002</v>
      </c>
      <c r="R2108">
        <v>2.5513770000000001E-3</v>
      </c>
      <c r="S2108">
        <v>1.0814859E-2</v>
      </c>
      <c r="T2108" t="s">
        <v>281</v>
      </c>
      <c r="U2108">
        <v>0.86712130300000001</v>
      </c>
      <c r="V2108">
        <v>9.5693080000000003E-3</v>
      </c>
      <c r="W2108">
        <v>3.6690872999999999E-2</v>
      </c>
      <c r="X2108" t="s">
        <v>281</v>
      </c>
      <c r="Y2108">
        <v>-0.73041744799999997</v>
      </c>
      <c r="Z2108">
        <v>1.1089353E-2</v>
      </c>
      <c r="AA2108">
        <v>2.6033983E-2</v>
      </c>
      <c r="AB2108" t="s">
        <v>281</v>
      </c>
      <c r="AC2108">
        <v>-0.95654908699999996</v>
      </c>
      <c r="AD2108">
        <v>1.9862237000000001E-2</v>
      </c>
      <c r="AE2108">
        <v>4.4649115000000003E-2</v>
      </c>
      <c r="AF2108" t="s">
        <v>281</v>
      </c>
      <c r="AG2108">
        <v>-1.4714776119999999</v>
      </c>
      <c r="AH2108">
        <v>6.9304373000000002E-2</v>
      </c>
      <c r="AI2108">
        <v>0.105658794</v>
      </c>
      <c r="AJ2108" t="s">
        <v>281</v>
      </c>
      <c r="AK2108">
        <v>0.32374257200000001</v>
      </c>
      <c r="AL2108">
        <v>3.6939619999999999E-3</v>
      </c>
      <c r="AM2108">
        <v>5.1144379999999998E-3</v>
      </c>
      <c r="AN2108" t="s">
        <v>281</v>
      </c>
      <c r="AO2108">
        <v>-0.65759870200000003</v>
      </c>
      <c r="AP2108">
        <v>2.3869549E-2</v>
      </c>
      <c r="AQ2108">
        <v>2.1101834999999999E-2</v>
      </c>
      <c r="AR2108" t="s">
        <v>281</v>
      </c>
      <c r="AS2108">
        <v>0.61179592400000005</v>
      </c>
      <c r="AT2108">
        <v>3.5071777999999998E-2</v>
      </c>
      <c r="AU2108">
        <v>1.8264656000000001E-2</v>
      </c>
      <c r="AV2108" t="s">
        <v>281</v>
      </c>
      <c r="AW2108">
        <v>-0.113927767</v>
      </c>
      <c r="AX2108">
        <v>1.474438E-3</v>
      </c>
      <c r="AY2108">
        <v>6.3336999999999996E-4</v>
      </c>
      <c r="AZ2108" t="s">
        <v>281</v>
      </c>
      <c r="BA2108">
        <v>-0.186467036</v>
      </c>
      <c r="BB2108">
        <v>4.8835040000000003E-3</v>
      </c>
      <c r="BC2108">
        <v>1.69669E-3</v>
      </c>
      <c r="BD2108" t="s">
        <v>281</v>
      </c>
      <c r="BE2108">
        <v>-0.26512062400000003</v>
      </c>
      <c r="BF2108">
        <v>1.3935832E-2</v>
      </c>
      <c r="BG2108">
        <v>3.4299310000000002E-3</v>
      </c>
      <c r="BH2108" t="s">
        <v>281</v>
      </c>
      <c r="BI2108">
        <v>-0.31227330800000003</v>
      </c>
      <c r="BJ2108">
        <v>2.9321099999999999E-2</v>
      </c>
      <c r="BK2108">
        <v>4.758478E-3</v>
      </c>
      <c r="BL2108" t="s">
        <v>281</v>
      </c>
      <c r="BM2108">
        <v>0.21328134900000001</v>
      </c>
      <c r="BN2108">
        <v>1.9422304000000001E-2</v>
      </c>
      <c r="BO2108">
        <v>2.2197499999999999E-3</v>
      </c>
      <c r="BP2108" t="s">
        <v>281</v>
      </c>
      <c r="BQ2108">
        <v>0.59987394999999999</v>
      </c>
      <c r="BR2108">
        <v>0.24115508899999999</v>
      </c>
      <c r="BS2108">
        <v>1.7559749999999999E-2</v>
      </c>
      <c r="BT2108" t="s">
        <v>281</v>
      </c>
      <c r="BU2108">
        <v>-1.078937E-2</v>
      </c>
      <c r="BV2108">
        <v>8.2795999999999998E-5</v>
      </c>
      <c r="BW2108">
        <v>5.6810000000000003E-6</v>
      </c>
      <c r="BX2108" t="s">
        <v>281</v>
      </c>
      <c r="BY2108">
        <v>-0.161122499</v>
      </c>
      <c r="BZ2108">
        <v>2.4222932999999999E-2</v>
      </c>
      <c r="CA2108">
        <v>1.2668079999999999E-3</v>
      </c>
      <c r="CB2108" t="s">
        <v>281</v>
      </c>
      <c r="CC2108">
        <v>-0.31830230199999998</v>
      </c>
      <c r="CD2108">
        <v>0.113086277</v>
      </c>
      <c r="CE2108">
        <v>4.9439940000000002E-3</v>
      </c>
      <c r="CF2108" t="s">
        <v>281</v>
      </c>
      <c r="CG2108">
        <v>-0.25235724999999998</v>
      </c>
      <c r="CH2108">
        <v>0.10327388</v>
      </c>
      <c r="CI2108">
        <v>3.1076340000000002E-3</v>
      </c>
      <c r="CJ2108" t="s">
        <v>281</v>
      </c>
      <c r="CK2108">
        <v>-0.34446084599999999</v>
      </c>
      <c r="CL2108">
        <v>0.36840457999999998</v>
      </c>
      <c r="CM2108">
        <v>5.7899930000000002E-3</v>
      </c>
      <c r="CN2108" t="s">
        <v>281</v>
      </c>
      <c r="CO2108">
        <v>-2.5811980000000002E-2</v>
      </c>
      <c r="CP2108">
        <v>2.581388E-3</v>
      </c>
      <c r="CQ2108">
        <v>3.2512000000000003E-5</v>
      </c>
      <c r="CR2108" t="s">
        <v>281</v>
      </c>
      <c r="CS2108">
        <v>7.0461194000000005E-2</v>
      </c>
      <c r="CT2108">
        <v>2.1670165000000002E-2</v>
      </c>
      <c r="CU2108">
        <v>2.4226900000000001E-4</v>
      </c>
      <c r="CV2108" t="s">
        <v>281</v>
      </c>
      <c r="CW2108">
        <v>3.8296860000000001E-3</v>
      </c>
      <c r="CX2108">
        <v>8.5976999999999994E-5</v>
      </c>
      <c r="CY2108">
        <v>7.1600000000000001E-7</v>
      </c>
      <c r="CZ2108" t="s">
        <v>281</v>
      </c>
      <c r="DA2108">
        <v>-3.7843315000000002E-2</v>
      </c>
      <c r="DB2108">
        <v>1.7484823E-2</v>
      </c>
      <c r="DC2108">
        <v>6.9883999999999997E-5</v>
      </c>
      <c r="DD2108" t="s">
        <v>281</v>
      </c>
      <c r="DE2108">
        <v>5.2785925999999997E-2</v>
      </c>
      <c r="DF2108">
        <v>5.4634227E-2</v>
      </c>
      <c r="DG2108">
        <v>1.3596699999999999E-4</v>
      </c>
      <c r="DH2108" t="s">
        <v>281</v>
      </c>
      <c r="DI2108">
        <v>8.1582400000000004E-4</v>
      </c>
      <c r="DJ2108">
        <v>3.5275999999999999E-5</v>
      </c>
      <c r="DK2108">
        <v>3.2000000000000002E-8</v>
      </c>
      <c r="DL2108" t="s">
        <v>281</v>
      </c>
      <c r="DM2108">
        <v>-1.0002260000000001E-2</v>
      </c>
      <c r="DN2108">
        <v>1.3922583000000001E-2</v>
      </c>
      <c r="DO2108">
        <v>4.882E-6</v>
      </c>
      <c r="DP2108" t="s">
        <v>281</v>
      </c>
      <c r="DQ2108">
        <v>1.7302579999999999E-3</v>
      </c>
      <c r="DR2108">
        <v>4.7371799999999998E-4</v>
      </c>
      <c r="DS2108">
        <v>1.4600000000000001E-7</v>
      </c>
      <c r="DT2108" t="s">
        <v>281</v>
      </c>
      <c r="DU2108">
        <v>-1.9903490000000002E-3</v>
      </c>
      <c r="DV2108">
        <v>7.9218500000000005E-4</v>
      </c>
      <c r="DW2108">
        <v>1.9299999999999999E-7</v>
      </c>
      <c r="DX2108" t="s">
        <v>281</v>
      </c>
      <c r="DY2108">
        <v>-8.0832000000000001E-5</v>
      </c>
      <c r="DZ2108">
        <v>8.6335999999999995E-5</v>
      </c>
      <c r="EA2108">
        <v>0</v>
      </c>
      <c r="EB2108" t="s">
        <v>281</v>
      </c>
    </row>
    <row r="2109" spans="1:132" customFormat="1" x14ac:dyDescent="0.25">
      <c r="A2109">
        <v>15606</v>
      </c>
      <c r="B2109" t="s">
        <v>281</v>
      </c>
      <c r="C2109">
        <v>4.0819670879999999</v>
      </c>
      <c r="D2109" s="71" t="s">
        <v>281</v>
      </c>
      <c r="E2109" s="71">
        <v>-0.27900391000000002</v>
      </c>
      <c r="F2109" s="71">
        <v>2.77881E-4</v>
      </c>
      <c r="G2109" s="71">
        <v>4.6717709999999999E-3</v>
      </c>
      <c r="H2109" t="s">
        <v>281</v>
      </c>
      <c r="I2109">
        <v>-2.7817968959999999</v>
      </c>
      <c r="J2109">
        <v>3.5655605999999999E-2</v>
      </c>
      <c r="K2109">
        <v>0.46442098900000001</v>
      </c>
      <c r="L2109" s="71" t="s">
        <v>281</v>
      </c>
      <c r="M2109" s="71">
        <v>1.268044792</v>
      </c>
      <c r="N2109" s="71">
        <v>1.1220122000000001E-2</v>
      </c>
      <c r="O2109" s="71">
        <v>9.6500639999999999E-2</v>
      </c>
      <c r="P2109" t="s">
        <v>281</v>
      </c>
      <c r="Q2109">
        <v>-0.28926359899999998</v>
      </c>
      <c r="R2109">
        <v>9.6325200000000005E-4</v>
      </c>
      <c r="S2109">
        <v>5.0216749999999998E-3</v>
      </c>
      <c r="T2109" t="s">
        <v>281</v>
      </c>
      <c r="U2109">
        <v>0.13450140899999999</v>
      </c>
      <c r="V2109">
        <v>2.30237E-4</v>
      </c>
      <c r="W2109">
        <v>1.085712E-3</v>
      </c>
      <c r="X2109" t="s">
        <v>281</v>
      </c>
      <c r="Y2109">
        <v>-1.081294524</v>
      </c>
      <c r="Z2109">
        <v>2.4302555999999999E-2</v>
      </c>
      <c r="AA2109">
        <v>7.0169600999999998E-2</v>
      </c>
      <c r="AB2109" t="s">
        <v>281</v>
      </c>
      <c r="AC2109">
        <v>-1.2773575150000001</v>
      </c>
      <c r="AD2109">
        <v>3.5419185999999998E-2</v>
      </c>
      <c r="AE2109">
        <v>9.7923277000000003E-2</v>
      </c>
      <c r="AF2109" t="s">
        <v>281</v>
      </c>
      <c r="AG2109">
        <v>-1.5860052389999999</v>
      </c>
      <c r="AH2109">
        <v>8.0512360000000005E-2</v>
      </c>
      <c r="AI2109">
        <v>0.15096290300000001</v>
      </c>
      <c r="AJ2109" t="s">
        <v>281</v>
      </c>
      <c r="AK2109">
        <v>0.252610485</v>
      </c>
      <c r="AL2109">
        <v>2.2490309999999999E-3</v>
      </c>
      <c r="AM2109">
        <v>3.8296910000000001E-3</v>
      </c>
      <c r="AN2109" t="s">
        <v>281</v>
      </c>
      <c r="AO2109">
        <v>-0.79038594900000003</v>
      </c>
      <c r="AP2109">
        <v>3.4482657999999999E-2</v>
      </c>
      <c r="AQ2109">
        <v>3.7492070000000002E-2</v>
      </c>
      <c r="AR2109" t="s">
        <v>281</v>
      </c>
      <c r="AS2109">
        <v>0.48070416100000002</v>
      </c>
      <c r="AT2109">
        <v>2.1652118000000001E-2</v>
      </c>
      <c r="AU2109">
        <v>1.3868093999999999E-2</v>
      </c>
      <c r="AV2109" t="s">
        <v>281</v>
      </c>
      <c r="AW2109">
        <v>-6.3980097E-2</v>
      </c>
      <c r="AX2109">
        <v>4.6500399999999998E-4</v>
      </c>
      <c r="AY2109">
        <v>2.4566900000000001E-4</v>
      </c>
      <c r="AZ2109" t="s">
        <v>281</v>
      </c>
      <c r="BA2109">
        <v>-4.7304187999999997E-2</v>
      </c>
      <c r="BB2109">
        <v>3.1428700000000001E-4</v>
      </c>
      <c r="BC2109">
        <v>1.3429499999999999E-4</v>
      </c>
      <c r="BD2109" t="s">
        <v>281</v>
      </c>
      <c r="BE2109">
        <v>0.26036923699999998</v>
      </c>
      <c r="BF2109">
        <v>1.3440802999999999E-2</v>
      </c>
      <c r="BG2109">
        <v>4.0685560000000001E-3</v>
      </c>
      <c r="BH2109" t="s">
        <v>281</v>
      </c>
      <c r="BI2109">
        <v>-0.46960710999999999</v>
      </c>
      <c r="BJ2109">
        <v>6.6310125999999997E-2</v>
      </c>
      <c r="BK2109">
        <v>1.3235195E-2</v>
      </c>
      <c r="BL2109" t="s">
        <v>281</v>
      </c>
      <c r="BM2109">
        <v>0.116856154</v>
      </c>
      <c r="BN2109">
        <v>5.8303979999999997E-3</v>
      </c>
      <c r="BO2109">
        <v>8.1952900000000005E-4</v>
      </c>
      <c r="BP2109" t="s">
        <v>281</v>
      </c>
      <c r="BQ2109">
        <v>0.47493733599999999</v>
      </c>
      <c r="BR2109">
        <v>0.15116423500000001</v>
      </c>
      <c r="BS2109">
        <v>1.3537349000000001E-2</v>
      </c>
      <c r="BT2109" t="s">
        <v>281</v>
      </c>
      <c r="BU2109">
        <v>9.9140779999999998E-3</v>
      </c>
      <c r="BV2109">
        <v>6.9906999999999993E-5</v>
      </c>
      <c r="BW2109">
        <v>5.8989999999999998E-6</v>
      </c>
      <c r="BX2109" t="s">
        <v>281</v>
      </c>
      <c r="BY2109">
        <v>-7.5205485000000002E-2</v>
      </c>
      <c r="BZ2109">
        <v>5.2773189999999999E-3</v>
      </c>
      <c r="CA2109">
        <v>3.3943800000000001E-4</v>
      </c>
      <c r="CB2109" t="s">
        <v>281</v>
      </c>
      <c r="CC2109">
        <v>-0.45740265600000002</v>
      </c>
      <c r="CD2109">
        <v>0.233521953</v>
      </c>
      <c r="CE2109">
        <v>1.2556204E-2</v>
      </c>
      <c r="CF2109" t="s">
        <v>281</v>
      </c>
      <c r="CG2109">
        <v>-0.14355458199999999</v>
      </c>
      <c r="CH2109">
        <v>3.3418968E-2</v>
      </c>
      <c r="CI2109">
        <v>1.2367879999999999E-3</v>
      </c>
      <c r="CJ2109" t="s">
        <v>281</v>
      </c>
      <c r="CK2109">
        <v>-0.35449202899999999</v>
      </c>
      <c r="CL2109">
        <v>0.39017392400000001</v>
      </c>
      <c r="CM2109">
        <v>7.5417820000000003E-3</v>
      </c>
      <c r="CN2109" t="s">
        <v>281</v>
      </c>
      <c r="CO2109">
        <v>6.3122220000000001E-3</v>
      </c>
      <c r="CP2109">
        <v>1.5437400000000001E-4</v>
      </c>
      <c r="CQ2109">
        <v>2.3910000000000001E-6</v>
      </c>
      <c r="CR2109" t="s">
        <v>281</v>
      </c>
      <c r="CS2109">
        <v>6.4764794000000001E-2</v>
      </c>
      <c r="CT2109">
        <v>1.830797E-2</v>
      </c>
      <c r="CU2109">
        <v>2.5173200000000001E-4</v>
      </c>
      <c r="CV2109" t="s">
        <v>281</v>
      </c>
      <c r="CW2109">
        <v>1.3905064E-2</v>
      </c>
      <c r="CX2109">
        <v>1.1334439999999999E-3</v>
      </c>
      <c r="CY2109">
        <v>1.1603999999999999E-5</v>
      </c>
      <c r="CZ2109" t="s">
        <v>281</v>
      </c>
      <c r="DA2109">
        <v>-3.3194699000000001E-2</v>
      </c>
      <c r="DB2109">
        <v>1.3453036999999999E-2</v>
      </c>
      <c r="DC2109">
        <v>6.6130000000000006E-5</v>
      </c>
      <c r="DD2109" t="s">
        <v>281</v>
      </c>
      <c r="DE2109">
        <v>-3.29821E-4</v>
      </c>
      <c r="DF2109">
        <v>2.1330000000000002E-6</v>
      </c>
      <c r="DG2109">
        <v>6.9999999999999998E-9</v>
      </c>
      <c r="DH2109" t="s">
        <v>281</v>
      </c>
      <c r="DI2109">
        <v>1.5569270000000001E-3</v>
      </c>
      <c r="DJ2109">
        <v>1.2847600000000001E-4</v>
      </c>
      <c r="DK2109">
        <v>1.4499999999999999E-7</v>
      </c>
      <c r="DL2109" t="s">
        <v>281</v>
      </c>
      <c r="DM2109">
        <v>5.9516300000000001E-4</v>
      </c>
      <c r="DN2109">
        <v>4.9293999999999999E-5</v>
      </c>
      <c r="DO2109">
        <v>2.0999999999999999E-8</v>
      </c>
      <c r="DP2109" t="s">
        <v>281</v>
      </c>
      <c r="DQ2109">
        <v>3.7395169999999999E-3</v>
      </c>
      <c r="DR2109">
        <v>2.2127330000000001E-3</v>
      </c>
      <c r="DS2109">
        <v>8.3900000000000004E-7</v>
      </c>
      <c r="DT2109" t="s">
        <v>281</v>
      </c>
      <c r="DU2109">
        <v>2.6870399999999998E-4</v>
      </c>
      <c r="DV2109">
        <v>1.4438E-5</v>
      </c>
      <c r="DW2109">
        <v>4.0000000000000002E-9</v>
      </c>
      <c r="DX2109" t="s">
        <v>281</v>
      </c>
      <c r="DY2109">
        <v>3.1764999999999998E-5</v>
      </c>
      <c r="DZ2109">
        <v>1.3332E-5</v>
      </c>
      <c r="EA2109">
        <v>0</v>
      </c>
      <c r="EB2109" t="s">
        <v>281</v>
      </c>
    </row>
    <row r="2110" spans="1:132" customFormat="1" x14ac:dyDescent="0.25">
      <c r="A2110">
        <v>15607</v>
      </c>
      <c r="B2110" t="s">
        <v>281</v>
      </c>
      <c r="C2110">
        <v>3.9556085799999998</v>
      </c>
      <c r="D2110" s="71" t="s">
        <v>281</v>
      </c>
      <c r="E2110" s="71">
        <v>-5.0792219999999999E-2</v>
      </c>
      <c r="F2110" s="71">
        <v>9.2089999999999994E-6</v>
      </c>
      <c r="G2110" s="71">
        <v>1.6488000000000001E-4</v>
      </c>
      <c r="H2110" t="s">
        <v>281</v>
      </c>
      <c r="I2110">
        <v>-2.9235748130000001</v>
      </c>
      <c r="J2110">
        <v>3.9382693000000003E-2</v>
      </c>
      <c r="K2110">
        <v>0.54626302199999999</v>
      </c>
      <c r="L2110" s="71" t="s">
        <v>281</v>
      </c>
      <c r="M2110" s="71">
        <v>1.267439955</v>
      </c>
      <c r="N2110" s="71">
        <v>1.1209421000000001E-2</v>
      </c>
      <c r="O2110" s="71">
        <v>0.102666361</v>
      </c>
      <c r="P2110" t="s">
        <v>281</v>
      </c>
      <c r="Q2110">
        <v>-0.34859193100000002</v>
      </c>
      <c r="R2110">
        <v>1.3989E-3</v>
      </c>
      <c r="S2110">
        <v>7.7661910000000004E-3</v>
      </c>
      <c r="T2110" t="s">
        <v>281</v>
      </c>
      <c r="U2110">
        <v>0.22245442800000001</v>
      </c>
      <c r="V2110">
        <v>6.2980000000000002E-4</v>
      </c>
      <c r="W2110">
        <v>3.162682E-3</v>
      </c>
      <c r="X2110" t="s">
        <v>281</v>
      </c>
      <c r="Y2110">
        <v>-0.85564271400000003</v>
      </c>
      <c r="Z2110">
        <v>1.5217694E-2</v>
      </c>
      <c r="AA2110">
        <v>4.6790564999999999E-2</v>
      </c>
      <c r="AB2110" t="s">
        <v>281</v>
      </c>
      <c r="AC2110">
        <v>-1.0219182149999999</v>
      </c>
      <c r="AD2110">
        <v>2.2669708E-2</v>
      </c>
      <c r="AE2110">
        <v>6.6742990000000002E-2</v>
      </c>
      <c r="AF2110" t="s">
        <v>281</v>
      </c>
      <c r="AG2110">
        <v>-1.2846487310000001</v>
      </c>
      <c r="AH2110">
        <v>5.2822884000000001E-2</v>
      </c>
      <c r="AI2110">
        <v>0.10547321</v>
      </c>
      <c r="AJ2110" t="s">
        <v>281</v>
      </c>
      <c r="AK2110">
        <v>0.45179549099999999</v>
      </c>
      <c r="AL2110">
        <v>7.1941009999999996E-3</v>
      </c>
      <c r="AM2110">
        <v>1.3045393000000001E-2</v>
      </c>
      <c r="AN2110" t="s">
        <v>281</v>
      </c>
      <c r="AO2110">
        <v>-0.79969701100000001</v>
      </c>
      <c r="AP2110">
        <v>3.5299881999999998E-2</v>
      </c>
      <c r="AQ2110">
        <v>4.0871853E-2</v>
      </c>
      <c r="AR2110" t="s">
        <v>281</v>
      </c>
      <c r="AS2110">
        <v>0.52779392599999997</v>
      </c>
      <c r="AT2110">
        <v>2.6101976999999998E-2</v>
      </c>
      <c r="AU2110">
        <v>1.7803367E-2</v>
      </c>
      <c r="AV2110" t="s">
        <v>281</v>
      </c>
      <c r="AW2110">
        <v>-4.5232500000000002E-2</v>
      </c>
      <c r="AX2110">
        <v>2.3241700000000001E-4</v>
      </c>
      <c r="AY2110">
        <v>1.3076E-4</v>
      </c>
      <c r="AZ2110" t="s">
        <v>281</v>
      </c>
      <c r="BA2110">
        <v>-0.18869404400000001</v>
      </c>
      <c r="BB2110">
        <v>5.0008500000000003E-3</v>
      </c>
      <c r="BC2110">
        <v>2.2755679999999999E-3</v>
      </c>
      <c r="BD2110" t="s">
        <v>281</v>
      </c>
      <c r="BE2110">
        <v>0.17329439499999999</v>
      </c>
      <c r="BF2110">
        <v>5.9540829999999998E-3</v>
      </c>
      <c r="BG2110">
        <v>1.9192980000000001E-3</v>
      </c>
      <c r="BH2110" t="s">
        <v>281</v>
      </c>
      <c r="BI2110">
        <v>-0.19969267099999999</v>
      </c>
      <c r="BJ2110">
        <v>1.1990430999999999E-2</v>
      </c>
      <c r="BK2110">
        <v>2.5485759999999999E-3</v>
      </c>
      <c r="BL2110" t="s">
        <v>281</v>
      </c>
      <c r="BM2110">
        <v>-2.1214040999999999E-2</v>
      </c>
      <c r="BN2110">
        <v>1.92151E-4</v>
      </c>
      <c r="BO2110">
        <v>2.8762E-5</v>
      </c>
      <c r="BP2110" t="s">
        <v>281</v>
      </c>
      <c r="BQ2110">
        <v>0.34551349999999997</v>
      </c>
      <c r="BR2110">
        <v>8.0003036E-2</v>
      </c>
      <c r="BS2110">
        <v>7.6296289999999998E-3</v>
      </c>
      <c r="BT2110" t="s">
        <v>281</v>
      </c>
      <c r="BU2110">
        <v>-0.13901998400000001</v>
      </c>
      <c r="BV2110">
        <v>1.3745837E-2</v>
      </c>
      <c r="BW2110">
        <v>1.235173E-3</v>
      </c>
      <c r="BX2110" t="s">
        <v>281</v>
      </c>
      <c r="BY2110">
        <v>-0.19903776300000001</v>
      </c>
      <c r="BZ2110">
        <v>3.6964540999999997E-2</v>
      </c>
      <c r="CA2110">
        <v>2.531887E-3</v>
      </c>
      <c r="CB2110" t="s">
        <v>281</v>
      </c>
      <c r="CC2110">
        <v>-0.54555429099999997</v>
      </c>
      <c r="CD2110">
        <v>0.33220510399999997</v>
      </c>
      <c r="CE2110">
        <v>1.9021699999999999E-2</v>
      </c>
      <c r="CF2110" t="s">
        <v>281</v>
      </c>
      <c r="CG2110">
        <v>-0.225982298</v>
      </c>
      <c r="CH2110">
        <v>8.2814763E-2</v>
      </c>
      <c r="CI2110">
        <v>3.2637899999999999E-3</v>
      </c>
      <c r="CJ2110" t="s">
        <v>281</v>
      </c>
      <c r="CK2110">
        <v>-0.32831293099999997</v>
      </c>
      <c r="CL2110">
        <v>0.33467345599999998</v>
      </c>
      <c r="CM2110">
        <v>6.8888919999999998E-3</v>
      </c>
      <c r="CN2110" t="s">
        <v>281</v>
      </c>
      <c r="CO2110">
        <v>1.4300551E-2</v>
      </c>
      <c r="CP2110">
        <v>7.9234900000000003E-4</v>
      </c>
      <c r="CQ2110">
        <v>1.307E-5</v>
      </c>
      <c r="CR2110" t="s">
        <v>281</v>
      </c>
      <c r="CS2110">
        <v>0.15714270299999999</v>
      </c>
      <c r="CT2110">
        <v>0.10778309699999999</v>
      </c>
      <c r="CU2110">
        <v>1.578199E-3</v>
      </c>
      <c r="CV2110" t="s">
        <v>281</v>
      </c>
      <c r="CW2110">
        <v>6.3603210000000004E-3</v>
      </c>
      <c r="CX2110">
        <v>2.37144E-4</v>
      </c>
      <c r="CY2110">
        <v>2.5849999999999998E-6</v>
      </c>
      <c r="CZ2110" t="s">
        <v>281</v>
      </c>
      <c r="DA2110">
        <v>-5.0589815000000003E-2</v>
      </c>
      <c r="DB2110">
        <v>3.1247054E-2</v>
      </c>
      <c r="DC2110">
        <v>1.63568E-4</v>
      </c>
      <c r="DD2110" t="s">
        <v>281</v>
      </c>
      <c r="DE2110">
        <v>1.6481847000000001E-2</v>
      </c>
      <c r="DF2110">
        <v>5.3264799999999998E-3</v>
      </c>
      <c r="DG2110">
        <v>1.7360999999999999E-5</v>
      </c>
      <c r="DH2110" t="s">
        <v>281</v>
      </c>
      <c r="DI2110">
        <v>5.9763100000000005E-4</v>
      </c>
      <c r="DJ2110">
        <v>1.893E-5</v>
      </c>
      <c r="DK2110">
        <v>2.3000000000000001E-8</v>
      </c>
      <c r="DL2110" t="s">
        <v>281</v>
      </c>
      <c r="DM2110">
        <v>8.2430600000000002E-4</v>
      </c>
      <c r="DN2110">
        <v>9.4559E-5</v>
      </c>
      <c r="DO2110">
        <v>4.3000000000000001E-8</v>
      </c>
      <c r="DP2110" t="s">
        <v>281</v>
      </c>
      <c r="DQ2110">
        <v>3.0556709999999998E-3</v>
      </c>
      <c r="DR2110">
        <v>1.477445E-3</v>
      </c>
      <c r="DS2110">
        <v>5.9699999999999996E-7</v>
      </c>
      <c r="DT2110" t="s">
        <v>281</v>
      </c>
      <c r="DU2110">
        <v>-2.40573E-4</v>
      </c>
      <c r="DV2110">
        <v>1.1573000000000001E-5</v>
      </c>
      <c r="DW2110">
        <v>4.0000000000000002E-9</v>
      </c>
      <c r="DX2110" t="s">
        <v>281</v>
      </c>
      <c r="DY2110">
        <v>1.0088999999999999E-5</v>
      </c>
      <c r="DZ2110">
        <v>1.345E-6</v>
      </c>
      <c r="EA2110">
        <v>0</v>
      </c>
      <c r="EB2110" t="s">
        <v>281</v>
      </c>
    </row>
    <row r="2111" spans="1:132" customFormat="1" x14ac:dyDescent="0.25">
      <c r="A2111">
        <v>15608</v>
      </c>
      <c r="B2111" t="s">
        <v>281</v>
      </c>
      <c r="C2111">
        <v>3.7879425320000002</v>
      </c>
      <c r="D2111" s="71" t="s">
        <v>281</v>
      </c>
      <c r="E2111" s="71">
        <v>-0.21759189700000001</v>
      </c>
      <c r="F2111" s="71">
        <v>1.6901399999999999E-4</v>
      </c>
      <c r="G2111" s="71">
        <v>3.2997320000000001E-3</v>
      </c>
      <c r="H2111" t="s">
        <v>281</v>
      </c>
      <c r="I2111">
        <v>-2.7172640549999998</v>
      </c>
      <c r="J2111">
        <v>3.4020498000000003E-2</v>
      </c>
      <c r="K2111">
        <v>0.51458476500000006</v>
      </c>
      <c r="L2111" s="71" t="s">
        <v>281</v>
      </c>
      <c r="M2111" s="71">
        <v>0.94303636800000001</v>
      </c>
      <c r="N2111" s="71">
        <v>6.2056209999999997E-3</v>
      </c>
      <c r="O2111" s="71">
        <v>6.1979792999999998E-2</v>
      </c>
      <c r="P2111" t="s">
        <v>281</v>
      </c>
      <c r="Q2111">
        <v>-0.35348541100000003</v>
      </c>
      <c r="R2111">
        <v>1.4384510000000001E-3</v>
      </c>
      <c r="S2111">
        <v>8.7083569999999999E-3</v>
      </c>
      <c r="T2111" t="s">
        <v>281</v>
      </c>
      <c r="U2111">
        <v>0.24534581699999999</v>
      </c>
      <c r="V2111">
        <v>7.6608700000000004E-4</v>
      </c>
      <c r="W2111">
        <v>4.1951799999999997E-3</v>
      </c>
      <c r="X2111" t="s">
        <v>281</v>
      </c>
      <c r="Y2111">
        <v>-0.95057089299999997</v>
      </c>
      <c r="Z2111">
        <v>1.8781617E-2</v>
      </c>
      <c r="AA2111">
        <v>6.2974141999999997E-2</v>
      </c>
      <c r="AB2111" t="s">
        <v>281</v>
      </c>
      <c r="AC2111">
        <v>-1.183280178</v>
      </c>
      <c r="AD2111">
        <v>3.0394067E-2</v>
      </c>
      <c r="AE2111">
        <v>9.7581708000000003E-2</v>
      </c>
      <c r="AF2111" t="s">
        <v>281</v>
      </c>
      <c r="AG2111">
        <v>-1.436211667</v>
      </c>
      <c r="AH2111">
        <v>6.6022234999999999E-2</v>
      </c>
      <c r="AI2111">
        <v>0.14375737599999999</v>
      </c>
      <c r="AJ2111" t="s">
        <v>281</v>
      </c>
      <c r="AK2111">
        <v>0.252605619</v>
      </c>
      <c r="AL2111">
        <v>2.248945E-3</v>
      </c>
      <c r="AM2111">
        <v>4.4471240000000002E-3</v>
      </c>
      <c r="AN2111" t="s">
        <v>281</v>
      </c>
      <c r="AO2111">
        <v>-0.78864729200000006</v>
      </c>
      <c r="AP2111">
        <v>3.4331118000000001E-2</v>
      </c>
      <c r="AQ2111">
        <v>4.3346981999999999E-2</v>
      </c>
      <c r="AR2111" t="s">
        <v>281</v>
      </c>
      <c r="AS2111">
        <v>0.38450928899999998</v>
      </c>
      <c r="AT2111">
        <v>1.3853460999999999E-2</v>
      </c>
      <c r="AU2111">
        <v>1.0304025E-2</v>
      </c>
      <c r="AV2111" t="s">
        <v>281</v>
      </c>
      <c r="AW2111">
        <v>3.4378375000000003E-2</v>
      </c>
      <c r="AX2111">
        <v>1.3425700000000001E-4</v>
      </c>
      <c r="AY2111">
        <v>8.2368999999999997E-5</v>
      </c>
      <c r="AZ2111" t="s">
        <v>281</v>
      </c>
      <c r="BA2111">
        <v>-0.15159226200000001</v>
      </c>
      <c r="BB2111">
        <v>3.2276129999999998E-3</v>
      </c>
      <c r="BC2111">
        <v>1.601575E-3</v>
      </c>
      <c r="BD2111" t="s">
        <v>281</v>
      </c>
      <c r="BE2111">
        <v>8.1607371999999997E-2</v>
      </c>
      <c r="BF2111">
        <v>1.3203970000000001E-3</v>
      </c>
      <c r="BG2111">
        <v>4.6414299999999998E-4</v>
      </c>
      <c r="BH2111" t="s">
        <v>281</v>
      </c>
      <c r="BI2111">
        <v>-0.23789955400000001</v>
      </c>
      <c r="BJ2111">
        <v>1.7017579000000001E-2</v>
      </c>
      <c r="BK2111">
        <v>3.9443960000000002E-3</v>
      </c>
      <c r="BL2111" t="s">
        <v>281</v>
      </c>
      <c r="BM2111">
        <v>-0.126855</v>
      </c>
      <c r="BN2111">
        <v>6.8708450000000004E-3</v>
      </c>
      <c r="BO2111">
        <v>1.121524E-3</v>
      </c>
      <c r="BP2111" t="s">
        <v>281</v>
      </c>
      <c r="BQ2111">
        <v>0.31664635400000002</v>
      </c>
      <c r="BR2111">
        <v>6.7193213000000002E-2</v>
      </c>
      <c r="BS2111">
        <v>6.9878279999999997E-3</v>
      </c>
      <c r="BT2111" t="s">
        <v>281</v>
      </c>
      <c r="BU2111">
        <v>-0.225108102</v>
      </c>
      <c r="BV2111">
        <v>3.6041177000000001E-2</v>
      </c>
      <c r="BW2111">
        <v>3.5316319999999998E-3</v>
      </c>
      <c r="BX2111" t="s">
        <v>281</v>
      </c>
      <c r="BY2111">
        <v>-0.27382566200000003</v>
      </c>
      <c r="BZ2111">
        <v>6.9962070000000001E-2</v>
      </c>
      <c r="CA2111">
        <v>5.225665E-3</v>
      </c>
      <c r="CB2111" t="s">
        <v>281</v>
      </c>
      <c r="CC2111">
        <v>-0.38114547199999999</v>
      </c>
      <c r="CD2111">
        <v>0.16214810599999999</v>
      </c>
      <c r="CE2111">
        <v>1.0124528000000001E-2</v>
      </c>
      <c r="CF2111" t="s">
        <v>281</v>
      </c>
      <c r="CG2111">
        <v>-0.22016413700000001</v>
      </c>
      <c r="CH2111">
        <v>7.8605344999999993E-2</v>
      </c>
      <c r="CI2111">
        <v>3.3782080000000002E-3</v>
      </c>
      <c r="CJ2111" t="s">
        <v>281</v>
      </c>
      <c r="CK2111">
        <v>-0.33441341499999999</v>
      </c>
      <c r="CL2111">
        <v>0.34722634899999999</v>
      </c>
      <c r="CM2111">
        <v>7.7940040000000002E-3</v>
      </c>
      <c r="CN2111" t="s">
        <v>281</v>
      </c>
      <c r="CO2111">
        <v>-1.0949120999999999E-2</v>
      </c>
      <c r="CP2111">
        <v>4.64482E-4</v>
      </c>
      <c r="CQ2111">
        <v>8.3550000000000005E-6</v>
      </c>
      <c r="CR2111" t="s">
        <v>281</v>
      </c>
      <c r="CS2111">
        <v>8.6910999000000003E-2</v>
      </c>
      <c r="CT2111">
        <v>3.2969450999999997E-2</v>
      </c>
      <c r="CU2111">
        <v>5.2643299999999998E-4</v>
      </c>
      <c r="CV2111" t="s">
        <v>281</v>
      </c>
      <c r="CW2111">
        <v>-2.0054089000000001E-2</v>
      </c>
      <c r="CX2111">
        <v>2.357545E-3</v>
      </c>
      <c r="CY2111">
        <v>2.8028E-5</v>
      </c>
      <c r="CZ2111" t="s">
        <v>281</v>
      </c>
      <c r="DA2111">
        <v>-4.9821229999999998E-3</v>
      </c>
      <c r="DB2111">
        <v>3.0304799999999999E-4</v>
      </c>
      <c r="DC2111">
        <v>1.73E-6</v>
      </c>
      <c r="DD2111" t="s">
        <v>281</v>
      </c>
      <c r="DE2111">
        <v>-3.8924899999999999E-4</v>
      </c>
      <c r="DF2111">
        <v>2.971E-6</v>
      </c>
      <c r="DG2111">
        <v>1.0999999999999999E-8</v>
      </c>
      <c r="DH2111" t="s">
        <v>281</v>
      </c>
      <c r="DI2111">
        <v>3.7197899999999998E-4</v>
      </c>
      <c r="DJ2111">
        <v>7.3339999999999996E-6</v>
      </c>
      <c r="DK2111">
        <v>1E-8</v>
      </c>
      <c r="DL2111" t="s">
        <v>281</v>
      </c>
      <c r="DM2111">
        <v>-8.7127199999999998E-4</v>
      </c>
      <c r="DN2111">
        <v>1.05641E-4</v>
      </c>
      <c r="DO2111">
        <v>5.2999999999999998E-8</v>
      </c>
      <c r="DP2111" t="s">
        <v>281</v>
      </c>
      <c r="DQ2111">
        <v>2.142045E-3</v>
      </c>
      <c r="DR2111">
        <v>7.2603100000000003E-4</v>
      </c>
      <c r="DS2111">
        <v>3.2000000000000001E-7</v>
      </c>
      <c r="DT2111" t="s">
        <v>281</v>
      </c>
      <c r="DU2111">
        <v>-2.6122999999999999E-4</v>
      </c>
      <c r="DV2111">
        <v>1.3645999999999999E-5</v>
      </c>
      <c r="DW2111">
        <v>5.0000000000000001E-9</v>
      </c>
      <c r="DX2111" t="s">
        <v>281</v>
      </c>
      <c r="DY2111">
        <v>3.5173999999999999E-5</v>
      </c>
      <c r="DZ2111">
        <v>1.6348E-5</v>
      </c>
      <c r="EA2111">
        <v>0</v>
      </c>
      <c r="EB2111" t="s">
        <v>281</v>
      </c>
    </row>
    <row r="2112" spans="1:132" customFormat="1" x14ac:dyDescent="0.25">
      <c r="A2112">
        <v>15609</v>
      </c>
      <c r="B2112" t="s">
        <v>281</v>
      </c>
      <c r="C2112">
        <v>4.0989491109999996</v>
      </c>
      <c r="D2112" s="71" t="s">
        <v>281</v>
      </c>
      <c r="E2112" s="71">
        <v>-7.9499852999999995E-2</v>
      </c>
      <c r="F2112" s="71">
        <v>2.2561999999999998E-5</v>
      </c>
      <c r="G2112" s="71">
        <v>3.7617299999999999E-4</v>
      </c>
      <c r="H2112" t="s">
        <v>281</v>
      </c>
      <c r="I2112">
        <v>-2.9372305380000001</v>
      </c>
      <c r="J2112">
        <v>3.9751456999999997E-2</v>
      </c>
      <c r="K2112">
        <v>0.51348884900000002</v>
      </c>
      <c r="L2112" s="71" t="s">
        <v>281</v>
      </c>
      <c r="M2112" s="71">
        <v>1.566806752</v>
      </c>
      <c r="N2112" s="71">
        <v>1.7130075000000002E-2</v>
      </c>
      <c r="O2112" s="71">
        <v>0.146111977</v>
      </c>
      <c r="P2112" t="s">
        <v>281</v>
      </c>
      <c r="Q2112">
        <v>-0.55996320799999999</v>
      </c>
      <c r="R2112">
        <v>3.6097E-3</v>
      </c>
      <c r="S2112">
        <v>1.8662676999999999E-2</v>
      </c>
      <c r="T2112" t="s">
        <v>281</v>
      </c>
      <c r="U2112">
        <v>0.58023722899999997</v>
      </c>
      <c r="V2112">
        <v>4.2848139999999996E-3</v>
      </c>
      <c r="W2112">
        <v>2.0038541999999999E-2</v>
      </c>
      <c r="X2112" t="s">
        <v>281</v>
      </c>
      <c r="Y2112">
        <v>-0.94673045899999997</v>
      </c>
      <c r="Z2112">
        <v>1.8630163000000002E-2</v>
      </c>
      <c r="AA2112">
        <v>5.3346710999999998E-2</v>
      </c>
      <c r="AB2112" t="s">
        <v>281</v>
      </c>
      <c r="AC2112">
        <v>-1.2295605839999999</v>
      </c>
      <c r="AD2112">
        <v>3.2818106E-2</v>
      </c>
      <c r="AE2112">
        <v>8.9981828E-2</v>
      </c>
      <c r="AF2112" t="s">
        <v>281</v>
      </c>
      <c r="AG2112">
        <v>-1.1797324600000001</v>
      </c>
      <c r="AH2112">
        <v>4.4547196999999997E-2</v>
      </c>
      <c r="AI2112">
        <v>8.2836549999999995E-2</v>
      </c>
      <c r="AJ2112" t="s">
        <v>281</v>
      </c>
      <c r="AK2112">
        <v>6.7466152000000001E-2</v>
      </c>
      <c r="AL2112">
        <v>1.6042199999999999E-4</v>
      </c>
      <c r="AM2112">
        <v>2.7091099999999998E-4</v>
      </c>
      <c r="AN2112" t="s">
        <v>281</v>
      </c>
      <c r="AO2112">
        <v>-0.54246968500000003</v>
      </c>
      <c r="AP2112">
        <v>1.6243262000000001E-2</v>
      </c>
      <c r="AQ2112">
        <v>1.7514828999999999E-2</v>
      </c>
      <c r="AR2112" t="s">
        <v>281</v>
      </c>
      <c r="AS2112">
        <v>0.32206821400000002</v>
      </c>
      <c r="AT2112">
        <v>9.7194199999999994E-3</v>
      </c>
      <c r="AU2112">
        <v>6.1737729999999996E-3</v>
      </c>
      <c r="AV2112" t="s">
        <v>281</v>
      </c>
      <c r="AW2112">
        <v>-0.21897469</v>
      </c>
      <c r="AX2112">
        <v>5.4469729999999999E-3</v>
      </c>
      <c r="AY2112">
        <v>2.853927E-3</v>
      </c>
      <c r="AZ2112" t="s">
        <v>281</v>
      </c>
      <c r="BA2112">
        <v>-0.22814641199999999</v>
      </c>
      <c r="BB2112">
        <v>7.3106289999999999E-3</v>
      </c>
      <c r="BC2112">
        <v>3.0980059999999999E-3</v>
      </c>
      <c r="BD2112" t="s">
        <v>281</v>
      </c>
      <c r="BE2112">
        <v>-0.34308018200000001</v>
      </c>
      <c r="BF2112">
        <v>2.3336576000000001E-2</v>
      </c>
      <c r="BG2112">
        <v>7.0056140000000003E-3</v>
      </c>
      <c r="BH2112" t="s">
        <v>281</v>
      </c>
      <c r="BI2112">
        <v>-7.0944490000000001E-3</v>
      </c>
      <c r="BJ2112">
        <v>1.5133999999999999E-5</v>
      </c>
      <c r="BK2112">
        <v>2.9960000000000002E-6</v>
      </c>
      <c r="BL2112" t="s">
        <v>281</v>
      </c>
      <c r="BM2112">
        <v>-5.8803906000000003E-2</v>
      </c>
      <c r="BN2112">
        <v>1.476411E-3</v>
      </c>
      <c r="BO2112">
        <v>2.0581000000000001E-4</v>
      </c>
      <c r="BP2112" t="s">
        <v>281</v>
      </c>
      <c r="BQ2112">
        <v>0.24214625100000001</v>
      </c>
      <c r="BR2112">
        <v>3.9294514000000003E-2</v>
      </c>
      <c r="BS2112">
        <v>3.4898799999999999E-3</v>
      </c>
      <c r="BT2112" t="s">
        <v>281</v>
      </c>
      <c r="BU2112">
        <v>-0.25591638100000003</v>
      </c>
      <c r="BV2112">
        <v>4.6581437000000003E-2</v>
      </c>
      <c r="BW2112">
        <v>3.8980830000000001E-3</v>
      </c>
      <c r="BX2112" t="s">
        <v>281</v>
      </c>
      <c r="BY2112">
        <v>-0.255932406</v>
      </c>
      <c r="BZ2112">
        <v>6.1117406999999999E-2</v>
      </c>
      <c r="CA2112">
        <v>3.8985719999999999E-3</v>
      </c>
      <c r="CB2112" t="s">
        <v>281</v>
      </c>
      <c r="CC2112">
        <v>-0.62262528500000003</v>
      </c>
      <c r="CD2112">
        <v>0.43269697299999998</v>
      </c>
      <c r="CE2112">
        <v>2.3073232999999999E-2</v>
      </c>
      <c r="CF2112" t="s">
        <v>281</v>
      </c>
      <c r="CG2112">
        <v>-3.532122E-2</v>
      </c>
      <c r="CH2112">
        <v>2.02316E-3</v>
      </c>
      <c r="CI2112">
        <v>7.4255E-5</v>
      </c>
      <c r="CJ2112" t="s">
        <v>281</v>
      </c>
      <c r="CK2112">
        <v>-0.231590295</v>
      </c>
      <c r="CL2112">
        <v>0.16652751599999999</v>
      </c>
      <c r="CM2112">
        <v>3.1922410000000002E-3</v>
      </c>
      <c r="CN2112" t="s">
        <v>281</v>
      </c>
      <c r="CO2112">
        <v>3.9201101000000002E-2</v>
      </c>
      <c r="CP2112">
        <v>5.9539780000000004E-3</v>
      </c>
      <c r="CQ2112">
        <v>9.1464000000000004E-5</v>
      </c>
      <c r="CR2112" t="s">
        <v>281</v>
      </c>
      <c r="CS2112">
        <v>5.1238087000000002E-2</v>
      </c>
      <c r="CT2112">
        <v>1.1459034999999999E-2</v>
      </c>
      <c r="CU2112">
        <v>1.5625700000000001E-4</v>
      </c>
      <c r="CV2112" t="s">
        <v>281</v>
      </c>
      <c r="CW2112">
        <v>7.7998920000000001E-3</v>
      </c>
      <c r="CX2112">
        <v>3.5664099999999999E-4</v>
      </c>
      <c r="CY2112">
        <v>3.6210000000000001E-6</v>
      </c>
      <c r="CZ2112" t="s">
        <v>281</v>
      </c>
      <c r="DA2112">
        <v>-6.0670510000000004E-3</v>
      </c>
      <c r="DB2112">
        <v>4.49405E-4</v>
      </c>
      <c r="DC2112">
        <v>2.1909999999999999E-6</v>
      </c>
      <c r="DD2112" t="s">
        <v>281</v>
      </c>
      <c r="DE2112">
        <v>-5.0080342E-2</v>
      </c>
      <c r="DF2112">
        <v>4.9177117999999999E-2</v>
      </c>
      <c r="DG2112">
        <v>1.49276E-4</v>
      </c>
      <c r="DH2112" t="s">
        <v>281</v>
      </c>
      <c r="DI2112">
        <v>-4.6035500000000002E-4</v>
      </c>
      <c r="DJ2112">
        <v>1.1232E-5</v>
      </c>
      <c r="DK2112">
        <v>1.3000000000000001E-8</v>
      </c>
      <c r="DL2112" t="s">
        <v>281</v>
      </c>
      <c r="DM2112">
        <v>-5.1553839999999998E-3</v>
      </c>
      <c r="DN2112">
        <v>3.6986710000000002E-3</v>
      </c>
      <c r="DO2112">
        <v>1.5820000000000001E-6</v>
      </c>
      <c r="DP2112" t="s">
        <v>281</v>
      </c>
      <c r="DQ2112">
        <v>-1.6277609999999999E-3</v>
      </c>
      <c r="DR2112">
        <v>4.1925600000000001E-4</v>
      </c>
      <c r="DS2112">
        <v>1.5800000000000001E-7</v>
      </c>
      <c r="DT2112" t="s">
        <v>281</v>
      </c>
      <c r="DU2112">
        <v>2.1257099999999999E-4</v>
      </c>
      <c r="DV2112">
        <v>9.0359999999999995E-6</v>
      </c>
      <c r="DW2112">
        <v>3E-9</v>
      </c>
      <c r="DX2112" t="s">
        <v>281</v>
      </c>
      <c r="DY2112">
        <v>2.3802999999999999E-5</v>
      </c>
      <c r="DZ2112">
        <v>7.4869999999999996E-6</v>
      </c>
      <c r="EA2112">
        <v>0</v>
      </c>
      <c r="EB2112" t="s">
        <v>281</v>
      </c>
    </row>
    <row r="2113" spans="1:132" customFormat="1" x14ac:dyDescent="0.25">
      <c r="A2113">
        <v>15610</v>
      </c>
      <c r="B2113" t="s">
        <v>281</v>
      </c>
      <c r="C2113">
        <v>4.1710366529999998</v>
      </c>
      <c r="D2113" s="71" t="s">
        <v>281</v>
      </c>
      <c r="E2113" s="71">
        <v>0.243523607</v>
      </c>
      <c r="F2113" s="71">
        <v>2.1169900000000001E-4</v>
      </c>
      <c r="G2113" s="71">
        <v>3.4087420000000002E-3</v>
      </c>
      <c r="H2113" t="s">
        <v>281</v>
      </c>
      <c r="I2113">
        <v>-3.0836869669999998</v>
      </c>
      <c r="J2113">
        <v>4.3814469000000002E-2</v>
      </c>
      <c r="K2113">
        <v>0.54657851700000004</v>
      </c>
      <c r="L2113" s="71" t="s">
        <v>281</v>
      </c>
      <c r="M2113" s="71">
        <v>1.5919752970000001</v>
      </c>
      <c r="N2113" s="71">
        <v>1.7684835999999999E-2</v>
      </c>
      <c r="O2113" s="71">
        <v>0.14567486900000001</v>
      </c>
      <c r="P2113" t="s">
        <v>281</v>
      </c>
      <c r="Q2113">
        <v>-0.49443828499999998</v>
      </c>
      <c r="R2113">
        <v>2.8143389999999999E-3</v>
      </c>
      <c r="S2113">
        <v>1.4051935999999999E-2</v>
      </c>
      <c r="T2113" t="s">
        <v>281</v>
      </c>
      <c r="U2113">
        <v>0.72078642599999998</v>
      </c>
      <c r="V2113">
        <v>6.6120179999999999E-3</v>
      </c>
      <c r="W2113">
        <v>2.9862433000000001E-2</v>
      </c>
      <c r="X2113" t="s">
        <v>281</v>
      </c>
      <c r="Y2113">
        <v>-0.691358747</v>
      </c>
      <c r="Z2113">
        <v>9.9350689999999995E-3</v>
      </c>
      <c r="AA2113">
        <v>2.7473811000000001E-2</v>
      </c>
      <c r="AB2113" t="s">
        <v>281</v>
      </c>
      <c r="AC2113">
        <v>-1.0597567219999999</v>
      </c>
      <c r="AD2113">
        <v>2.4379568000000001E-2</v>
      </c>
      <c r="AE2113">
        <v>6.4554177000000004E-2</v>
      </c>
      <c r="AF2113" t="s">
        <v>281</v>
      </c>
      <c r="AG2113">
        <v>-1.1857822440000001</v>
      </c>
      <c r="AH2113">
        <v>4.5005253000000002E-2</v>
      </c>
      <c r="AI2113">
        <v>8.0820562999999998E-2</v>
      </c>
      <c r="AJ2113" t="s">
        <v>281</v>
      </c>
      <c r="AK2113">
        <v>0.247176492</v>
      </c>
      <c r="AL2113">
        <v>2.153313E-3</v>
      </c>
      <c r="AM2113">
        <v>3.5117719999999998E-3</v>
      </c>
      <c r="AN2113" t="s">
        <v>281</v>
      </c>
      <c r="AO2113">
        <v>-0.633171818</v>
      </c>
      <c r="AP2113">
        <v>2.2129187000000002E-2</v>
      </c>
      <c r="AQ2113">
        <v>2.3043854999999999E-2</v>
      </c>
      <c r="AR2113" t="s">
        <v>281</v>
      </c>
      <c r="AS2113">
        <v>0.480552068</v>
      </c>
      <c r="AT2113">
        <v>2.1638418999999999E-2</v>
      </c>
      <c r="AU2113">
        <v>1.3273727000000001E-2</v>
      </c>
      <c r="AV2113" t="s">
        <v>281</v>
      </c>
      <c r="AW2113">
        <v>-0.105418732</v>
      </c>
      <c r="AX2113">
        <v>1.2624170000000001E-3</v>
      </c>
      <c r="AY2113">
        <v>6.3877400000000005E-4</v>
      </c>
      <c r="AZ2113" t="s">
        <v>281</v>
      </c>
      <c r="BA2113">
        <v>-0.30732868299999999</v>
      </c>
      <c r="BB2113">
        <v>1.3265806E-2</v>
      </c>
      <c r="BC2113">
        <v>5.4289789999999996E-3</v>
      </c>
      <c r="BD2113" t="s">
        <v>281</v>
      </c>
      <c r="BE2113">
        <v>-0.41201149500000001</v>
      </c>
      <c r="BF2113">
        <v>3.3656156999999999E-2</v>
      </c>
      <c r="BG2113">
        <v>9.7573220000000006E-3</v>
      </c>
      <c r="BH2113" t="s">
        <v>281</v>
      </c>
      <c r="BI2113">
        <v>-3.5469260000000002E-3</v>
      </c>
      <c r="BJ2113">
        <v>3.783E-6</v>
      </c>
      <c r="BK2113">
        <v>7.23E-7</v>
      </c>
      <c r="BL2113" t="s">
        <v>281</v>
      </c>
      <c r="BM2113">
        <v>3.3768433E-2</v>
      </c>
      <c r="BN2113">
        <v>4.8687399999999999E-4</v>
      </c>
      <c r="BO2113">
        <v>6.5543999999999995E-5</v>
      </c>
      <c r="BP2113" t="s">
        <v>281</v>
      </c>
      <c r="BQ2113">
        <v>0.31733612900000002</v>
      </c>
      <c r="BR2113">
        <v>6.7486275999999998E-2</v>
      </c>
      <c r="BS2113">
        <v>5.7882999999999997E-3</v>
      </c>
      <c r="BT2113" t="s">
        <v>281</v>
      </c>
      <c r="BU2113">
        <v>-0.19971035600000001</v>
      </c>
      <c r="BV2113">
        <v>2.8367291999999999E-2</v>
      </c>
      <c r="BW2113">
        <v>2.2925200000000001E-3</v>
      </c>
      <c r="BX2113" t="s">
        <v>281</v>
      </c>
      <c r="BY2113">
        <v>-0.24719206799999999</v>
      </c>
      <c r="BZ2113">
        <v>5.7014250000000002E-2</v>
      </c>
      <c r="CA2113">
        <v>3.512215E-3</v>
      </c>
      <c r="CB2113" t="s">
        <v>281</v>
      </c>
      <c r="CC2113">
        <v>-0.48291521700000001</v>
      </c>
      <c r="CD2113">
        <v>0.26029877899999998</v>
      </c>
      <c r="CE2113">
        <v>1.3404597000000001E-2</v>
      </c>
      <c r="CF2113" t="s">
        <v>281</v>
      </c>
      <c r="CG2113">
        <v>-0.220765509</v>
      </c>
      <c r="CH2113">
        <v>7.9035348000000005E-2</v>
      </c>
      <c r="CI2113">
        <v>2.8013959999999998E-3</v>
      </c>
      <c r="CJ2113" t="s">
        <v>281</v>
      </c>
      <c r="CK2113">
        <v>-0.24389837</v>
      </c>
      <c r="CL2113">
        <v>0.18469838099999999</v>
      </c>
      <c r="CM2113">
        <v>3.4192419999999999E-3</v>
      </c>
      <c r="CN2113" t="s">
        <v>281</v>
      </c>
      <c r="CO2113">
        <v>3.9208112000000003E-2</v>
      </c>
      <c r="CP2113">
        <v>5.9561079999999999E-3</v>
      </c>
      <c r="CQ2113">
        <v>8.8362000000000005E-5</v>
      </c>
      <c r="CR2113" t="s">
        <v>281</v>
      </c>
      <c r="CS2113">
        <v>6.7571811999999995E-2</v>
      </c>
      <c r="CT2113">
        <v>1.992936E-2</v>
      </c>
      <c r="CU2113">
        <v>2.6244799999999998E-4</v>
      </c>
      <c r="CV2113" t="s">
        <v>281</v>
      </c>
      <c r="CW2113">
        <v>-4.837722E-3</v>
      </c>
      <c r="CX2113">
        <v>1.3719399999999999E-4</v>
      </c>
      <c r="CY2113">
        <v>1.345E-6</v>
      </c>
      <c r="CZ2113" t="s">
        <v>281</v>
      </c>
      <c r="DA2113">
        <v>-5.9481280999999997E-2</v>
      </c>
      <c r="DB2113">
        <v>4.3195997999999999E-2</v>
      </c>
      <c r="DC2113">
        <v>2.03363E-4</v>
      </c>
      <c r="DD2113" t="s">
        <v>281</v>
      </c>
      <c r="DE2113">
        <v>-3.6978179E-2</v>
      </c>
      <c r="DF2113">
        <v>2.6811403000000001E-2</v>
      </c>
      <c r="DG2113">
        <v>7.8596000000000004E-5</v>
      </c>
      <c r="DH2113" t="s">
        <v>281</v>
      </c>
      <c r="DI2113">
        <v>1.6996660000000001E-3</v>
      </c>
      <c r="DJ2113">
        <v>1.53113E-4</v>
      </c>
      <c r="DK2113">
        <v>1.66E-7</v>
      </c>
      <c r="DL2113" t="s">
        <v>281</v>
      </c>
      <c r="DM2113">
        <v>-5.4286660000000004E-3</v>
      </c>
      <c r="DN2113">
        <v>4.1011900000000002E-3</v>
      </c>
      <c r="DO2113">
        <v>1.694E-6</v>
      </c>
      <c r="DP2113" t="s">
        <v>281</v>
      </c>
      <c r="DQ2113">
        <v>3.8447399999999999E-4</v>
      </c>
      <c r="DR2113">
        <v>2.3390000000000001E-5</v>
      </c>
      <c r="DS2113">
        <v>8.0000000000000005E-9</v>
      </c>
      <c r="DT2113" t="s">
        <v>281</v>
      </c>
      <c r="DU2113">
        <v>-1.4503300000000001E-4</v>
      </c>
      <c r="DV2113">
        <v>4.206E-6</v>
      </c>
      <c r="DW2113">
        <v>1.0000000000000001E-9</v>
      </c>
      <c r="DX2113" t="s">
        <v>281</v>
      </c>
      <c r="DY2113">
        <v>-2.8371999999999999E-5</v>
      </c>
      <c r="DZ2113">
        <v>1.0637E-5</v>
      </c>
      <c r="EA2113">
        <v>0</v>
      </c>
      <c r="EB2113" t="s">
        <v>281</v>
      </c>
    </row>
    <row r="2114" spans="1:132" customFormat="1" x14ac:dyDescent="0.25">
      <c r="A2114">
        <v>15611</v>
      </c>
      <c r="B2114" t="s">
        <v>281</v>
      </c>
      <c r="C2114">
        <v>4.1500313550000003</v>
      </c>
      <c r="D2114" s="71" t="s">
        <v>281</v>
      </c>
      <c r="E2114" s="71">
        <v>0.148542805</v>
      </c>
      <c r="F2114" s="71">
        <v>7.8765999999999998E-5</v>
      </c>
      <c r="G2114" s="71">
        <v>1.2811509999999999E-3</v>
      </c>
      <c r="H2114" t="s">
        <v>281</v>
      </c>
      <c r="I2114">
        <v>-3.020127086</v>
      </c>
      <c r="J2114">
        <v>4.2026906000000003E-2</v>
      </c>
      <c r="K2114">
        <v>0.52959963899999996</v>
      </c>
      <c r="L2114" s="71" t="s">
        <v>281</v>
      </c>
      <c r="M2114" s="71">
        <v>1.5397893039999999</v>
      </c>
      <c r="N2114" s="71">
        <v>1.6544399000000001E-2</v>
      </c>
      <c r="O2114" s="71">
        <v>0.13766382799999999</v>
      </c>
      <c r="P2114" t="s">
        <v>281</v>
      </c>
      <c r="Q2114">
        <v>-0.436337484</v>
      </c>
      <c r="R2114">
        <v>2.1917809999999999E-3</v>
      </c>
      <c r="S2114">
        <v>1.1054581000000001E-2</v>
      </c>
      <c r="T2114" t="s">
        <v>281</v>
      </c>
      <c r="U2114">
        <v>0.76802692800000005</v>
      </c>
      <c r="V2114">
        <v>7.5071260000000003E-3</v>
      </c>
      <c r="W2114">
        <v>3.4249176999999999E-2</v>
      </c>
      <c r="X2114" t="s">
        <v>281</v>
      </c>
      <c r="Y2114">
        <v>-0.86007814299999996</v>
      </c>
      <c r="Z2114">
        <v>1.5375873E-2</v>
      </c>
      <c r="AA2114">
        <v>4.2950979E-2</v>
      </c>
      <c r="AB2114" t="s">
        <v>281</v>
      </c>
      <c r="AC2114">
        <v>-1.2164913530000001</v>
      </c>
      <c r="AD2114">
        <v>3.2124154000000002E-2</v>
      </c>
      <c r="AE2114">
        <v>8.5924159999999999E-2</v>
      </c>
      <c r="AF2114" t="s">
        <v>281</v>
      </c>
      <c r="AG2114">
        <v>-1.227488495</v>
      </c>
      <c r="AH2114">
        <v>4.8226771000000002E-2</v>
      </c>
      <c r="AI2114">
        <v>8.7484699999999999E-2</v>
      </c>
      <c r="AJ2114" t="s">
        <v>281</v>
      </c>
      <c r="AK2114">
        <v>0.38298526100000002</v>
      </c>
      <c r="AL2114">
        <v>5.1695990000000004E-3</v>
      </c>
      <c r="AM2114">
        <v>8.5165039999999994E-3</v>
      </c>
      <c r="AN2114" t="s">
        <v>281</v>
      </c>
      <c r="AO2114">
        <v>-0.69938678200000004</v>
      </c>
      <c r="AP2114">
        <v>2.6999589000000001E-2</v>
      </c>
      <c r="AQ2114">
        <v>2.8400899E-2</v>
      </c>
      <c r="AR2114" t="s">
        <v>281</v>
      </c>
      <c r="AS2114">
        <v>0.26991477000000003</v>
      </c>
      <c r="AT2114">
        <v>6.8264969999999999E-3</v>
      </c>
      <c r="AU2114">
        <v>4.2300990000000002E-3</v>
      </c>
      <c r="AV2114" t="s">
        <v>281</v>
      </c>
      <c r="AW2114">
        <v>-0.156630667</v>
      </c>
      <c r="AX2114">
        <v>2.786897E-3</v>
      </c>
      <c r="AY2114">
        <v>1.424462E-3</v>
      </c>
      <c r="AZ2114" t="s">
        <v>281</v>
      </c>
      <c r="BA2114">
        <v>-0.14291543200000001</v>
      </c>
      <c r="BB2114">
        <v>2.8687040000000001E-3</v>
      </c>
      <c r="BC2114">
        <v>1.18592E-3</v>
      </c>
      <c r="BD2114" t="s">
        <v>281</v>
      </c>
      <c r="BE2114">
        <v>-0.30158944799999998</v>
      </c>
      <c r="BF2114">
        <v>1.8033422E-2</v>
      </c>
      <c r="BG2114">
        <v>5.2811619999999998E-3</v>
      </c>
      <c r="BH2114" t="s">
        <v>281</v>
      </c>
      <c r="BI2114">
        <v>-0.20003233200000001</v>
      </c>
      <c r="BJ2114">
        <v>1.2031254999999999E-2</v>
      </c>
      <c r="BK2114">
        <v>2.3232589999999998E-3</v>
      </c>
      <c r="BL2114" t="s">
        <v>281</v>
      </c>
      <c r="BM2114">
        <v>0.13649246100000001</v>
      </c>
      <c r="BN2114">
        <v>7.9544899999999998E-3</v>
      </c>
      <c r="BO2114">
        <v>1.0817190000000001E-3</v>
      </c>
      <c r="BP2114" t="s">
        <v>281</v>
      </c>
      <c r="BQ2114">
        <v>0.37225802600000002</v>
      </c>
      <c r="BR2114">
        <v>9.2867673999999997E-2</v>
      </c>
      <c r="BS2114">
        <v>8.0460989999999993E-3</v>
      </c>
      <c r="BT2114" t="s">
        <v>281</v>
      </c>
      <c r="BU2114">
        <v>-0.116261039</v>
      </c>
      <c r="BV2114">
        <v>9.6135790000000006E-3</v>
      </c>
      <c r="BW2114">
        <v>7.8481199999999997E-4</v>
      </c>
      <c r="BX2114" t="s">
        <v>281</v>
      </c>
      <c r="BY2114">
        <v>-0.18168475100000001</v>
      </c>
      <c r="BZ2114">
        <v>3.0800042E-2</v>
      </c>
      <c r="CA2114">
        <v>1.916612E-3</v>
      </c>
      <c r="CB2114" t="s">
        <v>281</v>
      </c>
      <c r="CC2114">
        <v>-0.24908281400000001</v>
      </c>
      <c r="CD2114">
        <v>6.9249696999999999E-2</v>
      </c>
      <c r="CE2114">
        <v>3.6023409999999998E-3</v>
      </c>
      <c r="CF2114" t="s">
        <v>281</v>
      </c>
      <c r="CG2114">
        <v>-6.2195109999999998E-2</v>
      </c>
      <c r="CH2114">
        <v>6.2729439999999999E-3</v>
      </c>
      <c r="CI2114">
        <v>2.2460000000000001E-4</v>
      </c>
      <c r="CJ2114" t="s">
        <v>281</v>
      </c>
      <c r="CK2114">
        <v>-0.17025082899999999</v>
      </c>
      <c r="CL2114">
        <v>8.9996116000000001E-2</v>
      </c>
      <c r="CM2114">
        <v>1.6829670000000001E-3</v>
      </c>
      <c r="CN2114" t="s">
        <v>281</v>
      </c>
      <c r="CO2114">
        <v>0.106903994</v>
      </c>
      <c r="CP2114">
        <v>4.4279078999999999E-2</v>
      </c>
      <c r="CQ2114">
        <v>6.63567E-4</v>
      </c>
      <c r="CR2114" t="s">
        <v>281</v>
      </c>
      <c r="CS2114">
        <v>-6.0406907000000003E-2</v>
      </c>
      <c r="CT2114">
        <v>1.5927053E-2</v>
      </c>
      <c r="CU2114">
        <v>2.1186999999999999E-4</v>
      </c>
      <c r="CV2114" t="s">
        <v>281</v>
      </c>
      <c r="CW2114">
        <v>2.619929E-2</v>
      </c>
      <c r="CX2114">
        <v>4.0237709999999998E-3</v>
      </c>
      <c r="CY2114">
        <v>3.9854000000000002E-5</v>
      </c>
      <c r="CZ2114" t="s">
        <v>281</v>
      </c>
      <c r="DA2114">
        <v>-3.5425700999999997E-2</v>
      </c>
      <c r="DB2114">
        <v>1.5322153E-2</v>
      </c>
      <c r="DC2114">
        <v>7.2867999999999994E-5</v>
      </c>
      <c r="DD2114" t="s">
        <v>281</v>
      </c>
      <c r="DE2114">
        <v>-4.1592496E-2</v>
      </c>
      <c r="DF2114">
        <v>3.3920205000000002E-2</v>
      </c>
      <c r="DG2114">
        <v>1.00445E-4</v>
      </c>
      <c r="DH2114" t="s">
        <v>281</v>
      </c>
      <c r="DI2114">
        <v>3.0672400000000002E-3</v>
      </c>
      <c r="DJ2114">
        <v>4.9863100000000003E-4</v>
      </c>
      <c r="DK2114">
        <v>5.4600000000000005E-7</v>
      </c>
      <c r="DL2114" t="s">
        <v>281</v>
      </c>
      <c r="DM2114">
        <v>-4.2663830000000003E-3</v>
      </c>
      <c r="DN2114">
        <v>2.533048E-3</v>
      </c>
      <c r="DO2114">
        <v>1.057E-6</v>
      </c>
      <c r="DP2114" t="s">
        <v>281</v>
      </c>
      <c r="DQ2114">
        <v>-7.7756199999999998E-4</v>
      </c>
      <c r="DR2114">
        <v>9.5668000000000006E-5</v>
      </c>
      <c r="DS2114">
        <v>3.5000000000000002E-8</v>
      </c>
      <c r="DT2114" t="s">
        <v>281</v>
      </c>
      <c r="DU2114">
        <v>1.212814E-3</v>
      </c>
      <c r="DV2114">
        <v>2.94142E-4</v>
      </c>
      <c r="DW2114">
        <v>8.4999999999999994E-8</v>
      </c>
      <c r="DX2114" t="s">
        <v>281</v>
      </c>
      <c r="DY2114">
        <v>-2.847E-5</v>
      </c>
      <c r="DZ2114">
        <v>1.0710000000000001E-5</v>
      </c>
      <c r="EA2114">
        <v>0</v>
      </c>
      <c r="EB2114" t="s">
        <v>281</v>
      </c>
    </row>
    <row r="2115" spans="1:132" customFormat="1" x14ac:dyDescent="0.25">
      <c r="A2115">
        <v>15612</v>
      </c>
      <c r="B2115" t="s">
        <v>281</v>
      </c>
      <c r="C2115">
        <v>3.9755449820000002</v>
      </c>
      <c r="D2115" s="71" t="s">
        <v>281</v>
      </c>
      <c r="E2115" s="71">
        <v>-0.12949108400000001</v>
      </c>
      <c r="F2115" s="71">
        <v>5.9857E-5</v>
      </c>
      <c r="G2115" s="71">
        <v>1.060929E-3</v>
      </c>
      <c r="H2115" t="s">
        <v>281</v>
      </c>
      <c r="I2115">
        <v>-2.828826887</v>
      </c>
      <c r="J2115">
        <v>3.6871408000000001E-2</v>
      </c>
      <c r="K2115">
        <v>0.50631337399999998</v>
      </c>
      <c r="L2115" s="71" t="s">
        <v>281</v>
      </c>
      <c r="M2115" s="71">
        <v>1.2135878309999999</v>
      </c>
      <c r="N2115" s="71">
        <v>1.0277105999999999E-2</v>
      </c>
      <c r="O2115" s="71">
        <v>9.3185659000000004E-2</v>
      </c>
      <c r="P2115" t="s">
        <v>281</v>
      </c>
      <c r="Q2115">
        <v>-0.37142351400000001</v>
      </c>
      <c r="R2115">
        <v>1.5881479999999999E-3</v>
      </c>
      <c r="S2115">
        <v>8.7286169999999993E-3</v>
      </c>
      <c r="T2115" t="s">
        <v>281</v>
      </c>
      <c r="U2115">
        <v>0.448513196</v>
      </c>
      <c r="V2115">
        <v>2.5601840000000001E-3</v>
      </c>
      <c r="W2115">
        <v>1.272791E-2</v>
      </c>
      <c r="X2115" t="s">
        <v>281</v>
      </c>
      <c r="Y2115">
        <v>-0.99826889900000004</v>
      </c>
      <c r="Z2115">
        <v>2.0713763999999999E-2</v>
      </c>
      <c r="AA2115">
        <v>6.3052416999999999E-2</v>
      </c>
      <c r="AB2115" t="s">
        <v>281</v>
      </c>
      <c r="AC2115">
        <v>-1.546126181</v>
      </c>
      <c r="AD2115">
        <v>5.1892371E-2</v>
      </c>
      <c r="AE2115">
        <v>0.15125039800000001</v>
      </c>
      <c r="AF2115" t="s">
        <v>281</v>
      </c>
      <c r="AG2115">
        <v>-1.1494811840000001</v>
      </c>
      <c r="AH2115">
        <v>4.2291886000000001E-2</v>
      </c>
      <c r="AI2115">
        <v>8.3600791999999993E-2</v>
      </c>
      <c r="AJ2115" t="s">
        <v>281</v>
      </c>
      <c r="AK2115">
        <v>0.37086309299999998</v>
      </c>
      <c r="AL2115">
        <v>4.8475239999999998E-3</v>
      </c>
      <c r="AM2115">
        <v>8.7022969999999995E-3</v>
      </c>
      <c r="AN2115" t="s">
        <v>281</v>
      </c>
      <c r="AO2115">
        <v>-0.74364439599999999</v>
      </c>
      <c r="AP2115">
        <v>3.0524807000000001E-2</v>
      </c>
      <c r="AQ2115">
        <v>3.4989462999999998E-2</v>
      </c>
      <c r="AR2115" t="s">
        <v>281</v>
      </c>
      <c r="AS2115">
        <v>0.249867863</v>
      </c>
      <c r="AT2115">
        <v>5.8501289999999999E-3</v>
      </c>
      <c r="AU2115">
        <v>3.950276E-3</v>
      </c>
      <c r="AV2115" t="s">
        <v>281</v>
      </c>
      <c r="AW2115">
        <v>-3.160628E-2</v>
      </c>
      <c r="AX2115">
        <v>1.13479E-4</v>
      </c>
      <c r="AY2115">
        <v>6.3205000000000002E-5</v>
      </c>
      <c r="AZ2115" t="s">
        <v>281</v>
      </c>
      <c r="BA2115">
        <v>-0.10960885200000001</v>
      </c>
      <c r="BB2115">
        <v>1.6874030000000001E-3</v>
      </c>
      <c r="BC2115">
        <v>7.6014799999999999E-4</v>
      </c>
      <c r="BD2115" t="s">
        <v>281</v>
      </c>
      <c r="BE2115">
        <v>-7.5887760000000002E-3</v>
      </c>
      <c r="BF2115">
        <v>1.1418E-5</v>
      </c>
      <c r="BG2115">
        <v>3.6440000000000002E-6</v>
      </c>
      <c r="BH2115" t="s">
        <v>281</v>
      </c>
      <c r="BI2115">
        <v>-0.35015681599999998</v>
      </c>
      <c r="BJ2115">
        <v>3.6866822E-2</v>
      </c>
      <c r="BK2115">
        <v>7.757679E-3</v>
      </c>
      <c r="BL2115" t="s">
        <v>281</v>
      </c>
      <c r="BM2115">
        <v>0.106461259</v>
      </c>
      <c r="BN2115">
        <v>4.8392510000000001E-3</v>
      </c>
      <c r="BO2115">
        <v>7.1711699999999997E-4</v>
      </c>
      <c r="BP2115" t="s">
        <v>281</v>
      </c>
      <c r="BQ2115">
        <v>0.39158590500000001</v>
      </c>
      <c r="BR2115">
        <v>0.10276152199999999</v>
      </c>
      <c r="BS2115">
        <v>9.7019889999999994E-3</v>
      </c>
      <c r="BT2115" t="s">
        <v>281</v>
      </c>
      <c r="BU2115">
        <v>-9.6767159000000005E-2</v>
      </c>
      <c r="BV2115">
        <v>6.6599759999999997E-3</v>
      </c>
      <c r="BW2115">
        <v>5.9246500000000003E-4</v>
      </c>
      <c r="BX2115" t="s">
        <v>281</v>
      </c>
      <c r="BY2115">
        <v>-8.8834757E-2</v>
      </c>
      <c r="BZ2115">
        <v>7.3634299999999998E-3</v>
      </c>
      <c r="CA2115">
        <v>4.9931300000000004E-4</v>
      </c>
      <c r="CB2115" t="s">
        <v>281</v>
      </c>
      <c r="CC2115">
        <v>-0.39672833099999999</v>
      </c>
      <c r="CD2115">
        <v>0.17567775699999999</v>
      </c>
      <c r="CE2115">
        <v>9.9584809999999999E-3</v>
      </c>
      <c r="CF2115" t="s">
        <v>281</v>
      </c>
      <c r="CG2115">
        <v>9.3078147999999999E-2</v>
      </c>
      <c r="CH2115">
        <v>1.4049291E-2</v>
      </c>
      <c r="CI2115">
        <v>5.4815300000000001E-4</v>
      </c>
      <c r="CJ2115" t="s">
        <v>281</v>
      </c>
      <c r="CK2115">
        <v>-9.3425256999999998E-2</v>
      </c>
      <c r="CL2115">
        <v>2.7100287000000001E-2</v>
      </c>
      <c r="CM2115">
        <v>5.5224899999999999E-4</v>
      </c>
      <c r="CN2115" t="s">
        <v>281</v>
      </c>
      <c r="CO2115">
        <v>0.10303614899999999</v>
      </c>
      <c r="CP2115">
        <v>4.1132960000000003E-2</v>
      </c>
      <c r="CQ2115">
        <v>6.7171600000000004E-4</v>
      </c>
      <c r="CR2115" t="s">
        <v>281</v>
      </c>
      <c r="CS2115">
        <v>-7.6524544E-2</v>
      </c>
      <c r="CT2115">
        <v>2.5560169000000001E-2</v>
      </c>
      <c r="CU2115">
        <v>3.70517E-4</v>
      </c>
      <c r="CV2115" t="s">
        <v>281</v>
      </c>
      <c r="CW2115">
        <v>3.7073626999999998E-2</v>
      </c>
      <c r="CX2115">
        <v>8.0572040000000001E-3</v>
      </c>
      <c r="CY2115">
        <v>8.6963000000000001E-5</v>
      </c>
      <c r="CZ2115" t="s">
        <v>281</v>
      </c>
      <c r="DA2115">
        <v>-4.7120031E-2</v>
      </c>
      <c r="DB2115">
        <v>2.7107784999999999E-2</v>
      </c>
      <c r="DC2115">
        <v>1.40481E-4</v>
      </c>
      <c r="DD2115" t="s">
        <v>281</v>
      </c>
      <c r="DE2115">
        <v>1.426169E-2</v>
      </c>
      <c r="DF2115">
        <v>3.9881409999999997E-3</v>
      </c>
      <c r="DG2115">
        <v>1.2869E-5</v>
      </c>
      <c r="DH2115" t="s">
        <v>281</v>
      </c>
      <c r="DI2115">
        <v>1.2012889999999999E-3</v>
      </c>
      <c r="DJ2115">
        <v>7.6484999999999997E-5</v>
      </c>
      <c r="DK2115">
        <v>9.0999999999999994E-8</v>
      </c>
      <c r="DL2115" t="s">
        <v>281</v>
      </c>
      <c r="DM2115">
        <v>-3.0128690000000001E-3</v>
      </c>
      <c r="DN2115">
        <v>1.263234E-3</v>
      </c>
      <c r="DO2115">
        <v>5.7400000000000003E-7</v>
      </c>
      <c r="DP2115" t="s">
        <v>281</v>
      </c>
      <c r="DQ2115">
        <v>-2.9689E-5</v>
      </c>
      <c r="DR2115">
        <v>1.3899999999999999E-7</v>
      </c>
      <c r="DS2115">
        <v>0</v>
      </c>
      <c r="DT2115" t="s">
        <v>281</v>
      </c>
      <c r="DU2115">
        <v>1.836453E-3</v>
      </c>
      <c r="DV2115">
        <v>6.7441599999999995E-4</v>
      </c>
      <c r="DW2115">
        <v>2.1299999999999999E-7</v>
      </c>
      <c r="DX2115" t="s">
        <v>281</v>
      </c>
      <c r="DY2115">
        <v>-5.1839999999999998E-6</v>
      </c>
      <c r="DZ2115">
        <v>3.5499999999999999E-7</v>
      </c>
      <c r="EA2115">
        <v>0</v>
      </c>
      <c r="EB2115" t="s">
        <v>281</v>
      </c>
    </row>
    <row r="2116" spans="1:132" customFormat="1" x14ac:dyDescent="0.25">
      <c r="A2116">
        <v>15613</v>
      </c>
      <c r="B2116" t="s">
        <v>281</v>
      </c>
      <c r="C2116">
        <v>3.7007105789999999</v>
      </c>
      <c r="D2116" s="71" t="s">
        <v>281</v>
      </c>
      <c r="E2116" s="71">
        <v>-0.211142682</v>
      </c>
      <c r="F2116" s="71">
        <v>1.5914400000000001E-4</v>
      </c>
      <c r="G2116" s="71">
        <v>3.2552309999999999E-3</v>
      </c>
      <c r="H2116" t="s">
        <v>281</v>
      </c>
      <c r="I2116">
        <v>-2.6689172779999999</v>
      </c>
      <c r="J2116">
        <v>3.2820652999999998E-2</v>
      </c>
      <c r="K2116">
        <v>0.52011572399999995</v>
      </c>
      <c r="L2116" s="71" t="s">
        <v>281</v>
      </c>
      <c r="M2116" s="71">
        <v>0.73120863300000005</v>
      </c>
      <c r="N2116" s="71">
        <v>3.730878E-3</v>
      </c>
      <c r="O2116" s="71">
        <v>3.9040231000000002E-2</v>
      </c>
      <c r="P2116" t="s">
        <v>281</v>
      </c>
      <c r="Q2116">
        <v>-0.31243336599999999</v>
      </c>
      <c r="R2116">
        <v>1.123743E-3</v>
      </c>
      <c r="S2116">
        <v>7.1276209999999998E-3</v>
      </c>
      <c r="T2116" t="s">
        <v>281</v>
      </c>
      <c r="U2116">
        <v>0.30925946300000001</v>
      </c>
      <c r="V2116">
        <v>1.2172140000000001E-3</v>
      </c>
      <c r="W2116">
        <v>6.9835419999999997E-3</v>
      </c>
      <c r="X2116" t="s">
        <v>281</v>
      </c>
      <c r="Y2116">
        <v>-1.015020687</v>
      </c>
      <c r="Z2116">
        <v>2.1414786000000002E-2</v>
      </c>
      <c r="AA2116">
        <v>7.5228005000000001E-2</v>
      </c>
      <c r="AB2116" t="s">
        <v>281</v>
      </c>
      <c r="AC2116">
        <v>-1.360541625</v>
      </c>
      <c r="AD2116">
        <v>4.0182532999999999E-2</v>
      </c>
      <c r="AE2116">
        <v>0.135161631</v>
      </c>
      <c r="AF2116" t="s">
        <v>281</v>
      </c>
      <c r="AG2116">
        <v>-1.268027005</v>
      </c>
      <c r="AH2116">
        <v>5.1464805000000002E-2</v>
      </c>
      <c r="AI2116">
        <v>0.117405046</v>
      </c>
      <c r="AJ2116" t="s">
        <v>281</v>
      </c>
      <c r="AK2116">
        <v>0.33867719800000001</v>
      </c>
      <c r="AL2116">
        <v>4.0426359999999996E-3</v>
      </c>
      <c r="AM2116">
        <v>8.3753249999999994E-3</v>
      </c>
      <c r="AN2116" t="s">
        <v>281</v>
      </c>
      <c r="AO2116">
        <v>-0.86649498400000002</v>
      </c>
      <c r="AP2116">
        <v>4.1443307999999998E-2</v>
      </c>
      <c r="AQ2116">
        <v>5.4822882000000003E-2</v>
      </c>
      <c r="AR2116" t="s">
        <v>281</v>
      </c>
      <c r="AS2116">
        <v>0.30472377299999998</v>
      </c>
      <c r="AT2116">
        <v>8.7007620000000008E-3</v>
      </c>
      <c r="AU2116">
        <v>6.7801989999999998E-3</v>
      </c>
      <c r="AV2116" t="s">
        <v>281</v>
      </c>
      <c r="AW2116">
        <v>0.114648104</v>
      </c>
      <c r="AX2116">
        <v>1.493142E-3</v>
      </c>
      <c r="AY2116">
        <v>9.5976199999999996E-4</v>
      </c>
      <c r="AZ2116" t="s">
        <v>281</v>
      </c>
      <c r="BA2116">
        <v>-0.12631979800000001</v>
      </c>
      <c r="BB2116">
        <v>2.2411470000000002E-3</v>
      </c>
      <c r="BC2116">
        <v>1.1651249999999999E-3</v>
      </c>
      <c r="BD2116" t="s">
        <v>281</v>
      </c>
      <c r="BE2116">
        <v>0.13822720599999999</v>
      </c>
      <c r="BF2116">
        <v>3.7881999999999998E-3</v>
      </c>
      <c r="BG2116">
        <v>1.3951370000000001E-3</v>
      </c>
      <c r="BH2116" t="s">
        <v>281</v>
      </c>
      <c r="BI2116">
        <v>-0.254906207</v>
      </c>
      <c r="BJ2116">
        <v>1.9537605999999999E-2</v>
      </c>
      <c r="BK2116">
        <v>4.7445009999999999E-3</v>
      </c>
      <c r="BL2116" t="s">
        <v>281</v>
      </c>
      <c r="BM2116">
        <v>-5.9418772000000002E-2</v>
      </c>
      <c r="BN2116">
        <v>1.507448E-3</v>
      </c>
      <c r="BO2116">
        <v>2.5779699999999998E-4</v>
      </c>
      <c r="BP2116" t="s">
        <v>281</v>
      </c>
      <c r="BQ2116">
        <v>0.261748174</v>
      </c>
      <c r="BR2116">
        <v>4.5913853999999997E-2</v>
      </c>
      <c r="BS2116">
        <v>5.0026150000000002E-3</v>
      </c>
      <c r="BT2116" t="s">
        <v>281</v>
      </c>
      <c r="BU2116">
        <v>-0.12384737899999999</v>
      </c>
      <c r="BV2116">
        <v>1.0909136E-2</v>
      </c>
      <c r="BW2116">
        <v>1.119962E-3</v>
      </c>
      <c r="BX2116" t="s">
        <v>281</v>
      </c>
      <c r="BY2116">
        <v>-0.176135974</v>
      </c>
      <c r="BZ2116">
        <v>2.8947462E-2</v>
      </c>
      <c r="CA2116">
        <v>2.2653009999999999E-3</v>
      </c>
      <c r="CB2116" t="s">
        <v>281</v>
      </c>
      <c r="CC2116">
        <v>-0.25749423199999999</v>
      </c>
      <c r="CD2116">
        <v>7.4005732000000005E-2</v>
      </c>
      <c r="CE2116">
        <v>4.8413309999999999E-3</v>
      </c>
      <c r="CF2116" t="s">
        <v>281</v>
      </c>
      <c r="CG2116">
        <v>-0.124458164</v>
      </c>
      <c r="CH2116">
        <v>2.5119194000000001E-2</v>
      </c>
      <c r="CI2116">
        <v>1.131036E-3</v>
      </c>
      <c r="CJ2116" t="s">
        <v>281</v>
      </c>
      <c r="CK2116">
        <v>-0.18459076299999999</v>
      </c>
      <c r="CL2116">
        <v>0.105795019</v>
      </c>
      <c r="CM2116">
        <v>2.4879960000000001E-3</v>
      </c>
      <c r="CN2116" t="s">
        <v>281</v>
      </c>
      <c r="CO2116">
        <v>4.3960645999999999E-2</v>
      </c>
      <c r="CP2116">
        <v>7.487535E-3</v>
      </c>
      <c r="CQ2116">
        <v>1.4111000000000001E-4</v>
      </c>
      <c r="CR2116" t="s">
        <v>281</v>
      </c>
      <c r="CS2116">
        <v>5.1277750000000002E-3</v>
      </c>
      <c r="CT2116">
        <v>1.14768E-4</v>
      </c>
      <c r="CU2116">
        <v>1.9199999999999998E-6</v>
      </c>
      <c r="CV2116" t="s">
        <v>281</v>
      </c>
      <c r="CW2116">
        <v>3.4360818000000001E-2</v>
      </c>
      <c r="CX2116">
        <v>6.9211960000000001E-3</v>
      </c>
      <c r="CY2116">
        <v>8.6210000000000003E-5</v>
      </c>
      <c r="CZ2116" t="s">
        <v>281</v>
      </c>
      <c r="DA2116">
        <v>-3.6795506999999998E-2</v>
      </c>
      <c r="DB2116">
        <v>1.6529985000000001E-2</v>
      </c>
      <c r="DC2116">
        <v>9.8859999999999999E-5</v>
      </c>
      <c r="DD2116" t="s">
        <v>281</v>
      </c>
      <c r="DE2116">
        <v>-8.1137550000000003E-3</v>
      </c>
      <c r="DF2116">
        <v>1.2908399999999999E-3</v>
      </c>
      <c r="DG2116">
        <v>4.8069999999999999E-6</v>
      </c>
      <c r="DH2116" t="s">
        <v>281</v>
      </c>
      <c r="DI2116">
        <v>2.2518080000000001E-3</v>
      </c>
      <c r="DJ2116">
        <v>2.6874899999999998E-4</v>
      </c>
      <c r="DK2116">
        <v>3.7E-7</v>
      </c>
      <c r="DL2116" t="s">
        <v>281</v>
      </c>
      <c r="DM2116">
        <v>2.1253629999999999E-3</v>
      </c>
      <c r="DN2116">
        <v>6.2862200000000001E-4</v>
      </c>
      <c r="DO2116">
        <v>3.3000000000000002E-7</v>
      </c>
      <c r="DP2116" t="s">
        <v>281</v>
      </c>
      <c r="DQ2116">
        <v>1.423171E-3</v>
      </c>
      <c r="DR2116">
        <v>3.2048800000000001E-4</v>
      </c>
      <c r="DS2116">
        <v>1.48E-7</v>
      </c>
      <c r="DT2116" t="s">
        <v>281</v>
      </c>
      <c r="DU2116">
        <v>1.8378820000000001E-3</v>
      </c>
      <c r="DV2116">
        <v>6.75466E-4</v>
      </c>
      <c r="DW2116">
        <v>2.4699999999999998E-7</v>
      </c>
      <c r="DX2116" t="s">
        <v>281</v>
      </c>
      <c r="DY2116">
        <v>2.7881E-5</v>
      </c>
      <c r="DZ2116">
        <v>1.0271999999999999E-5</v>
      </c>
      <c r="EA2116">
        <v>0</v>
      </c>
      <c r="EB2116" t="s">
        <v>281</v>
      </c>
    </row>
    <row r="2117" spans="1:132" customFormat="1" x14ac:dyDescent="0.25">
      <c r="A2117">
        <v>15614</v>
      </c>
      <c r="B2117" t="s">
        <v>281</v>
      </c>
      <c r="C2117">
        <v>4.0676953180000002</v>
      </c>
      <c r="D2117" s="71" t="s">
        <v>281</v>
      </c>
      <c r="E2117" s="71">
        <v>0.135280703</v>
      </c>
      <c r="F2117" s="71">
        <v>6.5328999999999997E-5</v>
      </c>
      <c r="G2117" s="71">
        <v>1.1060499999999999E-3</v>
      </c>
      <c r="H2117" t="s">
        <v>281</v>
      </c>
      <c r="I2117">
        <v>-3.0300666440000001</v>
      </c>
      <c r="J2117">
        <v>4.2303990999999999E-2</v>
      </c>
      <c r="K2117">
        <v>0.55489080700000004</v>
      </c>
      <c r="L2117" s="71" t="s">
        <v>281</v>
      </c>
      <c r="M2117" s="71">
        <v>1.471441996</v>
      </c>
      <c r="N2117" s="71">
        <v>1.5108267999999999E-2</v>
      </c>
      <c r="O2117" s="71">
        <v>0.130854741</v>
      </c>
      <c r="P2117" t="s">
        <v>281</v>
      </c>
      <c r="Q2117">
        <v>-0.54281072500000005</v>
      </c>
      <c r="R2117">
        <v>3.3919459999999999E-3</v>
      </c>
      <c r="S2117">
        <v>1.7807379000000002E-2</v>
      </c>
      <c r="T2117" t="s">
        <v>281</v>
      </c>
      <c r="U2117">
        <v>0.78166751899999998</v>
      </c>
      <c r="V2117">
        <v>7.7761549999999999E-3</v>
      </c>
      <c r="W2117">
        <v>3.6927278000000001E-2</v>
      </c>
      <c r="X2117" t="s">
        <v>281</v>
      </c>
      <c r="Y2117">
        <v>-0.82514025099999999</v>
      </c>
      <c r="Z2117">
        <v>1.4152055E-2</v>
      </c>
      <c r="AA2117">
        <v>4.1148945999999999E-2</v>
      </c>
      <c r="AB2117" t="s">
        <v>281</v>
      </c>
      <c r="AC2117">
        <v>-1.2858496779999999</v>
      </c>
      <c r="AD2117">
        <v>3.5891700999999998E-2</v>
      </c>
      <c r="AE2117">
        <v>9.9927165999999998E-2</v>
      </c>
      <c r="AF2117" t="s">
        <v>281</v>
      </c>
      <c r="AG2117">
        <v>-0.996068395</v>
      </c>
      <c r="AH2117">
        <v>3.1756428000000003E-2</v>
      </c>
      <c r="AI2117">
        <v>5.9962742999999999E-2</v>
      </c>
      <c r="AJ2117" t="s">
        <v>281</v>
      </c>
      <c r="AK2117">
        <v>0.35836516099999999</v>
      </c>
      <c r="AL2117">
        <v>4.5263100000000004E-3</v>
      </c>
      <c r="AM2117">
        <v>7.7616619999999999E-3</v>
      </c>
      <c r="AN2117" t="s">
        <v>281</v>
      </c>
      <c r="AO2117">
        <v>-0.58190044200000002</v>
      </c>
      <c r="AP2117">
        <v>1.8690446999999999E-2</v>
      </c>
      <c r="AQ2117">
        <v>2.0464472000000001E-2</v>
      </c>
      <c r="AR2117" t="s">
        <v>281</v>
      </c>
      <c r="AS2117">
        <v>9.4084455999999997E-2</v>
      </c>
      <c r="AT2117">
        <v>8.2943100000000005E-4</v>
      </c>
      <c r="AU2117">
        <v>5.3498200000000004E-4</v>
      </c>
      <c r="AV2117" t="s">
        <v>281</v>
      </c>
      <c r="AW2117">
        <v>-0.18678466299999999</v>
      </c>
      <c r="AX2117">
        <v>3.9632340000000004E-3</v>
      </c>
      <c r="AY2117">
        <v>2.108558E-3</v>
      </c>
      <c r="AZ2117" t="s">
        <v>281</v>
      </c>
      <c r="BA2117">
        <v>-0.14836466200000001</v>
      </c>
      <c r="BB2117">
        <v>3.091636E-3</v>
      </c>
      <c r="BC2117">
        <v>1.330344E-3</v>
      </c>
      <c r="BD2117" t="s">
        <v>281</v>
      </c>
      <c r="BE2117">
        <v>-0.350264413</v>
      </c>
      <c r="BF2117">
        <v>2.4324162E-2</v>
      </c>
      <c r="BG2117">
        <v>7.4147279999999998E-3</v>
      </c>
      <c r="BH2117" t="s">
        <v>281</v>
      </c>
      <c r="BI2117">
        <v>-3.4393895000000001E-2</v>
      </c>
      <c r="BJ2117">
        <v>3.5569099999999999E-4</v>
      </c>
      <c r="BK2117">
        <v>7.1493000000000001E-5</v>
      </c>
      <c r="BL2117" t="s">
        <v>281</v>
      </c>
      <c r="BM2117">
        <v>2.4167640000000001E-2</v>
      </c>
      <c r="BN2117">
        <v>2.4938100000000002E-4</v>
      </c>
      <c r="BO2117">
        <v>3.5299999999999997E-5</v>
      </c>
      <c r="BP2117" t="s">
        <v>281</v>
      </c>
      <c r="BQ2117">
        <v>0.200712694</v>
      </c>
      <c r="BR2117">
        <v>2.6997659E-2</v>
      </c>
      <c r="BS2117">
        <v>2.4347409999999998E-3</v>
      </c>
      <c r="BT2117" t="s">
        <v>281</v>
      </c>
      <c r="BU2117">
        <v>-0.19576482100000001</v>
      </c>
      <c r="BV2117">
        <v>2.7257499000000001E-2</v>
      </c>
      <c r="BW2117">
        <v>2.3161810000000001E-3</v>
      </c>
      <c r="BX2117" t="s">
        <v>281</v>
      </c>
      <c r="BY2117">
        <v>-0.23114147500000001</v>
      </c>
      <c r="BZ2117">
        <v>4.9850568999999997E-2</v>
      </c>
      <c r="CA2117">
        <v>3.2289319999999999E-3</v>
      </c>
      <c r="CB2117" t="s">
        <v>281</v>
      </c>
      <c r="CC2117">
        <v>-0.358445077</v>
      </c>
      <c r="CD2117">
        <v>0.14340873000000001</v>
      </c>
      <c r="CE2117">
        <v>7.765124E-3</v>
      </c>
      <c r="CF2117" t="s">
        <v>281</v>
      </c>
      <c r="CG2117">
        <v>9.6172009000000003E-2</v>
      </c>
      <c r="CH2117">
        <v>1.4998793E-2</v>
      </c>
      <c r="CI2117">
        <v>5.5898600000000003E-4</v>
      </c>
      <c r="CJ2117" t="s">
        <v>281</v>
      </c>
      <c r="CK2117">
        <v>-0.10524454</v>
      </c>
      <c r="CL2117">
        <v>3.4390971999999999E-2</v>
      </c>
      <c r="CM2117">
        <v>6.6942599999999998E-4</v>
      </c>
      <c r="CN2117" t="s">
        <v>281</v>
      </c>
      <c r="CO2117">
        <v>9.061574E-2</v>
      </c>
      <c r="CP2117">
        <v>3.1813979999999999E-2</v>
      </c>
      <c r="CQ2117">
        <v>4.9626100000000001E-4</v>
      </c>
      <c r="CR2117" t="s">
        <v>281</v>
      </c>
      <c r="CS2117">
        <v>-3.9833830000000001E-2</v>
      </c>
      <c r="CT2117">
        <v>6.9257429999999998E-3</v>
      </c>
      <c r="CU2117">
        <v>9.5897999999999996E-5</v>
      </c>
      <c r="CV2117" t="s">
        <v>281</v>
      </c>
      <c r="CW2117">
        <v>-2.2132760000000001E-3</v>
      </c>
      <c r="CX2117">
        <v>2.8716000000000001E-5</v>
      </c>
      <c r="CY2117">
        <v>2.96E-7</v>
      </c>
      <c r="CZ2117" t="s">
        <v>281</v>
      </c>
      <c r="DA2117">
        <v>-3.2402194000000002E-2</v>
      </c>
      <c r="DB2117">
        <v>1.2818338E-2</v>
      </c>
      <c r="DC2117">
        <v>6.3453000000000004E-5</v>
      </c>
      <c r="DD2117" t="s">
        <v>281</v>
      </c>
      <c r="DE2117">
        <v>-1.9262093000000001E-2</v>
      </c>
      <c r="DF2117">
        <v>7.2750410000000003E-3</v>
      </c>
      <c r="DG2117">
        <v>2.2424000000000001E-5</v>
      </c>
      <c r="DH2117" t="s">
        <v>281</v>
      </c>
      <c r="DI2117">
        <v>3.24161E-4</v>
      </c>
      <c r="DJ2117">
        <v>5.5690000000000004E-6</v>
      </c>
      <c r="DK2117">
        <v>6E-9</v>
      </c>
      <c r="DL2117" t="s">
        <v>281</v>
      </c>
      <c r="DM2117">
        <v>4.4095319999999999E-3</v>
      </c>
      <c r="DN2117">
        <v>2.7058799999999999E-3</v>
      </c>
      <c r="DO2117">
        <v>1.175E-6</v>
      </c>
      <c r="DP2117" t="s">
        <v>281</v>
      </c>
      <c r="DQ2117">
        <v>1.2434519999999999E-3</v>
      </c>
      <c r="DR2117">
        <v>2.44656E-4</v>
      </c>
      <c r="DS2117">
        <v>9.2999999999999999E-8</v>
      </c>
      <c r="DT2117" t="s">
        <v>281</v>
      </c>
      <c r="DU2117">
        <v>2.418075E-3</v>
      </c>
      <c r="DV2117">
        <v>1.1692510000000001E-3</v>
      </c>
      <c r="DW2117">
        <v>3.53E-7</v>
      </c>
      <c r="DX2117" t="s">
        <v>281</v>
      </c>
      <c r="DY2117">
        <v>-1.4662E-5</v>
      </c>
      <c r="DZ2117">
        <v>2.841E-6</v>
      </c>
      <c r="EA2117">
        <v>0</v>
      </c>
      <c r="EB2117" t="s">
        <v>281</v>
      </c>
    </row>
    <row r="2118" spans="1:132" customFormat="1" x14ac:dyDescent="0.25">
      <c r="A2118">
        <v>15615</v>
      </c>
      <c r="B2118" t="s">
        <v>281</v>
      </c>
      <c r="C2118">
        <v>4.1481324400000004</v>
      </c>
      <c r="D2118" s="71" t="s">
        <v>281</v>
      </c>
      <c r="E2118" s="71">
        <v>0.199935692</v>
      </c>
      <c r="F2118" s="71">
        <v>1.4269799999999999E-4</v>
      </c>
      <c r="G2118" s="71">
        <v>2.32314E-3</v>
      </c>
      <c r="H2118" t="s">
        <v>281</v>
      </c>
      <c r="I2118">
        <v>-3.0896809190000001</v>
      </c>
      <c r="J2118">
        <v>4.3984965000000001E-2</v>
      </c>
      <c r="K2118">
        <v>0.55478158099999997</v>
      </c>
      <c r="L2118" s="71" t="s">
        <v>281</v>
      </c>
      <c r="M2118" s="71">
        <v>1.5821757540000001</v>
      </c>
      <c r="N2118" s="71">
        <v>1.7467785E-2</v>
      </c>
      <c r="O2118" s="71">
        <v>0.145480311</v>
      </c>
      <c r="P2118" t="s">
        <v>281</v>
      </c>
      <c r="Q2118">
        <v>-0.42840577099999999</v>
      </c>
      <c r="R2118">
        <v>2.112821E-3</v>
      </c>
      <c r="S2118">
        <v>1.0666093999999999E-2</v>
      </c>
      <c r="T2118" t="s">
        <v>281</v>
      </c>
      <c r="U2118">
        <v>0.62066916599999999</v>
      </c>
      <c r="V2118">
        <v>4.9027660000000002E-3</v>
      </c>
      <c r="W2118">
        <v>2.238799E-2</v>
      </c>
      <c r="X2118" t="s">
        <v>281</v>
      </c>
      <c r="Y2118">
        <v>-0.82039999200000002</v>
      </c>
      <c r="Z2118">
        <v>1.3989919999999999E-2</v>
      </c>
      <c r="AA2118">
        <v>3.9115245999999999E-2</v>
      </c>
      <c r="AB2118" t="s">
        <v>281</v>
      </c>
      <c r="AC2118">
        <v>-1.2601712780000001</v>
      </c>
      <c r="AD2118">
        <v>3.4472501000000003E-2</v>
      </c>
      <c r="AE2118">
        <v>9.2289846999999994E-2</v>
      </c>
      <c r="AF2118" t="s">
        <v>281</v>
      </c>
      <c r="AG2118">
        <v>-0.97232691900000001</v>
      </c>
      <c r="AH2118">
        <v>3.0260628000000001E-2</v>
      </c>
      <c r="AI2118">
        <v>5.4943888000000003E-2</v>
      </c>
      <c r="AJ2118" t="s">
        <v>281</v>
      </c>
      <c r="AK2118">
        <v>0.54807017000000002</v>
      </c>
      <c r="AL2118">
        <v>1.0586809000000001E-2</v>
      </c>
      <c r="AM2118">
        <v>1.7456899000000001E-2</v>
      </c>
      <c r="AN2118" t="s">
        <v>281</v>
      </c>
      <c r="AO2118">
        <v>-0.64751201000000003</v>
      </c>
      <c r="AP2118">
        <v>2.3142909999999999E-2</v>
      </c>
      <c r="AQ2118">
        <v>2.4366347E-2</v>
      </c>
      <c r="AR2118" t="s">
        <v>281</v>
      </c>
      <c r="AS2118">
        <v>0.15387397999999999</v>
      </c>
      <c r="AT2118">
        <v>2.2185799999999999E-3</v>
      </c>
      <c r="AU2118">
        <v>1.3760210000000001E-3</v>
      </c>
      <c r="AV2118" t="s">
        <v>281</v>
      </c>
      <c r="AW2118">
        <v>-0.26138155200000002</v>
      </c>
      <c r="AX2118">
        <v>7.7609920000000004E-3</v>
      </c>
      <c r="AY2118">
        <v>3.9704950000000001E-3</v>
      </c>
      <c r="AZ2118" t="s">
        <v>281</v>
      </c>
      <c r="BA2118">
        <v>-0.14462317399999999</v>
      </c>
      <c r="BB2118">
        <v>2.9376720000000001E-3</v>
      </c>
      <c r="BC2118">
        <v>1.215544E-3</v>
      </c>
      <c r="BD2118" t="s">
        <v>281</v>
      </c>
      <c r="BE2118">
        <v>-0.234046644</v>
      </c>
      <c r="BF2118">
        <v>1.0860521999999999E-2</v>
      </c>
      <c r="BG2118">
        <v>3.1834620000000002E-3</v>
      </c>
      <c r="BH2118" t="s">
        <v>281</v>
      </c>
      <c r="BI2118">
        <v>-0.21964204500000001</v>
      </c>
      <c r="BJ2118">
        <v>1.4505792999999999E-2</v>
      </c>
      <c r="BK2118">
        <v>2.8036620000000002E-3</v>
      </c>
      <c r="BL2118" t="s">
        <v>281</v>
      </c>
      <c r="BM2118">
        <v>0.226389964</v>
      </c>
      <c r="BN2118">
        <v>2.1883124E-2</v>
      </c>
      <c r="BO2118">
        <v>2.9785789999999999E-3</v>
      </c>
      <c r="BP2118" t="s">
        <v>281</v>
      </c>
      <c r="BQ2118">
        <v>0.33602488899999999</v>
      </c>
      <c r="BR2118">
        <v>7.5669231000000003E-2</v>
      </c>
      <c r="BS2118">
        <v>6.5620219999999998E-3</v>
      </c>
      <c r="BT2118" t="s">
        <v>281</v>
      </c>
      <c r="BU2118">
        <v>-0.146291012</v>
      </c>
      <c r="BV2118">
        <v>1.5221309000000001E-2</v>
      </c>
      <c r="BW2118">
        <v>1.243741E-3</v>
      </c>
      <c r="BX2118" t="s">
        <v>281</v>
      </c>
      <c r="BY2118">
        <v>-9.8748747999999997E-2</v>
      </c>
      <c r="BZ2118">
        <v>9.0986620000000004E-3</v>
      </c>
      <c r="CA2118">
        <v>5.6670600000000005E-4</v>
      </c>
      <c r="CB2118" t="s">
        <v>281</v>
      </c>
      <c r="CC2118">
        <v>-0.41858679399999998</v>
      </c>
      <c r="CD2118">
        <v>0.195569621</v>
      </c>
      <c r="CE2118">
        <v>1.0182767000000001E-2</v>
      </c>
      <c r="CF2118" t="s">
        <v>281</v>
      </c>
      <c r="CG2118">
        <v>6.9373262000000005E-2</v>
      </c>
      <c r="CH2118">
        <v>7.804465E-3</v>
      </c>
      <c r="CI2118">
        <v>2.7969099999999999E-4</v>
      </c>
      <c r="CJ2118" t="s">
        <v>281</v>
      </c>
      <c r="CK2118">
        <v>-8.2249470000000005E-2</v>
      </c>
      <c r="CL2118">
        <v>2.1004459E-2</v>
      </c>
      <c r="CM2118">
        <v>3.9315200000000002E-4</v>
      </c>
      <c r="CN2118" t="s">
        <v>281</v>
      </c>
      <c r="CO2118">
        <v>0.12797763500000001</v>
      </c>
      <c r="CP2118">
        <v>6.3456904999999994E-2</v>
      </c>
      <c r="CQ2118">
        <v>9.5183799999999999E-4</v>
      </c>
      <c r="CR2118" t="s">
        <v>281</v>
      </c>
      <c r="CS2118">
        <v>-6.1552001000000002E-2</v>
      </c>
      <c r="CT2118">
        <v>1.6536614000000002E-2</v>
      </c>
      <c r="CU2118">
        <v>2.2018100000000001E-4</v>
      </c>
      <c r="CV2118" t="s">
        <v>281</v>
      </c>
      <c r="CW2118">
        <v>3.5605288999999998E-2</v>
      </c>
      <c r="CX2118">
        <v>7.4316149999999999E-3</v>
      </c>
      <c r="CY2118">
        <v>7.3676000000000004E-5</v>
      </c>
      <c r="CZ2118" t="s">
        <v>281</v>
      </c>
      <c r="DA2118">
        <v>-5.1781824999999997E-2</v>
      </c>
      <c r="DB2118">
        <v>3.2736902999999998E-2</v>
      </c>
      <c r="DC2118">
        <v>1.5582899999999999E-4</v>
      </c>
      <c r="DD2118" t="s">
        <v>281</v>
      </c>
      <c r="DE2118">
        <v>-2.3008935000000001E-2</v>
      </c>
      <c r="DF2118">
        <v>1.0380578E-2</v>
      </c>
      <c r="DG2118">
        <v>3.0766999999999999E-5</v>
      </c>
      <c r="DH2118" t="s">
        <v>281</v>
      </c>
      <c r="DI2118">
        <v>1.94462E-3</v>
      </c>
      <c r="DJ2118">
        <v>2.00426E-4</v>
      </c>
      <c r="DK2118">
        <v>2.2000000000000001E-7</v>
      </c>
      <c r="DL2118" t="s">
        <v>281</v>
      </c>
      <c r="DM2118">
        <v>-4.7104500000000001E-4</v>
      </c>
      <c r="DN2118">
        <v>3.0877999999999998E-5</v>
      </c>
      <c r="DO2118">
        <v>1.3000000000000001E-8</v>
      </c>
      <c r="DP2118" t="s">
        <v>281</v>
      </c>
      <c r="DQ2118">
        <v>-4.1659500000000002E-4</v>
      </c>
      <c r="DR2118">
        <v>2.7461999999999999E-5</v>
      </c>
      <c r="DS2118">
        <v>1E-8</v>
      </c>
      <c r="DT2118" t="s">
        <v>281</v>
      </c>
      <c r="DU2118">
        <v>2.1907789999999999E-3</v>
      </c>
      <c r="DV2118">
        <v>9.5976500000000001E-4</v>
      </c>
      <c r="DW2118">
        <v>2.79E-7</v>
      </c>
      <c r="DX2118" t="s">
        <v>281</v>
      </c>
      <c r="DY2118">
        <v>-2.2704000000000001E-5</v>
      </c>
      <c r="DZ2118">
        <v>6.8109999999999997E-6</v>
      </c>
      <c r="EA2118">
        <v>0</v>
      </c>
      <c r="EB2118" t="s">
        <v>281</v>
      </c>
    </row>
    <row r="2119" spans="1:132" customFormat="1" x14ac:dyDescent="0.25">
      <c r="A2119">
        <v>15616</v>
      </c>
      <c r="B2119" t="s">
        <v>281</v>
      </c>
      <c r="C2119">
        <v>3.801264974</v>
      </c>
      <c r="D2119" s="71" t="s">
        <v>281</v>
      </c>
      <c r="E2119" s="71">
        <v>-7.3760463999999998E-2</v>
      </c>
      <c r="F2119" s="71">
        <v>1.9422000000000001E-5</v>
      </c>
      <c r="G2119" s="71">
        <v>3.7652300000000003E-4</v>
      </c>
      <c r="H2119" t="s">
        <v>281</v>
      </c>
      <c r="I2119">
        <v>-2.786005319</v>
      </c>
      <c r="J2119">
        <v>3.5763570000000001E-2</v>
      </c>
      <c r="K2119">
        <v>0.53716485999999997</v>
      </c>
      <c r="L2119" s="71" t="s">
        <v>281</v>
      </c>
      <c r="M2119" s="71">
        <v>0.85665885100000005</v>
      </c>
      <c r="N2119" s="71">
        <v>5.1208750000000004E-3</v>
      </c>
      <c r="O2119" s="71">
        <v>5.0787814000000001E-2</v>
      </c>
      <c r="P2119" t="s">
        <v>281</v>
      </c>
      <c r="Q2119">
        <v>-0.25653719600000002</v>
      </c>
      <c r="R2119">
        <v>7.57622E-4</v>
      </c>
      <c r="S2119">
        <v>4.5545389999999998E-3</v>
      </c>
      <c r="T2119" t="s">
        <v>281</v>
      </c>
      <c r="U2119">
        <v>0.25388470699999999</v>
      </c>
      <c r="V2119">
        <v>8.2034000000000002E-4</v>
      </c>
      <c r="W2119">
        <v>4.4608419999999996E-3</v>
      </c>
      <c r="X2119" t="s">
        <v>281</v>
      </c>
      <c r="Y2119">
        <v>-0.94770822700000001</v>
      </c>
      <c r="Z2119">
        <v>1.8668664000000001E-2</v>
      </c>
      <c r="AA2119">
        <v>6.2157425000000002E-2</v>
      </c>
      <c r="AB2119" t="s">
        <v>281</v>
      </c>
      <c r="AC2119">
        <v>-1.331341458</v>
      </c>
      <c r="AD2119">
        <v>3.8476233999999998E-2</v>
      </c>
      <c r="AE2119">
        <v>0.122665554</v>
      </c>
      <c r="AF2119" t="s">
        <v>281</v>
      </c>
      <c r="AG2119">
        <v>-1.2653489309999999</v>
      </c>
      <c r="AH2119">
        <v>5.1247647E-2</v>
      </c>
      <c r="AI2119">
        <v>0.110806265</v>
      </c>
      <c r="AJ2119" t="s">
        <v>281</v>
      </c>
      <c r="AK2119">
        <v>0.53756337899999995</v>
      </c>
      <c r="AL2119">
        <v>1.0184791E-2</v>
      </c>
      <c r="AM2119">
        <v>1.9998760000000001E-2</v>
      </c>
      <c r="AN2119" t="s">
        <v>281</v>
      </c>
      <c r="AO2119">
        <v>-0.89761383900000002</v>
      </c>
      <c r="AP2119">
        <v>4.4473508000000002E-2</v>
      </c>
      <c r="AQ2119">
        <v>5.5760003000000002E-2</v>
      </c>
      <c r="AR2119" t="s">
        <v>281</v>
      </c>
      <c r="AS2119">
        <v>0.234104172</v>
      </c>
      <c r="AT2119">
        <v>5.1352660000000003E-3</v>
      </c>
      <c r="AU2119">
        <v>3.7928179999999999E-3</v>
      </c>
      <c r="AV2119" t="s">
        <v>281</v>
      </c>
      <c r="AW2119">
        <v>-4.1976461E-2</v>
      </c>
      <c r="AX2119">
        <v>2.00161E-4</v>
      </c>
      <c r="AY2119">
        <v>1.2194299999999999E-4</v>
      </c>
      <c r="AZ2119" t="s">
        <v>281</v>
      </c>
      <c r="BA2119">
        <v>-0.11977808299999999</v>
      </c>
      <c r="BB2119">
        <v>2.0150329999999998E-3</v>
      </c>
      <c r="BC2119">
        <v>9.9288400000000008E-4</v>
      </c>
      <c r="BD2119" t="s">
        <v>281</v>
      </c>
      <c r="BE2119">
        <v>0.104192561</v>
      </c>
      <c r="BF2119">
        <v>2.152382E-3</v>
      </c>
      <c r="BG2119">
        <v>7.5130599999999998E-4</v>
      </c>
      <c r="BH2119" t="s">
        <v>281</v>
      </c>
      <c r="BI2119">
        <v>-0.34768392599999998</v>
      </c>
      <c r="BJ2119">
        <v>3.6347935999999997E-2</v>
      </c>
      <c r="BK2119">
        <v>8.3659049999999999E-3</v>
      </c>
      <c r="BL2119" t="s">
        <v>281</v>
      </c>
      <c r="BM2119">
        <v>0.12154361599999999</v>
      </c>
      <c r="BN2119">
        <v>6.3075300000000004E-3</v>
      </c>
      <c r="BO2119">
        <v>1.0223700000000001E-3</v>
      </c>
      <c r="BP2119" t="s">
        <v>281</v>
      </c>
      <c r="BQ2119">
        <v>0.32430100299999998</v>
      </c>
      <c r="BR2119">
        <v>7.0481155000000004E-2</v>
      </c>
      <c r="BS2119">
        <v>7.2784729999999997E-3</v>
      </c>
      <c r="BT2119" t="s">
        <v>281</v>
      </c>
      <c r="BU2119">
        <v>-9.4618972999999995E-2</v>
      </c>
      <c r="BV2119">
        <v>6.3675620000000002E-3</v>
      </c>
      <c r="BW2119">
        <v>6.1958399999999996E-4</v>
      </c>
      <c r="BX2119" t="s">
        <v>281</v>
      </c>
      <c r="BY2119">
        <v>-0.110253744</v>
      </c>
      <c r="BZ2119">
        <v>1.1342298000000001E-2</v>
      </c>
      <c r="CA2119">
        <v>8.4126000000000003E-4</v>
      </c>
      <c r="CB2119" t="s">
        <v>281</v>
      </c>
      <c r="CC2119">
        <v>-0.222862424</v>
      </c>
      <c r="CD2119">
        <v>5.5437552000000001E-2</v>
      </c>
      <c r="CE2119">
        <v>3.4372999999999999E-3</v>
      </c>
      <c r="CF2119" t="s">
        <v>281</v>
      </c>
      <c r="CG2119">
        <v>-0.101267631</v>
      </c>
      <c r="CH2119">
        <v>1.6630305000000001E-2</v>
      </c>
      <c r="CI2119">
        <v>7.0971700000000001E-4</v>
      </c>
      <c r="CJ2119" t="s">
        <v>281</v>
      </c>
      <c r="CK2119">
        <v>-0.183022029</v>
      </c>
      <c r="CL2119">
        <v>0.104004474</v>
      </c>
      <c r="CM2119">
        <v>2.318198E-3</v>
      </c>
      <c r="CN2119" t="s">
        <v>281</v>
      </c>
      <c r="CO2119">
        <v>8.1305914000000007E-2</v>
      </c>
      <c r="CP2119">
        <v>2.5612678E-2</v>
      </c>
      <c r="CQ2119">
        <v>4.5749700000000001E-4</v>
      </c>
      <c r="CR2119" t="s">
        <v>281</v>
      </c>
      <c r="CS2119">
        <v>-6.1576605E-2</v>
      </c>
      <c r="CT2119">
        <v>1.6549835999999998E-2</v>
      </c>
      <c r="CU2119">
        <v>2.6240699999999998E-4</v>
      </c>
      <c r="CV2119" t="s">
        <v>281</v>
      </c>
      <c r="CW2119">
        <v>1.5650092000000001E-2</v>
      </c>
      <c r="CX2119">
        <v>1.43578E-3</v>
      </c>
      <c r="CY2119">
        <v>1.6949999999999999E-5</v>
      </c>
      <c r="CZ2119" t="s">
        <v>281</v>
      </c>
      <c r="DA2119">
        <v>-6.2142012000000003E-2</v>
      </c>
      <c r="DB2119">
        <v>4.7146938999999999E-2</v>
      </c>
      <c r="DC2119">
        <v>2.6724799999999999E-4</v>
      </c>
      <c r="DD2119" t="s">
        <v>281</v>
      </c>
      <c r="DE2119">
        <v>1.1496042999999999E-2</v>
      </c>
      <c r="DF2119">
        <v>2.5913450000000001E-3</v>
      </c>
      <c r="DG2119">
        <v>9.1460000000000002E-6</v>
      </c>
      <c r="DH2119" t="s">
        <v>281</v>
      </c>
      <c r="DI2119">
        <v>3.1658910000000001E-3</v>
      </c>
      <c r="DJ2119">
        <v>5.3122200000000003E-4</v>
      </c>
      <c r="DK2119">
        <v>6.9400000000000005E-7</v>
      </c>
      <c r="DL2119" t="s">
        <v>281</v>
      </c>
      <c r="DM2119">
        <v>-4.8949270000000003E-3</v>
      </c>
      <c r="DN2119">
        <v>3.3343869999999999E-3</v>
      </c>
      <c r="DO2119">
        <v>1.658E-6</v>
      </c>
      <c r="DP2119" t="s">
        <v>281</v>
      </c>
      <c r="DQ2119">
        <v>5.3932299999999997E-4</v>
      </c>
      <c r="DR2119">
        <v>4.6025000000000001E-5</v>
      </c>
      <c r="DS2119">
        <v>2E-8</v>
      </c>
      <c r="DT2119" t="s">
        <v>281</v>
      </c>
      <c r="DU2119">
        <v>7.3876300000000003E-4</v>
      </c>
      <c r="DV2119">
        <v>1.09139E-4</v>
      </c>
      <c r="DW2119">
        <v>3.8000000000000003E-8</v>
      </c>
      <c r="DX2119" t="s">
        <v>281</v>
      </c>
      <c r="DY2119">
        <v>-1.5846999999999999E-5</v>
      </c>
      <c r="DZ2119">
        <v>3.3179999999999998E-6</v>
      </c>
      <c r="EA2119">
        <v>0</v>
      </c>
      <c r="EB2119" t="s">
        <v>281</v>
      </c>
    </row>
    <row r="2120" spans="1:132" customFormat="1" x14ac:dyDescent="0.25">
      <c r="A2120">
        <v>15617</v>
      </c>
      <c r="B2120" t="s">
        <v>281</v>
      </c>
      <c r="C2120">
        <v>3.9266846150000001</v>
      </c>
      <c r="D2120" s="71" t="s">
        <v>281</v>
      </c>
      <c r="E2120" s="71">
        <v>-0.21887088399999999</v>
      </c>
      <c r="F2120" s="71">
        <v>1.7100700000000001E-4</v>
      </c>
      <c r="G2120" s="71">
        <v>3.1068760000000002E-3</v>
      </c>
      <c r="H2120" t="s">
        <v>281</v>
      </c>
      <c r="I2120">
        <v>-2.8246164899999999</v>
      </c>
      <c r="J2120">
        <v>3.6761731999999998E-2</v>
      </c>
      <c r="K2120">
        <v>0.51744826899999996</v>
      </c>
      <c r="L2120" s="71" t="s">
        <v>281</v>
      </c>
      <c r="M2120" s="71">
        <v>1.135733324</v>
      </c>
      <c r="N2120" s="71">
        <v>9.0007999999999998E-3</v>
      </c>
      <c r="O2120" s="71">
        <v>8.3656694000000004E-2</v>
      </c>
      <c r="P2120" t="s">
        <v>281</v>
      </c>
      <c r="Q2120">
        <v>-0.44670893299999997</v>
      </c>
      <c r="R2120">
        <v>2.2972140000000001E-3</v>
      </c>
      <c r="S2120">
        <v>1.2941876E-2</v>
      </c>
      <c r="T2120" t="s">
        <v>281</v>
      </c>
      <c r="U2120">
        <v>0.47499706600000002</v>
      </c>
      <c r="V2120">
        <v>2.8714589999999998E-3</v>
      </c>
      <c r="W2120">
        <v>1.4632879999999999E-2</v>
      </c>
      <c r="X2120" t="s">
        <v>281</v>
      </c>
      <c r="Y2120">
        <v>-0.87887841799999999</v>
      </c>
      <c r="Z2120">
        <v>1.6055415E-2</v>
      </c>
      <c r="AA2120">
        <v>5.0096289000000002E-2</v>
      </c>
      <c r="AB2120" t="s">
        <v>281</v>
      </c>
      <c r="AC2120">
        <v>-1.598519821</v>
      </c>
      <c r="AD2120">
        <v>5.5468917999999999E-2</v>
      </c>
      <c r="AE2120">
        <v>0.16572346700000001</v>
      </c>
      <c r="AF2120" t="s">
        <v>281</v>
      </c>
      <c r="AG2120">
        <v>-1.154247359</v>
      </c>
      <c r="AH2120">
        <v>4.2643329000000001E-2</v>
      </c>
      <c r="AI2120">
        <v>8.6406364999999999E-2</v>
      </c>
      <c r="AJ2120" t="s">
        <v>281</v>
      </c>
      <c r="AK2120">
        <v>0.35267769100000002</v>
      </c>
      <c r="AL2120">
        <v>4.3837800000000003E-3</v>
      </c>
      <c r="AM2120">
        <v>8.0668489999999992E-3</v>
      </c>
      <c r="AN2120" t="s">
        <v>281</v>
      </c>
      <c r="AO2120">
        <v>-0.67727386999999994</v>
      </c>
      <c r="AP2120">
        <v>2.5319257000000001E-2</v>
      </c>
      <c r="AQ2120">
        <v>2.9749290000000001E-2</v>
      </c>
      <c r="AR2120" t="s">
        <v>281</v>
      </c>
      <c r="AS2120">
        <v>0.166098785</v>
      </c>
      <c r="AT2120">
        <v>2.5851009999999998E-3</v>
      </c>
      <c r="AU2120">
        <v>1.7892909999999999E-3</v>
      </c>
      <c r="AV2120" t="s">
        <v>281</v>
      </c>
      <c r="AW2120">
        <v>-0.13956004899999999</v>
      </c>
      <c r="AX2120">
        <v>2.2125320000000001E-3</v>
      </c>
      <c r="AY2120">
        <v>1.263194E-3</v>
      </c>
      <c r="AZ2120" t="s">
        <v>281</v>
      </c>
      <c r="BA2120">
        <v>-0.110819611</v>
      </c>
      <c r="BB2120">
        <v>1.724887E-3</v>
      </c>
      <c r="BC2120">
        <v>7.9649199999999999E-4</v>
      </c>
      <c r="BD2120" t="s">
        <v>281</v>
      </c>
      <c r="BE2120">
        <v>-0.11821390900000001</v>
      </c>
      <c r="BF2120">
        <v>2.770659E-3</v>
      </c>
      <c r="BG2120">
        <v>9.0632699999999996E-4</v>
      </c>
      <c r="BH2120" t="s">
        <v>281</v>
      </c>
      <c r="BI2120">
        <v>-0.12427458500000001</v>
      </c>
      <c r="BJ2120">
        <v>4.6438180000000001E-3</v>
      </c>
      <c r="BK2120">
        <v>1.0016420000000001E-3</v>
      </c>
      <c r="BL2120" t="s">
        <v>281</v>
      </c>
      <c r="BM2120">
        <v>-2.113392E-2</v>
      </c>
      <c r="BN2120">
        <v>1.90702E-4</v>
      </c>
      <c r="BO2120">
        <v>2.8966999999999999E-5</v>
      </c>
      <c r="BP2120" t="s">
        <v>281</v>
      </c>
      <c r="BQ2120">
        <v>0.258052059</v>
      </c>
      <c r="BR2120">
        <v>4.4626320999999997E-2</v>
      </c>
      <c r="BS2120">
        <v>4.3187950000000003E-3</v>
      </c>
      <c r="BT2120" t="s">
        <v>281</v>
      </c>
      <c r="BU2120">
        <v>-0.156633302</v>
      </c>
      <c r="BV2120">
        <v>1.7449577000000001E-2</v>
      </c>
      <c r="BW2120">
        <v>1.591168E-3</v>
      </c>
      <c r="BX2120" t="s">
        <v>281</v>
      </c>
      <c r="BY2120">
        <v>-0.22257286300000001</v>
      </c>
      <c r="BZ2120">
        <v>4.6223069999999998E-2</v>
      </c>
      <c r="CA2120">
        <v>3.2128640000000002E-3</v>
      </c>
      <c r="CB2120" t="s">
        <v>281</v>
      </c>
      <c r="CC2120">
        <v>-0.38749650899999999</v>
      </c>
      <c r="CD2120">
        <v>0.167596883</v>
      </c>
      <c r="CE2120">
        <v>9.7383090000000005E-3</v>
      </c>
      <c r="CF2120" t="s">
        <v>281</v>
      </c>
      <c r="CG2120">
        <v>0.168971699</v>
      </c>
      <c r="CH2120">
        <v>4.6300625999999998E-2</v>
      </c>
      <c r="CI2120">
        <v>1.8517220000000001E-3</v>
      </c>
      <c r="CJ2120" t="s">
        <v>281</v>
      </c>
      <c r="CK2120">
        <v>-6.6440583999999997E-2</v>
      </c>
      <c r="CL2120">
        <v>1.3706046E-2</v>
      </c>
      <c r="CM2120">
        <v>2.8629600000000001E-4</v>
      </c>
      <c r="CN2120" t="s">
        <v>281</v>
      </c>
      <c r="CO2120">
        <v>0.107727319</v>
      </c>
      <c r="CP2120">
        <v>4.4963740000000002E-2</v>
      </c>
      <c r="CQ2120">
        <v>7.5266099999999996E-4</v>
      </c>
      <c r="CR2120" t="s">
        <v>281</v>
      </c>
      <c r="CS2120">
        <v>-8.3674170000000006E-2</v>
      </c>
      <c r="CT2120">
        <v>3.0559415999999999E-2</v>
      </c>
      <c r="CU2120">
        <v>4.5407800000000001E-4</v>
      </c>
      <c r="CV2120" t="s">
        <v>281</v>
      </c>
      <c r="CW2120">
        <v>4.7055116000000001E-2</v>
      </c>
      <c r="CX2120">
        <v>1.2979796E-2</v>
      </c>
      <c r="CY2120">
        <v>1.43602E-4</v>
      </c>
      <c r="CZ2120" t="s">
        <v>281</v>
      </c>
      <c r="DA2120">
        <v>-1.993501E-3</v>
      </c>
      <c r="DB2120">
        <v>4.8519000000000001E-5</v>
      </c>
      <c r="DC2120">
        <v>2.5800000000000001E-7</v>
      </c>
      <c r="DD2120" t="s">
        <v>281</v>
      </c>
      <c r="DE2120">
        <v>2.2699825E-2</v>
      </c>
      <c r="DF2120">
        <v>1.0103539E-2</v>
      </c>
      <c r="DG2120">
        <v>3.3419E-5</v>
      </c>
      <c r="DH2120" t="s">
        <v>281</v>
      </c>
      <c r="DI2120">
        <v>-7.0604200000000004E-4</v>
      </c>
      <c r="DJ2120">
        <v>2.6421E-5</v>
      </c>
      <c r="DK2120">
        <v>3.2000000000000002E-8</v>
      </c>
      <c r="DL2120" t="s">
        <v>281</v>
      </c>
      <c r="DM2120">
        <v>-4.4280939999999996E-3</v>
      </c>
      <c r="DN2120">
        <v>2.7287100000000001E-3</v>
      </c>
      <c r="DO2120">
        <v>1.2720000000000001E-6</v>
      </c>
      <c r="DP2120" t="s">
        <v>281</v>
      </c>
      <c r="DQ2120">
        <v>-2.9333520000000002E-3</v>
      </c>
      <c r="DR2120">
        <v>1.361527E-3</v>
      </c>
      <c r="DS2120">
        <v>5.5799999999999999E-7</v>
      </c>
      <c r="DT2120" t="s">
        <v>281</v>
      </c>
      <c r="DU2120">
        <v>1.7359929999999999E-3</v>
      </c>
      <c r="DV2120">
        <v>6.0264800000000001E-4</v>
      </c>
      <c r="DW2120">
        <v>1.9500000000000001E-7</v>
      </c>
      <c r="DX2120" t="s">
        <v>281</v>
      </c>
      <c r="DY2120">
        <v>3.4300000000000002E-6</v>
      </c>
      <c r="DZ2120">
        <v>1.55E-7</v>
      </c>
      <c r="EA2120">
        <v>0</v>
      </c>
      <c r="EB2120" t="s">
        <v>281</v>
      </c>
    </row>
    <row r="2121" spans="1:132" customFormat="1" x14ac:dyDescent="0.25">
      <c r="A2121">
        <v>15618</v>
      </c>
      <c r="B2121" t="s">
        <v>281</v>
      </c>
      <c r="C2121">
        <v>3.8014448160000001</v>
      </c>
      <c r="D2121" s="71" t="s">
        <v>281</v>
      </c>
      <c r="E2121" s="71">
        <v>-0.11707917800000001</v>
      </c>
      <c r="F2121" s="71">
        <v>4.8931999999999998E-5</v>
      </c>
      <c r="G2121" s="71">
        <v>9.48554E-4</v>
      </c>
      <c r="H2121" t="s">
        <v>281</v>
      </c>
      <c r="I2121">
        <v>-2.8884144250000001</v>
      </c>
      <c r="J2121">
        <v>3.8441116999999997E-2</v>
      </c>
      <c r="K2121">
        <v>0.57732668200000004</v>
      </c>
      <c r="L2121" s="71" t="s">
        <v>281</v>
      </c>
      <c r="M2121" s="71">
        <v>1.1113231560000001</v>
      </c>
      <c r="N2121" s="71">
        <v>8.6180519999999993E-3</v>
      </c>
      <c r="O2121" s="71">
        <v>8.5464025999999998E-2</v>
      </c>
      <c r="P2121" t="s">
        <v>281</v>
      </c>
      <c r="Q2121">
        <v>-0.28936507700000003</v>
      </c>
      <c r="R2121">
        <v>9.6392799999999996E-4</v>
      </c>
      <c r="S2121">
        <v>5.7942180000000003E-3</v>
      </c>
      <c r="T2121" t="s">
        <v>281</v>
      </c>
      <c r="U2121">
        <v>0.29945542800000002</v>
      </c>
      <c r="V2121">
        <v>1.1412620000000001E-3</v>
      </c>
      <c r="W2121">
        <v>6.20536E-3</v>
      </c>
      <c r="X2121" t="s">
        <v>281</v>
      </c>
      <c r="Y2121">
        <v>-0.93047822999999996</v>
      </c>
      <c r="Z2121">
        <v>1.7996016E-2</v>
      </c>
      <c r="AA2121">
        <v>5.9912170000000001E-2</v>
      </c>
      <c r="AB2121" t="s">
        <v>281</v>
      </c>
      <c r="AC2121">
        <v>-1.2541739569999999</v>
      </c>
      <c r="AD2121">
        <v>3.4145163999999999E-2</v>
      </c>
      <c r="AE2121">
        <v>0.108847429</v>
      </c>
      <c r="AF2121" t="s">
        <v>281</v>
      </c>
      <c r="AG2121">
        <v>-1.0686409189999999</v>
      </c>
      <c r="AH2121">
        <v>3.6552486000000002E-2</v>
      </c>
      <c r="AI2121">
        <v>7.9025312E-2</v>
      </c>
      <c r="AJ2121" t="s">
        <v>281</v>
      </c>
      <c r="AK2121">
        <v>0.30361933699999999</v>
      </c>
      <c r="AL2121">
        <v>3.2490140000000002E-3</v>
      </c>
      <c r="AM2121">
        <v>6.3791300000000002E-3</v>
      </c>
      <c r="AN2121" t="s">
        <v>281</v>
      </c>
      <c r="AO2121">
        <v>-0.671228932</v>
      </c>
      <c r="AP2121">
        <v>2.4869305000000001E-2</v>
      </c>
      <c r="AQ2121">
        <v>3.1177691E-2</v>
      </c>
      <c r="AR2121" t="s">
        <v>281</v>
      </c>
      <c r="AS2121">
        <v>0.20390710400000001</v>
      </c>
      <c r="AT2121">
        <v>3.8959139999999999E-3</v>
      </c>
      <c r="AU2121">
        <v>2.8771819999999998E-3</v>
      </c>
      <c r="AV2121" t="s">
        <v>281</v>
      </c>
      <c r="AW2121">
        <v>-0.13912971299999999</v>
      </c>
      <c r="AX2121">
        <v>2.1989079999999999E-3</v>
      </c>
      <c r="AY2121">
        <v>1.3394990000000001E-3</v>
      </c>
      <c r="AZ2121" t="s">
        <v>281</v>
      </c>
      <c r="BA2121">
        <v>-0.14238234599999999</v>
      </c>
      <c r="BB2121">
        <v>2.847343E-3</v>
      </c>
      <c r="BC2121">
        <v>1.4028619999999999E-3</v>
      </c>
      <c r="BD2121" t="s">
        <v>281</v>
      </c>
      <c r="BE2121">
        <v>-0.13535219100000001</v>
      </c>
      <c r="BF2121">
        <v>3.6322559999999999E-3</v>
      </c>
      <c r="BG2121">
        <v>1.2677490000000001E-3</v>
      </c>
      <c r="BH2121" t="s">
        <v>281</v>
      </c>
      <c r="BI2121">
        <v>-0.13521557100000001</v>
      </c>
      <c r="BJ2121">
        <v>5.4974840000000004E-3</v>
      </c>
      <c r="BK2121">
        <v>1.2651909999999999E-3</v>
      </c>
      <c r="BL2121" t="s">
        <v>281</v>
      </c>
      <c r="BM2121">
        <v>9.8157651999999998E-2</v>
      </c>
      <c r="BN2121">
        <v>4.1138010000000003E-3</v>
      </c>
      <c r="BO2121">
        <v>6.6673100000000005E-4</v>
      </c>
      <c r="BP2121" t="s">
        <v>281</v>
      </c>
      <c r="BQ2121">
        <v>0.297777546</v>
      </c>
      <c r="BR2121">
        <v>5.9423785999999999E-2</v>
      </c>
      <c r="BS2121">
        <v>6.1360160000000002E-3</v>
      </c>
      <c r="BT2121" t="s">
        <v>281</v>
      </c>
      <c r="BU2121">
        <v>-0.186796292</v>
      </c>
      <c r="BV2121">
        <v>2.4817224999999998E-2</v>
      </c>
      <c r="BW2121">
        <v>2.4145659999999999E-3</v>
      </c>
      <c r="BX2121" t="s">
        <v>281</v>
      </c>
      <c r="BY2121">
        <v>-0.10956173299999999</v>
      </c>
      <c r="BZ2121">
        <v>1.1200364000000001E-2</v>
      </c>
      <c r="CA2121">
        <v>8.3065400000000001E-4</v>
      </c>
      <c r="CB2121" t="s">
        <v>281</v>
      </c>
      <c r="CC2121">
        <v>-0.51727061100000005</v>
      </c>
      <c r="CD2121">
        <v>0.29865236499999998</v>
      </c>
      <c r="CE2121">
        <v>1.8515619000000001E-2</v>
      </c>
      <c r="CF2121" t="s">
        <v>281</v>
      </c>
      <c r="CG2121">
        <v>-7.6195316999999999E-2</v>
      </c>
      <c r="CH2121">
        <v>9.4148949999999995E-3</v>
      </c>
      <c r="CI2121">
        <v>4.0175299999999997E-4</v>
      </c>
      <c r="CJ2121" t="s">
        <v>281</v>
      </c>
      <c r="CK2121">
        <v>-7.8680037999999994E-2</v>
      </c>
      <c r="CL2121">
        <v>1.9220931E-2</v>
      </c>
      <c r="CM2121">
        <v>4.2838300000000001E-4</v>
      </c>
      <c r="CN2121" t="s">
        <v>281</v>
      </c>
      <c r="CO2121">
        <v>0.12408379899999999</v>
      </c>
      <c r="CP2121">
        <v>5.9654181000000001E-2</v>
      </c>
      <c r="CQ2121">
        <v>1.065449E-3</v>
      </c>
      <c r="CR2121" t="s">
        <v>281</v>
      </c>
      <c r="CS2121">
        <v>-4.5579008999999997E-2</v>
      </c>
      <c r="CT2121">
        <v>9.0675919999999993E-3</v>
      </c>
      <c r="CU2121">
        <v>1.4375799999999999E-4</v>
      </c>
      <c r="CV2121" t="s">
        <v>281</v>
      </c>
      <c r="CW2121">
        <v>1.4176022E-2</v>
      </c>
      <c r="CX2121">
        <v>1.1780479999999999E-3</v>
      </c>
      <c r="CY2121">
        <v>1.3906E-5</v>
      </c>
      <c r="CZ2121" t="s">
        <v>281</v>
      </c>
      <c r="DA2121">
        <v>-3.4925247E-2</v>
      </c>
      <c r="DB2121">
        <v>1.4892303000000001E-2</v>
      </c>
      <c r="DC2121">
        <v>8.4407999999999996E-5</v>
      </c>
      <c r="DD2121" t="s">
        <v>281</v>
      </c>
      <c r="DE2121">
        <v>2.9098064E-2</v>
      </c>
      <c r="DF2121">
        <v>1.6601858000000001E-2</v>
      </c>
      <c r="DG2121">
        <v>5.8591000000000002E-5</v>
      </c>
      <c r="DH2121" t="s">
        <v>281</v>
      </c>
      <c r="DI2121">
        <v>8.5428999999999995E-4</v>
      </c>
      <c r="DJ2121">
        <v>3.8680999999999998E-5</v>
      </c>
      <c r="DK2121">
        <v>5.1E-8</v>
      </c>
      <c r="DL2121" t="s">
        <v>281</v>
      </c>
      <c r="DM2121">
        <v>-9.6408810000000005E-3</v>
      </c>
      <c r="DN2121">
        <v>1.2934718E-2</v>
      </c>
      <c r="DO2121">
        <v>6.4320000000000004E-6</v>
      </c>
      <c r="DP2121" t="s">
        <v>281</v>
      </c>
      <c r="DQ2121">
        <v>-2.9514060000000002E-3</v>
      </c>
      <c r="DR2121">
        <v>1.3783389999999999E-3</v>
      </c>
      <c r="DS2121">
        <v>6.0299999999999999E-7</v>
      </c>
      <c r="DT2121" t="s">
        <v>281</v>
      </c>
      <c r="DU2121">
        <v>5.8535499999999997E-4</v>
      </c>
      <c r="DV2121">
        <v>6.8517999999999997E-5</v>
      </c>
      <c r="DW2121">
        <v>2.4E-8</v>
      </c>
      <c r="DX2121" t="s">
        <v>281</v>
      </c>
      <c r="DY2121">
        <v>-1.1409999999999999E-5</v>
      </c>
      <c r="DZ2121">
        <v>1.72E-6</v>
      </c>
      <c r="EA2121">
        <v>0</v>
      </c>
      <c r="EB2121" t="s">
        <v>281</v>
      </c>
    </row>
    <row r="2122" spans="1:132" customFormat="1" x14ac:dyDescent="0.25">
      <c r="A2122">
        <v>15619</v>
      </c>
      <c r="B2122" t="s">
        <v>281</v>
      </c>
      <c r="C2122">
        <v>3.810559188</v>
      </c>
      <c r="D2122" s="71" t="s">
        <v>281</v>
      </c>
      <c r="E2122" s="71">
        <v>3.0400297E-2</v>
      </c>
      <c r="F2122" s="71">
        <v>3.2990000000000001E-6</v>
      </c>
      <c r="G2122" s="71">
        <v>6.3646999999999996E-5</v>
      </c>
      <c r="H2122" t="s">
        <v>281</v>
      </c>
      <c r="I2122">
        <v>-2.887036438</v>
      </c>
      <c r="J2122">
        <v>3.8404447000000001E-2</v>
      </c>
      <c r="K2122">
        <v>0.574020109</v>
      </c>
      <c r="L2122" s="71" t="s">
        <v>281</v>
      </c>
      <c r="M2122" s="71">
        <v>1.0411518470000001</v>
      </c>
      <c r="N2122" s="71">
        <v>7.5640869999999997E-3</v>
      </c>
      <c r="O2122" s="71">
        <v>7.4653595000000003E-2</v>
      </c>
      <c r="P2122" t="s">
        <v>281</v>
      </c>
      <c r="Q2122">
        <v>-0.35405876800000002</v>
      </c>
      <c r="R2122">
        <v>1.4431209999999999E-3</v>
      </c>
      <c r="S2122">
        <v>8.6332289999999992E-3</v>
      </c>
      <c r="T2122" t="s">
        <v>281</v>
      </c>
      <c r="U2122">
        <v>0.502369501</v>
      </c>
      <c r="V2122">
        <v>3.211939E-3</v>
      </c>
      <c r="W2122">
        <v>1.7380774000000002E-2</v>
      </c>
      <c r="X2122" t="s">
        <v>281</v>
      </c>
      <c r="Y2122">
        <v>-0.95660995999999998</v>
      </c>
      <c r="Z2122">
        <v>1.9021017000000001E-2</v>
      </c>
      <c r="AA2122">
        <v>6.3022027999999994E-2</v>
      </c>
      <c r="AB2122" t="s">
        <v>281</v>
      </c>
      <c r="AC2122">
        <v>-1.1492380470000001</v>
      </c>
      <c r="AD2122">
        <v>2.8670391999999999E-2</v>
      </c>
      <c r="AE2122">
        <v>9.0958348999999994E-2</v>
      </c>
      <c r="AF2122" t="s">
        <v>281</v>
      </c>
      <c r="AG2122">
        <v>-1.1298673800000001</v>
      </c>
      <c r="AH2122">
        <v>4.0860932000000003E-2</v>
      </c>
      <c r="AI2122">
        <v>8.7917942999999998E-2</v>
      </c>
      <c r="AJ2122" t="s">
        <v>281</v>
      </c>
      <c r="AK2122">
        <v>0.41218805800000002</v>
      </c>
      <c r="AL2122">
        <v>5.9880250000000001E-3</v>
      </c>
      <c r="AM2122">
        <v>1.1700742E-2</v>
      </c>
      <c r="AN2122" t="s">
        <v>281</v>
      </c>
      <c r="AO2122">
        <v>-0.795220131</v>
      </c>
      <c r="AP2122">
        <v>3.4905756000000003E-2</v>
      </c>
      <c r="AQ2122">
        <v>4.3550917000000001E-2</v>
      </c>
      <c r="AR2122" t="s">
        <v>281</v>
      </c>
      <c r="AS2122">
        <v>0.205980574</v>
      </c>
      <c r="AT2122">
        <v>3.9755490000000001E-3</v>
      </c>
      <c r="AU2122">
        <v>2.9219659999999998E-3</v>
      </c>
      <c r="AV2122" t="s">
        <v>281</v>
      </c>
      <c r="AW2122">
        <v>-0.116811055</v>
      </c>
      <c r="AX2122">
        <v>1.550013E-3</v>
      </c>
      <c r="AY2122">
        <v>9.3970299999999996E-4</v>
      </c>
      <c r="AZ2122" t="s">
        <v>281</v>
      </c>
      <c r="BA2122">
        <v>-0.19296206799999999</v>
      </c>
      <c r="BB2122">
        <v>5.2296349999999998E-3</v>
      </c>
      <c r="BC2122">
        <v>2.5642859999999998E-3</v>
      </c>
      <c r="BD2122" t="s">
        <v>281</v>
      </c>
      <c r="BE2122">
        <v>-0.16966469000000001</v>
      </c>
      <c r="BF2122">
        <v>5.7072750000000004E-3</v>
      </c>
      <c r="BG2122">
        <v>1.9824650000000001E-3</v>
      </c>
      <c r="BH2122" t="s">
        <v>281</v>
      </c>
      <c r="BI2122">
        <v>-0.14190101999999999</v>
      </c>
      <c r="BJ2122">
        <v>6.0545460000000001E-3</v>
      </c>
      <c r="BK2122">
        <v>1.3867350000000001E-3</v>
      </c>
      <c r="BL2122" t="s">
        <v>281</v>
      </c>
      <c r="BM2122">
        <v>9.7182323000000001E-2</v>
      </c>
      <c r="BN2122">
        <v>4.0324549999999999E-3</v>
      </c>
      <c r="BO2122">
        <v>6.5042500000000005E-4</v>
      </c>
      <c r="BP2122" t="s">
        <v>281</v>
      </c>
      <c r="BQ2122">
        <v>0.29828242999999999</v>
      </c>
      <c r="BR2122">
        <v>5.9625464000000003E-2</v>
      </c>
      <c r="BS2122">
        <v>6.1274240000000002E-3</v>
      </c>
      <c r="BT2122" t="s">
        <v>281</v>
      </c>
      <c r="BU2122">
        <v>-0.17292141499999999</v>
      </c>
      <c r="BV2122">
        <v>2.1267393999999998E-2</v>
      </c>
      <c r="BW2122">
        <v>2.0593019999999998E-3</v>
      </c>
      <c r="BX2122" t="s">
        <v>281</v>
      </c>
      <c r="BY2122">
        <v>-0.16378005600000001</v>
      </c>
      <c r="BZ2122">
        <v>2.502859E-2</v>
      </c>
      <c r="CA2122">
        <v>1.847331E-3</v>
      </c>
      <c r="CB2122" t="s">
        <v>281</v>
      </c>
      <c r="CC2122">
        <v>-0.232835284</v>
      </c>
      <c r="CD2122">
        <v>6.0510108999999999E-2</v>
      </c>
      <c r="CE2122">
        <v>3.7335340000000002E-3</v>
      </c>
      <c r="CF2122" t="s">
        <v>281</v>
      </c>
      <c r="CG2122">
        <v>-0.14746827200000001</v>
      </c>
      <c r="CH2122">
        <v>3.5265992000000003E-2</v>
      </c>
      <c r="CI2122">
        <v>1.4976830000000001E-3</v>
      </c>
      <c r="CJ2122" t="s">
        <v>281</v>
      </c>
      <c r="CK2122">
        <v>-0.149254159</v>
      </c>
      <c r="CL2122">
        <v>6.9166878000000001E-2</v>
      </c>
      <c r="CM2122">
        <v>1.5341770000000001E-3</v>
      </c>
      <c r="CN2122" t="s">
        <v>281</v>
      </c>
      <c r="CO2122">
        <v>9.1415019E-2</v>
      </c>
      <c r="CP2122">
        <v>3.2377688000000002E-2</v>
      </c>
      <c r="CQ2122">
        <v>5.7551599999999998E-4</v>
      </c>
      <c r="CR2122" t="s">
        <v>281</v>
      </c>
      <c r="CS2122">
        <v>-4.7172235E-2</v>
      </c>
      <c r="CT2122">
        <v>9.7125920000000008E-3</v>
      </c>
      <c r="CU2122">
        <v>1.5324800000000001E-4</v>
      </c>
      <c r="CV2122" t="s">
        <v>281</v>
      </c>
      <c r="CW2122">
        <v>1.9437155000000001E-2</v>
      </c>
      <c r="CX2122">
        <v>2.2147239999999999E-3</v>
      </c>
      <c r="CY2122">
        <v>2.6018999999999999E-5</v>
      </c>
      <c r="CZ2122" t="s">
        <v>281</v>
      </c>
      <c r="DA2122">
        <v>-3.4603819000000001E-2</v>
      </c>
      <c r="DB2122">
        <v>1.4619447000000001E-2</v>
      </c>
      <c r="DC2122">
        <v>8.2465000000000004E-5</v>
      </c>
      <c r="DD2122" t="s">
        <v>281</v>
      </c>
      <c r="DE2122">
        <v>1.4134638999999999E-2</v>
      </c>
      <c r="DF2122">
        <v>3.9173999999999997E-3</v>
      </c>
      <c r="DG2122">
        <v>1.3759E-5</v>
      </c>
      <c r="DH2122" t="s">
        <v>281</v>
      </c>
      <c r="DI2122">
        <v>2.4324640000000001E-3</v>
      </c>
      <c r="DJ2122">
        <v>3.1360099999999999E-4</v>
      </c>
      <c r="DK2122">
        <v>4.0699999999999998E-7</v>
      </c>
      <c r="DL2122" t="s">
        <v>281</v>
      </c>
      <c r="DM2122">
        <v>-5.4881569999999996E-3</v>
      </c>
      <c r="DN2122">
        <v>4.191569E-3</v>
      </c>
      <c r="DO2122">
        <v>2.074E-6</v>
      </c>
      <c r="DP2122" t="s">
        <v>281</v>
      </c>
      <c r="DQ2122">
        <v>-1.2301879999999999E-3</v>
      </c>
      <c r="DR2122">
        <v>2.39464E-4</v>
      </c>
      <c r="DS2122">
        <v>1.04E-7</v>
      </c>
      <c r="DT2122" t="s">
        <v>281</v>
      </c>
      <c r="DU2122">
        <v>7.9072300000000001E-4</v>
      </c>
      <c r="DV2122">
        <v>1.25031E-4</v>
      </c>
      <c r="DW2122">
        <v>4.3000000000000001E-8</v>
      </c>
      <c r="DX2122" t="s">
        <v>281</v>
      </c>
      <c r="DY2122">
        <v>-3.137E-5</v>
      </c>
      <c r="DZ2122">
        <v>1.3003000000000001E-5</v>
      </c>
      <c r="EA2122">
        <v>0</v>
      </c>
      <c r="EB2122" t="s">
        <v>281</v>
      </c>
    </row>
    <row r="2123" spans="1:132" customFormat="1" x14ac:dyDescent="0.25">
      <c r="A2123">
        <v>15620</v>
      </c>
      <c r="B2123" t="s">
        <v>281</v>
      </c>
      <c r="C2123">
        <v>3.9143037710000002</v>
      </c>
      <c r="D2123" s="71" t="s">
        <v>281</v>
      </c>
      <c r="E2123" s="71">
        <v>-0.103177675</v>
      </c>
      <c r="F2123" s="71">
        <v>3.8002E-5</v>
      </c>
      <c r="G2123" s="71">
        <v>6.9480400000000004E-4</v>
      </c>
      <c r="H2123" t="s">
        <v>281</v>
      </c>
      <c r="I2123">
        <v>-2.8390880749999998</v>
      </c>
      <c r="J2123">
        <v>3.7139386000000003E-2</v>
      </c>
      <c r="K2123">
        <v>0.52607622899999995</v>
      </c>
      <c r="L2123" s="71" t="s">
        <v>281</v>
      </c>
      <c r="M2123" s="71">
        <v>1.216029005</v>
      </c>
      <c r="N2123" s="71">
        <v>1.0318493E-2</v>
      </c>
      <c r="O2123" s="71">
        <v>9.6511444000000002E-2</v>
      </c>
      <c r="P2123" t="s">
        <v>281</v>
      </c>
      <c r="Q2123">
        <v>-0.37439056700000001</v>
      </c>
      <c r="R2123">
        <v>1.613623E-3</v>
      </c>
      <c r="S2123">
        <v>9.1483069999999996E-3</v>
      </c>
      <c r="T2123" t="s">
        <v>281</v>
      </c>
      <c r="U2123">
        <v>0.46923469299999998</v>
      </c>
      <c r="V2123">
        <v>2.8022120000000001E-3</v>
      </c>
      <c r="W2123">
        <v>1.4370477E-2</v>
      </c>
      <c r="X2123" t="s">
        <v>281</v>
      </c>
      <c r="Y2123">
        <v>-0.955632704</v>
      </c>
      <c r="Z2123">
        <v>1.8982174000000001E-2</v>
      </c>
      <c r="AA2123">
        <v>5.9603664000000001E-2</v>
      </c>
      <c r="AB2123" t="s">
        <v>281</v>
      </c>
      <c r="AC2123">
        <v>-1.464526717</v>
      </c>
      <c r="AD2123">
        <v>4.6559493E-2</v>
      </c>
      <c r="AE2123">
        <v>0.13998630300000001</v>
      </c>
      <c r="AF2123" t="s">
        <v>281</v>
      </c>
      <c r="AG2123">
        <v>-1.0933622679999999</v>
      </c>
      <c r="AH2123">
        <v>3.8263218000000002E-2</v>
      </c>
      <c r="AI2123">
        <v>7.8022364999999996E-2</v>
      </c>
      <c r="AJ2123" t="s">
        <v>281</v>
      </c>
      <c r="AK2123">
        <v>0.39736974400000002</v>
      </c>
      <c r="AL2123">
        <v>5.5652200000000001E-3</v>
      </c>
      <c r="AM2123">
        <v>1.0305772E-2</v>
      </c>
      <c r="AN2123" t="s">
        <v>281</v>
      </c>
      <c r="AO2123">
        <v>-0.709206428</v>
      </c>
      <c r="AP2123">
        <v>2.7763079999999999E-2</v>
      </c>
      <c r="AQ2123">
        <v>3.2827384000000001E-2</v>
      </c>
      <c r="AR2123" t="s">
        <v>281</v>
      </c>
      <c r="AS2123">
        <v>0.171524541</v>
      </c>
      <c r="AT2123">
        <v>2.7567490000000002E-3</v>
      </c>
      <c r="AU2123">
        <v>1.9201870000000001E-3</v>
      </c>
      <c r="AV2123" t="s">
        <v>281</v>
      </c>
      <c r="AW2123">
        <v>-0.137356585</v>
      </c>
      <c r="AX2123">
        <v>2.1432180000000001E-3</v>
      </c>
      <c r="AY2123">
        <v>1.2313739999999999E-3</v>
      </c>
      <c r="AZ2123" t="s">
        <v>281</v>
      </c>
      <c r="BA2123">
        <v>-0.14992156300000001</v>
      </c>
      <c r="BB2123">
        <v>3.1568619999999999E-3</v>
      </c>
      <c r="BC2123">
        <v>1.4669629999999999E-3</v>
      </c>
      <c r="BD2123" t="s">
        <v>281</v>
      </c>
      <c r="BE2123">
        <v>-0.15578082700000001</v>
      </c>
      <c r="BF2123">
        <v>4.8114270000000001E-3</v>
      </c>
      <c r="BG2123">
        <v>1.583868E-3</v>
      </c>
      <c r="BH2123" t="s">
        <v>281</v>
      </c>
      <c r="BI2123">
        <v>-0.237418875</v>
      </c>
      <c r="BJ2123">
        <v>1.694888E-2</v>
      </c>
      <c r="BK2123">
        <v>3.6789290000000001E-3</v>
      </c>
      <c r="BL2123" t="s">
        <v>281</v>
      </c>
      <c r="BM2123">
        <v>0.16767797800000001</v>
      </c>
      <c r="BN2123">
        <v>1.2004582E-2</v>
      </c>
      <c r="BO2123">
        <v>1.835029E-3</v>
      </c>
      <c r="BP2123" t="s">
        <v>281</v>
      </c>
      <c r="BQ2123">
        <v>0.33545159000000002</v>
      </c>
      <c r="BR2123">
        <v>7.5411249E-2</v>
      </c>
      <c r="BS2123">
        <v>7.3443040000000003E-3</v>
      </c>
      <c r="BT2123" t="s">
        <v>281</v>
      </c>
      <c r="BU2123">
        <v>-0.118240449</v>
      </c>
      <c r="BV2123">
        <v>9.9437190000000002E-3</v>
      </c>
      <c r="BW2123">
        <v>9.12479E-4</v>
      </c>
      <c r="BX2123" t="s">
        <v>281</v>
      </c>
      <c r="BY2123">
        <v>-9.6079571000000003E-2</v>
      </c>
      <c r="BZ2123">
        <v>8.6134369999999998E-3</v>
      </c>
      <c r="CA2123">
        <v>6.0249399999999997E-4</v>
      </c>
      <c r="CB2123" t="s">
        <v>281</v>
      </c>
      <c r="CC2123">
        <v>-0.37762682400000003</v>
      </c>
      <c r="CD2123">
        <v>0.15916809600000001</v>
      </c>
      <c r="CE2123">
        <v>9.3071479999999995E-3</v>
      </c>
      <c r="CF2123" t="s">
        <v>281</v>
      </c>
      <c r="CG2123">
        <v>8.7117552000000001E-2</v>
      </c>
      <c r="CH2123">
        <v>1.2307512E-2</v>
      </c>
      <c r="CI2123">
        <v>4.9533900000000002E-4</v>
      </c>
      <c r="CJ2123" t="s">
        <v>281</v>
      </c>
      <c r="CK2123">
        <v>-8.3105364000000001E-2</v>
      </c>
      <c r="CL2123">
        <v>2.1443882000000001E-2</v>
      </c>
      <c r="CM2123">
        <v>4.5076399999999998E-4</v>
      </c>
      <c r="CN2123" t="s">
        <v>281</v>
      </c>
      <c r="CO2123">
        <v>9.5895893999999995E-2</v>
      </c>
      <c r="CP2123">
        <v>3.5629582999999999E-2</v>
      </c>
      <c r="CQ2123">
        <v>6.0019299999999995E-4</v>
      </c>
      <c r="CR2123" t="s">
        <v>281</v>
      </c>
      <c r="CS2123">
        <v>-0.100753049</v>
      </c>
      <c r="CT2123">
        <v>4.4307640000000002E-2</v>
      </c>
      <c r="CU2123">
        <v>6.6253299999999998E-4</v>
      </c>
      <c r="CV2123" t="s">
        <v>281</v>
      </c>
      <c r="CW2123">
        <v>5.4381528999999998E-2</v>
      </c>
      <c r="CX2123">
        <v>1.7336324E-2</v>
      </c>
      <c r="CY2123">
        <v>1.9301600000000001E-4</v>
      </c>
      <c r="CZ2123" t="s">
        <v>281</v>
      </c>
      <c r="DA2123">
        <v>-3.4901399E-2</v>
      </c>
      <c r="DB2123">
        <v>1.4871972000000001E-2</v>
      </c>
      <c r="DC2123">
        <v>7.9501999999999999E-5</v>
      </c>
      <c r="DD2123" t="s">
        <v>281</v>
      </c>
      <c r="DE2123">
        <v>3.5453489999999997E-2</v>
      </c>
      <c r="DF2123">
        <v>2.4646002E-2</v>
      </c>
      <c r="DG2123">
        <v>8.2037000000000001E-5</v>
      </c>
      <c r="DH2123" t="s">
        <v>281</v>
      </c>
      <c r="DI2123">
        <v>7.2019100000000002E-4</v>
      </c>
      <c r="DJ2123">
        <v>2.7489999999999999E-5</v>
      </c>
      <c r="DK2123">
        <v>3.4E-8</v>
      </c>
      <c r="DL2123" t="s">
        <v>281</v>
      </c>
      <c r="DM2123">
        <v>-9.9003100000000007E-3</v>
      </c>
      <c r="DN2123">
        <v>1.3640212000000001E-2</v>
      </c>
      <c r="DO2123">
        <v>6.3969999999999999E-6</v>
      </c>
      <c r="DP2123" t="s">
        <v>281</v>
      </c>
      <c r="DQ2123">
        <v>-3.0617919999999998E-3</v>
      </c>
      <c r="DR2123">
        <v>1.4833699999999999E-3</v>
      </c>
      <c r="DS2123">
        <v>6.1200000000000003E-7</v>
      </c>
      <c r="DT2123" t="s">
        <v>281</v>
      </c>
      <c r="DU2123">
        <v>8.56056E-4</v>
      </c>
      <c r="DV2123">
        <v>1.4654499999999999E-4</v>
      </c>
      <c r="DW2123">
        <v>4.8E-8</v>
      </c>
      <c r="DX2123" t="s">
        <v>281</v>
      </c>
      <c r="DY2123">
        <v>-2.6923E-5</v>
      </c>
      <c r="DZ2123">
        <v>9.5780000000000005E-6</v>
      </c>
      <c r="EA2123">
        <v>0</v>
      </c>
      <c r="EB2123" t="s">
        <v>281</v>
      </c>
    </row>
    <row r="2124" spans="1:132" customFormat="1" x14ac:dyDescent="0.25">
      <c r="A2124">
        <v>15621</v>
      </c>
      <c r="B2124" t="s">
        <v>281</v>
      </c>
      <c r="C2124">
        <v>3.7497543869999999</v>
      </c>
      <c r="D2124" s="71" t="s">
        <v>281</v>
      </c>
      <c r="E2124" s="71">
        <v>-3.8183863999999998E-2</v>
      </c>
      <c r="F2124" s="71">
        <v>5.2050000000000001E-6</v>
      </c>
      <c r="G2124" s="71">
        <v>1.03694E-4</v>
      </c>
      <c r="H2124" t="s">
        <v>281</v>
      </c>
      <c r="I2124">
        <v>-2.777840646</v>
      </c>
      <c r="J2124">
        <v>3.5554259999999997E-2</v>
      </c>
      <c r="K2124">
        <v>0.54879356800000001</v>
      </c>
      <c r="L2124" s="71" t="s">
        <v>281</v>
      </c>
      <c r="M2124" s="71">
        <v>0.888416494</v>
      </c>
      <c r="N2124" s="71">
        <v>5.5075899999999997E-3</v>
      </c>
      <c r="O2124" s="71">
        <v>5.6134205999999999E-2</v>
      </c>
      <c r="P2124" t="s">
        <v>281</v>
      </c>
      <c r="Q2124">
        <v>-0.30746635999999999</v>
      </c>
      <c r="R2124">
        <v>1.088297E-3</v>
      </c>
      <c r="S2124">
        <v>6.72341E-3</v>
      </c>
      <c r="T2124" t="s">
        <v>281</v>
      </c>
      <c r="U2124">
        <v>0.32291250999999999</v>
      </c>
      <c r="V2124">
        <v>1.3270599999999999E-3</v>
      </c>
      <c r="W2124">
        <v>7.4159040000000001E-3</v>
      </c>
      <c r="X2124" t="s">
        <v>281</v>
      </c>
      <c r="Y2124">
        <v>-0.88238651400000001</v>
      </c>
      <c r="Z2124">
        <v>1.6183843999999999E-2</v>
      </c>
      <c r="AA2124">
        <v>5.5374788000000001E-2</v>
      </c>
      <c r="AB2124" t="s">
        <v>281</v>
      </c>
      <c r="AC2124">
        <v>-1.2947091100000001</v>
      </c>
      <c r="AD2124">
        <v>3.6387989000000003E-2</v>
      </c>
      <c r="AE2124">
        <v>0.119217158</v>
      </c>
      <c r="AF2124" t="s">
        <v>281</v>
      </c>
      <c r="AG2124">
        <v>-1.137837593</v>
      </c>
      <c r="AH2124">
        <v>4.1439440000000001E-2</v>
      </c>
      <c r="AI2124">
        <v>9.2077796000000003E-2</v>
      </c>
      <c r="AJ2124" t="s">
        <v>281</v>
      </c>
      <c r="AK2124">
        <v>0.50202854399999997</v>
      </c>
      <c r="AL2124">
        <v>8.8827939999999994E-3</v>
      </c>
      <c r="AM2124">
        <v>1.792467E-2</v>
      </c>
      <c r="AN2124" t="s">
        <v>281</v>
      </c>
      <c r="AO2124">
        <v>-0.88214730500000005</v>
      </c>
      <c r="AP2124">
        <v>4.2954091E-2</v>
      </c>
      <c r="AQ2124">
        <v>5.5344769000000002E-2</v>
      </c>
      <c r="AR2124" t="s">
        <v>281</v>
      </c>
      <c r="AS2124">
        <v>0.35540141400000003</v>
      </c>
      <c r="AT2124">
        <v>1.1835399999999999E-2</v>
      </c>
      <c r="AU2124">
        <v>8.9832330000000002E-3</v>
      </c>
      <c r="AV2124" t="s">
        <v>281</v>
      </c>
      <c r="AW2124">
        <v>-3.5280081999999997E-2</v>
      </c>
      <c r="AX2124">
        <v>1.4139299999999999E-4</v>
      </c>
      <c r="AY2124">
        <v>8.8522000000000004E-5</v>
      </c>
      <c r="AZ2124" t="s">
        <v>281</v>
      </c>
      <c r="BA2124">
        <v>-0.26019366300000002</v>
      </c>
      <c r="BB2124">
        <v>9.5086939999999998E-3</v>
      </c>
      <c r="BC2124">
        <v>4.8149059999999999E-3</v>
      </c>
      <c r="BD2124" t="s">
        <v>281</v>
      </c>
      <c r="BE2124">
        <v>-4.5587067000000002E-2</v>
      </c>
      <c r="BF2124">
        <v>4.1203000000000002E-4</v>
      </c>
      <c r="BG2124">
        <v>1.47801E-4</v>
      </c>
      <c r="BH2124" t="s">
        <v>281</v>
      </c>
      <c r="BI2124">
        <v>-0.18289650499999999</v>
      </c>
      <c r="BJ2124">
        <v>1.0058225E-2</v>
      </c>
      <c r="BK2124">
        <v>2.3790590000000002E-3</v>
      </c>
      <c r="BL2124" t="s">
        <v>281</v>
      </c>
      <c r="BM2124">
        <v>8.1506835E-2</v>
      </c>
      <c r="BN2124">
        <v>2.8365019999999999E-3</v>
      </c>
      <c r="BO2124">
        <v>4.7247899999999999E-4</v>
      </c>
      <c r="BP2124" t="s">
        <v>281</v>
      </c>
      <c r="BQ2124">
        <v>0.31303816099999998</v>
      </c>
      <c r="BR2124">
        <v>6.5670600999999995E-2</v>
      </c>
      <c r="BS2124">
        <v>6.9692959999999998E-3</v>
      </c>
      <c r="BT2124" t="s">
        <v>281</v>
      </c>
      <c r="BU2124">
        <v>-0.185909983</v>
      </c>
      <c r="BV2124">
        <v>2.4582277999999999E-2</v>
      </c>
      <c r="BW2124">
        <v>2.4581009999999999E-3</v>
      </c>
      <c r="BX2124" t="s">
        <v>281</v>
      </c>
      <c r="BY2124">
        <v>-0.191462414</v>
      </c>
      <c r="BZ2124">
        <v>3.4204355999999998E-2</v>
      </c>
      <c r="CA2124">
        <v>2.6071219999999999E-3</v>
      </c>
      <c r="CB2124" t="s">
        <v>281</v>
      </c>
      <c r="CC2124">
        <v>-0.33897016000000002</v>
      </c>
      <c r="CD2124">
        <v>0.128248793</v>
      </c>
      <c r="CE2124">
        <v>8.1717920000000006E-3</v>
      </c>
      <c r="CF2124" t="s">
        <v>281</v>
      </c>
      <c r="CG2124">
        <v>-0.137003929</v>
      </c>
      <c r="CH2124">
        <v>3.043862E-2</v>
      </c>
      <c r="CI2124">
        <v>1.3349359999999999E-3</v>
      </c>
      <c r="CJ2124" t="s">
        <v>281</v>
      </c>
      <c r="CK2124">
        <v>-0.156098083</v>
      </c>
      <c r="CL2124">
        <v>7.5655486999999993E-2</v>
      </c>
      <c r="CM2124">
        <v>1.732964E-3</v>
      </c>
      <c r="CN2124" t="s">
        <v>281</v>
      </c>
      <c r="CO2124">
        <v>7.0152810999999995E-2</v>
      </c>
      <c r="CP2124">
        <v>1.9067812E-2</v>
      </c>
      <c r="CQ2124">
        <v>3.5001299999999998E-4</v>
      </c>
      <c r="CR2124" t="s">
        <v>281</v>
      </c>
      <c r="CS2124">
        <v>-2.4396136999999998E-2</v>
      </c>
      <c r="CT2124">
        <v>2.5977919999999998E-3</v>
      </c>
      <c r="CU2124">
        <v>4.2329000000000001E-5</v>
      </c>
      <c r="CV2124" t="s">
        <v>281</v>
      </c>
      <c r="CW2124">
        <v>4.1954845999999997E-2</v>
      </c>
      <c r="CX2124">
        <v>1.0318545E-2</v>
      </c>
      <c r="CY2124">
        <v>1.2518699999999999E-4</v>
      </c>
      <c r="CZ2124" t="s">
        <v>281</v>
      </c>
      <c r="DA2124">
        <v>-4.6876343000000001E-2</v>
      </c>
      <c r="DB2124">
        <v>2.6828126000000001E-2</v>
      </c>
      <c r="DC2124">
        <v>1.56279E-4</v>
      </c>
      <c r="DD2124" t="s">
        <v>281</v>
      </c>
      <c r="DE2124">
        <v>2.7543853E-2</v>
      </c>
      <c r="DF2124">
        <v>1.4875717E-2</v>
      </c>
      <c r="DG2124">
        <v>5.3956000000000003E-5</v>
      </c>
      <c r="DH2124" t="s">
        <v>281</v>
      </c>
      <c r="DI2124">
        <v>1.8199049999999999E-3</v>
      </c>
      <c r="DJ2124">
        <v>1.7554199999999999E-4</v>
      </c>
      <c r="DK2124">
        <v>2.36E-7</v>
      </c>
      <c r="DL2124" t="s">
        <v>281</v>
      </c>
      <c r="DM2124">
        <v>4.1158649999999998E-3</v>
      </c>
      <c r="DN2124">
        <v>2.3574680000000002E-3</v>
      </c>
      <c r="DO2124">
        <v>1.2049999999999999E-6</v>
      </c>
      <c r="DP2124" t="s">
        <v>281</v>
      </c>
      <c r="DQ2124">
        <v>1.3059809999999999E-3</v>
      </c>
      <c r="DR2124">
        <v>2.6988099999999997E-4</v>
      </c>
      <c r="DS2124">
        <v>1.2100000000000001E-7</v>
      </c>
      <c r="DT2124" t="s">
        <v>281</v>
      </c>
      <c r="DU2124">
        <v>2.6491790000000002E-3</v>
      </c>
      <c r="DV2124">
        <v>1.40343E-3</v>
      </c>
      <c r="DW2124">
        <v>4.9900000000000001E-7</v>
      </c>
      <c r="DX2124" t="s">
        <v>281</v>
      </c>
      <c r="DY2124">
        <v>-2.3999999999999999E-6</v>
      </c>
      <c r="DZ2124">
        <v>7.6000000000000006E-8</v>
      </c>
      <c r="EA2124">
        <v>0</v>
      </c>
      <c r="EB2124" t="s">
        <v>281</v>
      </c>
    </row>
    <row r="2125" spans="1:132" customFormat="1" x14ac:dyDescent="0.25">
      <c r="A2125">
        <v>15622</v>
      </c>
      <c r="B2125" t="s">
        <v>281</v>
      </c>
      <c r="C2125">
        <v>3.9369629989999999</v>
      </c>
      <c r="D2125" s="71" t="s">
        <v>281</v>
      </c>
      <c r="E2125" s="71">
        <v>0.18234197199999999</v>
      </c>
      <c r="F2125" s="71">
        <v>1.18689E-4</v>
      </c>
      <c r="G2125" s="71">
        <v>2.145115E-3</v>
      </c>
      <c r="H2125" t="s">
        <v>281</v>
      </c>
      <c r="I2125">
        <v>-2.9570487669999999</v>
      </c>
      <c r="J2125">
        <v>4.0289693000000001E-2</v>
      </c>
      <c r="K2125">
        <v>0.56414962999999996</v>
      </c>
      <c r="L2125" s="71" t="s">
        <v>281</v>
      </c>
      <c r="M2125" s="71">
        <v>1.219331696</v>
      </c>
      <c r="N2125" s="71">
        <v>1.0374618E-2</v>
      </c>
      <c r="O2125" s="71">
        <v>9.5922625999999997E-2</v>
      </c>
      <c r="P2125" t="s">
        <v>281</v>
      </c>
      <c r="Q2125">
        <v>-0.37261920399999998</v>
      </c>
      <c r="R2125">
        <v>1.598389E-3</v>
      </c>
      <c r="S2125">
        <v>8.9579329999999995E-3</v>
      </c>
      <c r="T2125" t="s">
        <v>281</v>
      </c>
      <c r="U2125">
        <v>0.81105558700000002</v>
      </c>
      <c r="V2125">
        <v>8.3718620000000007E-3</v>
      </c>
      <c r="W2125">
        <v>4.2440313E-2</v>
      </c>
      <c r="X2125" t="s">
        <v>281</v>
      </c>
      <c r="Y2125">
        <v>-0.77225487100000001</v>
      </c>
      <c r="Z2125">
        <v>1.2396104999999999E-2</v>
      </c>
      <c r="AA2125">
        <v>3.8476772999999999E-2</v>
      </c>
      <c r="AB2125" t="s">
        <v>281</v>
      </c>
      <c r="AC2125">
        <v>-1.09321544</v>
      </c>
      <c r="AD2125">
        <v>2.5943296000000001E-2</v>
      </c>
      <c r="AE2125">
        <v>7.7106119000000001E-2</v>
      </c>
      <c r="AF2125" t="s">
        <v>281</v>
      </c>
      <c r="AG2125">
        <v>-1.1125229809999999</v>
      </c>
      <c r="AH2125">
        <v>3.9616062E-2</v>
      </c>
      <c r="AI2125">
        <v>7.9853750000000001E-2</v>
      </c>
      <c r="AJ2125" t="s">
        <v>281</v>
      </c>
      <c r="AK2125">
        <v>0.45366961099999997</v>
      </c>
      <c r="AL2125">
        <v>7.2539099999999997E-3</v>
      </c>
      <c r="AM2125">
        <v>1.3278735E-2</v>
      </c>
      <c r="AN2125" t="s">
        <v>281</v>
      </c>
      <c r="AO2125">
        <v>-0.77148445799999998</v>
      </c>
      <c r="AP2125">
        <v>3.2853123999999997E-2</v>
      </c>
      <c r="AQ2125">
        <v>3.8400042000000002E-2</v>
      </c>
      <c r="AR2125" t="s">
        <v>281</v>
      </c>
      <c r="AS2125">
        <v>0.26792743899999999</v>
      </c>
      <c r="AT2125">
        <v>6.7263430000000001E-3</v>
      </c>
      <c r="AU2125">
        <v>4.6313939999999996E-3</v>
      </c>
      <c r="AV2125" t="s">
        <v>281</v>
      </c>
      <c r="AW2125">
        <v>-0.113322539</v>
      </c>
      <c r="AX2125">
        <v>1.4588139999999999E-3</v>
      </c>
      <c r="AY2125">
        <v>8.28533E-4</v>
      </c>
      <c r="AZ2125" t="s">
        <v>281</v>
      </c>
      <c r="BA2125">
        <v>-0.267506943</v>
      </c>
      <c r="BB2125">
        <v>1.0050729E-2</v>
      </c>
      <c r="BC2125">
        <v>4.6168679999999997E-3</v>
      </c>
      <c r="BD2125" t="s">
        <v>281</v>
      </c>
      <c r="BE2125">
        <v>-0.35273754800000001</v>
      </c>
      <c r="BF2125">
        <v>2.4668869999999999E-2</v>
      </c>
      <c r="BG2125">
        <v>8.0275069999999997E-3</v>
      </c>
      <c r="BH2125" t="s">
        <v>281</v>
      </c>
      <c r="BI2125">
        <v>1.7297686999999999E-2</v>
      </c>
      <c r="BJ2125">
        <v>8.9968000000000003E-5</v>
      </c>
      <c r="BK2125">
        <v>1.9304E-5</v>
      </c>
      <c r="BL2125" t="s">
        <v>281</v>
      </c>
      <c r="BM2125">
        <v>4.8462598000000003E-2</v>
      </c>
      <c r="BN2125">
        <v>1.0027860000000001E-3</v>
      </c>
      <c r="BO2125">
        <v>1.5152699999999999E-4</v>
      </c>
      <c r="BP2125" t="s">
        <v>281</v>
      </c>
      <c r="BQ2125">
        <v>0.29246752399999998</v>
      </c>
      <c r="BR2125">
        <v>5.7323370999999998E-2</v>
      </c>
      <c r="BS2125">
        <v>5.5186469999999998E-3</v>
      </c>
      <c r="BT2125" t="s">
        <v>281</v>
      </c>
      <c r="BU2125">
        <v>-0.21392745199999999</v>
      </c>
      <c r="BV2125">
        <v>3.2549907000000003E-2</v>
      </c>
      <c r="BW2125">
        <v>2.952639E-3</v>
      </c>
      <c r="BX2125" t="s">
        <v>281</v>
      </c>
      <c r="BY2125">
        <v>-0.312326457</v>
      </c>
      <c r="BZ2125">
        <v>9.1018968000000006E-2</v>
      </c>
      <c r="CA2125">
        <v>6.2935380000000004E-3</v>
      </c>
      <c r="CB2125" t="s">
        <v>281</v>
      </c>
      <c r="CC2125">
        <v>-0.16617171</v>
      </c>
      <c r="CD2125">
        <v>3.0820844E-2</v>
      </c>
      <c r="CE2125">
        <v>1.7815229999999999E-3</v>
      </c>
      <c r="CF2125" t="s">
        <v>281</v>
      </c>
      <c r="CG2125">
        <v>-0.20330321800000001</v>
      </c>
      <c r="CH2125">
        <v>6.7026637E-2</v>
      </c>
      <c r="CI2125">
        <v>2.6666490000000001E-3</v>
      </c>
      <c r="CJ2125" t="s">
        <v>281</v>
      </c>
      <c r="CK2125">
        <v>-9.4273190000000007E-2</v>
      </c>
      <c r="CL2125">
        <v>2.7594447000000001E-2</v>
      </c>
      <c r="CM2125">
        <v>5.7339499999999998E-4</v>
      </c>
      <c r="CN2125" t="s">
        <v>281</v>
      </c>
      <c r="CO2125">
        <v>0.100623685</v>
      </c>
      <c r="CP2125">
        <v>3.9229354000000001E-2</v>
      </c>
      <c r="CQ2125">
        <v>6.5324800000000004E-4</v>
      </c>
      <c r="CR2125" t="s">
        <v>281</v>
      </c>
      <c r="CS2125">
        <v>-7.8729120999999999E-2</v>
      </c>
      <c r="CT2125">
        <v>2.7054096E-2</v>
      </c>
      <c r="CU2125">
        <v>3.9989700000000002E-4</v>
      </c>
      <c r="CV2125" t="s">
        <v>281</v>
      </c>
      <c r="CW2125">
        <v>-1.3735119999999999E-3</v>
      </c>
      <c r="CX2125">
        <v>1.1059E-5</v>
      </c>
      <c r="CY2125">
        <v>1.2200000000000001E-7</v>
      </c>
      <c r="CZ2125" t="s">
        <v>281</v>
      </c>
      <c r="DA2125">
        <v>-4.0466010000000004E-3</v>
      </c>
      <c r="DB2125">
        <v>1.9992299999999999E-4</v>
      </c>
      <c r="DC2125">
        <v>1.0559999999999999E-6</v>
      </c>
      <c r="DD2125" t="s">
        <v>281</v>
      </c>
      <c r="DE2125">
        <v>4.7249867000000001E-2</v>
      </c>
      <c r="DF2125">
        <v>4.3775355000000002E-2</v>
      </c>
      <c r="DG2125">
        <v>1.4403800000000001E-4</v>
      </c>
      <c r="DH2125" t="s">
        <v>281</v>
      </c>
      <c r="DI2125">
        <v>1.4842360000000001E-3</v>
      </c>
      <c r="DJ2125">
        <v>1.16759E-4</v>
      </c>
      <c r="DK2125">
        <v>1.42E-7</v>
      </c>
      <c r="DL2125" t="s">
        <v>281</v>
      </c>
      <c r="DM2125">
        <v>1.0855541E-2</v>
      </c>
      <c r="DN2125">
        <v>1.6399345999999999E-2</v>
      </c>
      <c r="DO2125">
        <v>7.6029999999999999E-6</v>
      </c>
      <c r="DP2125" t="s">
        <v>281</v>
      </c>
      <c r="DQ2125">
        <v>2.0610210000000001E-3</v>
      </c>
      <c r="DR2125">
        <v>6.7214499999999997E-4</v>
      </c>
      <c r="DS2125">
        <v>2.7399999999999999E-7</v>
      </c>
      <c r="DT2125" t="s">
        <v>281</v>
      </c>
      <c r="DU2125">
        <v>4.0487860000000004E-3</v>
      </c>
      <c r="DV2125">
        <v>3.278067E-3</v>
      </c>
      <c r="DW2125">
        <v>1.0580000000000001E-6</v>
      </c>
      <c r="DX2125" t="s">
        <v>281</v>
      </c>
      <c r="DY2125">
        <v>-3.3154000000000001E-5</v>
      </c>
      <c r="DZ2125">
        <v>1.4525000000000001E-5</v>
      </c>
      <c r="EA2125">
        <v>0</v>
      </c>
      <c r="EB2125" t="s">
        <v>281</v>
      </c>
    </row>
    <row r="2126" spans="1:132" customFormat="1" x14ac:dyDescent="0.25">
      <c r="A2126">
        <v>15623</v>
      </c>
      <c r="B2126" t="s">
        <v>281</v>
      </c>
      <c r="C2126">
        <v>4.0455599940000004</v>
      </c>
      <c r="D2126" s="71" t="s">
        <v>281</v>
      </c>
      <c r="E2126" s="71">
        <v>-1.7054417999999998E-2</v>
      </c>
      <c r="F2126" s="71">
        <v>1.0380000000000001E-6</v>
      </c>
      <c r="G2126" s="71">
        <v>1.7771E-5</v>
      </c>
      <c r="H2126" t="s">
        <v>281</v>
      </c>
      <c r="I2126">
        <v>-2.8807278460000001</v>
      </c>
      <c r="J2126">
        <v>3.8236791999999999E-2</v>
      </c>
      <c r="K2126">
        <v>0.507045776</v>
      </c>
      <c r="L2126" s="71" t="s">
        <v>281</v>
      </c>
      <c r="M2126" s="71">
        <v>1.3724469530000001</v>
      </c>
      <c r="N2126" s="71">
        <v>1.3143757000000001E-2</v>
      </c>
      <c r="O2126" s="71">
        <v>0.11508900699999999</v>
      </c>
      <c r="P2126" t="s">
        <v>281</v>
      </c>
      <c r="Q2126">
        <v>-0.38910559099999997</v>
      </c>
      <c r="R2126">
        <v>1.7429590000000001E-3</v>
      </c>
      <c r="S2126">
        <v>9.2507649999999993E-3</v>
      </c>
      <c r="T2126" t="s">
        <v>281</v>
      </c>
      <c r="U2126">
        <v>0.656339754</v>
      </c>
      <c r="V2126">
        <v>5.4824950000000004E-3</v>
      </c>
      <c r="W2126">
        <v>2.6320863E-2</v>
      </c>
      <c r="X2126" t="s">
        <v>281</v>
      </c>
      <c r="Y2126">
        <v>-1.031870209</v>
      </c>
      <c r="Z2126">
        <v>2.2131664999999998E-2</v>
      </c>
      <c r="AA2126">
        <v>6.5056823999999999E-2</v>
      </c>
      <c r="AB2126" t="s">
        <v>281</v>
      </c>
      <c r="AC2126">
        <v>-1.4331077910000001</v>
      </c>
      <c r="AD2126">
        <v>4.4583211999999997E-2</v>
      </c>
      <c r="AE2126">
        <v>0.12548748700000001</v>
      </c>
      <c r="AF2126" t="s">
        <v>281</v>
      </c>
      <c r="AG2126">
        <v>-1.1912308300000001</v>
      </c>
      <c r="AH2126">
        <v>4.5419794999999999E-2</v>
      </c>
      <c r="AI2126">
        <v>8.6703085999999999E-2</v>
      </c>
      <c r="AJ2126" t="s">
        <v>281</v>
      </c>
      <c r="AK2126">
        <v>0.19004059400000001</v>
      </c>
      <c r="AL2126">
        <v>1.272874E-3</v>
      </c>
      <c r="AM2126">
        <v>2.20666E-3</v>
      </c>
      <c r="AN2126" t="s">
        <v>281</v>
      </c>
      <c r="AO2126">
        <v>-0.66525955199999998</v>
      </c>
      <c r="AP2126">
        <v>2.4428935999999998E-2</v>
      </c>
      <c r="AQ2126">
        <v>2.7041137E-2</v>
      </c>
      <c r="AR2126" t="s">
        <v>281</v>
      </c>
      <c r="AS2126">
        <v>0.20335811600000001</v>
      </c>
      <c r="AT2126">
        <v>3.8749639999999998E-3</v>
      </c>
      <c r="AU2126">
        <v>2.5267699999999998E-3</v>
      </c>
      <c r="AV2126" t="s">
        <v>281</v>
      </c>
      <c r="AW2126">
        <v>-0.112262508</v>
      </c>
      <c r="AX2126">
        <v>1.43165E-3</v>
      </c>
      <c r="AY2126">
        <v>7.7003800000000002E-4</v>
      </c>
      <c r="AZ2126" t="s">
        <v>281</v>
      </c>
      <c r="BA2126">
        <v>-0.17328032800000001</v>
      </c>
      <c r="BB2126">
        <v>4.2172169999999997E-3</v>
      </c>
      <c r="BC2126">
        <v>1.8345989999999999E-3</v>
      </c>
      <c r="BD2126" t="s">
        <v>281</v>
      </c>
      <c r="BE2126">
        <v>-0.323620399</v>
      </c>
      <c r="BF2126">
        <v>2.0764317000000001E-2</v>
      </c>
      <c r="BG2126">
        <v>6.399035E-3</v>
      </c>
      <c r="BH2126" t="s">
        <v>281</v>
      </c>
      <c r="BI2126">
        <v>-0.19241055300000001</v>
      </c>
      <c r="BJ2126">
        <v>1.1131874E-2</v>
      </c>
      <c r="BK2126">
        <v>2.2620409999999998E-3</v>
      </c>
      <c r="BL2126" t="s">
        <v>281</v>
      </c>
      <c r="BM2126">
        <v>0.18775962099999999</v>
      </c>
      <c r="BN2126">
        <v>1.505218E-2</v>
      </c>
      <c r="BO2126">
        <v>2.1540069999999999E-3</v>
      </c>
      <c r="BP2126" t="s">
        <v>281</v>
      </c>
      <c r="BQ2126">
        <v>0.36872059899999998</v>
      </c>
      <c r="BR2126">
        <v>9.1111086999999993E-2</v>
      </c>
      <c r="BS2126">
        <v>8.3068719999999999E-3</v>
      </c>
      <c r="BT2126" t="s">
        <v>281</v>
      </c>
      <c r="BU2126">
        <v>-0.12559046200000001</v>
      </c>
      <c r="BV2126">
        <v>1.1218377E-2</v>
      </c>
      <c r="BW2126">
        <v>9.6373100000000001E-4</v>
      </c>
      <c r="BX2126" t="s">
        <v>281</v>
      </c>
      <c r="BY2126">
        <v>-7.9254360999999995E-2</v>
      </c>
      <c r="BZ2126">
        <v>5.8608510000000003E-3</v>
      </c>
      <c r="CA2126">
        <v>3.83786E-4</v>
      </c>
      <c r="CB2126" t="s">
        <v>281</v>
      </c>
      <c r="CC2126">
        <v>-0.35335507900000002</v>
      </c>
      <c r="CD2126">
        <v>0.139364777</v>
      </c>
      <c r="CE2126">
        <v>7.6289610000000001E-3</v>
      </c>
      <c r="CF2126" t="s">
        <v>281</v>
      </c>
      <c r="CG2126">
        <v>-9.045338E-3</v>
      </c>
      <c r="CH2126">
        <v>1.32681E-4</v>
      </c>
      <c r="CI2126">
        <v>4.9989999999999999E-6</v>
      </c>
      <c r="CJ2126" t="s">
        <v>281</v>
      </c>
      <c r="CK2126">
        <v>-9.8990913999999999E-2</v>
      </c>
      <c r="CL2126">
        <v>3.0425377E-2</v>
      </c>
      <c r="CM2126">
        <v>5.9873299999999995E-4</v>
      </c>
      <c r="CN2126" t="s">
        <v>281</v>
      </c>
      <c r="CO2126">
        <v>0.11461604</v>
      </c>
      <c r="CP2126">
        <v>5.0898092999999998E-2</v>
      </c>
      <c r="CQ2126">
        <v>8.0266300000000001E-4</v>
      </c>
      <c r="CR2126" t="s">
        <v>281</v>
      </c>
      <c r="CS2126">
        <v>-0.124249241</v>
      </c>
      <c r="CT2126">
        <v>6.7382901999999995E-2</v>
      </c>
      <c r="CU2126">
        <v>9.4325699999999997E-4</v>
      </c>
      <c r="CV2126" t="s">
        <v>281</v>
      </c>
      <c r="CW2126">
        <v>5.0447437999999997E-2</v>
      </c>
      <c r="CX2126">
        <v>1.4918749E-2</v>
      </c>
      <c r="CY2126">
        <v>1.5549699999999999E-4</v>
      </c>
      <c r="CZ2126" t="s">
        <v>281</v>
      </c>
      <c r="DA2126">
        <v>-6.304095E-3</v>
      </c>
      <c r="DB2126">
        <v>4.8520900000000001E-4</v>
      </c>
      <c r="DC2126">
        <v>2.4279999999999999E-6</v>
      </c>
      <c r="DD2126" t="s">
        <v>281</v>
      </c>
      <c r="DE2126">
        <v>-2.6165691000000001E-2</v>
      </c>
      <c r="DF2126">
        <v>1.3424339E-2</v>
      </c>
      <c r="DG2126">
        <v>4.1832000000000002E-5</v>
      </c>
      <c r="DH2126" t="s">
        <v>281</v>
      </c>
      <c r="DI2126">
        <v>2.5058709999999998E-3</v>
      </c>
      <c r="DJ2126">
        <v>3.3281400000000002E-4</v>
      </c>
      <c r="DK2126">
        <v>3.84E-7</v>
      </c>
      <c r="DL2126" t="s">
        <v>281</v>
      </c>
      <c r="DM2126">
        <v>1.9151579999999999E-3</v>
      </c>
      <c r="DN2126">
        <v>5.1042600000000002E-4</v>
      </c>
      <c r="DO2126">
        <v>2.2399999999999999E-7</v>
      </c>
      <c r="DP2126" t="s">
        <v>281</v>
      </c>
      <c r="DQ2126">
        <v>-8.0241600000000002E-4</v>
      </c>
      <c r="DR2126">
        <v>1.01882E-4</v>
      </c>
      <c r="DS2126">
        <v>3.8999999999999998E-8</v>
      </c>
      <c r="DT2126" t="s">
        <v>281</v>
      </c>
      <c r="DU2126">
        <v>3.445975E-3</v>
      </c>
      <c r="DV2126">
        <v>2.374611E-3</v>
      </c>
      <c r="DW2126">
        <v>7.2600000000000002E-7</v>
      </c>
      <c r="DX2126" t="s">
        <v>281</v>
      </c>
      <c r="DY2126">
        <v>1.6546E-5</v>
      </c>
      <c r="DZ2126">
        <v>3.6179999999999999E-6</v>
      </c>
      <c r="EA2126">
        <v>0</v>
      </c>
      <c r="EB2126" t="s">
        <v>281</v>
      </c>
    </row>
    <row r="2127" spans="1:132" customFormat="1" x14ac:dyDescent="0.25">
      <c r="A2127">
        <v>15624</v>
      </c>
      <c r="B2127" t="s">
        <v>281</v>
      </c>
      <c r="C2127">
        <v>4.108099868</v>
      </c>
      <c r="D2127" s="71" t="s">
        <v>281</v>
      </c>
      <c r="E2127" s="71">
        <v>9.5072247999999998E-2</v>
      </c>
      <c r="F2127" s="71">
        <v>3.2265999999999999E-5</v>
      </c>
      <c r="G2127" s="71">
        <v>5.3558100000000003E-4</v>
      </c>
      <c r="H2127" t="s">
        <v>281</v>
      </c>
      <c r="I2127">
        <v>-2.9118027780000002</v>
      </c>
      <c r="J2127">
        <v>3.9066175000000002E-2</v>
      </c>
      <c r="K2127">
        <v>0.50239108799999999</v>
      </c>
      <c r="L2127" s="71" t="s">
        <v>281</v>
      </c>
      <c r="M2127" s="71">
        <v>1.415012857</v>
      </c>
      <c r="N2127" s="71">
        <v>1.3971697E-2</v>
      </c>
      <c r="O2127" s="71">
        <v>0.11864208900000001</v>
      </c>
      <c r="P2127" t="s">
        <v>281</v>
      </c>
      <c r="Q2127">
        <v>-0.33333919200000001</v>
      </c>
      <c r="R2127">
        <v>1.2791600000000001E-3</v>
      </c>
      <c r="S2127">
        <v>6.584014E-3</v>
      </c>
      <c r="T2127" t="s">
        <v>281</v>
      </c>
      <c r="U2127">
        <v>0.67221943200000001</v>
      </c>
      <c r="V2127">
        <v>5.7509939999999997E-3</v>
      </c>
      <c r="W2127">
        <v>2.6775657000000001E-2</v>
      </c>
      <c r="X2127" t="s">
        <v>281</v>
      </c>
      <c r="Y2127">
        <v>-1.069539</v>
      </c>
      <c r="Z2127">
        <v>2.3777007999999999E-2</v>
      </c>
      <c r="AA2127">
        <v>6.7781514000000001E-2</v>
      </c>
      <c r="AB2127" t="s">
        <v>281</v>
      </c>
      <c r="AC2127">
        <v>-1.2330090760000001</v>
      </c>
      <c r="AD2127">
        <v>3.3002451000000002E-2</v>
      </c>
      <c r="AE2127">
        <v>9.0084601E-2</v>
      </c>
      <c r="AF2127" t="s">
        <v>281</v>
      </c>
      <c r="AG2127">
        <v>-1.3738104200000001</v>
      </c>
      <c r="AH2127">
        <v>6.0409735999999999E-2</v>
      </c>
      <c r="AI2127">
        <v>0.111833425</v>
      </c>
      <c r="AJ2127" t="s">
        <v>281</v>
      </c>
      <c r="AK2127">
        <v>0.24520231000000001</v>
      </c>
      <c r="AL2127">
        <v>2.1190530000000001E-3</v>
      </c>
      <c r="AM2127">
        <v>3.5626009999999999E-3</v>
      </c>
      <c r="AN2127" t="s">
        <v>281</v>
      </c>
      <c r="AO2127">
        <v>-0.738215705</v>
      </c>
      <c r="AP2127">
        <v>3.0080764999999999E-2</v>
      </c>
      <c r="AQ2127">
        <v>3.2291228999999998E-2</v>
      </c>
      <c r="AR2127" t="s">
        <v>281</v>
      </c>
      <c r="AS2127">
        <v>0.21548261399999999</v>
      </c>
      <c r="AT2127">
        <v>4.3508000000000002E-3</v>
      </c>
      <c r="AU2127">
        <v>2.7513289999999998E-3</v>
      </c>
      <c r="AV2127" t="s">
        <v>281</v>
      </c>
      <c r="AW2127">
        <v>1.7237006999999999E-2</v>
      </c>
      <c r="AX2127">
        <v>3.3751000000000003E-5</v>
      </c>
      <c r="AY2127">
        <v>1.7604999999999998E-5</v>
      </c>
      <c r="AZ2127" t="s">
        <v>281</v>
      </c>
      <c r="BA2127">
        <v>-5.8696058000000002E-2</v>
      </c>
      <c r="BB2127">
        <v>4.8388899999999999E-4</v>
      </c>
      <c r="BC2127">
        <v>2.0414399999999999E-4</v>
      </c>
      <c r="BD2127" t="s">
        <v>281</v>
      </c>
      <c r="BE2127">
        <v>-0.241309093</v>
      </c>
      <c r="BF2127">
        <v>1.1544980999999999E-2</v>
      </c>
      <c r="BG2127">
        <v>3.4503680000000001E-3</v>
      </c>
      <c r="BH2127" t="s">
        <v>281</v>
      </c>
      <c r="BI2127">
        <v>-0.35365550400000001</v>
      </c>
      <c r="BJ2127">
        <v>3.7607231999999997E-2</v>
      </c>
      <c r="BK2127">
        <v>7.4110349999999998E-3</v>
      </c>
      <c r="BL2127" t="s">
        <v>281</v>
      </c>
      <c r="BM2127">
        <v>0.30725285899999999</v>
      </c>
      <c r="BN2127">
        <v>4.0307592000000003E-2</v>
      </c>
      <c r="BO2127">
        <v>5.5938380000000003E-3</v>
      </c>
      <c r="BP2127" t="s">
        <v>281</v>
      </c>
      <c r="BQ2127">
        <v>0.46434637400000001</v>
      </c>
      <c r="BR2127">
        <v>0.14449756999999999</v>
      </c>
      <c r="BS2127">
        <v>1.2776213E-2</v>
      </c>
      <c r="BT2127" t="s">
        <v>281</v>
      </c>
      <c r="BU2127">
        <v>-5.4609307000000003E-2</v>
      </c>
      <c r="BV2127">
        <v>2.1210460000000001E-3</v>
      </c>
      <c r="BW2127">
        <v>1.76706E-4</v>
      </c>
      <c r="BX2127" t="s">
        <v>281</v>
      </c>
      <c r="BY2127">
        <v>-6.0252824000000003E-2</v>
      </c>
      <c r="BZ2127">
        <v>3.3874209999999998E-3</v>
      </c>
      <c r="CA2127">
        <v>2.1511600000000001E-4</v>
      </c>
      <c r="CB2127" t="s">
        <v>281</v>
      </c>
      <c r="CC2127">
        <v>-0.18164061000000001</v>
      </c>
      <c r="CD2127">
        <v>3.6826144999999998E-2</v>
      </c>
      <c r="CE2127">
        <v>1.954987E-3</v>
      </c>
      <c r="CF2127" t="s">
        <v>281</v>
      </c>
      <c r="CG2127">
        <v>-0.14950308000000001</v>
      </c>
      <c r="CH2127">
        <v>3.6245925999999998E-2</v>
      </c>
      <c r="CI2127">
        <v>1.3243969999999999E-3</v>
      </c>
      <c r="CJ2127" t="s">
        <v>281</v>
      </c>
      <c r="CK2127">
        <v>-0.20546676999999999</v>
      </c>
      <c r="CL2127">
        <v>0.13107759899999999</v>
      </c>
      <c r="CM2127">
        <v>2.5015039999999999E-3</v>
      </c>
      <c r="CN2127" t="s">
        <v>281</v>
      </c>
      <c r="CO2127">
        <v>7.1291981000000004E-2</v>
      </c>
      <c r="CP2127">
        <v>1.9692102999999999E-2</v>
      </c>
      <c r="CQ2127">
        <v>3.0116099999999999E-4</v>
      </c>
      <c r="CR2127" t="s">
        <v>281</v>
      </c>
      <c r="CS2127">
        <v>-9.9961074999999996E-2</v>
      </c>
      <c r="CT2127">
        <v>4.3613813000000001E-2</v>
      </c>
      <c r="CU2127">
        <v>5.9207900000000002E-4</v>
      </c>
      <c r="CV2127" t="s">
        <v>281</v>
      </c>
      <c r="CW2127">
        <v>3.4882987999999997E-2</v>
      </c>
      <c r="CX2127">
        <v>7.1331529999999997E-3</v>
      </c>
      <c r="CY2127">
        <v>7.2101999999999995E-5</v>
      </c>
      <c r="CZ2127" t="s">
        <v>281</v>
      </c>
      <c r="DA2127">
        <v>-3.8639944000000002E-2</v>
      </c>
      <c r="DB2127">
        <v>1.8228707E-2</v>
      </c>
      <c r="DC2127">
        <v>8.8468999999999996E-5</v>
      </c>
      <c r="DD2127" t="s">
        <v>281</v>
      </c>
      <c r="DE2127">
        <v>3.7932901999999998E-2</v>
      </c>
      <c r="DF2127">
        <v>2.8213737999999999E-2</v>
      </c>
      <c r="DG2127">
        <v>8.5260999999999996E-5</v>
      </c>
      <c r="DH2127" t="s">
        <v>281</v>
      </c>
      <c r="DI2127">
        <v>2.9086020000000001E-3</v>
      </c>
      <c r="DJ2127">
        <v>4.4838700000000002E-4</v>
      </c>
      <c r="DK2127">
        <v>5.0100000000000005E-7</v>
      </c>
      <c r="DL2127" t="s">
        <v>281</v>
      </c>
      <c r="DM2127">
        <v>-4.5888190000000001E-3</v>
      </c>
      <c r="DN2127">
        <v>2.9303900000000002E-3</v>
      </c>
      <c r="DO2127">
        <v>1.248E-6</v>
      </c>
      <c r="DP2127" t="s">
        <v>281</v>
      </c>
      <c r="DQ2127">
        <v>8.3608200000000004E-4</v>
      </c>
      <c r="DR2127">
        <v>1.1061E-4</v>
      </c>
      <c r="DS2127">
        <v>4.1000000000000003E-8</v>
      </c>
      <c r="DT2127" t="s">
        <v>281</v>
      </c>
      <c r="DU2127">
        <v>1.2673509999999999E-3</v>
      </c>
      <c r="DV2127">
        <v>3.2119000000000001E-4</v>
      </c>
      <c r="DW2127">
        <v>9.5000000000000004E-8</v>
      </c>
      <c r="DX2127" t="s">
        <v>281</v>
      </c>
      <c r="DY2127">
        <v>-4.2200000000000003E-5</v>
      </c>
      <c r="DZ2127">
        <v>2.3530999999999999E-5</v>
      </c>
      <c r="EA2127">
        <v>0</v>
      </c>
      <c r="EB2127" t="s">
        <v>281</v>
      </c>
    </row>
    <row r="2128" spans="1:132" customFormat="1" x14ac:dyDescent="0.25">
      <c r="A2128">
        <v>15625</v>
      </c>
      <c r="B2128" t="s">
        <v>281</v>
      </c>
      <c r="C2128">
        <v>4.202633831</v>
      </c>
      <c r="D2128" s="71" t="s">
        <v>281</v>
      </c>
      <c r="E2128" s="71">
        <v>-7.4867808999999994E-2</v>
      </c>
      <c r="F2128" s="71">
        <v>2.0009000000000001E-5</v>
      </c>
      <c r="G2128" s="71">
        <v>3.1735599999999997E-4</v>
      </c>
      <c r="H2128" t="s">
        <v>281</v>
      </c>
      <c r="I2128">
        <v>-2.909925866</v>
      </c>
      <c r="J2128">
        <v>3.9015829000000002E-2</v>
      </c>
      <c r="K2128">
        <v>0.47942507499999998</v>
      </c>
      <c r="L2128" s="71" t="s">
        <v>281</v>
      </c>
      <c r="M2128" s="71">
        <v>1.599026075</v>
      </c>
      <c r="N2128" s="71">
        <v>1.7841834000000001E-2</v>
      </c>
      <c r="O2128" s="71">
        <v>0.14476647100000001</v>
      </c>
      <c r="P2128" t="s">
        <v>281</v>
      </c>
      <c r="Q2128">
        <v>-0.39439729899999998</v>
      </c>
      <c r="R2128">
        <v>1.7906879999999999E-3</v>
      </c>
      <c r="S2128">
        <v>8.8069340000000006E-3</v>
      </c>
      <c r="T2128" t="s">
        <v>281</v>
      </c>
      <c r="U2128">
        <v>0.70103340199999997</v>
      </c>
      <c r="V2128">
        <v>6.2545810000000004E-3</v>
      </c>
      <c r="W2128">
        <v>2.7824945E-2</v>
      </c>
      <c r="X2128" t="s">
        <v>281</v>
      </c>
      <c r="Y2128">
        <v>-1.2334699440000001</v>
      </c>
      <c r="Z2128">
        <v>3.1624312000000002E-2</v>
      </c>
      <c r="AA2128">
        <v>8.6141818999999994E-2</v>
      </c>
      <c r="AB2128" t="s">
        <v>281</v>
      </c>
      <c r="AC2128">
        <v>-1.232354121</v>
      </c>
      <c r="AD2128">
        <v>3.2967399000000001E-2</v>
      </c>
      <c r="AE2128">
        <v>8.5986038000000001E-2</v>
      </c>
      <c r="AF2128" t="s">
        <v>281</v>
      </c>
      <c r="AG2128">
        <v>-1.409353125</v>
      </c>
      <c r="AH2128">
        <v>6.3575965999999998E-2</v>
      </c>
      <c r="AI2128">
        <v>0.11245960200000001</v>
      </c>
      <c r="AJ2128" t="s">
        <v>281</v>
      </c>
      <c r="AK2128">
        <v>1.0955717E-2</v>
      </c>
      <c r="AL2128">
        <v>4.2300000000000002E-6</v>
      </c>
      <c r="AM2128">
        <v>6.7959999999999998E-6</v>
      </c>
      <c r="AN2128" t="s">
        <v>281</v>
      </c>
      <c r="AO2128">
        <v>-0.61950312699999999</v>
      </c>
      <c r="AP2128">
        <v>2.1184066000000001E-2</v>
      </c>
      <c r="AQ2128">
        <v>2.1729208E-2</v>
      </c>
      <c r="AR2128" t="s">
        <v>281</v>
      </c>
      <c r="AS2128">
        <v>5.2643401999999999E-2</v>
      </c>
      <c r="AT2128">
        <v>2.5967600000000003E-4</v>
      </c>
      <c r="AU2128">
        <v>1.5690800000000001E-4</v>
      </c>
      <c r="AV2128" t="s">
        <v>281</v>
      </c>
      <c r="AW2128">
        <v>-0.16395391600000001</v>
      </c>
      <c r="AX2128">
        <v>3.053591E-3</v>
      </c>
      <c r="AY2128">
        <v>1.52195E-3</v>
      </c>
      <c r="AZ2128" t="s">
        <v>281</v>
      </c>
      <c r="BA2128">
        <v>3.0648886E-2</v>
      </c>
      <c r="BB2128">
        <v>1.31934E-4</v>
      </c>
      <c r="BC2128">
        <v>5.3185E-5</v>
      </c>
      <c r="BD2128" t="s">
        <v>281</v>
      </c>
      <c r="BE2128">
        <v>-0.349703653</v>
      </c>
      <c r="BF2128">
        <v>2.4246341000000001E-2</v>
      </c>
      <c r="BG2128">
        <v>6.9240029999999998E-3</v>
      </c>
      <c r="BH2128" t="s">
        <v>281</v>
      </c>
      <c r="BI2128">
        <v>-0.26987837999999997</v>
      </c>
      <c r="BJ2128">
        <v>2.1900131E-2</v>
      </c>
      <c r="BK2128">
        <v>4.1237569999999996E-3</v>
      </c>
      <c r="BL2128" t="s">
        <v>281</v>
      </c>
      <c r="BM2128">
        <v>0.25177939700000002</v>
      </c>
      <c r="BN2128">
        <v>2.7066704E-2</v>
      </c>
      <c r="BO2128">
        <v>3.5891970000000001E-3</v>
      </c>
      <c r="BP2128" t="s">
        <v>281</v>
      </c>
      <c r="BQ2128">
        <v>0.28636128</v>
      </c>
      <c r="BR2128">
        <v>5.4954721999999998E-2</v>
      </c>
      <c r="BS2128">
        <v>4.642859E-3</v>
      </c>
      <c r="BT2128" t="s">
        <v>281</v>
      </c>
      <c r="BU2128">
        <v>-0.13210475499999999</v>
      </c>
      <c r="BV2128">
        <v>1.2412338E-2</v>
      </c>
      <c r="BW2128">
        <v>9.8808399999999997E-4</v>
      </c>
      <c r="BX2128" t="s">
        <v>281</v>
      </c>
      <c r="BY2128">
        <v>-0.20225717700000001</v>
      </c>
      <c r="BZ2128">
        <v>3.8170006999999999E-2</v>
      </c>
      <c r="CA2128">
        <v>2.31614E-3</v>
      </c>
      <c r="CB2128" t="s">
        <v>281</v>
      </c>
      <c r="CC2128">
        <v>-0.31209687800000002</v>
      </c>
      <c r="CD2128">
        <v>0.108719938</v>
      </c>
      <c r="CE2128">
        <v>5.5148760000000002E-3</v>
      </c>
      <c r="CF2128" t="s">
        <v>281</v>
      </c>
      <c r="CG2128">
        <v>-5.6516792000000003E-2</v>
      </c>
      <c r="CH2128">
        <v>5.1798110000000003E-3</v>
      </c>
      <c r="CI2128">
        <v>1.8084700000000001E-4</v>
      </c>
      <c r="CJ2128" t="s">
        <v>281</v>
      </c>
      <c r="CK2128">
        <v>-0.16563283000000001</v>
      </c>
      <c r="CL2128">
        <v>8.5180097999999996E-2</v>
      </c>
      <c r="CM2128">
        <v>1.55328E-3</v>
      </c>
      <c r="CN2128" t="s">
        <v>281</v>
      </c>
      <c r="CO2128">
        <v>7.8938569E-2</v>
      </c>
      <c r="CP2128">
        <v>2.4142888000000001E-2</v>
      </c>
      <c r="CQ2128">
        <v>3.52806E-4</v>
      </c>
      <c r="CR2128" t="s">
        <v>281</v>
      </c>
      <c r="CS2128">
        <v>-9.4818427999999996E-2</v>
      </c>
      <c r="CT2128">
        <v>3.9241692000000002E-2</v>
      </c>
      <c r="CU2128">
        <v>5.0902900000000004E-4</v>
      </c>
      <c r="CV2128" t="s">
        <v>281</v>
      </c>
      <c r="CW2128">
        <v>3.4066290999999999E-2</v>
      </c>
      <c r="CX2128">
        <v>6.8030540000000002E-3</v>
      </c>
      <c r="CY2128">
        <v>6.5705999999999997E-5</v>
      </c>
      <c r="CZ2128" t="s">
        <v>281</v>
      </c>
      <c r="DA2128">
        <v>-2.7062428999999999E-2</v>
      </c>
      <c r="DB2128">
        <v>8.9416249999999999E-3</v>
      </c>
      <c r="DC2128">
        <v>4.1465999999999999E-5</v>
      </c>
      <c r="DD2128" t="s">
        <v>281</v>
      </c>
      <c r="DE2128">
        <v>-3.9069680000000002E-3</v>
      </c>
      <c r="DF2128">
        <v>2.9930100000000003E-4</v>
      </c>
      <c r="DG2128">
        <v>8.6400000000000001E-7</v>
      </c>
      <c r="DH2128" t="s">
        <v>281</v>
      </c>
      <c r="DI2128">
        <v>1.43406E-3</v>
      </c>
      <c r="DJ2128">
        <v>1.08998E-4</v>
      </c>
      <c r="DK2128">
        <v>1.1600000000000001E-7</v>
      </c>
      <c r="DL2128" t="s">
        <v>281</v>
      </c>
      <c r="DM2128">
        <v>1.7398610000000001E-3</v>
      </c>
      <c r="DN2128">
        <v>4.2126199999999999E-4</v>
      </c>
      <c r="DO2128">
        <v>1.7100000000000001E-7</v>
      </c>
      <c r="DP2128" t="s">
        <v>281</v>
      </c>
      <c r="DQ2128">
        <v>7.0174300000000001E-4</v>
      </c>
      <c r="DR2128">
        <v>7.7921000000000002E-5</v>
      </c>
      <c r="DS2128">
        <v>2.7999999999999999E-8</v>
      </c>
      <c r="DT2128" t="s">
        <v>281</v>
      </c>
      <c r="DU2128">
        <v>2.9220919999999998E-3</v>
      </c>
      <c r="DV2128">
        <v>1.7074810000000001E-3</v>
      </c>
      <c r="DW2128">
        <v>4.8299999999999997E-7</v>
      </c>
      <c r="DX2128" t="s">
        <v>281</v>
      </c>
      <c r="DY2128">
        <v>-1.1044E-5</v>
      </c>
      <c r="DZ2128">
        <v>1.612E-6</v>
      </c>
      <c r="EA2128">
        <v>0</v>
      </c>
      <c r="EB2128" t="s">
        <v>281</v>
      </c>
    </row>
    <row r="2129" spans="1:132" customFormat="1" x14ac:dyDescent="0.25">
      <c r="A2129">
        <v>15626</v>
      </c>
      <c r="B2129" t="s">
        <v>281</v>
      </c>
      <c r="C2129">
        <v>4.4667584769999999</v>
      </c>
      <c r="D2129" s="71" t="s">
        <v>281</v>
      </c>
      <c r="E2129" s="71">
        <v>-0.181513812</v>
      </c>
      <c r="F2129" s="71">
        <v>1.17613E-4</v>
      </c>
      <c r="G2129" s="71">
        <v>1.6513319999999999E-3</v>
      </c>
      <c r="H2129" t="s">
        <v>281</v>
      </c>
      <c r="I2129">
        <v>-2.9914232200000002</v>
      </c>
      <c r="J2129">
        <v>4.1231838999999999E-2</v>
      </c>
      <c r="K2129">
        <v>0.448508605</v>
      </c>
      <c r="L2129" s="71" t="s">
        <v>281</v>
      </c>
      <c r="M2129" s="71">
        <v>1.7893433620000001</v>
      </c>
      <c r="N2129" s="71">
        <v>2.2341677000000001E-2</v>
      </c>
      <c r="O2129" s="71">
        <v>0.16047317</v>
      </c>
      <c r="P2129" t="s">
        <v>281</v>
      </c>
      <c r="Q2129">
        <v>-0.42857626799999998</v>
      </c>
      <c r="R2129">
        <v>2.1145030000000002E-3</v>
      </c>
      <c r="S2129">
        <v>9.2060070000000004E-3</v>
      </c>
      <c r="T2129" t="s">
        <v>281</v>
      </c>
      <c r="U2129">
        <v>0.77071686100000003</v>
      </c>
      <c r="V2129">
        <v>7.5598039999999998E-3</v>
      </c>
      <c r="W2129">
        <v>2.9771779000000002E-2</v>
      </c>
      <c r="X2129" t="s">
        <v>281</v>
      </c>
      <c r="Y2129">
        <v>-1.4999666089999999</v>
      </c>
      <c r="Z2129">
        <v>4.6765666999999997E-2</v>
      </c>
      <c r="AA2129">
        <v>0.112766017</v>
      </c>
      <c r="AB2129" t="s">
        <v>281</v>
      </c>
      <c r="AC2129">
        <v>-1.262384833</v>
      </c>
      <c r="AD2129">
        <v>3.4593712999999998E-2</v>
      </c>
      <c r="AE2129">
        <v>7.9872741999999997E-2</v>
      </c>
      <c r="AF2129" t="s">
        <v>281</v>
      </c>
      <c r="AG2129">
        <v>-1.429224008</v>
      </c>
      <c r="AH2129">
        <v>6.5381357000000001E-2</v>
      </c>
      <c r="AI2129">
        <v>0.102380127</v>
      </c>
      <c r="AJ2129" t="s">
        <v>281</v>
      </c>
      <c r="AK2129">
        <v>-0.29672685900000001</v>
      </c>
      <c r="AL2129">
        <v>3.1031769999999999E-3</v>
      </c>
      <c r="AM2129">
        <v>4.4129479999999999E-3</v>
      </c>
      <c r="AN2129" t="s">
        <v>281</v>
      </c>
      <c r="AO2129">
        <v>-0.49552593</v>
      </c>
      <c r="AP2129">
        <v>1.3553613000000001E-2</v>
      </c>
      <c r="AQ2129">
        <v>1.2306876E-2</v>
      </c>
      <c r="AR2129" t="s">
        <v>281</v>
      </c>
      <c r="AS2129">
        <v>-0.13236114099999999</v>
      </c>
      <c r="AT2129">
        <v>1.6415939999999999E-3</v>
      </c>
      <c r="AU2129">
        <v>8.78084E-4</v>
      </c>
      <c r="AV2129" t="s">
        <v>281</v>
      </c>
      <c r="AW2129">
        <v>-0.17760874900000001</v>
      </c>
      <c r="AX2129">
        <v>3.5834059999999999E-3</v>
      </c>
      <c r="AY2129">
        <v>1.5810430000000001E-3</v>
      </c>
      <c r="AZ2129" t="s">
        <v>281</v>
      </c>
      <c r="BA2129">
        <v>0.10149817799999999</v>
      </c>
      <c r="BB2129">
        <v>1.4469179999999999E-3</v>
      </c>
      <c r="BC2129">
        <v>5.1633500000000004E-4</v>
      </c>
      <c r="BD2129" t="s">
        <v>281</v>
      </c>
      <c r="BE2129">
        <v>-0.44182537700000002</v>
      </c>
      <c r="BF2129">
        <v>3.8703227E-2</v>
      </c>
      <c r="BG2129">
        <v>9.7839980000000003E-3</v>
      </c>
      <c r="BH2129" t="s">
        <v>281</v>
      </c>
      <c r="BI2129">
        <v>-0.28073308699999999</v>
      </c>
      <c r="BJ2129">
        <v>2.3697237999999999E-2</v>
      </c>
      <c r="BK2129">
        <v>3.9500469999999999E-3</v>
      </c>
      <c r="BL2129" t="s">
        <v>281</v>
      </c>
      <c r="BM2129">
        <v>0.30268444900000002</v>
      </c>
      <c r="BN2129">
        <v>3.9117870999999999E-2</v>
      </c>
      <c r="BO2129">
        <v>4.5919300000000001E-3</v>
      </c>
      <c r="BP2129" t="s">
        <v>281</v>
      </c>
      <c r="BQ2129">
        <v>0.288032599</v>
      </c>
      <c r="BR2129">
        <v>5.5598069E-2</v>
      </c>
      <c r="BS2129">
        <v>4.1581329999999996E-3</v>
      </c>
      <c r="BT2129" t="s">
        <v>281</v>
      </c>
      <c r="BU2129">
        <v>-0.132243465</v>
      </c>
      <c r="BV2129">
        <v>1.2438418E-2</v>
      </c>
      <c r="BW2129">
        <v>8.7652300000000004E-4</v>
      </c>
      <c r="BX2129" t="s">
        <v>281</v>
      </c>
      <c r="BY2129">
        <v>-0.171029351</v>
      </c>
      <c r="BZ2129">
        <v>2.7293274999999999E-2</v>
      </c>
      <c r="CA2129">
        <v>1.466076E-3</v>
      </c>
      <c r="CB2129" t="s">
        <v>281</v>
      </c>
      <c r="CC2129">
        <v>-0.41294895100000001</v>
      </c>
      <c r="CD2129">
        <v>0.19033694100000001</v>
      </c>
      <c r="CE2129">
        <v>8.5468839999999994E-3</v>
      </c>
      <c r="CF2129" t="s">
        <v>281</v>
      </c>
      <c r="CG2129">
        <v>1.1576458E-2</v>
      </c>
      <c r="CH2129">
        <v>2.1732500000000001E-4</v>
      </c>
      <c r="CI2129">
        <v>6.7170000000000002E-6</v>
      </c>
      <c r="CJ2129" t="s">
        <v>281</v>
      </c>
      <c r="CK2129">
        <v>-0.105928784</v>
      </c>
      <c r="CL2129">
        <v>3.4839608000000001E-2</v>
      </c>
      <c r="CM2129">
        <v>5.6239699999999996E-4</v>
      </c>
      <c r="CN2129" t="s">
        <v>281</v>
      </c>
      <c r="CO2129">
        <v>0.13501965099999999</v>
      </c>
      <c r="CP2129">
        <v>7.0632517000000006E-2</v>
      </c>
      <c r="CQ2129">
        <v>9.1371099999999999E-4</v>
      </c>
      <c r="CR2129" t="s">
        <v>281</v>
      </c>
      <c r="CS2129">
        <v>-0.103702578</v>
      </c>
      <c r="CT2129">
        <v>4.6939809999999998E-2</v>
      </c>
      <c r="CU2129">
        <v>5.3900699999999998E-4</v>
      </c>
      <c r="CV2129" t="s">
        <v>281</v>
      </c>
      <c r="CW2129">
        <v>6.1285562000000002E-2</v>
      </c>
      <c r="CX2129">
        <v>2.2017628000000001E-2</v>
      </c>
      <c r="CY2129">
        <v>1.8824799999999999E-4</v>
      </c>
      <c r="CZ2129" t="s">
        <v>281</v>
      </c>
      <c r="DA2129">
        <v>-4.1513898E-2</v>
      </c>
      <c r="DB2129">
        <v>2.1041171000000001E-2</v>
      </c>
      <c r="DC2129">
        <v>8.6378000000000005E-5</v>
      </c>
      <c r="DD2129" t="s">
        <v>281</v>
      </c>
      <c r="DE2129">
        <v>6.7737299999999999E-4</v>
      </c>
      <c r="DF2129">
        <v>8.9970000000000004E-6</v>
      </c>
      <c r="DG2129">
        <v>2.3000000000000001E-8</v>
      </c>
      <c r="DH2129" t="s">
        <v>281</v>
      </c>
      <c r="DI2129">
        <v>8.8595899999999997E-4</v>
      </c>
      <c r="DJ2129">
        <v>4.1601999999999999E-5</v>
      </c>
      <c r="DK2129">
        <v>3.8999999999999998E-8</v>
      </c>
      <c r="DL2129" t="s">
        <v>281</v>
      </c>
      <c r="DM2129">
        <v>-9.2216969999999992E-3</v>
      </c>
      <c r="DN2129">
        <v>1.1834373E-2</v>
      </c>
      <c r="DO2129">
        <v>4.262E-6</v>
      </c>
      <c r="DP2129" t="s">
        <v>281</v>
      </c>
      <c r="DQ2129">
        <v>-2.796556E-3</v>
      </c>
      <c r="DR2129">
        <v>1.237499E-3</v>
      </c>
      <c r="DS2129">
        <v>3.9200000000000002E-7</v>
      </c>
      <c r="DT2129" t="s">
        <v>281</v>
      </c>
      <c r="DU2129">
        <v>1.830422E-3</v>
      </c>
      <c r="DV2129">
        <v>6.6999400000000004E-4</v>
      </c>
      <c r="DW2129">
        <v>1.68E-7</v>
      </c>
      <c r="DX2129" t="s">
        <v>281</v>
      </c>
      <c r="DY2129">
        <v>-3.2750000000000003E-5</v>
      </c>
      <c r="DZ2129">
        <v>1.4173E-5</v>
      </c>
      <c r="EA2129">
        <v>0</v>
      </c>
      <c r="EB2129" t="s">
        <v>281</v>
      </c>
    </row>
    <row r="2130" spans="1:132" customFormat="1" x14ac:dyDescent="0.25">
      <c r="A2130">
        <v>15627</v>
      </c>
      <c r="B2130" t="s">
        <v>281</v>
      </c>
      <c r="C2130">
        <v>4.7559819279999997</v>
      </c>
      <c r="D2130" s="71" t="s">
        <v>281</v>
      </c>
      <c r="E2130" s="71">
        <v>3.0321863000000001E-2</v>
      </c>
      <c r="F2130" s="71">
        <v>3.2820000000000001E-6</v>
      </c>
      <c r="G2130" s="71">
        <v>4.0646999999999999E-5</v>
      </c>
      <c r="H2130" t="s">
        <v>281</v>
      </c>
      <c r="I2130">
        <v>-3.099603208</v>
      </c>
      <c r="J2130">
        <v>4.4267926999999999E-2</v>
      </c>
      <c r="K2130">
        <v>0.42474845900000002</v>
      </c>
      <c r="L2130" s="71" t="s">
        <v>281</v>
      </c>
      <c r="M2130" s="71">
        <v>2.1276023089999998</v>
      </c>
      <c r="N2130" s="71">
        <v>3.1587067000000003E-2</v>
      </c>
      <c r="O2130" s="71">
        <v>0.200124617</v>
      </c>
      <c r="P2130" t="s">
        <v>281</v>
      </c>
      <c r="Q2130">
        <v>-0.48833904700000003</v>
      </c>
      <c r="R2130">
        <v>2.745333E-3</v>
      </c>
      <c r="S2130">
        <v>1.0542958999999999E-2</v>
      </c>
      <c r="T2130" t="s">
        <v>281</v>
      </c>
      <c r="U2130">
        <v>1.237064827</v>
      </c>
      <c r="V2130">
        <v>1.9476266999999998E-2</v>
      </c>
      <c r="W2130">
        <v>6.7655721000000002E-2</v>
      </c>
      <c r="X2130" t="s">
        <v>281</v>
      </c>
      <c r="Y2130">
        <v>-1.400490228</v>
      </c>
      <c r="Z2130">
        <v>4.0768442000000002E-2</v>
      </c>
      <c r="AA2130">
        <v>8.6712114000000007E-2</v>
      </c>
      <c r="AB2130" t="s">
        <v>281</v>
      </c>
      <c r="AC2130">
        <v>-0.96445299299999998</v>
      </c>
      <c r="AD2130">
        <v>2.0191833999999999E-2</v>
      </c>
      <c r="AE2130">
        <v>4.1122710999999999E-2</v>
      </c>
      <c r="AF2130" t="s">
        <v>281</v>
      </c>
      <c r="AG2130">
        <v>-1.5502209650000001</v>
      </c>
      <c r="AH2130">
        <v>7.6920222999999996E-2</v>
      </c>
      <c r="AI2130">
        <v>0.106244589</v>
      </c>
      <c r="AJ2130" t="s">
        <v>281</v>
      </c>
      <c r="AK2130">
        <v>-0.37010301800000001</v>
      </c>
      <c r="AL2130">
        <v>4.827675E-3</v>
      </c>
      <c r="AM2130">
        <v>6.0557069999999996E-3</v>
      </c>
      <c r="AN2130" t="s">
        <v>281</v>
      </c>
      <c r="AO2130">
        <v>-0.51382793100000002</v>
      </c>
      <c r="AP2130">
        <v>1.4573294000000001E-2</v>
      </c>
      <c r="AQ2130">
        <v>1.1672261999999999E-2</v>
      </c>
      <c r="AR2130" t="s">
        <v>281</v>
      </c>
      <c r="AS2130">
        <v>-3.6202021000000001E-2</v>
      </c>
      <c r="AT2130">
        <v>1.22803E-4</v>
      </c>
      <c r="AU2130">
        <v>5.7941E-5</v>
      </c>
      <c r="AV2130" t="s">
        <v>281</v>
      </c>
      <c r="AW2130">
        <v>-0.14150748799999999</v>
      </c>
      <c r="AX2130">
        <v>2.274711E-3</v>
      </c>
      <c r="AY2130">
        <v>8.8527600000000005E-4</v>
      </c>
      <c r="AZ2130" t="s">
        <v>281</v>
      </c>
      <c r="BA2130">
        <v>3.4126940000000001E-2</v>
      </c>
      <c r="BB2130">
        <v>1.6357700000000001E-4</v>
      </c>
      <c r="BC2130">
        <v>5.1489000000000001E-5</v>
      </c>
      <c r="BD2130" t="s">
        <v>281</v>
      </c>
      <c r="BE2130">
        <v>-0.72689855999999997</v>
      </c>
      <c r="BF2130">
        <v>0.104759516</v>
      </c>
      <c r="BG2130">
        <v>2.3359698000000002E-2</v>
      </c>
      <c r="BH2130" t="s">
        <v>281</v>
      </c>
      <c r="BI2130">
        <v>-0.221824675</v>
      </c>
      <c r="BJ2130">
        <v>1.479552E-2</v>
      </c>
      <c r="BK2130">
        <v>2.175401E-3</v>
      </c>
      <c r="BL2130" t="s">
        <v>281</v>
      </c>
      <c r="BM2130">
        <v>0.29558368299999999</v>
      </c>
      <c r="BN2130">
        <v>3.7304043000000002E-2</v>
      </c>
      <c r="BO2130">
        <v>3.8626070000000001E-3</v>
      </c>
      <c r="BP2130" t="s">
        <v>281</v>
      </c>
      <c r="BQ2130">
        <v>0.217713028</v>
      </c>
      <c r="BR2130">
        <v>3.1764737000000001E-2</v>
      </c>
      <c r="BS2130">
        <v>2.0955040000000002E-3</v>
      </c>
      <c r="BT2130" t="s">
        <v>281</v>
      </c>
      <c r="BU2130">
        <v>-0.18845843300000001</v>
      </c>
      <c r="BV2130">
        <v>2.5260844000000001E-2</v>
      </c>
      <c r="BW2130">
        <v>1.570185E-3</v>
      </c>
      <c r="BX2130" t="s">
        <v>281</v>
      </c>
      <c r="BY2130">
        <v>-0.35207041700000002</v>
      </c>
      <c r="BZ2130">
        <v>0.11565740100000001</v>
      </c>
      <c r="CA2130">
        <v>5.4799760000000001E-3</v>
      </c>
      <c r="CB2130" t="s">
        <v>281</v>
      </c>
      <c r="CC2130">
        <v>-0.22487247699999999</v>
      </c>
      <c r="CD2130">
        <v>5.6442073000000002E-2</v>
      </c>
      <c r="CE2130">
        <v>2.23559E-3</v>
      </c>
      <c r="CF2130" t="s">
        <v>281</v>
      </c>
      <c r="CG2130">
        <v>-0.20673169299999999</v>
      </c>
      <c r="CH2130">
        <v>6.9306353000000001E-2</v>
      </c>
      <c r="CI2130">
        <v>1.889443E-3</v>
      </c>
      <c r="CJ2130" t="s">
        <v>281</v>
      </c>
      <c r="CK2130">
        <v>-0.127710506</v>
      </c>
      <c r="CL2130">
        <v>5.0640564999999998E-2</v>
      </c>
      <c r="CM2130">
        <v>7.2106199999999996E-4</v>
      </c>
      <c r="CN2130" t="s">
        <v>281</v>
      </c>
      <c r="CO2130">
        <v>6.6856767999999997E-2</v>
      </c>
      <c r="CP2130">
        <v>1.7318149000000001E-2</v>
      </c>
      <c r="CQ2130">
        <v>1.9761099999999999E-4</v>
      </c>
      <c r="CR2130" t="s">
        <v>281</v>
      </c>
      <c r="CS2130">
        <v>-7.5084762999999999E-2</v>
      </c>
      <c r="CT2130">
        <v>2.4607407000000001E-2</v>
      </c>
      <c r="CU2130">
        <v>2.4924300000000001E-4</v>
      </c>
      <c r="CV2130" t="s">
        <v>281</v>
      </c>
      <c r="CW2130">
        <v>2.4913523999999999E-2</v>
      </c>
      <c r="CX2130">
        <v>3.6385179999999999E-3</v>
      </c>
      <c r="CY2130">
        <v>2.7440000000000002E-5</v>
      </c>
      <c r="CZ2130" t="s">
        <v>281</v>
      </c>
      <c r="DA2130">
        <v>-6.9600423999999994E-2</v>
      </c>
      <c r="DB2130">
        <v>5.9143451E-2</v>
      </c>
      <c r="DC2130">
        <v>2.14162E-4</v>
      </c>
      <c r="DD2130" t="s">
        <v>281</v>
      </c>
      <c r="DE2130">
        <v>-9.6044200000000007E-3</v>
      </c>
      <c r="DF2130">
        <v>1.808718E-3</v>
      </c>
      <c r="DG2130">
        <v>4.0779999999999997E-6</v>
      </c>
      <c r="DH2130" t="s">
        <v>281</v>
      </c>
      <c r="DI2130">
        <v>1.7303939999999999E-3</v>
      </c>
      <c r="DJ2130">
        <v>1.5869899999999999E-4</v>
      </c>
      <c r="DK2130">
        <v>1.3199999999999999E-7</v>
      </c>
      <c r="DL2130" t="s">
        <v>281</v>
      </c>
      <c r="DM2130">
        <v>-8.5335099999999994E-3</v>
      </c>
      <c r="DN2130">
        <v>1.0133954000000001E-2</v>
      </c>
      <c r="DO2130">
        <v>3.219E-6</v>
      </c>
      <c r="DP2130" t="s">
        <v>281</v>
      </c>
      <c r="DQ2130">
        <v>-1.1434590000000001E-3</v>
      </c>
      <c r="DR2130">
        <v>2.0688999999999999E-4</v>
      </c>
      <c r="DS2130">
        <v>5.8000000000000003E-8</v>
      </c>
      <c r="DT2130" t="s">
        <v>281</v>
      </c>
      <c r="DU2130">
        <v>1.482578E-3</v>
      </c>
      <c r="DV2130">
        <v>4.3954500000000001E-4</v>
      </c>
      <c r="DW2130">
        <v>9.6999999999999995E-8</v>
      </c>
      <c r="DX2130" t="s">
        <v>281</v>
      </c>
      <c r="DY2130">
        <v>-8.1153E-5</v>
      </c>
      <c r="DZ2130">
        <v>8.7022999999999997E-5</v>
      </c>
      <c r="EA2130">
        <v>0</v>
      </c>
      <c r="EB2130" t="s">
        <v>281</v>
      </c>
    </row>
    <row r="2131" spans="1:132" customFormat="1" x14ac:dyDescent="0.25">
      <c r="A2131">
        <v>15628</v>
      </c>
      <c r="B2131" t="s">
        <v>281</v>
      </c>
      <c r="C2131">
        <v>4.7604286519999999</v>
      </c>
      <c r="D2131" s="71" t="s">
        <v>281</v>
      </c>
      <c r="E2131" s="71">
        <v>-0.242402907</v>
      </c>
      <c r="F2131" s="71">
        <v>2.09755E-4</v>
      </c>
      <c r="G2131" s="71">
        <v>2.5928869999999999E-3</v>
      </c>
      <c r="H2131" t="s">
        <v>281</v>
      </c>
      <c r="I2131">
        <v>-3.024732722</v>
      </c>
      <c r="J2131">
        <v>4.2155183999999998E-2</v>
      </c>
      <c r="K2131">
        <v>0.40372150899999998</v>
      </c>
      <c r="L2131" s="71" t="s">
        <v>281</v>
      </c>
      <c r="M2131" s="71">
        <v>2.0842787970000001</v>
      </c>
      <c r="N2131" s="71">
        <v>3.0313774000000002E-2</v>
      </c>
      <c r="O2131" s="71">
        <v>0.19169884700000001</v>
      </c>
      <c r="P2131" t="s">
        <v>281</v>
      </c>
      <c r="Q2131">
        <v>-0.45944002099999998</v>
      </c>
      <c r="R2131">
        <v>2.4300200000000002E-3</v>
      </c>
      <c r="S2131">
        <v>9.3146280000000001E-3</v>
      </c>
      <c r="T2131" t="s">
        <v>281</v>
      </c>
      <c r="U2131">
        <v>1.009642975</v>
      </c>
      <c r="V2131">
        <v>1.2973479E-2</v>
      </c>
      <c r="W2131">
        <v>4.4982493999999998E-2</v>
      </c>
      <c r="X2131" t="s">
        <v>281</v>
      </c>
      <c r="Y2131">
        <v>-1.438509848</v>
      </c>
      <c r="Z2131">
        <v>4.3011999000000002E-2</v>
      </c>
      <c r="AA2131">
        <v>9.1313198999999998E-2</v>
      </c>
      <c r="AB2131" t="s">
        <v>281</v>
      </c>
      <c r="AC2131">
        <v>-1.4511670350000001</v>
      </c>
      <c r="AD2131">
        <v>4.5713918999999999E-2</v>
      </c>
      <c r="AE2131">
        <v>9.2927165000000006E-2</v>
      </c>
      <c r="AF2131" t="s">
        <v>281</v>
      </c>
      <c r="AG2131">
        <v>-1.594579958</v>
      </c>
      <c r="AH2131">
        <v>8.1385291999999998E-2</v>
      </c>
      <c r="AI2131">
        <v>0.11220197</v>
      </c>
      <c r="AJ2131" t="s">
        <v>281</v>
      </c>
      <c r="AK2131">
        <v>-0.25501428599999998</v>
      </c>
      <c r="AL2131">
        <v>2.2920380000000001E-3</v>
      </c>
      <c r="AM2131">
        <v>2.8697029999999999E-3</v>
      </c>
      <c r="AN2131" t="s">
        <v>281</v>
      </c>
      <c r="AO2131">
        <v>-0.556822857</v>
      </c>
      <c r="AP2131">
        <v>1.7114193E-2</v>
      </c>
      <c r="AQ2131">
        <v>1.3681761000000001E-2</v>
      </c>
      <c r="AR2131" t="s">
        <v>281</v>
      </c>
      <c r="AS2131">
        <v>-7.2384023000000006E-2</v>
      </c>
      <c r="AT2131">
        <v>4.9094199999999996E-4</v>
      </c>
      <c r="AU2131">
        <v>2.31203E-4</v>
      </c>
      <c r="AV2131" t="s">
        <v>281</v>
      </c>
      <c r="AW2131">
        <v>-9.3290326000000007E-2</v>
      </c>
      <c r="AX2131">
        <v>9.8864500000000002E-4</v>
      </c>
      <c r="AY2131">
        <v>3.84044E-4</v>
      </c>
      <c r="AZ2131" t="s">
        <v>281</v>
      </c>
      <c r="BA2131">
        <v>0.118030762</v>
      </c>
      <c r="BB2131">
        <v>1.9566710000000001E-3</v>
      </c>
      <c r="BC2131">
        <v>6.1474999999999995E-4</v>
      </c>
      <c r="BD2131" t="s">
        <v>281</v>
      </c>
      <c r="BE2131">
        <v>-0.43209228500000002</v>
      </c>
      <c r="BF2131">
        <v>3.7016801000000002E-2</v>
      </c>
      <c r="BG2131">
        <v>8.2387420000000003E-3</v>
      </c>
      <c r="BH2131" t="s">
        <v>281</v>
      </c>
      <c r="BI2131">
        <v>-0.40483490599999999</v>
      </c>
      <c r="BJ2131">
        <v>4.9279516000000002E-2</v>
      </c>
      <c r="BK2131">
        <v>7.2320889999999997E-3</v>
      </c>
      <c r="BL2131" t="s">
        <v>281</v>
      </c>
      <c r="BM2131">
        <v>0.386968594</v>
      </c>
      <c r="BN2131">
        <v>6.3936142000000001E-2</v>
      </c>
      <c r="BO2131">
        <v>6.6078370000000001E-3</v>
      </c>
      <c r="BP2131" t="s">
        <v>281</v>
      </c>
      <c r="BQ2131">
        <v>0.26367277</v>
      </c>
      <c r="BR2131">
        <v>4.6591531999999998E-2</v>
      </c>
      <c r="BS2131">
        <v>3.0678810000000002E-3</v>
      </c>
      <c r="BT2131" t="s">
        <v>281</v>
      </c>
      <c r="BU2131">
        <v>8.6781410000000003E-3</v>
      </c>
      <c r="BV2131">
        <v>5.3563999999999997E-5</v>
      </c>
      <c r="BW2131">
        <v>3.3230000000000002E-6</v>
      </c>
      <c r="BX2131" t="s">
        <v>281</v>
      </c>
      <c r="BY2131">
        <v>-0.21360071899999999</v>
      </c>
      <c r="BZ2131">
        <v>4.2571580999999997E-2</v>
      </c>
      <c r="CA2131">
        <v>2.0133220000000001E-3</v>
      </c>
      <c r="CB2131" t="s">
        <v>281</v>
      </c>
      <c r="CC2131">
        <v>-0.29473684100000003</v>
      </c>
      <c r="CD2131">
        <v>9.6961472000000007E-2</v>
      </c>
      <c r="CE2131">
        <v>3.8333350000000002E-3</v>
      </c>
      <c r="CF2131" t="s">
        <v>281</v>
      </c>
      <c r="CG2131">
        <v>9.3875938000000006E-2</v>
      </c>
      <c r="CH2131">
        <v>1.4291161E-2</v>
      </c>
      <c r="CI2131">
        <v>3.8888099999999999E-4</v>
      </c>
      <c r="CJ2131" t="s">
        <v>281</v>
      </c>
      <c r="CK2131">
        <v>-8.2872220999999996E-2</v>
      </c>
      <c r="CL2131">
        <v>2.1323734E-2</v>
      </c>
      <c r="CM2131">
        <v>3.0305799999999998E-4</v>
      </c>
      <c r="CN2131" t="s">
        <v>281</v>
      </c>
      <c r="CO2131">
        <v>0.112106682</v>
      </c>
      <c r="CP2131">
        <v>4.8693805999999999E-2</v>
      </c>
      <c r="CQ2131">
        <v>5.5458899999999997E-4</v>
      </c>
      <c r="CR2131" t="s">
        <v>281</v>
      </c>
      <c r="CS2131">
        <v>-0.12518042400000001</v>
      </c>
      <c r="CT2131">
        <v>6.8396685999999998E-2</v>
      </c>
      <c r="CU2131">
        <v>6.9148199999999999E-4</v>
      </c>
      <c r="CV2131" t="s">
        <v>281</v>
      </c>
      <c r="CW2131">
        <v>3.9399840999999998E-2</v>
      </c>
      <c r="CX2131">
        <v>9.1000360000000006E-3</v>
      </c>
      <c r="CY2131">
        <v>6.8501E-5</v>
      </c>
      <c r="CZ2131" t="s">
        <v>281</v>
      </c>
      <c r="DA2131">
        <v>-0.10090339600000001</v>
      </c>
      <c r="DB2131">
        <v>0.124306677</v>
      </c>
      <c r="DC2131">
        <v>4.4928200000000001E-4</v>
      </c>
      <c r="DD2131" t="s">
        <v>281</v>
      </c>
      <c r="DE2131">
        <v>-1.1716248E-2</v>
      </c>
      <c r="DF2131">
        <v>2.6915699999999999E-3</v>
      </c>
      <c r="DG2131">
        <v>6.0569999999999998E-6</v>
      </c>
      <c r="DH2131" t="s">
        <v>281</v>
      </c>
      <c r="DI2131">
        <v>1.706478E-3</v>
      </c>
      <c r="DJ2131">
        <v>1.5434300000000001E-4</v>
      </c>
      <c r="DK2131">
        <v>1.29E-7</v>
      </c>
      <c r="DL2131" t="s">
        <v>281</v>
      </c>
      <c r="DM2131">
        <v>1.0599216E-2</v>
      </c>
      <c r="DN2131">
        <v>1.5634032999999999E-2</v>
      </c>
      <c r="DO2131">
        <v>4.9570000000000001E-6</v>
      </c>
      <c r="DP2131" t="s">
        <v>281</v>
      </c>
      <c r="DQ2131">
        <v>5.1183060000000004E-3</v>
      </c>
      <c r="DR2131">
        <v>4.1452470000000003E-3</v>
      </c>
      <c r="DS2131">
        <v>1.156E-6</v>
      </c>
      <c r="DT2131" t="s">
        <v>281</v>
      </c>
      <c r="DU2131">
        <v>5.2582289999999997E-3</v>
      </c>
      <c r="DV2131">
        <v>5.5290060000000004E-3</v>
      </c>
      <c r="DW2131">
        <v>1.22E-6</v>
      </c>
      <c r="DX2131" t="s">
        <v>281</v>
      </c>
      <c r="DY2131">
        <v>-3.5982000000000002E-5</v>
      </c>
      <c r="DZ2131">
        <v>1.7108E-5</v>
      </c>
      <c r="EA2131">
        <v>0</v>
      </c>
      <c r="EB2131" t="s">
        <v>281</v>
      </c>
    </row>
    <row r="2132" spans="1:132" customFormat="1" x14ac:dyDescent="0.25">
      <c r="A2132">
        <v>15629</v>
      </c>
      <c r="B2132" t="s">
        <v>281</v>
      </c>
      <c r="C2132">
        <v>4.8629541329999997</v>
      </c>
      <c r="D2132" s="71" t="s">
        <v>281</v>
      </c>
      <c r="E2132" s="71">
        <v>-0.17461654600000001</v>
      </c>
      <c r="F2132" s="71">
        <v>1.0884500000000001E-4</v>
      </c>
      <c r="G2132" s="71">
        <v>1.289349E-3</v>
      </c>
      <c r="H2132" t="s">
        <v>281</v>
      </c>
      <c r="I2132">
        <v>-3.0437101489999998</v>
      </c>
      <c r="J2132">
        <v>4.2685814000000002E-2</v>
      </c>
      <c r="K2132">
        <v>0.39174750400000002</v>
      </c>
      <c r="L2132" s="71" t="s">
        <v>281</v>
      </c>
      <c r="M2132" s="71">
        <v>2.2489154990000002</v>
      </c>
      <c r="N2132" s="71">
        <v>3.5291870000000003E-2</v>
      </c>
      <c r="O2132" s="71">
        <v>0.213868059</v>
      </c>
      <c r="P2132" t="s">
        <v>281</v>
      </c>
      <c r="Q2132">
        <v>-0.422356489</v>
      </c>
      <c r="R2132">
        <v>2.0535750000000002E-3</v>
      </c>
      <c r="S2132">
        <v>7.543241E-3</v>
      </c>
      <c r="T2132" t="s">
        <v>281</v>
      </c>
      <c r="U2132">
        <v>1.085372829</v>
      </c>
      <c r="V2132">
        <v>1.499266E-2</v>
      </c>
      <c r="W2132">
        <v>4.9814703000000002E-2</v>
      </c>
      <c r="X2132" t="s">
        <v>281</v>
      </c>
      <c r="Y2132">
        <v>-1.4661666259999999</v>
      </c>
      <c r="Z2132">
        <v>4.4681793999999997E-2</v>
      </c>
      <c r="AA2132">
        <v>9.0900508000000005E-2</v>
      </c>
      <c r="AB2132" t="s">
        <v>281</v>
      </c>
      <c r="AC2132">
        <v>-1.294714844</v>
      </c>
      <c r="AD2132">
        <v>3.6388311E-2</v>
      </c>
      <c r="AE2132">
        <v>7.0883950000000001E-2</v>
      </c>
      <c r="AF2132" t="s">
        <v>281</v>
      </c>
      <c r="AG2132">
        <v>-1.6800462700000001</v>
      </c>
      <c r="AH2132">
        <v>9.0343270000000003E-2</v>
      </c>
      <c r="AI2132">
        <v>0.119355418</v>
      </c>
      <c r="AJ2132" t="s">
        <v>281</v>
      </c>
      <c r="AK2132">
        <v>-0.43613248700000001</v>
      </c>
      <c r="AL2132">
        <v>6.7039329999999996E-3</v>
      </c>
      <c r="AM2132">
        <v>8.0433420000000002E-3</v>
      </c>
      <c r="AN2132" t="s">
        <v>281</v>
      </c>
      <c r="AO2132">
        <v>-0.49454635299999999</v>
      </c>
      <c r="AP2132">
        <v>1.3500079E-2</v>
      </c>
      <c r="AQ2132">
        <v>1.0342217000000001E-2</v>
      </c>
      <c r="AR2132" t="s">
        <v>281</v>
      </c>
      <c r="AS2132">
        <v>-3.0670988E-2</v>
      </c>
      <c r="AT2132">
        <v>8.8146000000000006E-5</v>
      </c>
      <c r="AU2132">
        <v>3.9779E-5</v>
      </c>
      <c r="AV2132" t="s">
        <v>281</v>
      </c>
      <c r="AW2132">
        <v>-1.5653945999999998E-2</v>
      </c>
      <c r="AX2132">
        <v>2.7837000000000001E-5</v>
      </c>
      <c r="AY2132">
        <v>1.0362E-5</v>
      </c>
      <c r="AZ2132" t="s">
        <v>281</v>
      </c>
      <c r="BA2132">
        <v>0.106258794</v>
      </c>
      <c r="BB2132">
        <v>1.5858319999999999E-3</v>
      </c>
      <c r="BC2132">
        <v>4.7745200000000001E-4</v>
      </c>
      <c r="BD2132" t="s">
        <v>281</v>
      </c>
      <c r="BE2132">
        <v>-0.53544456399999996</v>
      </c>
      <c r="BF2132">
        <v>5.6842724999999997E-2</v>
      </c>
      <c r="BG2132">
        <v>1.2123518999999999E-2</v>
      </c>
      <c r="BH2132" t="s">
        <v>281</v>
      </c>
      <c r="BI2132">
        <v>-0.37141413000000001</v>
      </c>
      <c r="BJ2132">
        <v>4.1478912999999999E-2</v>
      </c>
      <c r="BK2132">
        <v>5.8333289999999999E-3</v>
      </c>
      <c r="BL2132" t="s">
        <v>281</v>
      </c>
      <c r="BM2132">
        <v>0.320393066</v>
      </c>
      <c r="BN2132">
        <v>4.3828963999999998E-2</v>
      </c>
      <c r="BO2132">
        <v>4.3407610000000003E-3</v>
      </c>
      <c r="BP2132" t="s">
        <v>281</v>
      </c>
      <c r="BQ2132">
        <v>0.25370565099999998</v>
      </c>
      <c r="BR2132">
        <v>4.3135685999999999E-2</v>
      </c>
      <c r="BS2132">
        <v>2.721823E-3</v>
      </c>
      <c r="BT2132" t="s">
        <v>281</v>
      </c>
      <c r="BU2132">
        <v>-9.5193087999999995E-2</v>
      </c>
      <c r="BV2132">
        <v>6.4450690000000003E-3</v>
      </c>
      <c r="BW2132">
        <v>3.83187E-4</v>
      </c>
      <c r="BX2132" t="s">
        <v>281</v>
      </c>
      <c r="BY2132">
        <v>-0.25969017300000002</v>
      </c>
      <c r="BZ2132">
        <v>6.2925312999999997E-2</v>
      </c>
      <c r="CA2132">
        <v>2.8517450000000001E-3</v>
      </c>
      <c r="CB2132" t="s">
        <v>281</v>
      </c>
      <c r="CC2132">
        <v>-0.364202372</v>
      </c>
      <c r="CD2132">
        <v>0.14805254900000001</v>
      </c>
      <c r="CE2132">
        <v>5.6089970000000001E-3</v>
      </c>
      <c r="CF2132" t="s">
        <v>281</v>
      </c>
      <c r="CG2132">
        <v>-6.6167340000000005E-2</v>
      </c>
      <c r="CH2132">
        <v>7.099803E-3</v>
      </c>
      <c r="CI2132">
        <v>1.8513399999999999E-4</v>
      </c>
      <c r="CJ2132" t="s">
        <v>281</v>
      </c>
      <c r="CK2132">
        <v>-0.122164537</v>
      </c>
      <c r="CL2132">
        <v>4.6337820000000002E-2</v>
      </c>
      <c r="CM2132">
        <v>6.3108800000000003E-4</v>
      </c>
      <c r="CN2132" t="s">
        <v>281</v>
      </c>
      <c r="CO2132">
        <v>9.0640272999999993E-2</v>
      </c>
      <c r="CP2132">
        <v>3.1831208E-2</v>
      </c>
      <c r="CQ2132">
        <v>3.4740999999999998E-4</v>
      </c>
      <c r="CR2132" t="s">
        <v>281</v>
      </c>
      <c r="CS2132">
        <v>-9.6233509999999994E-2</v>
      </c>
      <c r="CT2132">
        <v>4.0421727999999997E-2</v>
      </c>
      <c r="CU2132">
        <v>3.9160900000000001E-4</v>
      </c>
      <c r="CV2132" t="s">
        <v>281</v>
      </c>
      <c r="CW2132">
        <v>3.8043908000000001E-2</v>
      </c>
      <c r="CX2132">
        <v>8.4844640000000006E-3</v>
      </c>
      <c r="CY2132">
        <v>6.1203000000000003E-5</v>
      </c>
      <c r="CZ2132" t="s">
        <v>281</v>
      </c>
      <c r="DA2132">
        <v>-3.2326037000000002E-2</v>
      </c>
      <c r="DB2132">
        <v>1.2758153E-2</v>
      </c>
      <c r="DC2132">
        <v>4.4187999999999998E-5</v>
      </c>
      <c r="DD2132" t="s">
        <v>281</v>
      </c>
      <c r="DE2132">
        <v>-6.1392464000000001E-2</v>
      </c>
      <c r="DF2132">
        <v>7.3902414999999999E-2</v>
      </c>
      <c r="DG2132">
        <v>1.5937899999999999E-4</v>
      </c>
      <c r="DH2132" t="s">
        <v>281</v>
      </c>
      <c r="DI2132">
        <v>2.104018E-3</v>
      </c>
      <c r="DJ2132">
        <v>2.3462999999999999E-4</v>
      </c>
      <c r="DK2132">
        <v>1.8699999999999999E-7</v>
      </c>
      <c r="DL2132" t="s">
        <v>281</v>
      </c>
      <c r="DM2132">
        <v>-1.814829E-3</v>
      </c>
      <c r="DN2132">
        <v>4.5834800000000002E-4</v>
      </c>
      <c r="DO2132">
        <v>1.3899999999999999E-7</v>
      </c>
      <c r="DP2132" t="s">
        <v>281</v>
      </c>
      <c r="DQ2132">
        <v>-1.5536700000000001E-4</v>
      </c>
      <c r="DR2132">
        <v>3.8199999999999998E-6</v>
      </c>
      <c r="DS2132">
        <v>1.0000000000000001E-9</v>
      </c>
      <c r="DT2132" t="s">
        <v>281</v>
      </c>
      <c r="DU2132">
        <v>3.1421650000000001E-3</v>
      </c>
      <c r="DV2132">
        <v>1.9743590000000002E-3</v>
      </c>
      <c r="DW2132">
        <v>4.1800000000000001E-7</v>
      </c>
      <c r="DX2132" t="s">
        <v>281</v>
      </c>
      <c r="DY2132">
        <v>5.3419999999999998E-6</v>
      </c>
      <c r="DZ2132">
        <v>3.77E-7</v>
      </c>
      <c r="EA2132">
        <v>0</v>
      </c>
      <c r="EB2132" t="s">
        <v>281</v>
      </c>
    </row>
    <row r="2133" spans="1:132" customFormat="1" x14ac:dyDescent="0.25">
      <c r="A2133">
        <v>15630</v>
      </c>
      <c r="B2133" t="s">
        <v>281</v>
      </c>
      <c r="C2133">
        <v>4.7622222550000002</v>
      </c>
      <c r="D2133" s="71" t="s">
        <v>281</v>
      </c>
      <c r="E2133" s="71">
        <v>-0.18651110500000001</v>
      </c>
      <c r="F2133" s="71">
        <v>1.24179E-4</v>
      </c>
      <c r="G2133" s="71">
        <v>1.5338750000000001E-3</v>
      </c>
      <c r="H2133" t="s">
        <v>281</v>
      </c>
      <c r="I2133">
        <v>-3.0471593659999998</v>
      </c>
      <c r="J2133">
        <v>4.2782615000000003E-2</v>
      </c>
      <c r="K2133">
        <v>0.40942184999999998</v>
      </c>
      <c r="L2133" s="71" t="s">
        <v>281</v>
      </c>
      <c r="M2133" s="71">
        <v>2.0618005500000001</v>
      </c>
      <c r="N2133" s="71">
        <v>2.9663452E-2</v>
      </c>
      <c r="O2133" s="71">
        <v>0.187445052</v>
      </c>
      <c r="P2133" t="s">
        <v>281</v>
      </c>
      <c r="Q2133">
        <v>-0.433363094</v>
      </c>
      <c r="R2133">
        <v>2.1620020000000001E-3</v>
      </c>
      <c r="S2133">
        <v>8.2810330000000001E-3</v>
      </c>
      <c r="T2133" t="s">
        <v>281</v>
      </c>
      <c r="U2133">
        <v>1.1136982559999999</v>
      </c>
      <c r="V2133">
        <v>1.5785410999999999E-2</v>
      </c>
      <c r="W2133">
        <v>5.4690987000000003E-2</v>
      </c>
      <c r="X2133" t="s">
        <v>281</v>
      </c>
      <c r="Y2133">
        <v>-1.5160921039999999</v>
      </c>
      <c r="Z2133">
        <v>4.7776587000000002E-2</v>
      </c>
      <c r="AA2133">
        <v>0.10135189</v>
      </c>
      <c r="AB2133" t="s">
        <v>281</v>
      </c>
      <c r="AC2133">
        <v>-1.064191458</v>
      </c>
      <c r="AD2133">
        <v>2.4584036E-2</v>
      </c>
      <c r="AE2133">
        <v>4.9936742999999999E-2</v>
      </c>
      <c r="AF2133" t="s">
        <v>281</v>
      </c>
      <c r="AG2133">
        <v>-1.750251131</v>
      </c>
      <c r="AH2133">
        <v>9.8051457999999994E-2</v>
      </c>
      <c r="AI2133">
        <v>0.135077002</v>
      </c>
      <c r="AJ2133" t="s">
        <v>281</v>
      </c>
      <c r="AK2133">
        <v>-0.283243366</v>
      </c>
      <c r="AL2133">
        <v>2.827563E-3</v>
      </c>
      <c r="AM2133">
        <v>3.5375300000000001E-3</v>
      </c>
      <c r="AN2133" t="s">
        <v>281</v>
      </c>
      <c r="AO2133">
        <v>-0.63050907199999995</v>
      </c>
      <c r="AP2133">
        <v>2.1943454000000001E-2</v>
      </c>
      <c r="AQ2133">
        <v>1.7529250999999999E-2</v>
      </c>
      <c r="AR2133" t="s">
        <v>281</v>
      </c>
      <c r="AS2133">
        <v>-0.15229382599999999</v>
      </c>
      <c r="AT2133">
        <v>2.173248E-3</v>
      </c>
      <c r="AU2133">
        <v>1.0226930000000001E-3</v>
      </c>
      <c r="AV2133" t="s">
        <v>281</v>
      </c>
      <c r="AW2133">
        <v>2.1952999000000001E-2</v>
      </c>
      <c r="AX2133">
        <v>5.4746000000000001E-5</v>
      </c>
      <c r="AY2133">
        <v>2.1250000000000002E-5</v>
      </c>
      <c r="AZ2133" t="s">
        <v>281</v>
      </c>
      <c r="BA2133">
        <v>0.140642503</v>
      </c>
      <c r="BB2133">
        <v>2.7781820000000001E-3</v>
      </c>
      <c r="BC2133">
        <v>8.72196E-4</v>
      </c>
      <c r="BD2133" t="s">
        <v>281</v>
      </c>
      <c r="BE2133">
        <v>-0.42954397</v>
      </c>
      <c r="BF2133">
        <v>3.6581466999999999E-2</v>
      </c>
      <c r="BG2133">
        <v>8.1357189999999996E-3</v>
      </c>
      <c r="BH2133" t="s">
        <v>281</v>
      </c>
      <c r="BI2133">
        <v>-0.37185500599999999</v>
      </c>
      <c r="BJ2133">
        <v>4.1577443999999998E-2</v>
      </c>
      <c r="BK2133">
        <v>6.0971649999999999E-3</v>
      </c>
      <c r="BL2133" t="s">
        <v>281</v>
      </c>
      <c r="BM2133">
        <v>0.32180459300000003</v>
      </c>
      <c r="BN2133">
        <v>4.4216000999999998E-2</v>
      </c>
      <c r="BO2133">
        <v>4.5663079999999998E-3</v>
      </c>
      <c r="BP2133" t="s">
        <v>281</v>
      </c>
      <c r="BQ2133">
        <v>0.155682813</v>
      </c>
      <c r="BR2133">
        <v>1.6242683000000001E-2</v>
      </c>
      <c r="BS2133">
        <v>1.068715E-3</v>
      </c>
      <c r="BT2133" t="s">
        <v>281</v>
      </c>
      <c r="BU2133">
        <v>-7.4419084999999996E-2</v>
      </c>
      <c r="BV2133">
        <v>3.9389940000000003E-3</v>
      </c>
      <c r="BW2133">
        <v>2.44202E-4</v>
      </c>
      <c r="BX2133" t="s">
        <v>281</v>
      </c>
      <c r="BY2133">
        <v>-0.352047308</v>
      </c>
      <c r="BZ2133">
        <v>0.115642218</v>
      </c>
      <c r="CA2133">
        <v>5.4649060000000003E-3</v>
      </c>
      <c r="CB2133" t="s">
        <v>281</v>
      </c>
      <c r="CC2133">
        <v>-0.109962214</v>
      </c>
      <c r="CD2133">
        <v>1.3496380000000001E-2</v>
      </c>
      <c r="CE2133">
        <v>5.3317200000000005E-4</v>
      </c>
      <c r="CF2133" t="s">
        <v>281</v>
      </c>
      <c r="CG2133">
        <v>-0.12898645</v>
      </c>
      <c r="CH2133">
        <v>2.6980321000000002E-2</v>
      </c>
      <c r="CI2133">
        <v>7.3361599999999998E-4</v>
      </c>
      <c r="CJ2133" t="s">
        <v>281</v>
      </c>
      <c r="CK2133">
        <v>-0.19715164600000001</v>
      </c>
      <c r="CL2133">
        <v>0.120683003</v>
      </c>
      <c r="CM2133">
        <v>1.7138839999999999E-3</v>
      </c>
      <c r="CN2133" t="s">
        <v>281</v>
      </c>
      <c r="CO2133">
        <v>5.4665874000000003E-2</v>
      </c>
      <c r="CP2133">
        <v>1.157826E-2</v>
      </c>
      <c r="CQ2133">
        <v>1.3176900000000001E-4</v>
      </c>
      <c r="CR2133" t="s">
        <v>281</v>
      </c>
      <c r="CS2133">
        <v>-6.5924414000000001E-2</v>
      </c>
      <c r="CT2133">
        <v>1.8969452000000001E-2</v>
      </c>
      <c r="CU2133">
        <v>1.9163399999999999E-4</v>
      </c>
      <c r="CV2133" t="s">
        <v>281</v>
      </c>
      <c r="CW2133">
        <v>-6.282167E-3</v>
      </c>
      <c r="CX2133">
        <v>2.3135199999999999E-4</v>
      </c>
      <c r="CY2133">
        <v>1.7400000000000001E-6</v>
      </c>
      <c r="CZ2133" t="s">
        <v>281</v>
      </c>
      <c r="DA2133">
        <v>-9.1671420000000003E-2</v>
      </c>
      <c r="DB2133">
        <v>0.102600813</v>
      </c>
      <c r="DC2133">
        <v>3.7055200000000001E-4</v>
      </c>
      <c r="DD2133" t="s">
        <v>281</v>
      </c>
      <c r="DE2133">
        <v>2.3491333E-2</v>
      </c>
      <c r="DF2133">
        <v>1.0820412999999999E-2</v>
      </c>
      <c r="DG2133">
        <v>2.4332999999999999E-5</v>
      </c>
      <c r="DH2133" t="s">
        <v>281</v>
      </c>
      <c r="DI2133">
        <v>1.6682559999999999E-3</v>
      </c>
      <c r="DJ2133">
        <v>1.4750599999999999E-4</v>
      </c>
      <c r="DK2133">
        <v>1.23E-7</v>
      </c>
      <c r="DL2133" t="s">
        <v>281</v>
      </c>
      <c r="DM2133">
        <v>-9.4385499999999995E-4</v>
      </c>
      <c r="DN2133">
        <v>1.2397499999999999E-4</v>
      </c>
      <c r="DO2133">
        <v>3.8999999999999998E-8</v>
      </c>
      <c r="DP2133" t="s">
        <v>281</v>
      </c>
      <c r="DQ2133">
        <v>3.7607159999999999E-3</v>
      </c>
      <c r="DR2133">
        <v>2.2378910000000001E-3</v>
      </c>
      <c r="DS2133">
        <v>6.2399999999999998E-7</v>
      </c>
      <c r="DT2133" t="s">
        <v>281</v>
      </c>
      <c r="DU2133">
        <v>1.8135989999999999E-3</v>
      </c>
      <c r="DV2133">
        <v>6.57735E-4</v>
      </c>
      <c r="DW2133">
        <v>1.4499999999999999E-7</v>
      </c>
      <c r="DX2133" t="s">
        <v>281</v>
      </c>
      <c r="DY2133">
        <v>-7.1972999999999997E-5</v>
      </c>
      <c r="DZ2133">
        <v>6.8447000000000004E-5</v>
      </c>
      <c r="EA2133">
        <v>0</v>
      </c>
      <c r="EB2133" t="s">
        <v>281</v>
      </c>
    </row>
    <row r="2134" spans="1:132" customFormat="1" x14ac:dyDescent="0.25">
      <c r="A2134">
        <v>15631</v>
      </c>
      <c r="B2134" t="s">
        <v>281</v>
      </c>
      <c r="C2134">
        <v>4.8268219439999998</v>
      </c>
      <c r="D2134" s="71" t="s">
        <v>281</v>
      </c>
      <c r="E2134" s="71">
        <v>-0.32875961500000001</v>
      </c>
      <c r="F2134" s="71">
        <v>3.8582900000000002E-4</v>
      </c>
      <c r="G2134" s="71">
        <v>4.639107E-3</v>
      </c>
      <c r="H2134" t="s">
        <v>281</v>
      </c>
      <c r="I2134">
        <v>-3.0361396119999999</v>
      </c>
      <c r="J2134">
        <v>4.2473735999999998E-2</v>
      </c>
      <c r="K2134">
        <v>0.39565888100000002</v>
      </c>
      <c r="L2134" s="71" t="s">
        <v>281</v>
      </c>
      <c r="M2134" s="71">
        <v>2.1475430320000002</v>
      </c>
      <c r="N2134" s="71">
        <v>3.2181934000000002E-2</v>
      </c>
      <c r="O2134" s="71">
        <v>0.19795259200000001</v>
      </c>
      <c r="P2134" t="s">
        <v>281</v>
      </c>
      <c r="Q2134">
        <v>-0.46826836399999999</v>
      </c>
      <c r="R2134">
        <v>2.5243050000000001E-3</v>
      </c>
      <c r="S2134">
        <v>9.4116779999999997E-3</v>
      </c>
      <c r="T2134" t="s">
        <v>281</v>
      </c>
      <c r="U2134">
        <v>1.039166985</v>
      </c>
      <c r="V2134">
        <v>1.3743314E-2</v>
      </c>
      <c r="W2134">
        <v>4.6349828000000003E-2</v>
      </c>
      <c r="X2134" t="s">
        <v>281</v>
      </c>
      <c r="Y2134">
        <v>-1.433901742</v>
      </c>
      <c r="Z2134">
        <v>4.2736872000000002E-2</v>
      </c>
      <c r="AA2134">
        <v>8.8250308E-2</v>
      </c>
      <c r="AB2134" t="s">
        <v>281</v>
      </c>
      <c r="AC2134">
        <v>-1.4083699700000001</v>
      </c>
      <c r="AD2134">
        <v>4.3057336000000002E-2</v>
      </c>
      <c r="AE2134">
        <v>8.5135552000000003E-2</v>
      </c>
      <c r="AF2134" t="s">
        <v>281</v>
      </c>
      <c r="AG2134">
        <v>-1.697115146</v>
      </c>
      <c r="AH2134">
        <v>9.2188328999999999E-2</v>
      </c>
      <c r="AI2134">
        <v>0.123623223</v>
      </c>
      <c r="AJ2134" t="s">
        <v>281</v>
      </c>
      <c r="AK2134">
        <v>-0.31649039499999998</v>
      </c>
      <c r="AL2134">
        <v>3.5303180000000002E-3</v>
      </c>
      <c r="AM2134">
        <v>4.2993079999999999E-3</v>
      </c>
      <c r="AN2134" t="s">
        <v>281</v>
      </c>
      <c r="AO2134">
        <v>-0.55188632500000001</v>
      </c>
      <c r="AP2134">
        <v>1.6812085000000001E-2</v>
      </c>
      <c r="AQ2134">
        <v>1.3073044000000001E-2</v>
      </c>
      <c r="AR2134" t="s">
        <v>281</v>
      </c>
      <c r="AS2134">
        <v>-0.16131005300000001</v>
      </c>
      <c r="AT2134">
        <v>2.4381899999999998E-3</v>
      </c>
      <c r="AU2134">
        <v>1.116864E-3</v>
      </c>
      <c r="AV2134" t="s">
        <v>281</v>
      </c>
      <c r="AW2134">
        <v>-1.2003801E-2</v>
      </c>
      <c r="AX2134">
        <v>1.6368E-5</v>
      </c>
      <c r="AY2134">
        <v>6.1850000000000001E-6</v>
      </c>
      <c r="AZ2134" t="s">
        <v>281</v>
      </c>
      <c r="BA2134">
        <v>0.1307825</v>
      </c>
      <c r="BB2134">
        <v>2.4022969999999999E-3</v>
      </c>
      <c r="BC2134">
        <v>7.3413600000000003E-4</v>
      </c>
      <c r="BD2134" t="s">
        <v>281</v>
      </c>
      <c r="BE2134">
        <v>-0.40896811300000002</v>
      </c>
      <c r="BF2134">
        <v>3.3160782E-2</v>
      </c>
      <c r="BG2134">
        <v>7.178874E-3</v>
      </c>
      <c r="BH2134" t="s">
        <v>281</v>
      </c>
      <c r="BI2134">
        <v>-0.40962089000000002</v>
      </c>
      <c r="BJ2134">
        <v>5.0451573999999999E-2</v>
      </c>
      <c r="BK2134">
        <v>7.2018100000000003E-3</v>
      </c>
      <c r="BL2134" t="s">
        <v>281</v>
      </c>
      <c r="BM2134">
        <v>0.30310211599999998</v>
      </c>
      <c r="BN2134">
        <v>3.9225901000000001E-2</v>
      </c>
      <c r="BO2134">
        <v>3.9432599999999996E-3</v>
      </c>
      <c r="BP2134" t="s">
        <v>281</v>
      </c>
      <c r="BQ2134">
        <v>0.118554198</v>
      </c>
      <c r="BR2134">
        <v>9.4191190000000001E-3</v>
      </c>
      <c r="BS2134">
        <v>6.0326900000000003E-4</v>
      </c>
      <c r="BT2134" t="s">
        <v>281</v>
      </c>
      <c r="BU2134">
        <v>-8.1492764999999995E-2</v>
      </c>
      <c r="BV2134">
        <v>4.7234010000000003E-3</v>
      </c>
      <c r="BW2134">
        <v>2.8504600000000001E-4</v>
      </c>
      <c r="BX2134" t="s">
        <v>281</v>
      </c>
      <c r="BY2134">
        <v>-0.32816177800000002</v>
      </c>
      <c r="BZ2134">
        <v>0.100482481</v>
      </c>
      <c r="CA2134">
        <v>4.6222499999999996E-3</v>
      </c>
      <c r="CB2134" t="s">
        <v>281</v>
      </c>
      <c r="CC2134">
        <v>-0.31577386699999999</v>
      </c>
      <c r="CD2134">
        <v>0.111296811</v>
      </c>
      <c r="CE2134">
        <v>4.2798619999999997E-3</v>
      </c>
      <c r="CF2134" t="s">
        <v>281</v>
      </c>
      <c r="CG2134">
        <v>7.0972841999999994E-2</v>
      </c>
      <c r="CH2134">
        <v>8.1685190000000008E-3</v>
      </c>
      <c r="CI2134">
        <v>2.1620299999999999E-4</v>
      </c>
      <c r="CJ2134" t="s">
        <v>281</v>
      </c>
      <c r="CK2134">
        <v>-0.100723254</v>
      </c>
      <c r="CL2134">
        <v>3.1499581999999998E-2</v>
      </c>
      <c r="CM2134">
        <v>4.3544900000000002E-4</v>
      </c>
      <c r="CN2134" t="s">
        <v>281</v>
      </c>
      <c r="CO2134">
        <v>4.9556884000000002E-2</v>
      </c>
      <c r="CP2134">
        <v>9.5152169999999994E-3</v>
      </c>
      <c r="CQ2134">
        <v>1.05411E-4</v>
      </c>
      <c r="CR2134" t="s">
        <v>281</v>
      </c>
      <c r="CS2134">
        <v>-9.0915870999999995E-2</v>
      </c>
      <c r="CT2134">
        <v>3.6077931000000001E-2</v>
      </c>
      <c r="CU2134">
        <v>3.5477799999999998E-4</v>
      </c>
      <c r="CV2134" t="s">
        <v>281</v>
      </c>
      <c r="CW2134">
        <v>4.2296203999999997E-2</v>
      </c>
      <c r="CX2134">
        <v>1.0487138E-2</v>
      </c>
      <c r="CY2134">
        <v>7.6786000000000006E-5</v>
      </c>
      <c r="CZ2134" t="s">
        <v>281</v>
      </c>
      <c r="DA2134">
        <v>-8.1273252000000004E-2</v>
      </c>
      <c r="DB2134">
        <v>8.0645132999999994E-2</v>
      </c>
      <c r="DC2134">
        <v>2.8351299999999999E-4</v>
      </c>
      <c r="DD2134" t="s">
        <v>281</v>
      </c>
      <c r="DE2134">
        <v>6.1323704999999999E-2</v>
      </c>
      <c r="DF2134">
        <v>7.3736968999999999E-2</v>
      </c>
      <c r="DG2134">
        <v>1.61411E-4</v>
      </c>
      <c r="DH2134" t="s">
        <v>281</v>
      </c>
      <c r="DI2134">
        <v>-1.0052500000000001E-3</v>
      </c>
      <c r="DJ2134">
        <v>5.3559E-5</v>
      </c>
      <c r="DK2134">
        <v>4.3000000000000001E-8</v>
      </c>
      <c r="DL2134" t="s">
        <v>281</v>
      </c>
      <c r="DM2134">
        <v>3.1758709999999998E-3</v>
      </c>
      <c r="DN2134">
        <v>1.403619E-3</v>
      </c>
      <c r="DO2134">
        <v>4.3300000000000003E-7</v>
      </c>
      <c r="DP2134" t="s">
        <v>281</v>
      </c>
      <c r="DQ2134">
        <v>2.939807E-3</v>
      </c>
      <c r="DR2134">
        <v>1.367526E-3</v>
      </c>
      <c r="DS2134">
        <v>3.7099999999999997E-7</v>
      </c>
      <c r="DT2134" t="s">
        <v>281</v>
      </c>
      <c r="DU2134">
        <v>3.499533E-3</v>
      </c>
      <c r="DV2134">
        <v>2.4489970000000001E-3</v>
      </c>
      <c r="DW2134">
        <v>5.2600000000000002E-7</v>
      </c>
      <c r="DX2134" t="s">
        <v>281</v>
      </c>
      <c r="DY2134">
        <v>-4.3522000000000001E-5</v>
      </c>
      <c r="DZ2134">
        <v>2.5029E-5</v>
      </c>
      <c r="EA2134">
        <v>0</v>
      </c>
      <c r="EB2134" t="s">
        <v>281</v>
      </c>
    </row>
    <row r="2135" spans="1:132" customFormat="1" x14ac:dyDescent="0.25">
      <c r="A2135">
        <v>15632</v>
      </c>
      <c r="B2135" t="s">
        <v>281</v>
      </c>
      <c r="C2135">
        <v>4.5887462049999996</v>
      </c>
      <c r="D2135" s="71" t="s">
        <v>281</v>
      </c>
      <c r="E2135" s="71">
        <v>-0.43923395300000001</v>
      </c>
      <c r="F2135" s="71">
        <v>6.8869899999999997E-4</v>
      </c>
      <c r="G2135" s="71">
        <v>9.1622839999999997E-3</v>
      </c>
      <c r="H2135" t="s">
        <v>281</v>
      </c>
      <c r="I2135">
        <v>-3.0177199350000001</v>
      </c>
      <c r="J2135">
        <v>4.1959939000000002E-2</v>
      </c>
      <c r="K2135">
        <v>0.43248374299999998</v>
      </c>
      <c r="L2135" s="71" t="s">
        <v>281</v>
      </c>
      <c r="M2135" s="71">
        <v>1.8711569029999999</v>
      </c>
      <c r="N2135" s="71">
        <v>2.4431425E-2</v>
      </c>
      <c r="O2135" s="71">
        <v>0.16627706</v>
      </c>
      <c r="P2135" t="s">
        <v>281</v>
      </c>
      <c r="Q2135">
        <v>-0.34987397999999997</v>
      </c>
      <c r="R2135">
        <v>1.409209E-3</v>
      </c>
      <c r="S2135">
        <v>5.8134670000000001E-3</v>
      </c>
      <c r="T2135" t="s">
        <v>281</v>
      </c>
      <c r="U2135">
        <v>0.71263366299999997</v>
      </c>
      <c r="V2135">
        <v>6.4632869999999999E-3</v>
      </c>
      <c r="W2135">
        <v>2.4118183000000001E-2</v>
      </c>
      <c r="X2135" t="s">
        <v>281</v>
      </c>
      <c r="Y2135">
        <v>-1.5681662249999999</v>
      </c>
      <c r="Z2135">
        <v>5.1114973000000001E-2</v>
      </c>
      <c r="AA2135">
        <v>0.116787434</v>
      </c>
      <c r="AB2135" t="s">
        <v>281</v>
      </c>
      <c r="AC2135">
        <v>-1.1523291490000001</v>
      </c>
      <c r="AD2135">
        <v>2.8824829E-2</v>
      </c>
      <c r="AE2135">
        <v>6.3061605000000007E-2</v>
      </c>
      <c r="AF2135" t="s">
        <v>281</v>
      </c>
      <c r="AG2135">
        <v>-1.6692637770000001</v>
      </c>
      <c r="AH2135">
        <v>8.9187349999999999E-2</v>
      </c>
      <c r="AI2135">
        <v>0.13233108199999999</v>
      </c>
      <c r="AJ2135" t="s">
        <v>281</v>
      </c>
      <c r="AK2135">
        <v>-0.27894352300000003</v>
      </c>
      <c r="AL2135">
        <v>2.7423650000000001E-3</v>
      </c>
      <c r="AM2135">
        <v>3.6952560000000001E-3</v>
      </c>
      <c r="AN2135" t="s">
        <v>281</v>
      </c>
      <c r="AO2135">
        <v>-0.61829902999999997</v>
      </c>
      <c r="AP2135">
        <v>2.1101796999999999E-2</v>
      </c>
      <c r="AQ2135">
        <v>1.8155535E-2</v>
      </c>
      <c r="AR2135" t="s">
        <v>281</v>
      </c>
      <c r="AS2135">
        <v>-0.19787302800000001</v>
      </c>
      <c r="AT2135">
        <v>3.6687479999999999E-3</v>
      </c>
      <c r="AU2135">
        <v>1.8594530000000001E-3</v>
      </c>
      <c r="AV2135" t="s">
        <v>281</v>
      </c>
      <c r="AW2135">
        <v>-4.8117713999999999E-2</v>
      </c>
      <c r="AX2135">
        <v>2.6301299999999998E-4</v>
      </c>
      <c r="AY2135">
        <v>1.09957E-4</v>
      </c>
      <c r="AZ2135" t="s">
        <v>281</v>
      </c>
      <c r="BA2135">
        <v>0.15914087199999999</v>
      </c>
      <c r="BB2135">
        <v>3.5570580000000001E-3</v>
      </c>
      <c r="BC2135">
        <v>1.20275E-3</v>
      </c>
      <c r="BD2135" t="s">
        <v>281</v>
      </c>
      <c r="BE2135">
        <v>-0.21440356199999999</v>
      </c>
      <c r="BF2135">
        <v>9.1140179999999998E-3</v>
      </c>
      <c r="BG2135">
        <v>2.1831120000000001E-3</v>
      </c>
      <c r="BH2135" t="s">
        <v>281</v>
      </c>
      <c r="BI2135">
        <v>-0.33354526600000001</v>
      </c>
      <c r="BJ2135">
        <v>3.3451846E-2</v>
      </c>
      <c r="BK2135">
        <v>5.2834969999999998E-3</v>
      </c>
      <c r="BL2135" t="s">
        <v>281</v>
      </c>
      <c r="BM2135">
        <v>0.31483028699999999</v>
      </c>
      <c r="BN2135">
        <v>4.2320228000000001E-2</v>
      </c>
      <c r="BO2135">
        <v>4.7072249999999998E-3</v>
      </c>
      <c r="BP2135" t="s">
        <v>281</v>
      </c>
      <c r="BQ2135">
        <v>9.2532660000000003E-2</v>
      </c>
      <c r="BR2135">
        <v>5.7380790000000001E-3</v>
      </c>
      <c r="BS2135">
        <v>4.0663199999999998E-4</v>
      </c>
      <c r="BT2135" t="s">
        <v>281</v>
      </c>
      <c r="BU2135">
        <v>-6.1603017000000003E-2</v>
      </c>
      <c r="BV2135">
        <v>2.6991110000000001E-3</v>
      </c>
      <c r="BW2135">
        <v>1.80225E-4</v>
      </c>
      <c r="BX2135" t="s">
        <v>281</v>
      </c>
      <c r="BY2135">
        <v>-0.29857164899999999</v>
      </c>
      <c r="BZ2135">
        <v>8.3178578000000003E-2</v>
      </c>
      <c r="CA2135">
        <v>4.2335929999999999E-3</v>
      </c>
      <c r="CB2135" t="s">
        <v>281</v>
      </c>
      <c r="CC2135">
        <v>-0.35333352400000001</v>
      </c>
      <c r="CD2135">
        <v>0.13934777500000001</v>
      </c>
      <c r="CE2135">
        <v>5.9290020000000001E-3</v>
      </c>
      <c r="CF2135" t="s">
        <v>281</v>
      </c>
      <c r="CG2135">
        <v>-5.9092266999999997E-2</v>
      </c>
      <c r="CH2135">
        <v>5.6626569999999998E-3</v>
      </c>
      <c r="CI2135">
        <v>1.6583400000000001E-4</v>
      </c>
      <c r="CJ2135" t="s">
        <v>281</v>
      </c>
      <c r="CK2135">
        <v>-0.14252588099999999</v>
      </c>
      <c r="CL2135">
        <v>6.3071442000000005E-2</v>
      </c>
      <c r="CM2135">
        <v>9.6471600000000001E-4</v>
      </c>
      <c r="CN2135" t="s">
        <v>281</v>
      </c>
      <c r="CO2135">
        <v>9.4944804999999993E-2</v>
      </c>
      <c r="CP2135">
        <v>3.4926343999999998E-2</v>
      </c>
      <c r="CQ2135">
        <v>4.2810899999999998E-4</v>
      </c>
      <c r="CR2135" t="s">
        <v>281</v>
      </c>
      <c r="CS2135">
        <v>-3.5731405000000001E-2</v>
      </c>
      <c r="CT2135">
        <v>5.5726580000000003E-3</v>
      </c>
      <c r="CU2135">
        <v>6.0633E-5</v>
      </c>
      <c r="CV2135" t="s">
        <v>281</v>
      </c>
      <c r="CW2135">
        <v>2.7276418E-2</v>
      </c>
      <c r="CX2135">
        <v>4.361429E-3</v>
      </c>
      <c r="CY2135">
        <v>3.5333000000000002E-5</v>
      </c>
      <c r="CZ2135" t="s">
        <v>281</v>
      </c>
      <c r="DA2135">
        <v>-6.6173600999999999E-2</v>
      </c>
      <c r="DB2135">
        <v>5.3462889E-2</v>
      </c>
      <c r="DC2135">
        <v>2.07961E-4</v>
      </c>
      <c r="DD2135" t="s">
        <v>281</v>
      </c>
      <c r="DE2135">
        <v>5.6994870000000003E-2</v>
      </c>
      <c r="DF2135">
        <v>6.3694220999999995E-2</v>
      </c>
      <c r="DG2135">
        <v>1.5427099999999999E-4</v>
      </c>
      <c r="DH2135" t="s">
        <v>281</v>
      </c>
      <c r="DI2135">
        <v>-5.1329000000000003E-5</v>
      </c>
      <c r="DJ2135">
        <v>1.4000000000000001E-7</v>
      </c>
      <c r="DK2135">
        <v>0</v>
      </c>
      <c r="DL2135" t="s">
        <v>281</v>
      </c>
      <c r="DM2135">
        <v>4.8406830000000001E-3</v>
      </c>
      <c r="DN2135">
        <v>3.2608960000000001E-3</v>
      </c>
      <c r="DO2135">
        <v>1.113E-6</v>
      </c>
      <c r="DP2135" t="s">
        <v>281</v>
      </c>
      <c r="DQ2135">
        <v>3.0597469999999998E-3</v>
      </c>
      <c r="DR2135">
        <v>1.4813890000000001E-3</v>
      </c>
      <c r="DS2135">
        <v>4.4499999999999997E-7</v>
      </c>
      <c r="DT2135" t="s">
        <v>281</v>
      </c>
      <c r="DU2135">
        <v>3.2198840000000001E-3</v>
      </c>
      <c r="DV2135">
        <v>2.0732350000000001E-3</v>
      </c>
      <c r="DW2135">
        <v>4.9200000000000001E-7</v>
      </c>
      <c r="DX2135" t="s">
        <v>281</v>
      </c>
      <c r="DY2135">
        <v>-2.3198E-5</v>
      </c>
      <c r="DZ2135">
        <v>7.1110000000000002E-6</v>
      </c>
      <c r="EA2135">
        <v>0</v>
      </c>
      <c r="EB2135" t="s">
        <v>281</v>
      </c>
    </row>
    <row r="2136" spans="1:132" customFormat="1" x14ac:dyDescent="0.25">
      <c r="A2136">
        <v>15633</v>
      </c>
      <c r="B2136" t="s">
        <v>281</v>
      </c>
      <c r="C2136">
        <v>4.5525712980000002</v>
      </c>
      <c r="D2136" s="71" t="s">
        <v>281</v>
      </c>
      <c r="E2136" s="71">
        <v>-0.27373946999999998</v>
      </c>
      <c r="F2136" s="71">
        <v>2.67493E-4</v>
      </c>
      <c r="G2136" s="71">
        <v>3.6154410000000001E-3</v>
      </c>
      <c r="H2136" t="s">
        <v>281</v>
      </c>
      <c r="I2136">
        <v>-3.06034009</v>
      </c>
      <c r="J2136">
        <v>4.3153534E-2</v>
      </c>
      <c r="K2136">
        <v>0.451882862</v>
      </c>
      <c r="L2136" s="71" t="s">
        <v>281</v>
      </c>
      <c r="M2136" s="71">
        <v>1.828762636</v>
      </c>
      <c r="N2136" s="71">
        <v>2.3336895E-2</v>
      </c>
      <c r="O2136" s="71">
        <v>0.161361963</v>
      </c>
      <c r="P2136" t="s">
        <v>281</v>
      </c>
      <c r="Q2136">
        <v>-0.45632281800000002</v>
      </c>
      <c r="R2136">
        <v>2.397157E-3</v>
      </c>
      <c r="S2136">
        <v>1.0046872E-2</v>
      </c>
      <c r="T2136" t="s">
        <v>281</v>
      </c>
      <c r="U2136">
        <v>0.89776286699999996</v>
      </c>
      <c r="V2136">
        <v>1.0257560000000001E-2</v>
      </c>
      <c r="W2136">
        <v>3.8887476999999997E-2</v>
      </c>
      <c r="X2136" t="s">
        <v>281</v>
      </c>
      <c r="Y2136">
        <v>-1.4525349759999999</v>
      </c>
      <c r="Z2136">
        <v>4.3854800999999999E-2</v>
      </c>
      <c r="AA2136">
        <v>0.101798103</v>
      </c>
      <c r="AB2136" t="s">
        <v>281</v>
      </c>
      <c r="AC2136">
        <v>-1.2319192720000001</v>
      </c>
      <c r="AD2136">
        <v>3.2944136999999998E-2</v>
      </c>
      <c r="AE2136">
        <v>7.3223584999999994E-2</v>
      </c>
      <c r="AF2136" t="s">
        <v>281</v>
      </c>
      <c r="AG2136">
        <v>-1.5106846</v>
      </c>
      <c r="AH2136">
        <v>7.3046755000000005E-2</v>
      </c>
      <c r="AI2136">
        <v>0.11011185800000001</v>
      </c>
      <c r="AJ2136" t="s">
        <v>281</v>
      </c>
      <c r="AK2136">
        <v>-0.143547657</v>
      </c>
      <c r="AL2136">
        <v>7.2624799999999998E-4</v>
      </c>
      <c r="AM2136">
        <v>9.9421100000000005E-4</v>
      </c>
      <c r="AN2136" t="s">
        <v>281</v>
      </c>
      <c r="AO2136">
        <v>-0.68415521599999995</v>
      </c>
      <c r="AP2136">
        <v>2.5836376000000001E-2</v>
      </c>
      <c r="AQ2136">
        <v>2.2583735000000001E-2</v>
      </c>
      <c r="AR2136" t="s">
        <v>281</v>
      </c>
      <c r="AS2136">
        <v>-0.18704030299999999</v>
      </c>
      <c r="AT2136">
        <v>3.2780460000000002E-3</v>
      </c>
      <c r="AU2136">
        <v>1.68794E-3</v>
      </c>
      <c r="AV2136" t="s">
        <v>281</v>
      </c>
      <c r="AW2136">
        <v>5.3807927999999998E-2</v>
      </c>
      <c r="AX2136">
        <v>3.2889699999999998E-4</v>
      </c>
      <c r="AY2136">
        <v>1.3969399999999999E-4</v>
      </c>
      <c r="AZ2136" t="s">
        <v>281</v>
      </c>
      <c r="BA2136">
        <v>6.0030910999999999E-2</v>
      </c>
      <c r="BB2136">
        <v>5.0614799999999999E-4</v>
      </c>
      <c r="BC2136">
        <v>1.7387500000000001E-4</v>
      </c>
      <c r="BD2136" t="s">
        <v>281</v>
      </c>
      <c r="BE2136">
        <v>-0.27572266600000001</v>
      </c>
      <c r="BF2136">
        <v>1.5072690999999999E-2</v>
      </c>
      <c r="BG2136">
        <v>3.6680179999999999E-3</v>
      </c>
      <c r="BH2136" t="s">
        <v>281</v>
      </c>
      <c r="BI2136">
        <v>-0.30091169099999998</v>
      </c>
      <c r="BJ2136">
        <v>2.7226301000000001E-2</v>
      </c>
      <c r="BK2136">
        <v>4.3688249999999998E-3</v>
      </c>
      <c r="BL2136" t="s">
        <v>281</v>
      </c>
      <c r="BM2136">
        <v>0.26049763399999998</v>
      </c>
      <c r="BN2136">
        <v>2.8973605999999999E-2</v>
      </c>
      <c r="BO2136">
        <v>3.2741160000000001E-3</v>
      </c>
      <c r="BP2136" t="s">
        <v>281</v>
      </c>
      <c r="BQ2136">
        <v>3.3186722000000002E-2</v>
      </c>
      <c r="BR2136">
        <v>7.3808299999999995E-4</v>
      </c>
      <c r="BS2136">
        <v>5.3139000000000001E-5</v>
      </c>
      <c r="BT2136" t="s">
        <v>281</v>
      </c>
      <c r="BU2136">
        <v>-0.102933605</v>
      </c>
      <c r="BV2136">
        <v>7.5358300000000003E-3</v>
      </c>
      <c r="BW2136">
        <v>5.1121200000000004E-4</v>
      </c>
      <c r="BX2136" t="s">
        <v>281</v>
      </c>
      <c r="BY2136">
        <v>-0.35320254600000001</v>
      </c>
      <c r="BZ2136">
        <v>0.11640242000000001</v>
      </c>
      <c r="CA2136">
        <v>6.0191359999999996E-3</v>
      </c>
      <c r="CB2136" t="s">
        <v>281</v>
      </c>
      <c r="CC2136">
        <v>-0.28185199300000002</v>
      </c>
      <c r="CD2136">
        <v>8.8669155E-2</v>
      </c>
      <c r="CE2136">
        <v>3.832911E-3</v>
      </c>
      <c r="CF2136" t="s">
        <v>281</v>
      </c>
      <c r="CG2136">
        <v>4.2395799999999997E-3</v>
      </c>
      <c r="CH2136">
        <v>2.9147999999999999E-5</v>
      </c>
      <c r="CI2136">
        <v>8.6700000000000002E-7</v>
      </c>
      <c r="CJ2136" t="s">
        <v>281</v>
      </c>
      <c r="CK2136">
        <v>-0.118133591</v>
      </c>
      <c r="CL2136">
        <v>4.3330340000000002E-2</v>
      </c>
      <c r="CM2136">
        <v>6.73338E-4</v>
      </c>
      <c r="CN2136" t="s">
        <v>281</v>
      </c>
      <c r="CO2136">
        <v>6.9543785999999996E-2</v>
      </c>
      <c r="CP2136">
        <v>1.8738179000000001E-2</v>
      </c>
      <c r="CQ2136">
        <v>2.3334699999999999E-4</v>
      </c>
      <c r="CR2136" t="s">
        <v>281</v>
      </c>
      <c r="CS2136">
        <v>-3.3287710999999998E-2</v>
      </c>
      <c r="CT2136">
        <v>4.8364879999999999E-3</v>
      </c>
      <c r="CU2136">
        <v>5.3463E-5</v>
      </c>
      <c r="CV2136" t="s">
        <v>281</v>
      </c>
      <c r="CW2136">
        <v>-1.7021423000000001E-2</v>
      </c>
      <c r="CX2136">
        <v>1.6984229999999999E-3</v>
      </c>
      <c r="CY2136">
        <v>1.3978999999999999E-5</v>
      </c>
      <c r="CZ2136" t="s">
        <v>281</v>
      </c>
      <c r="DA2136">
        <v>-0.10854425099999999</v>
      </c>
      <c r="DB2136">
        <v>0.143845586</v>
      </c>
      <c r="DC2136">
        <v>5.6846000000000002E-4</v>
      </c>
      <c r="DD2136" t="s">
        <v>281</v>
      </c>
      <c r="DE2136">
        <v>6.7624974000000004E-2</v>
      </c>
      <c r="DF2136">
        <v>8.9669082999999997E-2</v>
      </c>
      <c r="DG2136">
        <v>2.2064799999999999E-4</v>
      </c>
      <c r="DH2136" t="s">
        <v>281</v>
      </c>
      <c r="DI2136">
        <v>-3.1091400000000003E-4</v>
      </c>
      <c r="DJ2136">
        <v>5.1229999999999999E-6</v>
      </c>
      <c r="DK2136">
        <v>5.0000000000000001E-9</v>
      </c>
      <c r="DL2136" t="s">
        <v>281</v>
      </c>
      <c r="DM2136">
        <v>2.72358E-4</v>
      </c>
      <c r="DN2136">
        <v>1.0322999999999999E-5</v>
      </c>
      <c r="DO2136">
        <v>4.0000000000000002E-9</v>
      </c>
      <c r="DP2136" t="s">
        <v>281</v>
      </c>
      <c r="DQ2136">
        <v>3.951141E-3</v>
      </c>
      <c r="DR2136">
        <v>2.470262E-3</v>
      </c>
      <c r="DS2136">
        <v>7.5300000000000003E-7</v>
      </c>
      <c r="DT2136" t="s">
        <v>281</v>
      </c>
      <c r="DU2136">
        <v>1.8352010000000001E-3</v>
      </c>
      <c r="DV2136">
        <v>6.7349700000000001E-4</v>
      </c>
      <c r="DW2136">
        <v>1.6299999999999999E-7</v>
      </c>
      <c r="DX2136" t="s">
        <v>281</v>
      </c>
      <c r="DY2136">
        <v>-6.5248999999999998E-5</v>
      </c>
      <c r="DZ2136">
        <v>5.6255999999999998E-5</v>
      </c>
      <c r="EA2136">
        <v>0</v>
      </c>
      <c r="EB2136" t="s">
        <v>281</v>
      </c>
    </row>
    <row r="2137" spans="1:132" customFormat="1" x14ac:dyDescent="0.25">
      <c r="A2137">
        <v>15634</v>
      </c>
      <c r="B2137" t="s">
        <v>281</v>
      </c>
      <c r="C2137">
        <v>4.4095845230000004</v>
      </c>
      <c r="D2137" s="71" t="s">
        <v>281</v>
      </c>
      <c r="E2137" s="71">
        <v>-0.48486182100000003</v>
      </c>
      <c r="F2137" s="71">
        <v>8.3921600000000005E-4</v>
      </c>
      <c r="G2137" s="71">
        <v>1.2090399E-2</v>
      </c>
      <c r="H2137" t="s">
        <v>281</v>
      </c>
      <c r="I2137">
        <v>-2.8954277249999998</v>
      </c>
      <c r="J2137">
        <v>3.8628019999999999E-2</v>
      </c>
      <c r="K2137">
        <v>0.43115171099999999</v>
      </c>
      <c r="L2137" s="71" t="s">
        <v>281</v>
      </c>
      <c r="M2137" s="71">
        <v>1.516159423</v>
      </c>
      <c r="N2137" s="71">
        <v>1.6040507999999998E-2</v>
      </c>
      <c r="O2137" s="71">
        <v>0.118220937</v>
      </c>
      <c r="P2137" t="s">
        <v>281</v>
      </c>
      <c r="Q2137">
        <v>-0.31405105300000002</v>
      </c>
      <c r="R2137">
        <v>1.1354099999999999E-3</v>
      </c>
      <c r="S2137">
        <v>5.0723030000000002E-3</v>
      </c>
      <c r="T2137" t="s">
        <v>281</v>
      </c>
      <c r="U2137">
        <v>0.44581335500000002</v>
      </c>
      <c r="V2137">
        <v>2.5294549999999999E-3</v>
      </c>
      <c r="W2137">
        <v>1.022141E-2</v>
      </c>
      <c r="X2137" t="s">
        <v>281</v>
      </c>
      <c r="Y2137">
        <v>-1.621531308</v>
      </c>
      <c r="Z2137">
        <v>5.4653078000000001E-2</v>
      </c>
      <c r="AA2137">
        <v>0.13522448400000001</v>
      </c>
      <c r="AB2137" t="s">
        <v>281</v>
      </c>
      <c r="AC2137">
        <v>-1.4118099500000001</v>
      </c>
      <c r="AD2137">
        <v>4.3267930000000003E-2</v>
      </c>
      <c r="AE2137">
        <v>0.102507852</v>
      </c>
      <c r="AF2137" t="s">
        <v>281</v>
      </c>
      <c r="AG2137">
        <v>-1.5324349159999999</v>
      </c>
      <c r="AH2137">
        <v>7.5165301000000004E-2</v>
      </c>
      <c r="AI2137">
        <v>0.120772688</v>
      </c>
      <c r="AJ2137" t="s">
        <v>281</v>
      </c>
      <c r="AK2137">
        <v>-0.20297596900000001</v>
      </c>
      <c r="AL2137">
        <v>1.452051E-3</v>
      </c>
      <c r="AM2137">
        <v>2.1188190000000001E-3</v>
      </c>
      <c r="AN2137" t="s">
        <v>281</v>
      </c>
      <c r="AO2137">
        <v>-0.69087553899999998</v>
      </c>
      <c r="AP2137">
        <v>2.6346439999999999E-2</v>
      </c>
      <c r="AQ2137">
        <v>2.4547332000000002E-2</v>
      </c>
      <c r="AR2137" t="s">
        <v>281</v>
      </c>
      <c r="AS2137">
        <v>-0.25899095300000002</v>
      </c>
      <c r="AT2137">
        <v>6.2851230000000001E-3</v>
      </c>
      <c r="AU2137">
        <v>3.4496409999999998E-3</v>
      </c>
      <c r="AV2137" t="s">
        <v>281</v>
      </c>
      <c r="AW2137">
        <v>6.4646941999999999E-2</v>
      </c>
      <c r="AX2137">
        <v>4.7474799999999999E-4</v>
      </c>
      <c r="AY2137">
        <v>2.1493200000000001E-4</v>
      </c>
      <c r="AZ2137" t="s">
        <v>281</v>
      </c>
      <c r="BA2137">
        <v>0.15875860899999999</v>
      </c>
      <c r="BB2137">
        <v>3.5399899999999998E-3</v>
      </c>
      <c r="BC2137">
        <v>1.2962220000000001E-3</v>
      </c>
      <c r="BD2137" t="s">
        <v>281</v>
      </c>
      <c r="BE2137">
        <v>-6.6564679000000002E-2</v>
      </c>
      <c r="BF2137">
        <v>8.78483E-4</v>
      </c>
      <c r="BG2137">
        <v>2.2787299999999999E-4</v>
      </c>
      <c r="BH2137" t="s">
        <v>281</v>
      </c>
      <c r="BI2137">
        <v>-0.49296828399999998</v>
      </c>
      <c r="BJ2137">
        <v>7.3071577999999998E-2</v>
      </c>
      <c r="BK2137">
        <v>1.249806E-2</v>
      </c>
      <c r="BL2137" t="s">
        <v>281</v>
      </c>
      <c r="BM2137">
        <v>0.34590595899999999</v>
      </c>
      <c r="BN2137">
        <v>5.108708E-2</v>
      </c>
      <c r="BO2137">
        <v>6.1534789999999999E-3</v>
      </c>
      <c r="BP2137" t="s">
        <v>281</v>
      </c>
      <c r="BQ2137">
        <v>8.5595875000000002E-2</v>
      </c>
      <c r="BR2137">
        <v>4.9100070000000001E-3</v>
      </c>
      <c r="BS2137">
        <v>3.768E-4</v>
      </c>
      <c r="BT2137" t="s">
        <v>281</v>
      </c>
      <c r="BU2137">
        <v>-9.9357669999999995E-2</v>
      </c>
      <c r="BV2137">
        <v>7.0213319999999999E-3</v>
      </c>
      <c r="BW2137">
        <v>5.0770000000000003E-4</v>
      </c>
      <c r="BX2137" t="s">
        <v>281</v>
      </c>
      <c r="BY2137">
        <v>-0.173936908</v>
      </c>
      <c r="BZ2137">
        <v>2.8229153E-2</v>
      </c>
      <c r="CA2137">
        <v>1.5559230000000001E-3</v>
      </c>
      <c r="CB2137" t="s">
        <v>281</v>
      </c>
      <c r="CC2137">
        <v>-0.43815340800000002</v>
      </c>
      <c r="CD2137">
        <v>0.21428054299999999</v>
      </c>
      <c r="CE2137">
        <v>9.8731800000000005E-3</v>
      </c>
      <c r="CF2137" t="s">
        <v>281</v>
      </c>
      <c r="CG2137">
        <v>6.7564054999999998E-2</v>
      </c>
      <c r="CH2137">
        <v>7.4027030000000001E-3</v>
      </c>
      <c r="CI2137">
        <v>2.3476599999999999E-4</v>
      </c>
      <c r="CJ2137" t="s">
        <v>281</v>
      </c>
      <c r="CK2137">
        <v>-0.102768927</v>
      </c>
      <c r="CL2137">
        <v>3.2792078000000002E-2</v>
      </c>
      <c r="CM2137">
        <v>5.4316100000000001E-4</v>
      </c>
      <c r="CN2137" t="s">
        <v>281</v>
      </c>
      <c r="CO2137">
        <v>0.111568901</v>
      </c>
      <c r="CP2137">
        <v>4.8227752999999998E-2</v>
      </c>
      <c r="CQ2137">
        <v>6.4016400000000003E-4</v>
      </c>
      <c r="CR2137" t="s">
        <v>281</v>
      </c>
      <c r="CS2137">
        <v>-5.9646052999999997E-2</v>
      </c>
      <c r="CT2137">
        <v>1.5528362E-2</v>
      </c>
      <c r="CU2137">
        <v>1.8296499999999999E-4</v>
      </c>
      <c r="CV2137" t="s">
        <v>281</v>
      </c>
      <c r="CW2137">
        <v>4.1025192000000002E-2</v>
      </c>
      <c r="CX2137">
        <v>9.8663250000000004E-3</v>
      </c>
      <c r="CY2137">
        <v>8.6557999999999994E-5</v>
      </c>
      <c r="CZ2137" t="s">
        <v>281</v>
      </c>
      <c r="DA2137">
        <v>-6.5510701000000005E-2</v>
      </c>
      <c r="DB2137">
        <v>5.2397116000000001E-2</v>
      </c>
      <c r="DC2137">
        <v>2.20714E-4</v>
      </c>
      <c r="DD2137" t="s">
        <v>281</v>
      </c>
      <c r="DE2137">
        <v>-1.1171363E-2</v>
      </c>
      <c r="DF2137">
        <v>2.4470389999999998E-3</v>
      </c>
      <c r="DG2137">
        <v>6.4180000000000002E-6</v>
      </c>
      <c r="DH2137" t="s">
        <v>281</v>
      </c>
      <c r="DI2137">
        <v>1.2825219999999999E-3</v>
      </c>
      <c r="DJ2137">
        <v>8.7179E-5</v>
      </c>
      <c r="DK2137">
        <v>8.4999999999999994E-8</v>
      </c>
      <c r="DL2137" t="s">
        <v>281</v>
      </c>
      <c r="DM2137">
        <v>-7.9654630000000008E-3</v>
      </c>
      <c r="DN2137">
        <v>8.8296940000000008E-3</v>
      </c>
      <c r="DO2137">
        <v>3.2629999999999999E-6</v>
      </c>
      <c r="DP2137" t="s">
        <v>281</v>
      </c>
      <c r="DQ2137">
        <v>-1.01172E-3</v>
      </c>
      <c r="DR2137">
        <v>1.6196400000000001E-4</v>
      </c>
      <c r="DS2137">
        <v>5.2999999999999998E-8</v>
      </c>
      <c r="DT2137" t="s">
        <v>281</v>
      </c>
      <c r="DU2137">
        <v>1.465633E-3</v>
      </c>
      <c r="DV2137">
        <v>4.2955499999999998E-4</v>
      </c>
      <c r="DW2137">
        <v>1.1000000000000001E-7</v>
      </c>
      <c r="DX2137" t="s">
        <v>281</v>
      </c>
      <c r="DY2137">
        <v>2.0009000000000001E-5</v>
      </c>
      <c r="DZ2137">
        <v>5.2900000000000002E-6</v>
      </c>
      <c r="EA2137">
        <v>0</v>
      </c>
      <c r="EB2137" t="s">
        <v>281</v>
      </c>
    </row>
    <row r="2138" spans="1:132" customFormat="1" x14ac:dyDescent="0.25">
      <c r="A2138">
        <v>15635</v>
      </c>
      <c r="B2138" t="s">
        <v>281</v>
      </c>
      <c r="C2138">
        <v>4.2045401489999996</v>
      </c>
      <c r="D2138" s="71" t="s">
        <v>281</v>
      </c>
      <c r="E2138" s="71">
        <v>-0.48747720500000002</v>
      </c>
      <c r="F2138" s="71">
        <v>8.4829399999999998E-4</v>
      </c>
      <c r="G2138" s="71">
        <v>1.3442239E-2</v>
      </c>
      <c r="H2138" t="s">
        <v>281</v>
      </c>
      <c r="I2138">
        <v>-2.7799888419999998</v>
      </c>
      <c r="J2138">
        <v>3.5609271999999997E-2</v>
      </c>
      <c r="K2138">
        <v>0.437168738</v>
      </c>
      <c r="L2138" s="71" t="s">
        <v>281</v>
      </c>
      <c r="M2138" s="71">
        <v>1.1725121430000001</v>
      </c>
      <c r="N2138" s="71">
        <v>9.5931909999999992E-3</v>
      </c>
      <c r="O2138" s="71">
        <v>7.7767420000000004E-2</v>
      </c>
      <c r="P2138" t="s">
        <v>281</v>
      </c>
      <c r="Q2138">
        <v>-0.34540650099999998</v>
      </c>
      <c r="R2138">
        <v>1.3734509999999999E-3</v>
      </c>
      <c r="S2138">
        <v>6.7487600000000003E-3</v>
      </c>
      <c r="T2138" t="s">
        <v>281</v>
      </c>
      <c r="U2138">
        <v>0.43652307800000001</v>
      </c>
      <c r="V2138">
        <v>2.4251310000000001E-3</v>
      </c>
      <c r="W2138">
        <v>1.0778974E-2</v>
      </c>
      <c r="X2138" t="s">
        <v>281</v>
      </c>
      <c r="Y2138">
        <v>-1.4764358689999999</v>
      </c>
      <c r="Z2138">
        <v>4.5309901999999999E-2</v>
      </c>
      <c r="AA2138">
        <v>0.123308259</v>
      </c>
      <c r="AB2138" t="s">
        <v>281</v>
      </c>
      <c r="AC2138">
        <v>-1.4384009360000001</v>
      </c>
      <c r="AD2138">
        <v>4.4913153999999997E-2</v>
      </c>
      <c r="AE2138">
        <v>0.117036926</v>
      </c>
      <c r="AF2138" t="s">
        <v>281</v>
      </c>
      <c r="AG2138">
        <v>-1.606678187</v>
      </c>
      <c r="AH2138">
        <v>8.2624931999999998E-2</v>
      </c>
      <c r="AI2138">
        <v>0.14602283899999999</v>
      </c>
      <c r="AJ2138" t="s">
        <v>281</v>
      </c>
      <c r="AK2138">
        <v>-0.22544086699999999</v>
      </c>
      <c r="AL2138">
        <v>1.791258E-3</v>
      </c>
      <c r="AM2138">
        <v>2.8749370000000002E-3</v>
      </c>
      <c r="AN2138" t="s">
        <v>281</v>
      </c>
      <c r="AO2138">
        <v>-0.826902374</v>
      </c>
      <c r="AP2138">
        <v>3.7742510999999999E-2</v>
      </c>
      <c r="AQ2138">
        <v>3.8678664000000001E-2</v>
      </c>
      <c r="AR2138" t="s">
        <v>281</v>
      </c>
      <c r="AS2138">
        <v>-5.2567439999999998E-3</v>
      </c>
      <c r="AT2138">
        <v>2.5890000000000001E-6</v>
      </c>
      <c r="AU2138">
        <v>1.5629999999999999E-6</v>
      </c>
      <c r="AV2138" t="s">
        <v>281</v>
      </c>
      <c r="AW2138">
        <v>0.191280124</v>
      </c>
      <c r="AX2138">
        <v>4.1563010000000003E-3</v>
      </c>
      <c r="AY2138">
        <v>2.0696780000000001E-3</v>
      </c>
      <c r="AZ2138" t="s">
        <v>281</v>
      </c>
      <c r="BA2138">
        <v>-6.9226540000000003E-3</v>
      </c>
      <c r="BB2138">
        <v>6.7309999999999996E-6</v>
      </c>
      <c r="BC2138">
        <v>2.711E-6</v>
      </c>
      <c r="BD2138" t="s">
        <v>281</v>
      </c>
      <c r="BE2138">
        <v>-7.0838113999999994E-2</v>
      </c>
      <c r="BF2138">
        <v>9.9490100000000008E-4</v>
      </c>
      <c r="BG2138">
        <v>2.8385500000000001E-4</v>
      </c>
      <c r="BH2138" t="s">
        <v>281</v>
      </c>
      <c r="BI2138">
        <v>-0.34092730399999999</v>
      </c>
      <c r="BJ2138">
        <v>3.4948947000000001E-2</v>
      </c>
      <c r="BK2138">
        <v>6.5748610000000004E-3</v>
      </c>
      <c r="BL2138" t="s">
        <v>281</v>
      </c>
      <c r="BM2138">
        <v>0.16095737099999999</v>
      </c>
      <c r="BN2138">
        <v>1.1061569E-2</v>
      </c>
      <c r="BO2138">
        <v>1.4654959999999999E-3</v>
      </c>
      <c r="BP2138" t="s">
        <v>281</v>
      </c>
      <c r="BQ2138">
        <v>-1.9763851999999998E-2</v>
      </c>
      <c r="BR2138">
        <v>2.6176999999999998E-4</v>
      </c>
      <c r="BS2138">
        <v>2.2096E-5</v>
      </c>
      <c r="BT2138" t="s">
        <v>281</v>
      </c>
      <c r="BU2138">
        <v>-0.11968110799999999</v>
      </c>
      <c r="BV2138">
        <v>1.0187507E-2</v>
      </c>
      <c r="BW2138">
        <v>8.1024099999999996E-4</v>
      </c>
      <c r="BX2138" t="s">
        <v>281</v>
      </c>
      <c r="BY2138">
        <v>-0.274469301</v>
      </c>
      <c r="BZ2138">
        <v>7.0291354E-2</v>
      </c>
      <c r="CA2138">
        <v>4.2613829999999997E-3</v>
      </c>
      <c r="CB2138" t="s">
        <v>281</v>
      </c>
      <c r="CC2138">
        <v>-0.37231359400000003</v>
      </c>
      <c r="CD2138">
        <v>0.15472059799999999</v>
      </c>
      <c r="CE2138">
        <v>7.8411680000000008E-3</v>
      </c>
      <c r="CF2138" t="s">
        <v>281</v>
      </c>
      <c r="CG2138">
        <v>-0.111072157</v>
      </c>
      <c r="CH2138">
        <v>2.0006418000000002E-2</v>
      </c>
      <c r="CI2138">
        <v>6.9786800000000003E-4</v>
      </c>
      <c r="CJ2138" t="s">
        <v>281</v>
      </c>
      <c r="CK2138">
        <v>-0.16798886800000001</v>
      </c>
      <c r="CL2138">
        <v>8.7620614999999999E-2</v>
      </c>
      <c r="CM2138">
        <v>1.5963349999999999E-3</v>
      </c>
      <c r="CN2138" t="s">
        <v>281</v>
      </c>
      <c r="CO2138">
        <v>1.8833202E-2</v>
      </c>
      <c r="CP2138">
        <v>1.374229E-3</v>
      </c>
      <c r="CQ2138">
        <v>2.0064E-5</v>
      </c>
      <c r="CR2138" t="s">
        <v>281</v>
      </c>
      <c r="CS2138">
        <v>-2.267052E-2</v>
      </c>
      <c r="CT2138">
        <v>2.2432889999999999E-3</v>
      </c>
      <c r="CU2138">
        <v>2.9073000000000001E-5</v>
      </c>
      <c r="CV2138" t="s">
        <v>281</v>
      </c>
      <c r="CW2138">
        <v>3.6867653E-2</v>
      </c>
      <c r="CX2138">
        <v>7.9679239999999995E-3</v>
      </c>
      <c r="CY2138">
        <v>7.6886999999999998E-5</v>
      </c>
      <c r="CZ2138" t="s">
        <v>281</v>
      </c>
      <c r="DA2138">
        <v>-6.6572428000000003E-2</v>
      </c>
      <c r="DB2138">
        <v>5.4109271E-2</v>
      </c>
      <c r="DC2138">
        <v>2.5069900000000001E-4</v>
      </c>
      <c r="DD2138" t="s">
        <v>281</v>
      </c>
      <c r="DE2138">
        <v>5.4466844E-2</v>
      </c>
      <c r="DF2138">
        <v>5.8169177000000002E-2</v>
      </c>
      <c r="DG2138">
        <v>1.6781399999999999E-4</v>
      </c>
      <c r="DH2138" t="s">
        <v>281</v>
      </c>
      <c r="DI2138">
        <v>2.8581599999999999E-4</v>
      </c>
      <c r="DJ2138">
        <v>4.33E-6</v>
      </c>
      <c r="DK2138">
        <v>5.0000000000000001E-9</v>
      </c>
      <c r="DL2138" t="s">
        <v>281</v>
      </c>
      <c r="DM2138">
        <v>-1.6367790000000001E-3</v>
      </c>
      <c r="DN2138">
        <v>3.7282400000000001E-4</v>
      </c>
      <c r="DO2138">
        <v>1.5200000000000001E-7</v>
      </c>
      <c r="DP2138" t="s">
        <v>281</v>
      </c>
      <c r="DQ2138">
        <v>1.2374829999999999E-3</v>
      </c>
      <c r="DR2138">
        <v>2.42313E-4</v>
      </c>
      <c r="DS2138">
        <v>8.6999999999999998E-8</v>
      </c>
      <c r="DT2138" t="s">
        <v>281</v>
      </c>
      <c r="DU2138">
        <v>1.9303809999999999E-3</v>
      </c>
      <c r="DV2138">
        <v>7.4516800000000005E-4</v>
      </c>
      <c r="DW2138">
        <v>2.11E-7</v>
      </c>
      <c r="DX2138" t="s">
        <v>281</v>
      </c>
      <c r="DY2138">
        <v>1.5469E-5</v>
      </c>
      <c r="DZ2138">
        <v>3.162E-6</v>
      </c>
      <c r="EA2138">
        <v>0</v>
      </c>
      <c r="EB2138" t="s">
        <v>281</v>
      </c>
    </row>
    <row r="2139" spans="1:132" customFormat="1" x14ac:dyDescent="0.25">
      <c r="A2139">
        <v>15636</v>
      </c>
      <c r="B2139" t="s">
        <v>281</v>
      </c>
      <c r="C2139">
        <v>4.1478524700000001</v>
      </c>
      <c r="D2139" s="71" t="s">
        <v>281</v>
      </c>
      <c r="E2139" s="71">
        <v>-0.47187574100000002</v>
      </c>
      <c r="F2139" s="71">
        <v>7.9486400000000005E-4</v>
      </c>
      <c r="G2139" s="71">
        <v>1.2942218E-2</v>
      </c>
      <c r="H2139" t="s">
        <v>281</v>
      </c>
      <c r="I2139">
        <v>-2.8063541789999999</v>
      </c>
      <c r="J2139">
        <v>3.6287909E-2</v>
      </c>
      <c r="K2139">
        <v>0.45776054700000002</v>
      </c>
      <c r="L2139" s="71" t="s">
        <v>281</v>
      </c>
      <c r="M2139" s="71">
        <v>1.2571462330000001</v>
      </c>
      <c r="N2139" s="71">
        <v>1.1028082E-2</v>
      </c>
      <c r="O2139" s="71">
        <v>9.1859694000000006E-2</v>
      </c>
      <c r="P2139" t="s">
        <v>281</v>
      </c>
      <c r="Q2139">
        <v>-0.51670448999999996</v>
      </c>
      <c r="R2139">
        <v>3.0735239999999998E-3</v>
      </c>
      <c r="S2139">
        <v>1.5518076E-2</v>
      </c>
      <c r="T2139" t="s">
        <v>281</v>
      </c>
      <c r="U2139">
        <v>0.62482177299999997</v>
      </c>
      <c r="V2139">
        <v>4.9685889999999998E-3</v>
      </c>
      <c r="W2139">
        <v>2.2691631E-2</v>
      </c>
      <c r="X2139" t="s">
        <v>281</v>
      </c>
      <c r="Y2139">
        <v>-1.48873718</v>
      </c>
      <c r="Z2139">
        <v>4.6068070000000003E-2</v>
      </c>
      <c r="AA2139">
        <v>0.128821831</v>
      </c>
      <c r="AB2139" t="s">
        <v>281</v>
      </c>
      <c r="AC2139">
        <v>-1.378279722</v>
      </c>
      <c r="AD2139">
        <v>4.1237124999999999E-2</v>
      </c>
      <c r="AE2139">
        <v>0.11041501400000001</v>
      </c>
      <c r="AF2139" t="s">
        <v>281</v>
      </c>
      <c r="AG2139">
        <v>-1.316079754</v>
      </c>
      <c r="AH2139">
        <v>5.5439299999999997E-2</v>
      </c>
      <c r="AI2139">
        <v>0.100674113</v>
      </c>
      <c r="AJ2139" t="s">
        <v>281</v>
      </c>
      <c r="AK2139">
        <v>-0.15759103199999999</v>
      </c>
      <c r="AL2139">
        <v>8.7529800000000005E-4</v>
      </c>
      <c r="AM2139">
        <v>1.443499E-3</v>
      </c>
      <c r="AN2139" t="s">
        <v>281</v>
      </c>
      <c r="AO2139">
        <v>-0.72133891900000002</v>
      </c>
      <c r="AP2139">
        <v>2.8721098E-2</v>
      </c>
      <c r="AQ2139">
        <v>3.0243505E-2</v>
      </c>
      <c r="AR2139" t="s">
        <v>281</v>
      </c>
      <c r="AS2139">
        <v>-0.18911219800000001</v>
      </c>
      <c r="AT2139">
        <v>3.3510720000000001E-3</v>
      </c>
      <c r="AU2139">
        <v>2.0787029999999999E-3</v>
      </c>
      <c r="AV2139" t="s">
        <v>281</v>
      </c>
      <c r="AW2139">
        <v>-2.3266832000000001E-2</v>
      </c>
      <c r="AX2139">
        <v>6.1495000000000007E-5</v>
      </c>
      <c r="AY2139">
        <v>3.1464999999999998E-5</v>
      </c>
      <c r="AZ2139" t="s">
        <v>281</v>
      </c>
      <c r="BA2139">
        <v>-4.2629171E-2</v>
      </c>
      <c r="BB2139">
        <v>2.5523599999999999E-4</v>
      </c>
      <c r="BC2139">
        <v>1.0562500000000001E-4</v>
      </c>
      <c r="BD2139" t="s">
        <v>281</v>
      </c>
      <c r="BE2139">
        <v>-0.24356062000000001</v>
      </c>
      <c r="BF2139">
        <v>1.1761427E-2</v>
      </c>
      <c r="BG2139">
        <v>3.4480019999999999E-3</v>
      </c>
      <c r="BH2139" t="s">
        <v>281</v>
      </c>
      <c r="BI2139">
        <v>-0.18816205999999999</v>
      </c>
      <c r="BJ2139">
        <v>1.0645709999999999E-2</v>
      </c>
      <c r="BK2139">
        <v>2.057868E-3</v>
      </c>
      <c r="BL2139" t="s">
        <v>281</v>
      </c>
      <c r="BM2139">
        <v>0.17283398699999999</v>
      </c>
      <c r="BN2139">
        <v>1.2754201999999999E-2</v>
      </c>
      <c r="BO2139">
        <v>1.7362479999999999E-3</v>
      </c>
      <c r="BP2139" t="s">
        <v>281</v>
      </c>
      <c r="BQ2139">
        <v>-0.113092681</v>
      </c>
      <c r="BR2139">
        <v>8.5712749999999997E-3</v>
      </c>
      <c r="BS2139">
        <v>7.4339999999999996E-4</v>
      </c>
      <c r="BT2139" t="s">
        <v>281</v>
      </c>
      <c r="BU2139">
        <v>-0.167741427</v>
      </c>
      <c r="BV2139">
        <v>2.0012317000000002E-2</v>
      </c>
      <c r="BW2139">
        <v>1.6354379999999999E-3</v>
      </c>
      <c r="BX2139" t="s">
        <v>281</v>
      </c>
      <c r="BY2139">
        <v>-0.36471372600000002</v>
      </c>
      <c r="BZ2139">
        <v>0.124113371</v>
      </c>
      <c r="CA2139">
        <v>7.7313909999999998E-3</v>
      </c>
      <c r="CB2139" t="s">
        <v>281</v>
      </c>
      <c r="CC2139">
        <v>-0.34494293999999998</v>
      </c>
      <c r="CD2139">
        <v>0.13280819399999999</v>
      </c>
      <c r="CE2139">
        <v>6.9158869999999999E-3</v>
      </c>
      <c r="CF2139" t="s">
        <v>281</v>
      </c>
      <c r="CG2139">
        <v>9.1046154000000004E-2</v>
      </c>
      <c r="CH2139">
        <v>1.3442565E-2</v>
      </c>
      <c r="CI2139">
        <v>4.8181100000000001E-4</v>
      </c>
      <c r="CJ2139" t="s">
        <v>281</v>
      </c>
      <c r="CK2139">
        <v>-9.3284895000000007E-2</v>
      </c>
      <c r="CL2139">
        <v>2.7018917999999999E-2</v>
      </c>
      <c r="CM2139">
        <v>5.05797E-4</v>
      </c>
      <c r="CN2139" t="s">
        <v>281</v>
      </c>
      <c r="CO2139">
        <v>2.023805E-2</v>
      </c>
      <c r="CP2139">
        <v>1.5868950000000001E-3</v>
      </c>
      <c r="CQ2139">
        <v>2.3805999999999999E-5</v>
      </c>
      <c r="CR2139" t="s">
        <v>281</v>
      </c>
      <c r="CS2139">
        <v>-1.1320485999999999E-2</v>
      </c>
      <c r="CT2139">
        <v>5.5936099999999997E-4</v>
      </c>
      <c r="CU2139">
        <v>7.4490000000000002E-6</v>
      </c>
      <c r="CV2139" t="s">
        <v>281</v>
      </c>
      <c r="CW2139">
        <v>2.322274E-3</v>
      </c>
      <c r="CX2139">
        <v>3.1613999999999999E-5</v>
      </c>
      <c r="CY2139">
        <v>3.1300000000000001E-7</v>
      </c>
      <c r="CZ2139" t="s">
        <v>281</v>
      </c>
      <c r="DA2139">
        <v>-4.6132728999999997E-2</v>
      </c>
      <c r="DB2139">
        <v>2.5983711E-2</v>
      </c>
      <c r="DC2139">
        <v>1.2370099999999999E-4</v>
      </c>
      <c r="DD2139" t="s">
        <v>281</v>
      </c>
      <c r="DE2139">
        <v>-2.986247E-3</v>
      </c>
      <c r="DF2139">
        <v>1.7485600000000001E-4</v>
      </c>
      <c r="DG2139">
        <v>5.1799999999999995E-7</v>
      </c>
      <c r="DH2139" t="s">
        <v>281</v>
      </c>
      <c r="DI2139">
        <v>-8.3730600000000001E-4</v>
      </c>
      <c r="DJ2139">
        <v>3.7157999999999999E-5</v>
      </c>
      <c r="DK2139">
        <v>4.1000000000000003E-8</v>
      </c>
      <c r="DL2139" t="s">
        <v>281</v>
      </c>
      <c r="DM2139">
        <v>5.3977249999999999E-3</v>
      </c>
      <c r="DN2139">
        <v>4.0545720000000002E-3</v>
      </c>
      <c r="DO2139">
        <v>1.6929999999999999E-6</v>
      </c>
      <c r="DP2139" t="s">
        <v>281</v>
      </c>
      <c r="DQ2139">
        <v>2.1479839999999999E-3</v>
      </c>
      <c r="DR2139">
        <v>7.3006299999999998E-4</v>
      </c>
      <c r="DS2139">
        <v>2.6800000000000002E-7</v>
      </c>
      <c r="DT2139" t="s">
        <v>281</v>
      </c>
      <c r="DU2139">
        <v>2.777463E-3</v>
      </c>
      <c r="DV2139">
        <v>1.5426400000000001E-3</v>
      </c>
      <c r="DW2139">
        <v>4.4799999999999999E-7</v>
      </c>
      <c r="DX2139" t="s">
        <v>281</v>
      </c>
      <c r="DY2139">
        <v>1.7033000000000001E-5</v>
      </c>
      <c r="DZ2139">
        <v>3.8340000000000001E-6</v>
      </c>
      <c r="EA2139">
        <v>0</v>
      </c>
      <c r="EB2139" t="s">
        <v>281</v>
      </c>
    </row>
    <row r="2140" spans="1:132" customFormat="1" x14ac:dyDescent="0.25">
      <c r="A2140">
        <v>15637</v>
      </c>
      <c r="B2140" t="s">
        <v>281</v>
      </c>
      <c r="C2140">
        <v>4.2404286469999999</v>
      </c>
      <c r="D2140" s="71" t="s">
        <v>281</v>
      </c>
      <c r="E2140" s="71">
        <v>-0.42598239900000001</v>
      </c>
      <c r="F2140" s="71">
        <v>6.4776999999999999E-4</v>
      </c>
      <c r="G2140" s="71">
        <v>1.0091687E-2</v>
      </c>
      <c r="H2140" t="s">
        <v>281</v>
      </c>
      <c r="I2140">
        <v>-2.926298541</v>
      </c>
      <c r="J2140">
        <v>3.9456107999999997E-2</v>
      </c>
      <c r="K2140">
        <v>0.47623108800000002</v>
      </c>
      <c r="L2140" s="71" t="s">
        <v>281</v>
      </c>
      <c r="M2140" s="71">
        <v>1.3775315319999999</v>
      </c>
      <c r="N2140" s="71">
        <v>1.3241325999999999E-2</v>
      </c>
      <c r="O2140" s="71">
        <v>0.10553185599999999</v>
      </c>
      <c r="P2140" t="s">
        <v>281</v>
      </c>
      <c r="Q2140">
        <v>-0.496536643</v>
      </c>
      <c r="R2140">
        <v>2.8382770000000002E-3</v>
      </c>
      <c r="S2140">
        <v>1.3711441E-2</v>
      </c>
      <c r="T2140" t="s">
        <v>281</v>
      </c>
      <c r="U2140">
        <v>0.67717534700000004</v>
      </c>
      <c r="V2140">
        <v>5.8361050000000003E-3</v>
      </c>
      <c r="W2140">
        <v>2.5502500000000001E-2</v>
      </c>
      <c r="X2140" t="s">
        <v>281</v>
      </c>
      <c r="Y2140">
        <v>-1.494752109</v>
      </c>
      <c r="Z2140">
        <v>4.6441079000000003E-2</v>
      </c>
      <c r="AA2140">
        <v>0.12425641799999999</v>
      </c>
      <c r="AB2140" t="s">
        <v>281</v>
      </c>
      <c r="AC2140">
        <v>-1.34664315</v>
      </c>
      <c r="AD2140">
        <v>3.9365764999999997E-2</v>
      </c>
      <c r="AE2140">
        <v>0.100852236</v>
      </c>
      <c r="AF2140" t="s">
        <v>281</v>
      </c>
      <c r="AG2140">
        <v>-1.271728808</v>
      </c>
      <c r="AH2140">
        <v>5.1765730000000003E-2</v>
      </c>
      <c r="AI2140">
        <v>8.9943440999999999E-2</v>
      </c>
      <c r="AJ2140" t="s">
        <v>281</v>
      </c>
      <c r="AK2140">
        <v>-0.27739567500000001</v>
      </c>
      <c r="AL2140">
        <v>2.7120149999999999E-3</v>
      </c>
      <c r="AM2140">
        <v>4.2793700000000002E-3</v>
      </c>
      <c r="AN2140" t="s">
        <v>281</v>
      </c>
      <c r="AO2140">
        <v>-0.60455435800000001</v>
      </c>
      <c r="AP2140">
        <v>2.0174047000000001E-2</v>
      </c>
      <c r="AQ2140">
        <v>2.0325966000000001E-2</v>
      </c>
      <c r="AR2140" t="s">
        <v>281</v>
      </c>
      <c r="AS2140">
        <v>-0.22369188100000001</v>
      </c>
      <c r="AT2140">
        <v>4.6886200000000001E-3</v>
      </c>
      <c r="AU2140">
        <v>2.782793E-3</v>
      </c>
      <c r="AV2140" t="s">
        <v>281</v>
      </c>
      <c r="AW2140">
        <v>-7.0258100000000004E-3</v>
      </c>
      <c r="AX2140">
        <v>5.6069999999999998E-6</v>
      </c>
      <c r="AY2140">
        <v>2.745E-6</v>
      </c>
      <c r="AZ2140" t="s">
        <v>281</v>
      </c>
      <c r="BA2140">
        <v>-2.2671357E-2</v>
      </c>
      <c r="BB2140">
        <v>7.2191000000000001E-5</v>
      </c>
      <c r="BC2140">
        <v>2.8585000000000002E-5</v>
      </c>
      <c r="BD2140" t="s">
        <v>281</v>
      </c>
      <c r="BE2140">
        <v>-0.33463669800000001</v>
      </c>
      <c r="BF2140">
        <v>2.2202046E-2</v>
      </c>
      <c r="BG2140">
        <v>6.2276989999999997E-3</v>
      </c>
      <c r="BH2140" t="s">
        <v>281</v>
      </c>
      <c r="BI2140">
        <v>-0.174401626</v>
      </c>
      <c r="BJ2140">
        <v>9.1455870000000002E-3</v>
      </c>
      <c r="BK2140">
        <v>1.6915369999999999E-3</v>
      </c>
      <c r="BL2140" t="s">
        <v>281</v>
      </c>
      <c r="BM2140">
        <v>0.27877949499999999</v>
      </c>
      <c r="BN2140">
        <v>3.3183075999999999E-2</v>
      </c>
      <c r="BO2140">
        <v>4.3221730000000003E-3</v>
      </c>
      <c r="BP2140" t="s">
        <v>281</v>
      </c>
      <c r="BQ2140">
        <v>2.3869158000000001E-2</v>
      </c>
      <c r="BR2140">
        <v>3.81813E-4</v>
      </c>
      <c r="BS2140">
        <v>3.1684999999999999E-5</v>
      </c>
      <c r="BT2140" t="s">
        <v>281</v>
      </c>
      <c r="BU2140">
        <v>-0.118745819</v>
      </c>
      <c r="BV2140">
        <v>1.0028901E-2</v>
      </c>
      <c r="BW2140">
        <v>7.8418200000000002E-4</v>
      </c>
      <c r="BX2140" t="s">
        <v>281</v>
      </c>
      <c r="BY2140">
        <v>-0.25302729899999998</v>
      </c>
      <c r="BZ2140">
        <v>5.9737785000000002E-2</v>
      </c>
      <c r="CA2140">
        <v>3.5605350000000001E-3</v>
      </c>
      <c r="CB2140" t="s">
        <v>281</v>
      </c>
      <c r="CC2140">
        <v>-0.39921609800000002</v>
      </c>
      <c r="CD2140">
        <v>0.17788791300000001</v>
      </c>
      <c r="CE2140">
        <v>8.8633229999999993E-3</v>
      </c>
      <c r="CF2140" t="s">
        <v>281</v>
      </c>
      <c r="CG2140">
        <v>8.8734754999999998E-2</v>
      </c>
      <c r="CH2140">
        <v>1.2768692999999999E-2</v>
      </c>
      <c r="CI2140">
        <v>4.3789300000000002E-4</v>
      </c>
      <c r="CJ2140" t="s">
        <v>281</v>
      </c>
      <c r="CK2140">
        <v>-3.2929479999999997E-2</v>
      </c>
      <c r="CL2140">
        <v>3.366782E-3</v>
      </c>
      <c r="CM2140">
        <v>6.0304999999999999E-5</v>
      </c>
      <c r="CN2140" t="s">
        <v>281</v>
      </c>
      <c r="CO2140">
        <v>6.8419680999999996E-2</v>
      </c>
      <c r="CP2140">
        <v>1.8137306999999998E-2</v>
      </c>
      <c r="CQ2140">
        <v>2.6034099999999998E-4</v>
      </c>
      <c r="CR2140" t="s">
        <v>281</v>
      </c>
      <c r="CS2140">
        <v>-3.2664982000000002E-2</v>
      </c>
      <c r="CT2140">
        <v>4.6572230000000003E-3</v>
      </c>
      <c r="CU2140">
        <v>5.9339999999999998E-5</v>
      </c>
      <c r="CV2140" t="s">
        <v>281</v>
      </c>
      <c r="CW2140">
        <v>2.517292E-3</v>
      </c>
      <c r="CX2140">
        <v>3.7147000000000002E-5</v>
      </c>
      <c r="CY2140">
        <v>3.5199999999999998E-7</v>
      </c>
      <c r="CZ2140" t="s">
        <v>281</v>
      </c>
      <c r="DA2140">
        <v>-2.7863433999999999E-2</v>
      </c>
      <c r="DB2140">
        <v>9.4787740000000006E-3</v>
      </c>
      <c r="DC2140">
        <v>4.3176999999999997E-5</v>
      </c>
      <c r="DD2140" t="s">
        <v>281</v>
      </c>
      <c r="DE2140">
        <v>4.5831574999999999E-2</v>
      </c>
      <c r="DF2140">
        <v>4.1186801000000002E-2</v>
      </c>
      <c r="DG2140">
        <v>1.1681800000000001E-4</v>
      </c>
      <c r="DH2140" t="s">
        <v>281</v>
      </c>
      <c r="DI2140">
        <v>-1.48799E-3</v>
      </c>
      <c r="DJ2140">
        <v>1.1735000000000001E-4</v>
      </c>
      <c r="DK2140">
        <v>1.23E-7</v>
      </c>
      <c r="DL2140" t="s">
        <v>281</v>
      </c>
      <c r="DM2140">
        <v>-1.9293419999999999E-3</v>
      </c>
      <c r="DN2140">
        <v>5.1801400000000002E-4</v>
      </c>
      <c r="DO2140">
        <v>2.0699999999999999E-7</v>
      </c>
      <c r="DP2140" t="s">
        <v>281</v>
      </c>
      <c r="DQ2140">
        <v>3.6245999999999998E-5</v>
      </c>
      <c r="DR2140">
        <v>2.0800000000000001E-7</v>
      </c>
      <c r="DS2140">
        <v>0</v>
      </c>
      <c r="DT2140" t="s">
        <v>281</v>
      </c>
      <c r="DU2140">
        <v>1.814635E-3</v>
      </c>
      <c r="DV2140">
        <v>6.5848600000000001E-4</v>
      </c>
      <c r="DW2140">
        <v>1.8300000000000001E-7</v>
      </c>
      <c r="DX2140" t="s">
        <v>281</v>
      </c>
      <c r="DY2140">
        <v>-1.0042E-5</v>
      </c>
      <c r="DZ2140">
        <v>1.333E-6</v>
      </c>
      <c r="EA2140">
        <v>0</v>
      </c>
      <c r="EB2140" t="s">
        <v>281</v>
      </c>
    </row>
    <row r="2141" spans="1:132" customFormat="1" x14ac:dyDescent="0.25">
      <c r="A2141">
        <v>15638</v>
      </c>
      <c r="B2141" t="s">
        <v>281</v>
      </c>
      <c r="C2141">
        <v>4.079747255</v>
      </c>
      <c r="D2141" s="71" t="s">
        <v>281</v>
      </c>
      <c r="E2141" s="71">
        <v>-0.34885239099999998</v>
      </c>
      <c r="F2141" s="71">
        <v>4.3443099999999999E-4</v>
      </c>
      <c r="G2141" s="71">
        <v>7.3116750000000001E-3</v>
      </c>
      <c r="H2141" t="s">
        <v>281</v>
      </c>
      <c r="I2141">
        <v>-2.8255397150000001</v>
      </c>
      <c r="J2141">
        <v>3.6785766999999997E-2</v>
      </c>
      <c r="K2141">
        <v>0.47966310499999998</v>
      </c>
      <c r="L2141" s="71" t="s">
        <v>281</v>
      </c>
      <c r="M2141" s="71">
        <v>1.087036898</v>
      </c>
      <c r="N2141" s="71">
        <v>8.2454989999999999E-3</v>
      </c>
      <c r="O2141" s="71">
        <v>7.0994066999999994E-2</v>
      </c>
      <c r="P2141" t="s">
        <v>281</v>
      </c>
      <c r="Q2141">
        <v>-0.31195292800000002</v>
      </c>
      <c r="R2141">
        <v>1.1202899999999999E-3</v>
      </c>
      <c r="S2141">
        <v>5.8467110000000001E-3</v>
      </c>
      <c r="T2141" t="s">
        <v>281</v>
      </c>
      <c r="U2141">
        <v>0.55097769100000005</v>
      </c>
      <c r="V2141">
        <v>3.8635700000000002E-3</v>
      </c>
      <c r="W2141">
        <v>1.8239020000000002E-2</v>
      </c>
      <c r="X2141" t="s">
        <v>281</v>
      </c>
      <c r="Y2141">
        <v>-1.398180465</v>
      </c>
      <c r="Z2141">
        <v>4.0634077999999997E-2</v>
      </c>
      <c r="AA2141">
        <v>0.117451872</v>
      </c>
      <c r="AB2141" t="s">
        <v>281</v>
      </c>
      <c r="AC2141">
        <v>-1.2623248010000001</v>
      </c>
      <c r="AD2141">
        <v>3.4590423000000002E-2</v>
      </c>
      <c r="AE2141">
        <v>9.5736096000000007E-2</v>
      </c>
      <c r="AF2141" t="s">
        <v>281</v>
      </c>
      <c r="AG2141">
        <v>-1.479345629</v>
      </c>
      <c r="AH2141">
        <v>7.0047498E-2</v>
      </c>
      <c r="AI2141">
        <v>0.13148396400000001</v>
      </c>
      <c r="AJ2141" t="s">
        <v>281</v>
      </c>
      <c r="AK2141">
        <v>-8.8365914000000004E-2</v>
      </c>
      <c r="AL2141">
        <v>2.75209E-4</v>
      </c>
      <c r="AM2141">
        <v>4.6914100000000001E-4</v>
      </c>
      <c r="AN2141" t="s">
        <v>281</v>
      </c>
      <c r="AO2141">
        <v>-0.87332516000000004</v>
      </c>
      <c r="AP2141">
        <v>4.2099240000000003E-2</v>
      </c>
      <c r="AQ2141">
        <v>4.5823201000000001E-2</v>
      </c>
      <c r="AR2141" t="s">
        <v>281</v>
      </c>
      <c r="AS2141">
        <v>2.3782596E-2</v>
      </c>
      <c r="AT2141">
        <v>5.2998000000000003E-5</v>
      </c>
      <c r="AU2141">
        <v>3.3982000000000001E-5</v>
      </c>
      <c r="AV2141" t="s">
        <v>281</v>
      </c>
      <c r="AW2141">
        <v>6.4397794999999994E-2</v>
      </c>
      <c r="AX2141">
        <v>4.71096E-4</v>
      </c>
      <c r="AY2141">
        <v>2.4915799999999997E-4</v>
      </c>
      <c r="AZ2141" t="s">
        <v>281</v>
      </c>
      <c r="BA2141">
        <v>-6.2492434999999999E-2</v>
      </c>
      <c r="BB2141">
        <v>5.4850700000000005E-4</v>
      </c>
      <c r="BC2141">
        <v>2.3463299999999999E-4</v>
      </c>
      <c r="BD2141" t="s">
        <v>281</v>
      </c>
      <c r="BE2141">
        <v>-0.193789874</v>
      </c>
      <c r="BF2141">
        <v>7.4457430000000003E-3</v>
      </c>
      <c r="BG2141">
        <v>2.2562939999999998E-3</v>
      </c>
      <c r="BH2141" t="s">
        <v>281</v>
      </c>
      <c r="BI2141">
        <v>-0.36864670599999999</v>
      </c>
      <c r="BJ2141">
        <v>4.0863094000000003E-2</v>
      </c>
      <c r="BK2141">
        <v>8.1649630000000008E-3</v>
      </c>
      <c r="BL2141" t="s">
        <v>281</v>
      </c>
      <c r="BM2141">
        <v>0.34144582600000001</v>
      </c>
      <c r="BN2141">
        <v>4.9778133000000002E-2</v>
      </c>
      <c r="BO2141">
        <v>7.004499E-3</v>
      </c>
      <c r="BP2141" t="s">
        <v>281</v>
      </c>
      <c r="BQ2141">
        <v>5.6294478000000002E-2</v>
      </c>
      <c r="BR2141">
        <v>2.1237729999999998E-3</v>
      </c>
      <c r="BS2141">
        <v>1.90399E-4</v>
      </c>
      <c r="BT2141" t="s">
        <v>281</v>
      </c>
      <c r="BU2141">
        <v>-8.1386401999999997E-2</v>
      </c>
      <c r="BV2141">
        <v>4.711079E-3</v>
      </c>
      <c r="BW2141">
        <v>3.9795800000000001E-4</v>
      </c>
      <c r="BX2141" t="s">
        <v>281</v>
      </c>
      <c r="BY2141">
        <v>-0.22742483599999999</v>
      </c>
      <c r="BZ2141">
        <v>4.8260313999999999E-2</v>
      </c>
      <c r="CA2141">
        <v>3.1074869999999999E-3</v>
      </c>
      <c r="CB2141" t="s">
        <v>281</v>
      </c>
      <c r="CC2141">
        <v>-0.20280414699999999</v>
      </c>
      <c r="CD2141">
        <v>4.5907538999999997E-2</v>
      </c>
      <c r="CE2141">
        <v>2.4710819999999999E-3</v>
      </c>
      <c r="CF2141" t="s">
        <v>281</v>
      </c>
      <c r="CG2141">
        <v>-0.17889829800000001</v>
      </c>
      <c r="CH2141">
        <v>5.1900476000000001E-2</v>
      </c>
      <c r="CI2141">
        <v>1.9228520000000001E-3</v>
      </c>
      <c r="CJ2141" t="s">
        <v>281</v>
      </c>
      <c r="CK2141">
        <v>-8.5329772999999998E-2</v>
      </c>
      <c r="CL2141">
        <v>2.2607183999999999E-2</v>
      </c>
      <c r="CM2141">
        <v>4.3745600000000002E-4</v>
      </c>
      <c r="CN2141" t="s">
        <v>281</v>
      </c>
      <c r="CO2141">
        <v>2.6185541E-2</v>
      </c>
      <c r="CP2141">
        <v>2.6566469999999998E-3</v>
      </c>
      <c r="CQ2141">
        <v>4.1196000000000003E-5</v>
      </c>
      <c r="CR2141" t="s">
        <v>281</v>
      </c>
      <c r="CS2141">
        <v>-6.3806376999999997E-2</v>
      </c>
      <c r="CT2141">
        <v>1.7770121E-2</v>
      </c>
      <c r="CU2141">
        <v>2.4460299999999998E-4</v>
      </c>
      <c r="CV2141" t="s">
        <v>281</v>
      </c>
      <c r="CW2141">
        <v>-2.429E-5</v>
      </c>
      <c r="CX2141">
        <v>3E-9</v>
      </c>
      <c r="CY2141">
        <v>0</v>
      </c>
      <c r="CZ2141" t="s">
        <v>281</v>
      </c>
      <c r="DA2141">
        <v>-4.9968914000000003E-2</v>
      </c>
      <c r="DB2141">
        <v>3.0484754999999999E-2</v>
      </c>
      <c r="DC2141">
        <v>1.5001500000000001E-4</v>
      </c>
      <c r="DD2141" t="s">
        <v>281</v>
      </c>
      <c r="DE2141">
        <v>3.5079633999999998E-2</v>
      </c>
      <c r="DF2141">
        <v>2.4128961000000001E-2</v>
      </c>
      <c r="DG2141">
        <v>7.3934000000000001E-5</v>
      </c>
      <c r="DH2141" t="s">
        <v>281</v>
      </c>
      <c r="DI2141">
        <v>1.9315269999999999E-3</v>
      </c>
      <c r="DJ2141">
        <v>1.9773600000000001E-4</v>
      </c>
      <c r="DK2141">
        <v>2.2399999999999999E-7</v>
      </c>
      <c r="DL2141" t="s">
        <v>281</v>
      </c>
      <c r="DM2141">
        <v>-1.9656900000000001E-4</v>
      </c>
      <c r="DN2141">
        <v>5.3770000000000004E-6</v>
      </c>
      <c r="DO2141">
        <v>2.0000000000000001E-9</v>
      </c>
      <c r="DP2141" t="s">
        <v>281</v>
      </c>
      <c r="DQ2141">
        <v>1.443604E-3</v>
      </c>
      <c r="DR2141">
        <v>3.2975700000000002E-4</v>
      </c>
      <c r="DS2141">
        <v>1.2499999999999999E-7</v>
      </c>
      <c r="DT2141" t="s">
        <v>281</v>
      </c>
      <c r="DU2141">
        <v>2.185073E-3</v>
      </c>
      <c r="DV2141">
        <v>9.5477300000000001E-4</v>
      </c>
      <c r="DW2141">
        <v>2.8700000000000002E-7</v>
      </c>
      <c r="DX2141" t="s">
        <v>281</v>
      </c>
      <c r="DY2141">
        <v>-6.9920000000000001E-6</v>
      </c>
      <c r="DZ2141">
        <v>6.4600000000000004E-7</v>
      </c>
      <c r="EA2141">
        <v>0</v>
      </c>
      <c r="EB2141" t="s">
        <v>281</v>
      </c>
    </row>
    <row r="2142" spans="1:132" customFormat="1" x14ac:dyDescent="0.25">
      <c r="A2142">
        <v>15639</v>
      </c>
      <c r="B2142" t="s">
        <v>281</v>
      </c>
      <c r="C2142">
        <v>4.270170974</v>
      </c>
      <c r="D2142" s="71" t="s">
        <v>281</v>
      </c>
      <c r="E2142" s="71">
        <v>-0.20170993100000001</v>
      </c>
      <c r="F2142" s="71">
        <v>1.4524199999999999E-4</v>
      </c>
      <c r="G2142" s="71">
        <v>2.231331E-3</v>
      </c>
      <c r="H2142" t="s">
        <v>281</v>
      </c>
      <c r="I2142">
        <v>-3.0209337459999999</v>
      </c>
      <c r="J2142">
        <v>4.2049360000000001E-2</v>
      </c>
      <c r="K2142">
        <v>0.50048592999999997</v>
      </c>
      <c r="L2142" s="71" t="s">
        <v>281</v>
      </c>
      <c r="M2142" s="71">
        <v>1.420619369</v>
      </c>
      <c r="N2142" s="71">
        <v>1.4082633000000001E-2</v>
      </c>
      <c r="O2142" s="71">
        <v>0.110678926</v>
      </c>
      <c r="P2142" t="s">
        <v>281</v>
      </c>
      <c r="Q2142">
        <v>-0.45190427999999999</v>
      </c>
      <c r="R2142">
        <v>2.3509590000000001E-3</v>
      </c>
      <c r="S2142">
        <v>1.1199597E-2</v>
      </c>
      <c r="T2142" t="s">
        <v>281</v>
      </c>
      <c r="U2142">
        <v>0.63370825099999994</v>
      </c>
      <c r="V2142">
        <v>5.1109249999999997E-3</v>
      </c>
      <c r="W2142">
        <v>2.2023594000000001E-2</v>
      </c>
      <c r="X2142" t="s">
        <v>281</v>
      </c>
      <c r="Y2142">
        <v>-1.2730280620000001</v>
      </c>
      <c r="Z2142">
        <v>3.3685260000000002E-2</v>
      </c>
      <c r="AA2142">
        <v>8.8876188999999994E-2</v>
      </c>
      <c r="AB2142" t="s">
        <v>281</v>
      </c>
      <c r="AC2142">
        <v>-1.434953774</v>
      </c>
      <c r="AD2142">
        <v>4.4698140999999997E-2</v>
      </c>
      <c r="AE2142">
        <v>0.11292375</v>
      </c>
      <c r="AF2142" t="s">
        <v>281</v>
      </c>
      <c r="AG2142">
        <v>-1.2612035720000001</v>
      </c>
      <c r="AH2142">
        <v>5.0912416000000002E-2</v>
      </c>
      <c r="AI2142">
        <v>8.7232808999999994E-2</v>
      </c>
      <c r="AJ2142" t="s">
        <v>281</v>
      </c>
      <c r="AK2142">
        <v>-0.155243558</v>
      </c>
      <c r="AL2142">
        <v>8.4941499999999996E-4</v>
      </c>
      <c r="AM2142">
        <v>1.3217109999999999E-3</v>
      </c>
      <c r="AN2142" t="s">
        <v>281</v>
      </c>
      <c r="AO2142">
        <v>-0.69187243899999995</v>
      </c>
      <c r="AP2142">
        <v>2.6422528000000001E-2</v>
      </c>
      <c r="AQ2142">
        <v>2.6251948000000001E-2</v>
      </c>
      <c r="AR2142" t="s">
        <v>281</v>
      </c>
      <c r="AS2142">
        <v>-3.4536164000000001E-2</v>
      </c>
      <c r="AT2142">
        <v>1.1176200000000001E-4</v>
      </c>
      <c r="AU2142">
        <v>6.5412000000000003E-5</v>
      </c>
      <c r="AV2142" t="s">
        <v>281</v>
      </c>
      <c r="AW2142">
        <v>-3.1466510000000003E-2</v>
      </c>
      <c r="AX2142">
        <v>1.12477E-4</v>
      </c>
      <c r="AY2142">
        <v>5.4301000000000001E-5</v>
      </c>
      <c r="AZ2142" t="s">
        <v>281</v>
      </c>
      <c r="BA2142">
        <v>-5.2880386000000001E-2</v>
      </c>
      <c r="BB2142">
        <v>3.9274999999999998E-4</v>
      </c>
      <c r="BC2142">
        <v>1.5335500000000001E-4</v>
      </c>
      <c r="BD2142" t="s">
        <v>281</v>
      </c>
      <c r="BE2142">
        <v>-0.41467169999999998</v>
      </c>
      <c r="BF2142">
        <v>3.4092170999999998E-2</v>
      </c>
      <c r="BG2142">
        <v>9.4301430000000002E-3</v>
      </c>
      <c r="BH2142" t="s">
        <v>281</v>
      </c>
      <c r="BI2142">
        <v>-0.25644434700000002</v>
      </c>
      <c r="BJ2142">
        <v>1.9774103000000001E-2</v>
      </c>
      <c r="BK2142">
        <v>3.6065810000000002E-3</v>
      </c>
      <c r="BL2142" t="s">
        <v>281</v>
      </c>
      <c r="BM2142">
        <v>0.39301957700000001</v>
      </c>
      <c r="BN2142">
        <v>6.5951300000000004E-2</v>
      </c>
      <c r="BO2142">
        <v>8.4710619999999997E-3</v>
      </c>
      <c r="BP2142" t="s">
        <v>281</v>
      </c>
      <c r="BQ2142">
        <v>9.1571010000000008E-3</v>
      </c>
      <c r="BR2142">
        <v>5.6193999999999998E-5</v>
      </c>
      <c r="BS2142">
        <v>4.5990000000000004E-6</v>
      </c>
      <c r="BT2142" t="s">
        <v>281</v>
      </c>
      <c r="BU2142">
        <v>-9.7903080000000003E-2</v>
      </c>
      <c r="BV2142">
        <v>6.8172529999999997E-3</v>
      </c>
      <c r="BW2142">
        <v>5.2565700000000001E-4</v>
      </c>
      <c r="BX2142" t="s">
        <v>281</v>
      </c>
      <c r="BY2142">
        <v>-0.175955255</v>
      </c>
      <c r="BZ2142">
        <v>2.8888091000000001E-2</v>
      </c>
      <c r="CA2142">
        <v>1.697907E-3</v>
      </c>
      <c r="CB2142" t="s">
        <v>281</v>
      </c>
      <c r="CC2142">
        <v>-0.454295805</v>
      </c>
      <c r="CD2142">
        <v>0.230360389</v>
      </c>
      <c r="CE2142">
        <v>1.1318449E-2</v>
      </c>
      <c r="CF2142" t="s">
        <v>281</v>
      </c>
      <c r="CG2142">
        <v>2.498566E-2</v>
      </c>
      <c r="CH2142">
        <v>1.012373E-3</v>
      </c>
      <c r="CI2142">
        <v>3.4236999999999998E-5</v>
      </c>
      <c r="CJ2142" t="s">
        <v>281</v>
      </c>
      <c r="CK2142">
        <v>-2.0543354E-2</v>
      </c>
      <c r="CL2142">
        <v>1.3103520000000001E-3</v>
      </c>
      <c r="CM2142">
        <v>2.3144999999999999E-5</v>
      </c>
      <c r="CN2142" t="s">
        <v>281</v>
      </c>
      <c r="CO2142">
        <v>5.7387922000000001E-2</v>
      </c>
      <c r="CP2142">
        <v>1.2760031E-2</v>
      </c>
      <c r="CQ2142">
        <v>1.80614E-4</v>
      </c>
      <c r="CR2142" t="s">
        <v>281</v>
      </c>
      <c r="CS2142">
        <v>-9.3002086999999997E-2</v>
      </c>
      <c r="CT2142">
        <v>3.7752664999999998E-2</v>
      </c>
      <c r="CU2142">
        <v>4.74346E-4</v>
      </c>
      <c r="CV2142" t="s">
        <v>281</v>
      </c>
      <c r="CW2142">
        <v>-1.3698174E-2</v>
      </c>
      <c r="CX2142">
        <v>1.0999670000000001E-3</v>
      </c>
      <c r="CY2142">
        <v>1.029E-5</v>
      </c>
      <c r="CZ2142" t="s">
        <v>281</v>
      </c>
      <c r="DA2142">
        <v>-8.1554467000000005E-2</v>
      </c>
      <c r="DB2142">
        <v>8.1204182E-2</v>
      </c>
      <c r="DC2142">
        <v>3.6475800000000002E-4</v>
      </c>
      <c r="DD2142" t="s">
        <v>281</v>
      </c>
      <c r="DE2142">
        <v>-3.61982E-2</v>
      </c>
      <c r="DF2142">
        <v>2.5692269E-2</v>
      </c>
      <c r="DG2142">
        <v>7.1859000000000004E-5</v>
      </c>
      <c r="DH2142" t="s">
        <v>281</v>
      </c>
      <c r="DI2142">
        <v>5.6342199999999995E-4</v>
      </c>
      <c r="DJ2142">
        <v>1.6824999999999999E-5</v>
      </c>
      <c r="DK2142">
        <v>1.7E-8</v>
      </c>
      <c r="DL2142" t="s">
        <v>281</v>
      </c>
      <c r="DM2142">
        <v>2.2721746000000001E-2</v>
      </c>
      <c r="DN2142">
        <v>7.1846726E-2</v>
      </c>
      <c r="DO2142">
        <v>2.8313000000000001E-5</v>
      </c>
      <c r="DP2142" t="s">
        <v>281</v>
      </c>
      <c r="DQ2142">
        <v>-2.3407648999999999E-2</v>
      </c>
      <c r="DR2142">
        <v>8.6698903999999993E-2</v>
      </c>
      <c r="DS2142">
        <v>3.0049E-5</v>
      </c>
      <c r="DT2142" t="s">
        <v>281</v>
      </c>
      <c r="DU2142">
        <v>-6.4634582999999995E-2</v>
      </c>
      <c r="DV2142">
        <v>0.83540687599999996</v>
      </c>
      <c r="DW2142">
        <v>2.29108E-4</v>
      </c>
      <c r="DX2142" t="s">
        <v>281</v>
      </c>
      <c r="DY2142">
        <v>-4.9280700000000005E-4</v>
      </c>
      <c r="DZ2142">
        <v>3.209038E-3</v>
      </c>
      <c r="EA2142">
        <v>1.3000000000000001E-8</v>
      </c>
      <c r="EB2142" t="s">
        <v>281</v>
      </c>
    </row>
    <row r="2143" spans="1:132" customFormat="1" x14ac:dyDescent="0.25">
      <c r="A2143">
        <v>15640</v>
      </c>
      <c r="B2143" t="s">
        <v>281</v>
      </c>
      <c r="C2143">
        <v>4.3478120110000003</v>
      </c>
      <c r="D2143" s="71" t="s">
        <v>281</v>
      </c>
      <c r="E2143" s="71">
        <v>-0.10543978</v>
      </c>
      <c r="F2143" s="71">
        <v>3.9687000000000001E-5</v>
      </c>
      <c r="G2143" s="71">
        <v>5.8812199999999995E-4</v>
      </c>
      <c r="H2143" t="s">
        <v>281</v>
      </c>
      <c r="I2143">
        <v>-3.0507503370000002</v>
      </c>
      <c r="J2143">
        <v>4.288351E-2</v>
      </c>
      <c r="K2143">
        <v>0.492347594</v>
      </c>
      <c r="L2143" s="71" t="s">
        <v>281</v>
      </c>
      <c r="M2143" s="71">
        <v>1.559424677</v>
      </c>
      <c r="N2143" s="71">
        <v>1.6969036999999999E-2</v>
      </c>
      <c r="O2143" s="71">
        <v>0.128643335</v>
      </c>
      <c r="P2143" t="s">
        <v>281</v>
      </c>
      <c r="Q2143">
        <v>-0.39329822800000003</v>
      </c>
      <c r="R2143">
        <v>1.780722E-3</v>
      </c>
      <c r="S2143">
        <v>8.1828100000000004E-3</v>
      </c>
      <c r="T2143" t="s">
        <v>281</v>
      </c>
      <c r="U2143">
        <v>0.73105865800000003</v>
      </c>
      <c r="V2143">
        <v>6.8018219999999999E-3</v>
      </c>
      <c r="W2143">
        <v>2.8272417000000001E-2</v>
      </c>
      <c r="X2143" t="s">
        <v>281</v>
      </c>
      <c r="Y2143">
        <v>-1.330941548</v>
      </c>
      <c r="Z2143">
        <v>3.6819840999999999E-2</v>
      </c>
      <c r="AA2143">
        <v>9.3707952999999997E-2</v>
      </c>
      <c r="AB2143" t="s">
        <v>281</v>
      </c>
      <c r="AC2143">
        <v>-1.260382932</v>
      </c>
      <c r="AD2143">
        <v>3.4484081999999999E-2</v>
      </c>
      <c r="AE2143">
        <v>8.4035639999999995E-2</v>
      </c>
      <c r="AF2143" t="s">
        <v>281</v>
      </c>
      <c r="AG2143">
        <v>-1.317122254</v>
      </c>
      <c r="AH2143">
        <v>5.5527165000000003E-2</v>
      </c>
      <c r="AI2143">
        <v>9.1772097999999996E-2</v>
      </c>
      <c r="AJ2143" t="s">
        <v>281</v>
      </c>
      <c r="AK2143">
        <v>-0.30804797299999997</v>
      </c>
      <c r="AL2143">
        <v>3.3444870000000002E-3</v>
      </c>
      <c r="AM2143">
        <v>5.0199010000000002E-3</v>
      </c>
      <c r="AN2143" t="s">
        <v>281</v>
      </c>
      <c r="AO2143">
        <v>-0.63525132299999998</v>
      </c>
      <c r="AP2143">
        <v>2.2274782E-2</v>
      </c>
      <c r="AQ2143">
        <v>2.1347629E-2</v>
      </c>
      <c r="AR2143" t="s">
        <v>281</v>
      </c>
      <c r="AS2143">
        <v>-4.8797900999999998E-2</v>
      </c>
      <c r="AT2143">
        <v>2.23124E-4</v>
      </c>
      <c r="AU2143">
        <v>1.2596800000000001E-4</v>
      </c>
      <c r="AV2143" t="s">
        <v>281</v>
      </c>
      <c r="AW2143">
        <v>-4.7183145000000003E-2</v>
      </c>
      <c r="AX2143">
        <v>2.5289600000000001E-4</v>
      </c>
      <c r="AY2143">
        <v>1.17769E-4</v>
      </c>
      <c r="AZ2143" t="s">
        <v>281</v>
      </c>
      <c r="BA2143">
        <v>-3.6400639999999998E-2</v>
      </c>
      <c r="BB2143">
        <v>1.861E-4</v>
      </c>
      <c r="BC2143">
        <v>7.0092999999999995E-5</v>
      </c>
      <c r="BD2143" t="s">
        <v>281</v>
      </c>
      <c r="BE2143">
        <v>-0.54643291299999996</v>
      </c>
      <c r="BF2143">
        <v>5.9199707999999997E-2</v>
      </c>
      <c r="BG2143">
        <v>1.5795456999999999E-2</v>
      </c>
      <c r="BH2143" t="s">
        <v>281</v>
      </c>
      <c r="BI2143">
        <v>-0.26806748600000002</v>
      </c>
      <c r="BJ2143">
        <v>2.1607215999999999E-2</v>
      </c>
      <c r="BK2143">
        <v>3.8014279999999999E-3</v>
      </c>
      <c r="BL2143" t="s">
        <v>281</v>
      </c>
      <c r="BM2143">
        <v>0.44164514500000002</v>
      </c>
      <c r="BN2143">
        <v>8.3280228999999997E-2</v>
      </c>
      <c r="BO2143">
        <v>1.0318235E-2</v>
      </c>
      <c r="BP2143" t="s">
        <v>281</v>
      </c>
      <c r="BQ2143">
        <v>1.33949E-2</v>
      </c>
      <c r="BR2143">
        <v>1.2024200000000001E-4</v>
      </c>
      <c r="BS2143">
        <v>9.4919999999999999E-6</v>
      </c>
      <c r="BT2143" t="s">
        <v>281</v>
      </c>
      <c r="BU2143">
        <v>-0.12924708600000001</v>
      </c>
      <c r="BV2143">
        <v>1.1881143E-2</v>
      </c>
      <c r="BW2143">
        <v>8.8369000000000002E-4</v>
      </c>
      <c r="BX2143" t="s">
        <v>281</v>
      </c>
      <c r="BY2143">
        <v>-0.20532622</v>
      </c>
      <c r="BZ2143">
        <v>3.9337176000000001E-2</v>
      </c>
      <c r="CA2143">
        <v>2.230218E-3</v>
      </c>
      <c r="CB2143" t="s">
        <v>281</v>
      </c>
      <c r="CC2143">
        <v>-0.46258404800000003</v>
      </c>
      <c r="CD2143">
        <v>0.238842525</v>
      </c>
      <c r="CE2143">
        <v>1.1319826999999999E-2</v>
      </c>
      <c r="CF2143" t="s">
        <v>281</v>
      </c>
      <c r="CG2143">
        <v>-0.113622424</v>
      </c>
      <c r="CH2143">
        <v>2.0935677999999999E-2</v>
      </c>
      <c r="CI2143">
        <v>6.8294600000000003E-4</v>
      </c>
      <c r="CJ2143" t="s">
        <v>281</v>
      </c>
      <c r="CK2143">
        <v>6.0376350000000004E-3</v>
      </c>
      <c r="CL2143">
        <v>1.13182E-4</v>
      </c>
      <c r="CM2143">
        <v>1.928E-6</v>
      </c>
      <c r="CN2143" t="s">
        <v>281</v>
      </c>
      <c r="CO2143">
        <v>6.7619020000000002E-2</v>
      </c>
      <c r="CP2143">
        <v>1.7715298000000001E-2</v>
      </c>
      <c r="CQ2143">
        <v>2.41878E-4</v>
      </c>
      <c r="CR2143" t="s">
        <v>281</v>
      </c>
      <c r="CS2143">
        <v>-8.0096300999999995E-2</v>
      </c>
      <c r="CT2143">
        <v>2.8001877000000001E-2</v>
      </c>
      <c r="CU2143">
        <v>3.3937799999999999E-4</v>
      </c>
      <c r="CV2143" t="s">
        <v>281</v>
      </c>
      <c r="CW2143">
        <v>-7.0657080000000004E-3</v>
      </c>
      <c r="CX2143">
        <v>2.92661E-4</v>
      </c>
      <c r="CY2143">
        <v>2.6410000000000002E-6</v>
      </c>
      <c r="CZ2143" t="s">
        <v>281</v>
      </c>
      <c r="DA2143">
        <v>-4.9684707000000002E-2</v>
      </c>
      <c r="DB2143">
        <v>3.0138966999999999E-2</v>
      </c>
      <c r="DC2143">
        <v>1.30588E-4</v>
      </c>
      <c r="DD2143" t="s">
        <v>281</v>
      </c>
      <c r="DE2143">
        <v>-1.3962372000000001E-2</v>
      </c>
      <c r="DF2143">
        <v>3.822495E-3</v>
      </c>
      <c r="DG2143">
        <v>1.0312999999999999E-5</v>
      </c>
      <c r="DH2143" t="s">
        <v>281</v>
      </c>
      <c r="DI2143">
        <v>1.4304599999999999E-3</v>
      </c>
      <c r="DJ2143">
        <v>1.08451E-4</v>
      </c>
      <c r="DK2143">
        <v>1.08E-7</v>
      </c>
      <c r="DL2143" t="s">
        <v>281</v>
      </c>
      <c r="DM2143">
        <v>-1.1590579999999999E-3</v>
      </c>
      <c r="DN2143">
        <v>1.86954E-4</v>
      </c>
      <c r="DO2143">
        <v>7.1E-8</v>
      </c>
      <c r="DP2143" t="s">
        <v>281</v>
      </c>
      <c r="DQ2143">
        <v>-2.3041700000000001E-4</v>
      </c>
      <c r="DR2143">
        <v>8.4009999999999997E-6</v>
      </c>
      <c r="DS2143">
        <v>3E-9</v>
      </c>
      <c r="DT2143" t="s">
        <v>281</v>
      </c>
      <c r="DU2143">
        <v>2.9831969999999999E-3</v>
      </c>
      <c r="DV2143">
        <v>1.779639E-3</v>
      </c>
      <c r="DW2143">
        <v>4.7100000000000002E-7</v>
      </c>
      <c r="DX2143" t="s">
        <v>281</v>
      </c>
      <c r="DY2143">
        <v>3.2109999999999998E-6</v>
      </c>
      <c r="DZ2143">
        <v>1.36E-7</v>
      </c>
      <c r="EA2143">
        <v>0</v>
      </c>
      <c r="EB2143" t="s">
        <v>281</v>
      </c>
    </row>
    <row r="2144" spans="1:132" customFormat="1" x14ac:dyDescent="0.25">
      <c r="A2144">
        <v>15641</v>
      </c>
      <c r="B2144" t="s">
        <v>281</v>
      </c>
      <c r="C2144">
        <v>4.2049135770000001</v>
      </c>
      <c r="D2144" s="71" t="s">
        <v>281</v>
      </c>
      <c r="E2144" s="71">
        <v>-8.3534475999999996E-2</v>
      </c>
      <c r="F2144" s="71">
        <v>2.491E-5</v>
      </c>
      <c r="G2144" s="71">
        <v>3.9465499999999999E-4</v>
      </c>
      <c r="H2144" t="s">
        <v>281</v>
      </c>
      <c r="I2144">
        <v>-2.9875164320000001</v>
      </c>
      <c r="J2144">
        <v>4.1124212E-2</v>
      </c>
      <c r="K2144">
        <v>0.50478501799999997</v>
      </c>
      <c r="L2144" s="71" t="s">
        <v>281</v>
      </c>
      <c r="M2144" s="71">
        <v>1.2137085000000001</v>
      </c>
      <c r="N2144" s="71">
        <v>1.0279149E-2</v>
      </c>
      <c r="O2144" s="71">
        <v>8.3313358000000004E-2</v>
      </c>
      <c r="P2144" t="s">
        <v>281</v>
      </c>
      <c r="Q2144">
        <v>-0.37640310300000002</v>
      </c>
      <c r="R2144">
        <v>1.631017E-3</v>
      </c>
      <c r="S2144">
        <v>8.012946E-3</v>
      </c>
      <c r="T2144" t="s">
        <v>281</v>
      </c>
      <c r="U2144">
        <v>0.57750648400000004</v>
      </c>
      <c r="V2144">
        <v>4.2445779999999997E-3</v>
      </c>
      <c r="W2144">
        <v>1.8862514E-2</v>
      </c>
      <c r="X2144" t="s">
        <v>281</v>
      </c>
      <c r="Y2144">
        <v>-1.276339946</v>
      </c>
      <c r="Z2144">
        <v>3.3860757999999998E-2</v>
      </c>
      <c r="AA2144">
        <v>9.2133713000000006E-2</v>
      </c>
      <c r="AB2144" t="s">
        <v>281</v>
      </c>
      <c r="AC2144">
        <v>-1.3411643689999999</v>
      </c>
      <c r="AD2144">
        <v>3.90461E-2</v>
      </c>
      <c r="AE2144">
        <v>0.101730192</v>
      </c>
      <c r="AF2144" t="s">
        <v>281</v>
      </c>
      <c r="AG2144">
        <v>-1.4373007739999999</v>
      </c>
      <c r="AH2144">
        <v>6.6122404999999995E-2</v>
      </c>
      <c r="AI2144">
        <v>0.116837208</v>
      </c>
      <c r="AJ2144" t="s">
        <v>281</v>
      </c>
      <c r="AK2144">
        <v>-0.101001392</v>
      </c>
      <c r="AL2144">
        <v>3.5953999999999999E-4</v>
      </c>
      <c r="AM2144">
        <v>5.7695299999999995E-4</v>
      </c>
      <c r="AN2144" t="s">
        <v>281</v>
      </c>
      <c r="AO2144">
        <v>-0.82532574999999997</v>
      </c>
      <c r="AP2144">
        <v>3.7598724E-2</v>
      </c>
      <c r="AQ2144">
        <v>3.8524467E-2</v>
      </c>
      <c r="AR2144" t="s">
        <v>281</v>
      </c>
      <c r="AS2144">
        <v>4.4629178999999998E-2</v>
      </c>
      <c r="AT2144">
        <v>1.8662999999999999E-4</v>
      </c>
      <c r="AU2144">
        <v>1.12648E-4</v>
      </c>
      <c r="AV2144" t="s">
        <v>281</v>
      </c>
      <c r="AW2144">
        <v>0.114512987</v>
      </c>
      <c r="AX2144">
        <v>1.4896250000000001E-3</v>
      </c>
      <c r="AY2144">
        <v>7.4164399999999996E-4</v>
      </c>
      <c r="AZ2144" t="s">
        <v>281</v>
      </c>
      <c r="BA2144">
        <v>-5.5299391000000003E-2</v>
      </c>
      <c r="BB2144">
        <v>4.29505E-4</v>
      </c>
      <c r="BC2144">
        <v>1.7295200000000001E-4</v>
      </c>
      <c r="BD2144" t="s">
        <v>281</v>
      </c>
      <c r="BE2144">
        <v>-0.31448215499999999</v>
      </c>
      <c r="BF2144">
        <v>1.9608206999999999E-2</v>
      </c>
      <c r="BG2144">
        <v>5.5934260000000003E-3</v>
      </c>
      <c r="BH2144" t="s">
        <v>281</v>
      </c>
      <c r="BI2144">
        <v>-0.36168518199999999</v>
      </c>
      <c r="BJ2144">
        <v>3.9334347999999998E-2</v>
      </c>
      <c r="BK2144">
        <v>7.3985609999999997E-3</v>
      </c>
      <c r="BL2144" t="s">
        <v>281</v>
      </c>
      <c r="BM2144">
        <v>0.45111077300000002</v>
      </c>
      <c r="BN2144">
        <v>8.6888317000000007E-2</v>
      </c>
      <c r="BO2144">
        <v>1.1509388000000001E-2</v>
      </c>
      <c r="BP2144" t="s">
        <v>281</v>
      </c>
      <c r="BQ2144">
        <v>8.5262290000000004E-2</v>
      </c>
      <c r="BR2144">
        <v>4.8718110000000002E-3</v>
      </c>
      <c r="BS2144">
        <v>4.1114999999999999E-4</v>
      </c>
      <c r="BT2144" t="s">
        <v>281</v>
      </c>
      <c r="BU2144">
        <v>-7.2184425999999996E-2</v>
      </c>
      <c r="BV2144">
        <v>3.7059860000000001E-3</v>
      </c>
      <c r="BW2144">
        <v>2.9469499999999998E-4</v>
      </c>
      <c r="BX2144" t="s">
        <v>281</v>
      </c>
      <c r="BY2144">
        <v>-0.18614591</v>
      </c>
      <c r="BZ2144">
        <v>3.2331165000000002E-2</v>
      </c>
      <c r="CA2144">
        <v>1.9597149999999999E-3</v>
      </c>
      <c r="CB2144" t="s">
        <v>281</v>
      </c>
      <c r="CC2144">
        <v>-0.27539149200000002</v>
      </c>
      <c r="CD2144">
        <v>8.4650861999999993E-2</v>
      </c>
      <c r="CE2144">
        <v>4.2893050000000002E-3</v>
      </c>
      <c r="CF2144" t="s">
        <v>281</v>
      </c>
      <c r="CG2144">
        <v>-0.14263102599999999</v>
      </c>
      <c r="CH2144">
        <v>3.2990351000000001E-2</v>
      </c>
      <c r="CI2144">
        <v>1.1505720000000001E-3</v>
      </c>
      <c r="CJ2144" t="s">
        <v>281</v>
      </c>
      <c r="CK2144">
        <v>-9.8675125000000002E-2</v>
      </c>
      <c r="CL2144">
        <v>3.0231567000000001E-2</v>
      </c>
      <c r="CM2144">
        <v>5.5068200000000004E-4</v>
      </c>
      <c r="CN2144" t="s">
        <v>281</v>
      </c>
      <c r="CO2144">
        <v>5.8603738000000002E-2</v>
      </c>
      <c r="CP2144">
        <v>1.3306424000000001E-2</v>
      </c>
      <c r="CQ2144">
        <v>1.9423899999999999E-4</v>
      </c>
      <c r="CR2144" t="s">
        <v>281</v>
      </c>
      <c r="CS2144">
        <v>-3.8595778999999997E-2</v>
      </c>
      <c r="CT2144">
        <v>6.5019229999999997E-3</v>
      </c>
      <c r="CU2144">
        <v>8.4248999999999999E-5</v>
      </c>
      <c r="CV2144" t="s">
        <v>281</v>
      </c>
      <c r="CW2144">
        <v>1.7643262E-2</v>
      </c>
      <c r="CX2144">
        <v>1.8247859999999999E-3</v>
      </c>
      <c r="CY2144">
        <v>1.7604999999999998E-5</v>
      </c>
      <c r="CZ2144" t="s">
        <v>281</v>
      </c>
      <c r="DA2144">
        <v>-5.8667889000000001E-2</v>
      </c>
      <c r="DB2144">
        <v>4.2022687000000003E-2</v>
      </c>
      <c r="DC2144">
        <v>1.9466500000000001E-4</v>
      </c>
      <c r="DD2144" t="s">
        <v>281</v>
      </c>
      <c r="DE2144">
        <v>-5.1646241000000002E-2</v>
      </c>
      <c r="DF2144">
        <v>5.2300512E-2</v>
      </c>
      <c r="DG2144">
        <v>1.5085599999999999E-4</v>
      </c>
      <c r="DH2144" t="s">
        <v>281</v>
      </c>
      <c r="DI2144">
        <v>3.5923050000000001E-3</v>
      </c>
      <c r="DJ2144">
        <v>6.8395999999999995E-4</v>
      </c>
      <c r="DK2144">
        <v>7.3E-7</v>
      </c>
      <c r="DL2144" t="s">
        <v>281</v>
      </c>
      <c r="DM2144">
        <v>4.2549509999999999E-3</v>
      </c>
      <c r="DN2144">
        <v>2.5194900000000001E-3</v>
      </c>
      <c r="DO2144">
        <v>1.0240000000000001E-6</v>
      </c>
      <c r="DP2144" t="s">
        <v>281</v>
      </c>
      <c r="DQ2144">
        <v>2.2669090000000001E-3</v>
      </c>
      <c r="DR2144">
        <v>8.1314199999999999E-4</v>
      </c>
      <c r="DS2144">
        <v>2.91E-7</v>
      </c>
      <c r="DT2144" t="s">
        <v>281</v>
      </c>
      <c r="DU2144">
        <v>3.196412E-3</v>
      </c>
      <c r="DV2144">
        <v>2.0431189999999999E-3</v>
      </c>
      <c r="DW2144">
        <v>5.7800000000000001E-7</v>
      </c>
      <c r="DX2144" t="s">
        <v>281</v>
      </c>
      <c r="DY2144">
        <v>2.4706E-5</v>
      </c>
      <c r="DZ2144">
        <v>8.0660000000000004E-6</v>
      </c>
      <c r="EA2144">
        <v>0</v>
      </c>
      <c r="EB2144" t="s">
        <v>281</v>
      </c>
    </row>
    <row r="2145" spans="1:132" customFormat="1" x14ac:dyDescent="0.25">
      <c r="A2145">
        <v>15642</v>
      </c>
      <c r="B2145" t="s">
        <v>281</v>
      </c>
      <c r="C2145">
        <v>4.3571644850000002</v>
      </c>
      <c r="D2145" s="71" t="s">
        <v>281</v>
      </c>
      <c r="E2145" s="71">
        <v>4.6446622999999999E-2</v>
      </c>
      <c r="F2145" s="71">
        <v>7.7009999999999996E-6</v>
      </c>
      <c r="G2145" s="71">
        <v>1.13632E-4</v>
      </c>
      <c r="H2145" t="s">
        <v>281</v>
      </c>
      <c r="I2145">
        <v>-3.2018980670000001</v>
      </c>
      <c r="J2145">
        <v>4.7238053000000002E-2</v>
      </c>
      <c r="K2145">
        <v>0.54001657999999997</v>
      </c>
      <c r="L2145" s="71" t="s">
        <v>281</v>
      </c>
      <c r="M2145" s="71">
        <v>1.559184152</v>
      </c>
      <c r="N2145" s="71">
        <v>1.6963803E-2</v>
      </c>
      <c r="O2145" s="71">
        <v>0.128052162</v>
      </c>
      <c r="P2145" t="s">
        <v>281</v>
      </c>
      <c r="Q2145">
        <v>-0.46932996199999999</v>
      </c>
      <c r="R2145">
        <v>2.5357629999999999E-3</v>
      </c>
      <c r="S2145">
        <v>1.1602421999999999E-2</v>
      </c>
      <c r="T2145" t="s">
        <v>281</v>
      </c>
      <c r="U2145">
        <v>0.74963233100000004</v>
      </c>
      <c r="V2145">
        <v>7.1518340000000001E-3</v>
      </c>
      <c r="W2145">
        <v>2.9599795000000002E-2</v>
      </c>
      <c r="X2145" t="s">
        <v>281</v>
      </c>
      <c r="Y2145">
        <v>-1.236982759</v>
      </c>
      <c r="Z2145">
        <v>3.1804695000000001E-2</v>
      </c>
      <c r="AA2145">
        <v>8.0597093999999994E-2</v>
      </c>
      <c r="AB2145" t="s">
        <v>281</v>
      </c>
      <c r="AC2145">
        <v>-1.283479778</v>
      </c>
      <c r="AD2145">
        <v>3.5759522000000002E-2</v>
      </c>
      <c r="AE2145">
        <v>8.6770110999999997E-2</v>
      </c>
      <c r="AF2145" t="s">
        <v>281</v>
      </c>
      <c r="AG2145">
        <v>-1.074890404</v>
      </c>
      <c r="AH2145">
        <v>3.6981259000000002E-2</v>
      </c>
      <c r="AI2145">
        <v>6.0858389999999998E-2</v>
      </c>
      <c r="AJ2145" t="s">
        <v>281</v>
      </c>
      <c r="AK2145">
        <v>-6.255252E-2</v>
      </c>
      <c r="AL2145">
        <v>1.37906E-4</v>
      </c>
      <c r="AM2145">
        <v>2.06102E-4</v>
      </c>
      <c r="AN2145" t="s">
        <v>281</v>
      </c>
      <c r="AO2145">
        <v>-0.62479715400000002</v>
      </c>
      <c r="AP2145">
        <v>2.1547673999999999E-2</v>
      </c>
      <c r="AQ2145">
        <v>2.0562227999999998E-2</v>
      </c>
      <c r="AR2145" t="s">
        <v>281</v>
      </c>
      <c r="AS2145">
        <v>-0.21286730800000001</v>
      </c>
      <c r="AT2145">
        <v>4.2458299999999999E-3</v>
      </c>
      <c r="AU2145">
        <v>2.3867670000000001E-3</v>
      </c>
      <c r="AV2145" t="s">
        <v>281</v>
      </c>
      <c r="AW2145">
        <v>-4.0475501999999997E-2</v>
      </c>
      <c r="AX2145">
        <v>1.86102E-4</v>
      </c>
      <c r="AY2145">
        <v>8.6292999999999995E-5</v>
      </c>
      <c r="AZ2145" t="s">
        <v>281</v>
      </c>
      <c r="BA2145">
        <v>-1.5616878000000001E-2</v>
      </c>
      <c r="BB2145">
        <v>3.4254000000000001E-5</v>
      </c>
      <c r="BC2145">
        <v>1.2846E-5</v>
      </c>
      <c r="BD2145" t="s">
        <v>281</v>
      </c>
      <c r="BE2145">
        <v>-0.47714506499999998</v>
      </c>
      <c r="BF2145">
        <v>4.5138459999999998E-2</v>
      </c>
      <c r="BG2145">
        <v>1.1992037000000001E-2</v>
      </c>
      <c r="BH2145" t="s">
        <v>281</v>
      </c>
      <c r="BI2145">
        <v>-0.19524071100000001</v>
      </c>
      <c r="BJ2145">
        <v>1.1461759E-2</v>
      </c>
      <c r="BK2145">
        <v>2.007857E-3</v>
      </c>
      <c r="BL2145" t="s">
        <v>281</v>
      </c>
      <c r="BM2145">
        <v>0.46321225500000002</v>
      </c>
      <c r="BN2145">
        <v>9.1612571000000004E-2</v>
      </c>
      <c r="BO2145">
        <v>1.1301919000000001E-2</v>
      </c>
      <c r="BP2145" t="s">
        <v>281</v>
      </c>
      <c r="BQ2145">
        <v>-2.5802553999999998E-2</v>
      </c>
      <c r="BR2145">
        <v>4.4617099999999998E-4</v>
      </c>
      <c r="BS2145">
        <v>3.5068999999999999E-5</v>
      </c>
      <c r="BT2145" t="s">
        <v>281</v>
      </c>
      <c r="BU2145">
        <v>-8.8641079999999997E-2</v>
      </c>
      <c r="BV2145">
        <v>5.5883909999999998E-3</v>
      </c>
      <c r="BW2145">
        <v>4.1386800000000002E-4</v>
      </c>
      <c r="BX2145" t="s">
        <v>281</v>
      </c>
      <c r="BY2145">
        <v>-0.16905522100000001</v>
      </c>
      <c r="BZ2145">
        <v>2.6666839000000001E-2</v>
      </c>
      <c r="CA2145">
        <v>1.505391E-3</v>
      </c>
      <c r="CB2145" t="s">
        <v>281</v>
      </c>
      <c r="CC2145">
        <v>-0.44233118300000002</v>
      </c>
      <c r="CD2145">
        <v>0.21838633700000001</v>
      </c>
      <c r="CE2145">
        <v>1.030593E-2</v>
      </c>
      <c r="CF2145" t="s">
        <v>281</v>
      </c>
      <c r="CG2145">
        <v>6.1136207999999997E-2</v>
      </c>
      <c r="CH2145">
        <v>6.0611620000000001E-3</v>
      </c>
      <c r="CI2145">
        <v>1.9687400000000001E-4</v>
      </c>
      <c r="CJ2145" t="s">
        <v>281</v>
      </c>
      <c r="CK2145">
        <v>3.0467724000000002E-2</v>
      </c>
      <c r="CL2145">
        <v>2.8822079999999998E-3</v>
      </c>
      <c r="CM2145">
        <v>4.8896000000000001E-5</v>
      </c>
      <c r="CN2145" t="s">
        <v>281</v>
      </c>
      <c r="CO2145">
        <v>9.4033931000000001E-2</v>
      </c>
      <c r="CP2145">
        <v>3.4259412000000003E-2</v>
      </c>
      <c r="CQ2145">
        <v>4.65759E-4</v>
      </c>
      <c r="CR2145" t="s">
        <v>281</v>
      </c>
      <c r="CS2145">
        <v>-8.3528605000000006E-2</v>
      </c>
      <c r="CT2145">
        <v>3.0453181999999999E-2</v>
      </c>
      <c r="CU2145">
        <v>3.67504E-4</v>
      </c>
      <c r="CV2145" t="s">
        <v>281</v>
      </c>
      <c r="CW2145">
        <v>-1.3333777E-2</v>
      </c>
      <c r="CX2145">
        <v>1.0422230000000001E-3</v>
      </c>
      <c r="CY2145">
        <v>9.3649999999999993E-6</v>
      </c>
      <c r="CZ2145" t="s">
        <v>281</v>
      </c>
      <c r="DA2145">
        <v>-6.2713969999999994E-2</v>
      </c>
      <c r="DB2145">
        <v>4.8018818999999997E-2</v>
      </c>
      <c r="DC2145">
        <v>2.0716699999999999E-4</v>
      </c>
      <c r="DD2145" t="s">
        <v>281</v>
      </c>
      <c r="DE2145">
        <v>1.1268856000000001E-2</v>
      </c>
      <c r="DF2145">
        <v>2.4899359999999999E-3</v>
      </c>
      <c r="DG2145">
        <v>6.6889999999999998E-6</v>
      </c>
      <c r="DH2145" t="s">
        <v>281</v>
      </c>
      <c r="DI2145">
        <v>-9.3374000000000004E-5</v>
      </c>
      <c r="DJ2145">
        <v>4.6199999999999998E-7</v>
      </c>
      <c r="DK2145">
        <v>0</v>
      </c>
      <c r="DL2145" t="s">
        <v>281</v>
      </c>
      <c r="DM2145">
        <v>2.9800635999999998E-2</v>
      </c>
      <c r="DN2145">
        <v>0.12358751900000001</v>
      </c>
      <c r="DO2145">
        <v>4.6777999999999998E-5</v>
      </c>
      <c r="DP2145" t="s">
        <v>281</v>
      </c>
      <c r="DQ2145">
        <v>-4.8068606E-2</v>
      </c>
      <c r="DR2145">
        <v>0.36561250899999997</v>
      </c>
      <c r="DS2145">
        <v>1.2170700000000001E-4</v>
      </c>
      <c r="DT2145" t="s">
        <v>281</v>
      </c>
      <c r="DU2145">
        <v>-4.4168247000000001E-2</v>
      </c>
      <c r="DV2145">
        <v>0.39011123800000003</v>
      </c>
      <c r="DW2145">
        <v>1.0275700000000001E-4</v>
      </c>
      <c r="DX2145" t="s">
        <v>281</v>
      </c>
      <c r="DY2145">
        <v>-4.3765900000000002E-4</v>
      </c>
      <c r="DZ2145">
        <v>2.5310049999999998E-3</v>
      </c>
      <c r="EA2145">
        <v>1E-8</v>
      </c>
      <c r="EB2145" t="s">
        <v>281</v>
      </c>
    </row>
    <row r="2146" spans="1:132" customFormat="1" x14ac:dyDescent="0.25">
      <c r="A2146">
        <v>15643</v>
      </c>
      <c r="B2146" t="s">
        <v>281</v>
      </c>
      <c r="C2146">
        <v>4.5230857310000001</v>
      </c>
      <c r="D2146" s="71" t="s">
        <v>281</v>
      </c>
      <c r="E2146" s="71">
        <v>0.185234289</v>
      </c>
      <c r="F2146" s="71">
        <v>1.2248399999999999E-4</v>
      </c>
      <c r="G2146" s="71">
        <v>1.6771550000000001E-3</v>
      </c>
      <c r="H2146" t="s">
        <v>281</v>
      </c>
      <c r="I2146">
        <v>-3.2570290850000001</v>
      </c>
      <c r="J2146">
        <v>4.8878769000000002E-2</v>
      </c>
      <c r="K2146">
        <v>0.51852969800000004</v>
      </c>
      <c r="L2146" s="71" t="s">
        <v>281</v>
      </c>
      <c r="M2146" s="71">
        <v>1.738642488</v>
      </c>
      <c r="N2146" s="71">
        <v>2.1093516E-2</v>
      </c>
      <c r="O2146" s="71">
        <v>0.14775797700000001</v>
      </c>
      <c r="P2146" t="s">
        <v>281</v>
      </c>
      <c r="Q2146">
        <v>-0.32871407499999999</v>
      </c>
      <c r="R2146">
        <v>1.2439090000000001E-3</v>
      </c>
      <c r="S2146">
        <v>5.2816180000000001E-3</v>
      </c>
      <c r="T2146" t="s">
        <v>281</v>
      </c>
      <c r="U2146">
        <v>0.85404515999999997</v>
      </c>
      <c r="V2146">
        <v>9.282874E-3</v>
      </c>
      <c r="W2146">
        <v>3.5652667999999998E-2</v>
      </c>
      <c r="X2146" t="s">
        <v>281</v>
      </c>
      <c r="Y2146">
        <v>-1.3175458179999999</v>
      </c>
      <c r="Z2146">
        <v>3.6082399000000001E-2</v>
      </c>
      <c r="AA2146">
        <v>8.4851947999999996E-2</v>
      </c>
      <c r="AB2146" t="s">
        <v>281</v>
      </c>
      <c r="AC2146">
        <v>-1.144380543</v>
      </c>
      <c r="AD2146">
        <v>2.8428541000000002E-2</v>
      </c>
      <c r="AE2146">
        <v>6.4013457999999995E-2</v>
      </c>
      <c r="AF2146" t="s">
        <v>281</v>
      </c>
      <c r="AG2146">
        <v>-1.2149041089999999</v>
      </c>
      <c r="AH2146">
        <v>4.7242984000000002E-2</v>
      </c>
      <c r="AI2146">
        <v>7.2146349999999998E-2</v>
      </c>
      <c r="AJ2146" t="s">
        <v>281</v>
      </c>
      <c r="AK2146">
        <v>-9.8675706000000002E-2</v>
      </c>
      <c r="AL2146">
        <v>3.43173E-4</v>
      </c>
      <c r="AM2146">
        <v>4.7593899999999998E-4</v>
      </c>
      <c r="AN2146" t="s">
        <v>281</v>
      </c>
      <c r="AO2146">
        <v>-0.71529226400000001</v>
      </c>
      <c r="AP2146">
        <v>2.8241604999999999E-2</v>
      </c>
      <c r="AQ2146">
        <v>2.5009063000000002E-2</v>
      </c>
      <c r="AR2146" t="s">
        <v>281</v>
      </c>
      <c r="AS2146">
        <v>-4.6053752000000003E-2</v>
      </c>
      <c r="AT2146">
        <v>1.9873499999999999E-4</v>
      </c>
      <c r="AU2146">
        <v>1.0367200000000001E-4</v>
      </c>
      <c r="AV2146" t="s">
        <v>281</v>
      </c>
      <c r="AW2146">
        <v>-6.9291327E-2</v>
      </c>
      <c r="AX2146">
        <v>5.4541300000000002E-4</v>
      </c>
      <c r="AY2146">
        <v>2.34687E-4</v>
      </c>
      <c r="AZ2146" t="s">
        <v>281</v>
      </c>
      <c r="BA2146">
        <v>2.5679903E-2</v>
      </c>
      <c r="BB2146">
        <v>9.2621999999999995E-5</v>
      </c>
      <c r="BC2146">
        <v>3.2233999999999997E-5</v>
      </c>
      <c r="BD2146" t="s">
        <v>281</v>
      </c>
      <c r="BE2146">
        <v>-0.48855406600000001</v>
      </c>
      <c r="BF2146">
        <v>4.7322876E-2</v>
      </c>
      <c r="BG2146">
        <v>1.1666904000000001E-2</v>
      </c>
      <c r="BH2146" t="s">
        <v>281</v>
      </c>
      <c r="BI2146">
        <v>-0.28886088999999998</v>
      </c>
      <c r="BJ2146">
        <v>2.508927E-2</v>
      </c>
      <c r="BK2146">
        <v>4.0785689999999998E-3</v>
      </c>
      <c r="BL2146" t="s">
        <v>281</v>
      </c>
      <c r="BM2146">
        <v>0.55974222299999998</v>
      </c>
      <c r="BN2146">
        <v>0.13377381899999999</v>
      </c>
      <c r="BO2146">
        <v>1.5314629999999999E-2</v>
      </c>
      <c r="BP2146" t="s">
        <v>281</v>
      </c>
      <c r="BQ2146">
        <v>9.6333476000000001E-2</v>
      </c>
      <c r="BR2146">
        <v>6.2191479999999999E-3</v>
      </c>
      <c r="BS2146">
        <v>4.5361199999999999E-4</v>
      </c>
      <c r="BT2146" t="s">
        <v>281</v>
      </c>
      <c r="BU2146">
        <v>-5.1486325999999999E-2</v>
      </c>
      <c r="BV2146">
        <v>1.8853870000000001E-3</v>
      </c>
      <c r="BW2146">
        <v>1.2957299999999999E-4</v>
      </c>
      <c r="BX2146" t="s">
        <v>281</v>
      </c>
      <c r="BY2146">
        <v>-0.155750694</v>
      </c>
      <c r="BZ2146">
        <v>2.2634679000000001E-2</v>
      </c>
      <c r="CA2146">
        <v>1.185742E-3</v>
      </c>
      <c r="CB2146" t="s">
        <v>281</v>
      </c>
      <c r="CC2146">
        <v>-0.40747542199999998</v>
      </c>
      <c r="CD2146">
        <v>0.18532464900000001</v>
      </c>
      <c r="CE2146">
        <v>8.1158350000000001E-3</v>
      </c>
      <c r="CF2146" t="s">
        <v>281</v>
      </c>
      <c r="CG2146">
        <v>-0.16052755599999999</v>
      </c>
      <c r="CH2146">
        <v>4.1788628000000001E-2</v>
      </c>
      <c r="CI2146">
        <v>1.259591E-3</v>
      </c>
      <c r="CJ2146" t="s">
        <v>281</v>
      </c>
      <c r="CK2146">
        <v>5.3987265999999999E-2</v>
      </c>
      <c r="CL2146">
        <v>9.0495699999999998E-3</v>
      </c>
      <c r="CM2146">
        <v>1.4246699999999999E-4</v>
      </c>
      <c r="CN2146" t="s">
        <v>281</v>
      </c>
      <c r="CO2146">
        <v>0.15132557399999999</v>
      </c>
      <c r="CP2146">
        <v>8.8722829000000003E-2</v>
      </c>
      <c r="CQ2146">
        <v>1.1193220000000001E-3</v>
      </c>
      <c r="CR2146" t="s">
        <v>281</v>
      </c>
      <c r="CS2146">
        <v>-0.12012282000000001</v>
      </c>
      <c r="CT2146">
        <v>6.2981537000000004E-2</v>
      </c>
      <c r="CU2146">
        <v>7.0531200000000004E-4</v>
      </c>
      <c r="CV2146" t="s">
        <v>281</v>
      </c>
      <c r="CW2146">
        <v>-1.8320604000000001E-2</v>
      </c>
      <c r="CX2146">
        <v>1.9675859999999999E-3</v>
      </c>
      <c r="CY2146">
        <v>1.6405999999999998E-5</v>
      </c>
      <c r="CZ2146" t="s">
        <v>281</v>
      </c>
      <c r="DA2146">
        <v>-2.2380987000000001E-2</v>
      </c>
      <c r="DB2146">
        <v>6.1156320000000002E-3</v>
      </c>
      <c r="DC2146">
        <v>2.4484000000000001E-5</v>
      </c>
      <c r="DD2146" t="s">
        <v>281</v>
      </c>
      <c r="DE2146">
        <v>1.8808517E-2</v>
      </c>
      <c r="DF2146">
        <v>6.9364559999999997E-3</v>
      </c>
      <c r="DG2146">
        <v>1.7292E-5</v>
      </c>
      <c r="DH2146" t="s">
        <v>281</v>
      </c>
      <c r="DI2146">
        <v>2.4656769999999999E-3</v>
      </c>
      <c r="DJ2146">
        <v>3.2222300000000001E-4</v>
      </c>
      <c r="DK2146">
        <v>2.9700000000000003E-7</v>
      </c>
      <c r="DL2146" t="s">
        <v>281</v>
      </c>
      <c r="DM2146">
        <v>6.9156360000000002E-3</v>
      </c>
      <c r="DN2146">
        <v>6.6556089999999998E-3</v>
      </c>
      <c r="DO2146">
        <v>2.3379999999999999E-6</v>
      </c>
      <c r="DP2146" t="s">
        <v>281</v>
      </c>
      <c r="DQ2146">
        <v>1.142531E-3</v>
      </c>
      <c r="DR2146">
        <v>2.0655399999999999E-4</v>
      </c>
      <c r="DS2146">
        <v>6.4000000000000004E-8</v>
      </c>
      <c r="DT2146" t="s">
        <v>281</v>
      </c>
      <c r="DU2146">
        <v>4.7373049999999998E-3</v>
      </c>
      <c r="DV2146">
        <v>4.4877729999999996E-3</v>
      </c>
      <c r="DW2146">
        <v>1.097E-6</v>
      </c>
      <c r="DX2146" t="s">
        <v>281</v>
      </c>
      <c r="DY2146">
        <v>-6.3620000000000002E-6</v>
      </c>
      <c r="DZ2146">
        <v>5.3499999999999996E-7</v>
      </c>
      <c r="EA2146">
        <v>0</v>
      </c>
      <c r="EB2146" t="s">
        <v>281</v>
      </c>
    </row>
    <row r="2147" spans="1:132" customFormat="1" x14ac:dyDescent="0.25">
      <c r="A2147">
        <v>15644</v>
      </c>
      <c r="B2147" t="s">
        <v>281</v>
      </c>
      <c r="C2147">
        <v>4.5063942990000001</v>
      </c>
      <c r="D2147" s="71" t="s">
        <v>281</v>
      </c>
      <c r="E2147" s="71">
        <v>0.38598823399999999</v>
      </c>
      <c r="F2147" s="71">
        <v>5.3184599999999999E-4</v>
      </c>
      <c r="G2147" s="71">
        <v>7.3365139999999997E-3</v>
      </c>
      <c r="H2147" t="s">
        <v>281</v>
      </c>
      <c r="I2147">
        <v>-3.3007139790000002</v>
      </c>
      <c r="J2147">
        <v>5.0198735000000001E-2</v>
      </c>
      <c r="K2147">
        <v>0.53648478200000005</v>
      </c>
      <c r="L2147" s="71" t="s">
        <v>281</v>
      </c>
      <c r="M2147" s="71">
        <v>1.7578422650000001</v>
      </c>
      <c r="N2147" s="71">
        <v>2.1561957999999999E-2</v>
      </c>
      <c r="O2147" s="71">
        <v>0.15216032500000001</v>
      </c>
      <c r="P2147" t="s">
        <v>281</v>
      </c>
      <c r="Q2147">
        <v>-0.38978201600000001</v>
      </c>
      <c r="R2147">
        <v>1.7490240000000001E-3</v>
      </c>
      <c r="S2147">
        <v>7.4814399999999998E-3</v>
      </c>
      <c r="T2147" t="s">
        <v>281</v>
      </c>
      <c r="U2147">
        <v>0.74143121599999995</v>
      </c>
      <c r="V2147">
        <v>6.9962050000000001E-3</v>
      </c>
      <c r="W2147">
        <v>2.7069695000000001E-2</v>
      </c>
      <c r="X2147" t="s">
        <v>281</v>
      </c>
      <c r="Y2147">
        <v>-1.2377048450000001</v>
      </c>
      <c r="Z2147">
        <v>3.1841837999999997E-2</v>
      </c>
      <c r="AA2147">
        <v>7.5435505E-2</v>
      </c>
      <c r="AB2147" t="s">
        <v>281</v>
      </c>
      <c r="AC2147">
        <v>-1.1228110790000001</v>
      </c>
      <c r="AD2147">
        <v>2.7366989000000001E-2</v>
      </c>
      <c r="AE2147">
        <v>6.2080470999999998E-2</v>
      </c>
      <c r="AF2147" t="s">
        <v>281</v>
      </c>
      <c r="AG2147">
        <v>-1.063430927</v>
      </c>
      <c r="AH2147">
        <v>3.6196943000000002E-2</v>
      </c>
      <c r="AI2147">
        <v>5.5687817000000001E-2</v>
      </c>
      <c r="AJ2147" t="s">
        <v>281</v>
      </c>
      <c r="AK2147">
        <v>0.15191242199999999</v>
      </c>
      <c r="AL2147">
        <v>8.1335299999999995E-4</v>
      </c>
      <c r="AM2147">
        <v>1.136392E-3</v>
      </c>
      <c r="AN2147" t="s">
        <v>281</v>
      </c>
      <c r="AO2147">
        <v>-0.73586136700000004</v>
      </c>
      <c r="AP2147">
        <v>2.9889202E-2</v>
      </c>
      <c r="AQ2147">
        <v>2.6664510999999998E-2</v>
      </c>
      <c r="AR2147" t="s">
        <v>281</v>
      </c>
      <c r="AS2147">
        <v>-0.13184805999999999</v>
      </c>
      <c r="AT2147">
        <v>1.6288909999999999E-3</v>
      </c>
      <c r="AU2147">
        <v>8.5603000000000003E-4</v>
      </c>
      <c r="AV2147" t="s">
        <v>281</v>
      </c>
      <c r="AW2147">
        <v>4.7838263999999998E-2</v>
      </c>
      <c r="AX2147">
        <v>2.59967E-4</v>
      </c>
      <c r="AY2147">
        <v>1.12692E-4</v>
      </c>
      <c r="AZ2147" t="s">
        <v>281</v>
      </c>
      <c r="BA2147">
        <v>6.0398369E-2</v>
      </c>
      <c r="BB2147">
        <v>5.1236299999999995E-4</v>
      </c>
      <c r="BC2147">
        <v>1.7963500000000001E-4</v>
      </c>
      <c r="BD2147" t="s">
        <v>281</v>
      </c>
      <c r="BE2147">
        <v>-0.41687975199999999</v>
      </c>
      <c r="BF2147">
        <v>3.4456207000000003E-2</v>
      </c>
      <c r="BG2147">
        <v>8.5578219999999997E-3</v>
      </c>
      <c r="BH2147" t="s">
        <v>281</v>
      </c>
      <c r="BI2147">
        <v>-0.40335450900000003</v>
      </c>
      <c r="BJ2147">
        <v>4.8919764999999997E-2</v>
      </c>
      <c r="BK2147">
        <v>8.0115299999999993E-3</v>
      </c>
      <c r="BL2147" t="s">
        <v>281</v>
      </c>
      <c r="BM2147">
        <v>0.654290076</v>
      </c>
      <c r="BN2147">
        <v>0.18278293900000001</v>
      </c>
      <c r="BO2147">
        <v>2.1080567000000001E-2</v>
      </c>
      <c r="BP2147" t="s">
        <v>281</v>
      </c>
      <c r="BQ2147">
        <v>8.3817617999999997E-2</v>
      </c>
      <c r="BR2147">
        <v>4.7081149999999997E-3</v>
      </c>
      <c r="BS2147">
        <v>3.4594900000000002E-4</v>
      </c>
      <c r="BT2147" t="s">
        <v>281</v>
      </c>
      <c r="BU2147">
        <v>-4.0029276000000003E-2</v>
      </c>
      <c r="BV2147">
        <v>1.1396519999999999E-3</v>
      </c>
      <c r="BW2147">
        <v>7.8904000000000002E-5</v>
      </c>
      <c r="BX2147" t="s">
        <v>281</v>
      </c>
      <c r="BY2147">
        <v>-4.1512449999999999E-2</v>
      </c>
      <c r="BZ2147">
        <v>1.6079449999999999E-3</v>
      </c>
      <c r="CA2147">
        <v>8.4858999999999995E-5</v>
      </c>
      <c r="CB2147" t="s">
        <v>281</v>
      </c>
      <c r="CC2147">
        <v>-0.39662754099999997</v>
      </c>
      <c r="CD2147">
        <v>0.17558850600000001</v>
      </c>
      <c r="CE2147">
        <v>7.7465329999999999E-3</v>
      </c>
      <c r="CF2147" t="s">
        <v>281</v>
      </c>
      <c r="CG2147">
        <v>-4.9308136000000002E-2</v>
      </c>
      <c r="CH2147">
        <v>3.9427209999999997E-3</v>
      </c>
      <c r="CI2147">
        <v>1.1972300000000001E-4</v>
      </c>
      <c r="CJ2147" t="s">
        <v>281</v>
      </c>
      <c r="CK2147">
        <v>-4.3392430000000003E-2</v>
      </c>
      <c r="CL2147">
        <v>5.8461939999999999E-3</v>
      </c>
      <c r="CM2147">
        <v>9.2719000000000005E-5</v>
      </c>
      <c r="CN2147" t="s">
        <v>281</v>
      </c>
      <c r="CO2147">
        <v>0.10365947</v>
      </c>
      <c r="CP2147">
        <v>4.1632135000000001E-2</v>
      </c>
      <c r="CQ2147">
        <v>5.29127E-4</v>
      </c>
      <c r="CR2147" t="s">
        <v>281</v>
      </c>
      <c r="CS2147">
        <v>-7.0030505000000007E-2</v>
      </c>
      <c r="CT2147">
        <v>2.1406060000000001E-2</v>
      </c>
      <c r="CU2147">
        <v>2.41499E-4</v>
      </c>
      <c r="CV2147" t="s">
        <v>281</v>
      </c>
      <c r="CW2147">
        <v>9.6016529999999999E-3</v>
      </c>
      <c r="CX2147">
        <v>5.4043799999999996E-4</v>
      </c>
      <c r="CY2147">
        <v>4.5399999999999997E-6</v>
      </c>
      <c r="CZ2147" t="s">
        <v>281</v>
      </c>
      <c r="DA2147">
        <v>-7.9066773000000007E-2</v>
      </c>
      <c r="DB2147">
        <v>7.6325721999999999E-2</v>
      </c>
      <c r="DC2147">
        <v>3.0784299999999997E-4</v>
      </c>
      <c r="DD2147" t="s">
        <v>281</v>
      </c>
      <c r="DE2147">
        <v>4.7613709999999997E-2</v>
      </c>
      <c r="DF2147">
        <v>4.4452127000000001E-2</v>
      </c>
      <c r="DG2147">
        <v>1.11636E-4</v>
      </c>
      <c r="DH2147" t="s">
        <v>281</v>
      </c>
      <c r="DI2147">
        <v>2.1898260000000002E-3</v>
      </c>
      <c r="DJ2147">
        <v>2.5415799999999999E-4</v>
      </c>
      <c r="DK2147">
        <v>2.36E-7</v>
      </c>
      <c r="DL2147" t="s">
        <v>281</v>
      </c>
      <c r="DM2147">
        <v>-3.1003559999999999E-3</v>
      </c>
      <c r="DN2147">
        <v>1.337663E-3</v>
      </c>
      <c r="DO2147">
        <v>4.7300000000000001E-7</v>
      </c>
      <c r="DP2147" t="s">
        <v>281</v>
      </c>
      <c r="DQ2147">
        <v>1.064223E-3</v>
      </c>
      <c r="DR2147">
        <v>1.79211E-4</v>
      </c>
      <c r="DS2147">
        <v>5.5999999999999999E-8</v>
      </c>
      <c r="DT2147" t="s">
        <v>281</v>
      </c>
      <c r="DU2147">
        <v>1.8762430000000001E-3</v>
      </c>
      <c r="DV2147">
        <v>7.0395799999999997E-4</v>
      </c>
      <c r="DW2147">
        <v>1.73E-7</v>
      </c>
      <c r="DX2147" t="s">
        <v>281</v>
      </c>
      <c r="DY2147">
        <v>-4.4861000000000003E-5</v>
      </c>
      <c r="DZ2147">
        <v>2.6593000000000001E-5</v>
      </c>
      <c r="EA2147">
        <v>0</v>
      </c>
      <c r="EB2147" t="s">
        <v>281</v>
      </c>
    </row>
    <row r="2148" spans="1:132" customFormat="1" x14ac:dyDescent="0.25">
      <c r="A2148">
        <v>15645</v>
      </c>
      <c r="B2148" t="s">
        <v>281</v>
      </c>
      <c r="C2148">
        <v>4.8487335720000004</v>
      </c>
      <c r="D2148" s="71" t="s">
        <v>281</v>
      </c>
      <c r="E2148" s="71">
        <v>0.60130770300000003</v>
      </c>
      <c r="F2148" s="71">
        <v>1.290717E-3</v>
      </c>
      <c r="G2148" s="71">
        <v>1.5379311E-2</v>
      </c>
      <c r="H2148" t="s">
        <v>281</v>
      </c>
      <c r="I2148">
        <v>-3.4097446499999999</v>
      </c>
      <c r="J2148">
        <v>5.3569882999999999E-2</v>
      </c>
      <c r="K2148">
        <v>0.49452365500000001</v>
      </c>
      <c r="L2148" s="71" t="s">
        <v>281</v>
      </c>
      <c r="M2148" s="71">
        <v>2.0985079190000002</v>
      </c>
      <c r="N2148" s="71">
        <v>3.0729084E-2</v>
      </c>
      <c r="O2148" s="71">
        <v>0.18731156099999999</v>
      </c>
      <c r="P2148" t="s">
        <v>281</v>
      </c>
      <c r="Q2148">
        <v>-0.445715584</v>
      </c>
      <c r="R2148">
        <v>2.287009E-3</v>
      </c>
      <c r="S2148">
        <v>8.4500440000000003E-3</v>
      </c>
      <c r="T2148" t="s">
        <v>281</v>
      </c>
      <c r="U2148">
        <v>0.80011511199999996</v>
      </c>
      <c r="V2148">
        <v>8.1475260000000004E-3</v>
      </c>
      <c r="W2148">
        <v>2.7230041999999999E-2</v>
      </c>
      <c r="X2148" t="s">
        <v>281</v>
      </c>
      <c r="Y2148">
        <v>-1.210132574</v>
      </c>
      <c r="Z2148">
        <v>3.0438962999999999E-2</v>
      </c>
      <c r="AA2148">
        <v>6.2288699000000003E-2</v>
      </c>
      <c r="AB2148" t="s">
        <v>281</v>
      </c>
      <c r="AC2148">
        <v>-1.3952897980000001</v>
      </c>
      <c r="AD2148">
        <v>4.2261264E-2</v>
      </c>
      <c r="AE2148">
        <v>8.2807981000000003E-2</v>
      </c>
      <c r="AF2148" t="s">
        <v>281</v>
      </c>
      <c r="AG2148">
        <v>-1.0129164369999999</v>
      </c>
      <c r="AH2148">
        <v>3.2839804E-2</v>
      </c>
      <c r="AI2148">
        <v>4.3640588000000001E-2</v>
      </c>
      <c r="AJ2148" t="s">
        <v>281</v>
      </c>
      <c r="AK2148">
        <v>9.6514900000000001E-2</v>
      </c>
      <c r="AL2148">
        <v>3.2830799999999997E-4</v>
      </c>
      <c r="AM2148">
        <v>3.9621600000000002E-4</v>
      </c>
      <c r="AN2148" t="s">
        <v>281</v>
      </c>
      <c r="AO2148">
        <v>-0.68600147600000005</v>
      </c>
      <c r="AP2148">
        <v>2.5976007999999998E-2</v>
      </c>
      <c r="AQ2148">
        <v>2.0016744999999999E-2</v>
      </c>
      <c r="AR2148" t="s">
        <v>281</v>
      </c>
      <c r="AS2148">
        <v>-5.8406793999999998E-2</v>
      </c>
      <c r="AT2148">
        <v>3.1964800000000001E-4</v>
      </c>
      <c r="AU2148">
        <v>1.4510099999999999E-4</v>
      </c>
      <c r="AV2148" t="s">
        <v>281</v>
      </c>
      <c r="AW2148">
        <v>3.8446371E-2</v>
      </c>
      <c r="AX2148">
        <v>1.67911E-4</v>
      </c>
      <c r="AY2148">
        <v>6.2872000000000004E-5</v>
      </c>
      <c r="AZ2148" t="s">
        <v>281</v>
      </c>
      <c r="BA2148">
        <v>4.6666169E-2</v>
      </c>
      <c r="BB2148">
        <v>3.0586600000000002E-4</v>
      </c>
      <c r="BC2148">
        <v>9.2628999999999997E-5</v>
      </c>
      <c r="BD2148" t="s">
        <v>281</v>
      </c>
      <c r="BE2148">
        <v>-0.525074559</v>
      </c>
      <c r="BF2148">
        <v>5.4662289000000003E-2</v>
      </c>
      <c r="BG2148">
        <v>1.1726956E-2</v>
      </c>
      <c r="BH2148" t="s">
        <v>281</v>
      </c>
      <c r="BI2148">
        <v>-0.46300367999999997</v>
      </c>
      <c r="BJ2148">
        <v>6.4458383999999994E-2</v>
      </c>
      <c r="BK2148">
        <v>9.1182659999999999E-3</v>
      </c>
      <c r="BL2148" t="s">
        <v>281</v>
      </c>
      <c r="BM2148">
        <v>0.65000080900000001</v>
      </c>
      <c r="BN2148">
        <v>0.18039428900000001</v>
      </c>
      <c r="BO2148">
        <v>1.7970955E-2</v>
      </c>
      <c r="BP2148" t="s">
        <v>281</v>
      </c>
      <c r="BQ2148">
        <v>8.7765144000000003E-2</v>
      </c>
      <c r="BR2148">
        <v>5.1620310000000001E-3</v>
      </c>
      <c r="BS2148">
        <v>3.2763300000000003E-4</v>
      </c>
      <c r="BT2148" t="s">
        <v>281</v>
      </c>
      <c r="BU2148">
        <v>-5.7599051999999998E-2</v>
      </c>
      <c r="BV2148">
        <v>2.3596490000000001E-3</v>
      </c>
      <c r="BW2148">
        <v>1.4111500000000001E-4</v>
      </c>
      <c r="BX2148" t="s">
        <v>281</v>
      </c>
      <c r="BY2148">
        <v>3.7557996000000003E-2</v>
      </c>
      <c r="BZ2148">
        <v>1.3161920000000001E-3</v>
      </c>
      <c r="CA2148">
        <v>6.0000000000000002E-5</v>
      </c>
      <c r="CB2148" t="s">
        <v>281</v>
      </c>
      <c r="CC2148">
        <v>-0.62850958099999998</v>
      </c>
      <c r="CD2148">
        <v>0.44091427</v>
      </c>
      <c r="CE2148">
        <v>1.6802239E-2</v>
      </c>
      <c r="CF2148" t="s">
        <v>281</v>
      </c>
      <c r="CG2148">
        <v>3.8312639000000002E-2</v>
      </c>
      <c r="CH2148">
        <v>2.380362E-3</v>
      </c>
      <c r="CI2148">
        <v>6.2434999999999994E-5</v>
      </c>
      <c r="CJ2148" t="s">
        <v>281</v>
      </c>
      <c r="CK2148">
        <v>-2.4340805E-2</v>
      </c>
      <c r="CL2148">
        <v>1.839565E-3</v>
      </c>
      <c r="CM2148">
        <v>2.5201000000000001E-5</v>
      </c>
      <c r="CN2148" t="s">
        <v>281</v>
      </c>
      <c r="CO2148">
        <v>0.120032282</v>
      </c>
      <c r="CP2148">
        <v>5.5822186000000003E-2</v>
      </c>
      <c r="CQ2148">
        <v>6.1282899999999996E-4</v>
      </c>
      <c r="CR2148" t="s">
        <v>281</v>
      </c>
      <c r="CS2148">
        <v>-0.12100891699999999</v>
      </c>
      <c r="CT2148">
        <v>6.3914143000000007E-2</v>
      </c>
      <c r="CU2148">
        <v>6.2284199999999997E-4</v>
      </c>
      <c r="CV2148" t="s">
        <v>281</v>
      </c>
      <c r="CW2148">
        <v>2.6332851000000001E-2</v>
      </c>
      <c r="CX2148">
        <v>4.0649010000000001E-3</v>
      </c>
      <c r="CY2148">
        <v>2.9493999999999999E-5</v>
      </c>
      <c r="CZ2148" t="s">
        <v>281</v>
      </c>
      <c r="DA2148">
        <v>-5.5846029999999998E-2</v>
      </c>
      <c r="DB2148">
        <v>3.8077419000000001E-2</v>
      </c>
      <c r="DC2148">
        <v>1.3265600000000001E-4</v>
      </c>
      <c r="DD2148" t="s">
        <v>281</v>
      </c>
      <c r="DE2148">
        <v>2.2288514999999998E-2</v>
      </c>
      <c r="DF2148">
        <v>9.7407139999999993E-3</v>
      </c>
      <c r="DG2148">
        <v>2.1129999999999999E-5</v>
      </c>
      <c r="DH2148" t="s">
        <v>281</v>
      </c>
      <c r="DI2148">
        <v>2.00606E-3</v>
      </c>
      <c r="DJ2148">
        <v>2.13291E-4</v>
      </c>
      <c r="DK2148">
        <v>1.7100000000000001E-7</v>
      </c>
      <c r="DL2148" t="s">
        <v>281</v>
      </c>
      <c r="DM2148">
        <v>-2.4616680000000002E-3</v>
      </c>
      <c r="DN2148">
        <v>8.4330099999999997E-4</v>
      </c>
      <c r="DO2148">
        <v>2.5800000000000001E-7</v>
      </c>
      <c r="DP2148" t="s">
        <v>281</v>
      </c>
      <c r="DQ2148">
        <v>-2.8825299999999998E-4</v>
      </c>
      <c r="DR2148">
        <v>1.3148E-5</v>
      </c>
      <c r="DS2148">
        <v>4.0000000000000002E-9</v>
      </c>
      <c r="DT2148" t="s">
        <v>281</v>
      </c>
      <c r="DU2148">
        <v>2.954651E-3</v>
      </c>
      <c r="DV2148">
        <v>1.745744E-3</v>
      </c>
      <c r="DW2148">
        <v>3.7099999999999997E-7</v>
      </c>
      <c r="DX2148" t="s">
        <v>281</v>
      </c>
      <c r="DY2148">
        <v>-1.302E-6</v>
      </c>
      <c r="DZ2148">
        <v>2.1999999999999998E-8</v>
      </c>
      <c r="EA2148">
        <v>0</v>
      </c>
      <c r="EB2148" t="s">
        <v>281</v>
      </c>
    </row>
    <row r="2149" spans="1:132" customFormat="1" x14ac:dyDescent="0.25">
      <c r="A2149">
        <v>15646</v>
      </c>
      <c r="B2149" t="s">
        <v>281</v>
      </c>
      <c r="C2149">
        <v>4.2680398759999996</v>
      </c>
      <c r="D2149" s="71" t="s">
        <v>281</v>
      </c>
      <c r="E2149" s="71">
        <v>5.2073367000000002E-2</v>
      </c>
      <c r="F2149" s="71">
        <v>9.6800000000000005E-6</v>
      </c>
      <c r="G2149" s="71">
        <v>1.4885899999999999E-4</v>
      </c>
      <c r="H2149" t="s">
        <v>281</v>
      </c>
      <c r="I2149">
        <v>-2.9099502890000002</v>
      </c>
      <c r="J2149">
        <v>3.9016483999999997E-2</v>
      </c>
      <c r="K2149">
        <v>0.46485146399999999</v>
      </c>
      <c r="L2149" s="71" t="s">
        <v>281</v>
      </c>
      <c r="M2149" s="71">
        <v>1.0224130520000001</v>
      </c>
      <c r="N2149" s="71">
        <v>7.294259E-3</v>
      </c>
      <c r="O2149" s="71">
        <v>5.7384663000000002E-2</v>
      </c>
      <c r="P2149" t="s">
        <v>281</v>
      </c>
      <c r="Q2149">
        <v>-0.109465083</v>
      </c>
      <c r="R2149">
        <v>1.3794400000000001E-4</v>
      </c>
      <c r="S2149">
        <v>6.5780099999999996E-4</v>
      </c>
      <c r="T2149" t="s">
        <v>281</v>
      </c>
      <c r="U2149">
        <v>0.132670443</v>
      </c>
      <c r="V2149">
        <v>2.2401100000000001E-4</v>
      </c>
      <c r="W2149">
        <v>9.6625400000000005E-4</v>
      </c>
      <c r="X2149" t="s">
        <v>281</v>
      </c>
      <c r="Y2149">
        <v>-1.6286572239999999</v>
      </c>
      <c r="Z2149">
        <v>5.5134486000000003E-2</v>
      </c>
      <c r="AA2149">
        <v>0.145613769</v>
      </c>
      <c r="AB2149" t="s">
        <v>281</v>
      </c>
      <c r="AC2149">
        <v>-1.2515401740000001</v>
      </c>
      <c r="AD2149">
        <v>3.4001903999999999E-2</v>
      </c>
      <c r="AE2149">
        <v>8.5986970999999995E-2</v>
      </c>
      <c r="AF2149" t="s">
        <v>281</v>
      </c>
      <c r="AG2149">
        <v>-1.4674984609999999</v>
      </c>
      <c r="AH2149">
        <v>6.8930056000000003E-2</v>
      </c>
      <c r="AI2149">
        <v>0.118222019</v>
      </c>
      <c r="AJ2149" t="s">
        <v>281</v>
      </c>
      <c r="AK2149">
        <v>3.3077817000000002E-2</v>
      </c>
      <c r="AL2149">
        <v>3.8563000000000003E-5</v>
      </c>
      <c r="AM2149">
        <v>6.0064E-5</v>
      </c>
      <c r="AN2149" t="s">
        <v>281</v>
      </c>
      <c r="AO2149">
        <v>-1.0291152290000001</v>
      </c>
      <c r="AP2149">
        <v>5.8458857000000003E-2</v>
      </c>
      <c r="AQ2149">
        <v>5.8139470999999998E-2</v>
      </c>
      <c r="AR2149" t="s">
        <v>281</v>
      </c>
      <c r="AS2149">
        <v>-5.9806581999999997E-2</v>
      </c>
      <c r="AT2149">
        <v>3.3515299999999998E-4</v>
      </c>
      <c r="AU2149">
        <v>1.96355E-4</v>
      </c>
      <c r="AV2149" t="s">
        <v>281</v>
      </c>
      <c r="AW2149">
        <v>0.289510924</v>
      </c>
      <c r="AX2149">
        <v>9.5213220000000005E-3</v>
      </c>
      <c r="AY2149">
        <v>4.6012199999999996E-3</v>
      </c>
      <c r="AZ2149" t="s">
        <v>281</v>
      </c>
      <c r="BA2149">
        <v>0.22755083100000001</v>
      </c>
      <c r="BB2149">
        <v>7.2725100000000003E-3</v>
      </c>
      <c r="BC2149">
        <v>2.8424959999999999E-3</v>
      </c>
      <c r="BD2149" t="s">
        <v>281</v>
      </c>
      <c r="BE2149">
        <v>0.110280288</v>
      </c>
      <c r="BF2149">
        <v>2.411247E-3</v>
      </c>
      <c r="BG2149">
        <v>6.6763499999999997E-4</v>
      </c>
      <c r="BH2149" t="s">
        <v>281</v>
      </c>
      <c r="BI2149">
        <v>-0.70855041500000004</v>
      </c>
      <c r="BJ2149">
        <v>0.15095657700000001</v>
      </c>
      <c r="BK2149">
        <v>2.7560339999999999E-2</v>
      </c>
      <c r="BL2149" t="s">
        <v>281</v>
      </c>
      <c r="BM2149">
        <v>0.58310760900000003</v>
      </c>
      <c r="BN2149">
        <v>0.14517519100000001</v>
      </c>
      <c r="BO2149">
        <v>1.8665536999999999E-2</v>
      </c>
      <c r="BP2149" t="s">
        <v>281</v>
      </c>
      <c r="BQ2149">
        <v>0.101358581</v>
      </c>
      <c r="BR2149">
        <v>6.8848970000000001E-3</v>
      </c>
      <c r="BS2149">
        <v>5.6398099999999997E-4</v>
      </c>
      <c r="BT2149" t="s">
        <v>281</v>
      </c>
      <c r="BU2149">
        <v>1.9663131E-2</v>
      </c>
      <c r="BV2149">
        <v>2.7499300000000001E-4</v>
      </c>
      <c r="BW2149">
        <v>2.1225000000000001E-5</v>
      </c>
      <c r="BX2149" t="s">
        <v>281</v>
      </c>
      <c r="BY2149">
        <v>-4.795489E-3</v>
      </c>
      <c r="BZ2149">
        <v>2.1458E-5</v>
      </c>
      <c r="CA2149">
        <v>1.2619999999999999E-6</v>
      </c>
      <c r="CB2149" t="s">
        <v>281</v>
      </c>
      <c r="CC2149">
        <v>-0.33662611999999997</v>
      </c>
      <c r="CD2149">
        <v>0.12648119899999999</v>
      </c>
      <c r="CE2149">
        <v>6.2206919999999999E-3</v>
      </c>
      <c r="CF2149" t="s">
        <v>281</v>
      </c>
      <c r="CG2149">
        <v>-0.27137582399999999</v>
      </c>
      <c r="CH2149">
        <v>0.119426646</v>
      </c>
      <c r="CI2149">
        <v>4.0428290000000004E-3</v>
      </c>
      <c r="CJ2149" t="s">
        <v>281</v>
      </c>
      <c r="CK2149">
        <v>-0.173646151</v>
      </c>
      <c r="CL2149">
        <v>9.3621503999999994E-2</v>
      </c>
      <c r="CM2149">
        <v>1.6552870000000001E-3</v>
      </c>
      <c r="CN2149" t="s">
        <v>281</v>
      </c>
      <c r="CO2149">
        <v>0.101863173</v>
      </c>
      <c r="CP2149">
        <v>4.0201765E-2</v>
      </c>
      <c r="CQ2149">
        <v>5.6961000000000002E-4</v>
      </c>
      <c r="CR2149" t="s">
        <v>281</v>
      </c>
      <c r="CS2149">
        <v>-5.5904974000000003E-2</v>
      </c>
      <c r="CT2149">
        <v>1.3641531E-2</v>
      </c>
      <c r="CU2149">
        <v>1.71571E-4</v>
      </c>
      <c r="CV2149" t="s">
        <v>281</v>
      </c>
      <c r="CW2149">
        <v>1.3854521999999999E-2</v>
      </c>
      <c r="CX2149">
        <v>1.1252199999999999E-3</v>
      </c>
      <c r="CY2149">
        <v>1.0536999999999999E-5</v>
      </c>
      <c r="CZ2149" t="s">
        <v>281</v>
      </c>
      <c r="DA2149">
        <v>-3.0832782999999999E-2</v>
      </c>
      <c r="DB2149">
        <v>1.1606689E-2</v>
      </c>
      <c r="DC2149">
        <v>5.2188000000000002E-5</v>
      </c>
      <c r="DD2149" t="s">
        <v>281</v>
      </c>
      <c r="DE2149">
        <v>-4.6761456E-2</v>
      </c>
      <c r="DF2149">
        <v>4.2875042000000002E-2</v>
      </c>
      <c r="DG2149">
        <v>1.2003800000000001E-4</v>
      </c>
      <c r="DH2149" t="s">
        <v>281</v>
      </c>
      <c r="DI2149">
        <v>5.8870119999999996E-3</v>
      </c>
      <c r="DJ2149">
        <v>1.836851E-3</v>
      </c>
      <c r="DK2149">
        <v>1.903E-6</v>
      </c>
      <c r="DL2149" t="s">
        <v>281</v>
      </c>
      <c r="DM2149">
        <v>6.8859050000000003E-3</v>
      </c>
      <c r="DN2149">
        <v>6.598507E-3</v>
      </c>
      <c r="DO2149">
        <v>2.6029999999999999E-6</v>
      </c>
      <c r="DP2149" t="s">
        <v>281</v>
      </c>
      <c r="DQ2149">
        <v>3.275474E-3</v>
      </c>
      <c r="DR2149">
        <v>1.697643E-3</v>
      </c>
      <c r="DS2149">
        <v>5.8899999999999999E-7</v>
      </c>
      <c r="DT2149" t="s">
        <v>281</v>
      </c>
      <c r="DU2149">
        <v>3.7400369999999999E-3</v>
      </c>
      <c r="DV2149">
        <v>2.7971760000000002E-3</v>
      </c>
      <c r="DW2149">
        <v>7.6799999999999999E-7</v>
      </c>
      <c r="DX2149" t="s">
        <v>281</v>
      </c>
      <c r="DY2149">
        <v>8.6745999999999999E-5</v>
      </c>
      <c r="DZ2149">
        <v>9.9430000000000002E-5</v>
      </c>
      <c r="EA2149">
        <v>0</v>
      </c>
      <c r="EB2149" t="s">
        <v>281</v>
      </c>
    </row>
    <row r="2150" spans="1:132" customFormat="1" x14ac:dyDescent="0.25">
      <c r="A2150">
        <v>15647</v>
      </c>
      <c r="B2150" t="s">
        <v>281</v>
      </c>
      <c r="C2150">
        <v>4.5137180389999996</v>
      </c>
      <c r="D2150" s="71" t="s">
        <v>281</v>
      </c>
      <c r="E2150" s="71">
        <v>0.54443370899999999</v>
      </c>
      <c r="F2150" s="71">
        <v>1.058102E-3</v>
      </c>
      <c r="G2150" s="71">
        <v>1.4548599000000001E-2</v>
      </c>
      <c r="H2150" t="s">
        <v>281</v>
      </c>
      <c r="I2150">
        <v>-3.2667270070000001</v>
      </c>
      <c r="J2150">
        <v>4.9170278999999997E-2</v>
      </c>
      <c r="K2150">
        <v>0.52378955400000005</v>
      </c>
      <c r="L2150" s="71" t="s">
        <v>281</v>
      </c>
      <c r="M2150" s="71">
        <v>1.643592613</v>
      </c>
      <c r="N2150" s="71">
        <v>1.8850234E-2</v>
      </c>
      <c r="O2150" s="71">
        <v>0.132592668</v>
      </c>
      <c r="P2150" t="s">
        <v>281</v>
      </c>
      <c r="Q2150">
        <v>-0.48536327299999998</v>
      </c>
      <c r="R2150">
        <v>2.711977E-3</v>
      </c>
      <c r="S2150">
        <v>1.1562852E-2</v>
      </c>
      <c r="T2150" t="s">
        <v>281</v>
      </c>
      <c r="U2150">
        <v>0.88733422900000003</v>
      </c>
      <c r="V2150">
        <v>1.0020635999999999E-2</v>
      </c>
      <c r="W2150">
        <v>3.8646094999999998E-2</v>
      </c>
      <c r="X2150" t="s">
        <v>281</v>
      </c>
      <c r="Y2150">
        <v>-1.2895717680000001</v>
      </c>
      <c r="Z2150">
        <v>3.4566465999999997E-2</v>
      </c>
      <c r="AA2150">
        <v>8.1624809000000006E-2</v>
      </c>
      <c r="AB2150" t="s">
        <v>281</v>
      </c>
      <c r="AC2150">
        <v>-1.1417626890000001</v>
      </c>
      <c r="AD2150">
        <v>2.8298625000000001E-2</v>
      </c>
      <c r="AE2150">
        <v>6.3985687999999999E-2</v>
      </c>
      <c r="AF2150" t="s">
        <v>281</v>
      </c>
      <c r="AG2150">
        <v>-1.0742004590000001</v>
      </c>
      <c r="AH2150">
        <v>3.6933800000000003E-2</v>
      </c>
      <c r="AI2150">
        <v>5.6637205000000003E-2</v>
      </c>
      <c r="AJ2150" t="s">
        <v>281</v>
      </c>
      <c r="AK2150">
        <v>-6.2908257999999995E-2</v>
      </c>
      <c r="AL2150">
        <v>1.39479E-4</v>
      </c>
      <c r="AM2150">
        <v>1.94243E-4</v>
      </c>
      <c r="AN2150" t="s">
        <v>281</v>
      </c>
      <c r="AO2150">
        <v>-0.78119292900000004</v>
      </c>
      <c r="AP2150">
        <v>3.3685184E-2</v>
      </c>
      <c r="AQ2150">
        <v>2.9953512000000002E-2</v>
      </c>
      <c r="AR2150" t="s">
        <v>281</v>
      </c>
      <c r="AS2150">
        <v>-8.6747357999999997E-2</v>
      </c>
      <c r="AT2150">
        <v>7.0511E-4</v>
      </c>
      <c r="AU2150">
        <v>3.6935499999999998E-4</v>
      </c>
      <c r="AV2150" t="s">
        <v>281</v>
      </c>
      <c r="AW2150">
        <v>0.25648169799999998</v>
      </c>
      <c r="AX2150">
        <v>7.4727439999999999E-3</v>
      </c>
      <c r="AY2150">
        <v>3.2288210000000002E-3</v>
      </c>
      <c r="AZ2150" t="s">
        <v>281</v>
      </c>
      <c r="BA2150">
        <v>2.2287064999999998E-2</v>
      </c>
      <c r="BB2150">
        <v>6.9764000000000005E-5</v>
      </c>
      <c r="BC2150">
        <v>2.438E-5</v>
      </c>
      <c r="BD2150" t="s">
        <v>281</v>
      </c>
      <c r="BE2150">
        <v>-0.55323811599999995</v>
      </c>
      <c r="BF2150">
        <v>6.0683421000000001E-2</v>
      </c>
      <c r="BG2150">
        <v>1.5022954E-2</v>
      </c>
      <c r="BH2150" t="s">
        <v>281</v>
      </c>
      <c r="BI2150">
        <v>-0.23270633299999999</v>
      </c>
      <c r="BJ2150">
        <v>1.6282719000000001E-2</v>
      </c>
      <c r="BK2150">
        <v>2.657955E-3</v>
      </c>
      <c r="BL2150" t="s">
        <v>281</v>
      </c>
      <c r="BM2150">
        <v>0.378796825</v>
      </c>
      <c r="BN2150">
        <v>6.1264325000000001E-2</v>
      </c>
      <c r="BO2150">
        <v>7.0427750000000003E-3</v>
      </c>
      <c r="BP2150" t="s">
        <v>281</v>
      </c>
      <c r="BQ2150">
        <v>-0.102802751</v>
      </c>
      <c r="BR2150">
        <v>7.082489E-3</v>
      </c>
      <c r="BS2150">
        <v>5.18729E-4</v>
      </c>
      <c r="BT2150" t="s">
        <v>281</v>
      </c>
      <c r="BU2150">
        <v>-0.21235115299999999</v>
      </c>
      <c r="BV2150">
        <v>3.2071994E-2</v>
      </c>
      <c r="BW2150">
        <v>2.213301E-3</v>
      </c>
      <c r="BX2150" t="s">
        <v>281</v>
      </c>
      <c r="BY2150">
        <v>-0.25546343199999999</v>
      </c>
      <c r="BZ2150">
        <v>6.0893626999999999E-2</v>
      </c>
      <c r="CA2150">
        <v>3.2032340000000001E-3</v>
      </c>
      <c r="CB2150" t="s">
        <v>281</v>
      </c>
      <c r="CC2150">
        <v>-0.447744001</v>
      </c>
      <c r="CD2150">
        <v>0.22376383799999999</v>
      </c>
      <c r="CE2150">
        <v>9.8399000000000004E-3</v>
      </c>
      <c r="CF2150" t="s">
        <v>281</v>
      </c>
      <c r="CG2150">
        <v>-0.171555763</v>
      </c>
      <c r="CH2150">
        <v>4.7727594999999998E-2</v>
      </c>
      <c r="CI2150">
        <v>1.4445809999999999E-3</v>
      </c>
      <c r="CJ2150" t="s">
        <v>281</v>
      </c>
      <c r="CK2150">
        <v>-8.9429357000000001E-2</v>
      </c>
      <c r="CL2150">
        <v>2.4831645999999999E-2</v>
      </c>
      <c r="CM2150">
        <v>3.9254699999999998E-4</v>
      </c>
      <c r="CN2150" t="s">
        <v>281</v>
      </c>
      <c r="CO2150">
        <v>7.9391940999999994E-2</v>
      </c>
      <c r="CP2150">
        <v>2.4421005999999999E-2</v>
      </c>
      <c r="CQ2150">
        <v>3.0937400000000001E-4</v>
      </c>
      <c r="CR2150" t="s">
        <v>281</v>
      </c>
      <c r="CS2150">
        <v>-1.6361023999999998E-2</v>
      </c>
      <c r="CT2150">
        <v>1.168377E-3</v>
      </c>
      <c r="CU2150">
        <v>1.3139000000000001E-5</v>
      </c>
      <c r="CV2150" t="s">
        <v>281</v>
      </c>
      <c r="CW2150">
        <v>-3.0300843000000001E-2</v>
      </c>
      <c r="CX2150">
        <v>5.3822469999999997E-3</v>
      </c>
      <c r="CY2150">
        <v>4.5065000000000003E-5</v>
      </c>
      <c r="CZ2150" t="s">
        <v>281</v>
      </c>
      <c r="DA2150">
        <v>-5.0317926999999998E-2</v>
      </c>
      <c r="DB2150">
        <v>3.091209E-2</v>
      </c>
      <c r="DC2150">
        <v>1.2427299999999999E-4</v>
      </c>
      <c r="DD2150" t="s">
        <v>281</v>
      </c>
      <c r="DE2150">
        <v>-1.4514361E-2</v>
      </c>
      <c r="DF2150">
        <v>4.130707E-3</v>
      </c>
      <c r="DG2150">
        <v>1.0339999999999999E-5</v>
      </c>
      <c r="DH2150" t="s">
        <v>281</v>
      </c>
      <c r="DI2150">
        <v>2.116761E-3</v>
      </c>
      <c r="DJ2150">
        <v>2.37481E-4</v>
      </c>
      <c r="DK2150">
        <v>2.2000000000000001E-7</v>
      </c>
      <c r="DL2150" t="s">
        <v>281</v>
      </c>
      <c r="DM2150">
        <v>-8.7319519999999994E-3</v>
      </c>
      <c r="DN2150">
        <v>1.0610754E-2</v>
      </c>
      <c r="DO2150">
        <v>3.7419999999999999E-6</v>
      </c>
      <c r="DP2150" t="s">
        <v>281</v>
      </c>
      <c r="DQ2150">
        <v>-1.197977E-3</v>
      </c>
      <c r="DR2150">
        <v>2.2708799999999999E-4</v>
      </c>
      <c r="DS2150">
        <v>7.0000000000000005E-8</v>
      </c>
      <c r="DT2150" t="s">
        <v>281</v>
      </c>
      <c r="DU2150">
        <v>6.4688500000000004E-4</v>
      </c>
      <c r="DV2150">
        <v>8.3679999999999998E-5</v>
      </c>
      <c r="DW2150">
        <v>2.0999999999999999E-8</v>
      </c>
      <c r="DX2150" t="s">
        <v>281</v>
      </c>
      <c r="DY2150">
        <v>-7.7849999999999992E-6</v>
      </c>
      <c r="DZ2150">
        <v>8.0100000000000004E-7</v>
      </c>
      <c r="EA2150">
        <v>0</v>
      </c>
      <c r="EB2150" t="s">
        <v>281</v>
      </c>
    </row>
    <row r="2151" spans="1:132" customFormat="1" x14ac:dyDescent="0.25">
      <c r="A2151">
        <v>15648</v>
      </c>
      <c r="B2151" t="s">
        <v>281</v>
      </c>
      <c r="C2151">
        <v>4.6169091059999996</v>
      </c>
      <c r="D2151" s="71" t="s">
        <v>281</v>
      </c>
      <c r="E2151" s="71">
        <v>0.51431166900000003</v>
      </c>
      <c r="F2151" s="71">
        <v>9.44257E-4</v>
      </c>
      <c r="G2151" s="71">
        <v>1.2409381000000001E-2</v>
      </c>
      <c r="H2151" t="s">
        <v>281</v>
      </c>
      <c r="I2151">
        <v>-3.253956273</v>
      </c>
      <c r="J2151">
        <v>4.8786584000000001E-2</v>
      </c>
      <c r="K2151">
        <v>0.49673044100000002</v>
      </c>
      <c r="L2151" s="71" t="s">
        <v>281</v>
      </c>
      <c r="M2151" s="71">
        <v>1.839819404</v>
      </c>
      <c r="N2151" s="71">
        <v>2.3619939E-2</v>
      </c>
      <c r="O2151" s="71">
        <v>0.158798992</v>
      </c>
      <c r="P2151" t="s">
        <v>281</v>
      </c>
      <c r="Q2151">
        <v>-0.42371394299999998</v>
      </c>
      <c r="R2151">
        <v>2.0667960000000001E-3</v>
      </c>
      <c r="S2151">
        <v>8.4225359999999996E-3</v>
      </c>
      <c r="T2151" t="s">
        <v>281</v>
      </c>
      <c r="U2151">
        <v>0.90110833099999998</v>
      </c>
      <c r="V2151">
        <v>1.0334151E-2</v>
      </c>
      <c r="W2151">
        <v>3.8093542000000001E-2</v>
      </c>
      <c r="X2151" t="s">
        <v>281</v>
      </c>
      <c r="Y2151">
        <v>-1.336628589</v>
      </c>
      <c r="Z2151">
        <v>3.7135172000000001E-2</v>
      </c>
      <c r="AA2151">
        <v>8.3814439000000004E-2</v>
      </c>
      <c r="AB2151" t="s">
        <v>281</v>
      </c>
      <c r="AC2151">
        <v>-1.2350549660000001</v>
      </c>
      <c r="AD2151">
        <v>3.3112060999999998E-2</v>
      </c>
      <c r="AE2151">
        <v>7.1559933000000006E-2</v>
      </c>
      <c r="AF2151" t="s">
        <v>281</v>
      </c>
      <c r="AG2151">
        <v>-1.0676719750000001</v>
      </c>
      <c r="AH2151">
        <v>3.6486231000000001E-2</v>
      </c>
      <c r="AI2151">
        <v>5.3477739000000003E-2</v>
      </c>
      <c r="AJ2151" t="s">
        <v>281</v>
      </c>
      <c r="AK2151">
        <v>2.5605789999999999E-3</v>
      </c>
      <c r="AL2151">
        <v>2.3099999999999999E-7</v>
      </c>
      <c r="AM2151">
        <v>3.0800000000000001E-7</v>
      </c>
      <c r="AN2151" t="s">
        <v>281</v>
      </c>
      <c r="AO2151">
        <v>-0.78621539500000004</v>
      </c>
      <c r="AP2151">
        <v>3.4119715000000002E-2</v>
      </c>
      <c r="AQ2151">
        <v>2.8998827000000001E-2</v>
      </c>
      <c r="AR2151" t="s">
        <v>281</v>
      </c>
      <c r="AS2151">
        <v>-5.2778075000000001E-2</v>
      </c>
      <c r="AT2151">
        <v>2.61007E-4</v>
      </c>
      <c r="AU2151">
        <v>1.30679E-4</v>
      </c>
      <c r="AV2151" t="s">
        <v>281</v>
      </c>
      <c r="AW2151">
        <v>0.19431964700000001</v>
      </c>
      <c r="AX2151">
        <v>4.2894420000000001E-3</v>
      </c>
      <c r="AY2151">
        <v>1.7714580000000001E-3</v>
      </c>
      <c r="AZ2151" t="s">
        <v>281</v>
      </c>
      <c r="BA2151">
        <v>7.6207078999999997E-2</v>
      </c>
      <c r="BB2151">
        <v>8.15677E-4</v>
      </c>
      <c r="BC2151">
        <v>2.72451E-4</v>
      </c>
      <c r="BD2151" t="s">
        <v>281</v>
      </c>
      <c r="BE2151">
        <v>-0.49206064199999999</v>
      </c>
      <c r="BF2151">
        <v>4.8004629E-2</v>
      </c>
      <c r="BG2151">
        <v>1.1358856000000001E-2</v>
      </c>
      <c r="BH2151" t="s">
        <v>281</v>
      </c>
      <c r="BI2151">
        <v>-0.40025663700000003</v>
      </c>
      <c r="BJ2151">
        <v>4.8171216000000003E-2</v>
      </c>
      <c r="BK2151">
        <v>7.515786E-3</v>
      </c>
      <c r="BL2151" t="s">
        <v>281</v>
      </c>
      <c r="BM2151">
        <v>0.57008199400000004</v>
      </c>
      <c r="BN2151">
        <v>0.13876170800000001</v>
      </c>
      <c r="BO2151">
        <v>1.5246565E-2</v>
      </c>
      <c r="BP2151" t="s">
        <v>281</v>
      </c>
      <c r="BQ2151">
        <v>9.5861120000000008E-3</v>
      </c>
      <c r="BR2151">
        <v>6.1582999999999996E-5</v>
      </c>
      <c r="BS2151">
        <v>4.3109999999999999E-6</v>
      </c>
      <c r="BT2151" t="s">
        <v>281</v>
      </c>
      <c r="BU2151">
        <v>-8.2144071999999999E-2</v>
      </c>
      <c r="BV2151">
        <v>4.7992039999999996E-3</v>
      </c>
      <c r="BW2151">
        <v>3.1655499999999999E-4</v>
      </c>
      <c r="BX2151" t="s">
        <v>281</v>
      </c>
      <c r="BY2151">
        <v>-0.127445527</v>
      </c>
      <c r="BZ2151">
        <v>1.5155266000000001E-2</v>
      </c>
      <c r="CA2151">
        <v>7.6198499999999996E-4</v>
      </c>
      <c r="CB2151" t="s">
        <v>281</v>
      </c>
      <c r="CC2151">
        <v>-0.43948859099999998</v>
      </c>
      <c r="CD2151">
        <v>0.215588484</v>
      </c>
      <c r="CE2151">
        <v>9.0613429999999995E-3</v>
      </c>
      <c r="CF2151" t="s">
        <v>281</v>
      </c>
      <c r="CG2151">
        <v>-9.9733517999999993E-2</v>
      </c>
      <c r="CH2151">
        <v>1.6130254E-2</v>
      </c>
      <c r="CI2151">
        <v>4.66637E-4</v>
      </c>
      <c r="CJ2151" t="s">
        <v>281</v>
      </c>
      <c r="CK2151">
        <v>-3.7589688000000003E-2</v>
      </c>
      <c r="CL2151">
        <v>4.3871530000000004E-3</v>
      </c>
      <c r="CM2151">
        <v>6.6288E-5</v>
      </c>
      <c r="CN2151" t="s">
        <v>281</v>
      </c>
      <c r="CO2151">
        <v>9.1433408999999993E-2</v>
      </c>
      <c r="CP2151">
        <v>3.2390716E-2</v>
      </c>
      <c r="CQ2151">
        <v>3.9219999999999999E-4</v>
      </c>
      <c r="CR2151" t="s">
        <v>281</v>
      </c>
      <c r="CS2151">
        <v>-6.6274431999999994E-2</v>
      </c>
      <c r="CT2151">
        <v>1.9171417999999999E-2</v>
      </c>
      <c r="CU2151">
        <v>2.0605800000000001E-4</v>
      </c>
      <c r="CV2151" t="s">
        <v>281</v>
      </c>
      <c r="CW2151">
        <v>-1.150065E-3</v>
      </c>
      <c r="CX2151">
        <v>7.7540000000000006E-6</v>
      </c>
      <c r="CY2151">
        <v>6.1999999999999999E-8</v>
      </c>
      <c r="CZ2151" t="s">
        <v>281</v>
      </c>
      <c r="DA2151">
        <v>-4.5380505000000002E-2</v>
      </c>
      <c r="DB2151">
        <v>2.5143256999999999E-2</v>
      </c>
      <c r="DC2151">
        <v>9.6613000000000005E-5</v>
      </c>
      <c r="DD2151" t="s">
        <v>281</v>
      </c>
      <c r="DE2151">
        <v>-2.2725444000000001E-2</v>
      </c>
      <c r="DF2151">
        <v>1.0126357000000001E-2</v>
      </c>
      <c r="DG2151">
        <v>2.4227999999999999E-5</v>
      </c>
      <c r="DH2151" t="s">
        <v>281</v>
      </c>
      <c r="DI2151">
        <v>3.0099480000000001E-3</v>
      </c>
      <c r="DJ2151">
        <v>4.80178E-4</v>
      </c>
      <c r="DK2151">
        <v>4.2500000000000001E-7</v>
      </c>
      <c r="DL2151" t="s">
        <v>281</v>
      </c>
      <c r="DM2151">
        <v>3.7101360000000002E-3</v>
      </c>
      <c r="DN2151">
        <v>1.9155929999999999E-3</v>
      </c>
      <c r="DO2151">
        <v>6.4600000000000004E-7</v>
      </c>
      <c r="DP2151" t="s">
        <v>281</v>
      </c>
      <c r="DQ2151">
        <v>1.647426E-3</v>
      </c>
      <c r="DR2151">
        <v>4.2944700000000001E-4</v>
      </c>
      <c r="DS2151">
        <v>1.2700000000000001E-7</v>
      </c>
      <c r="DT2151" t="s">
        <v>281</v>
      </c>
      <c r="DU2151">
        <v>3.5429950000000002E-3</v>
      </c>
      <c r="DV2151">
        <v>2.5102050000000002E-3</v>
      </c>
      <c r="DW2151">
        <v>5.8899999999999999E-7</v>
      </c>
      <c r="DX2151" t="s">
        <v>281</v>
      </c>
      <c r="DY2151">
        <v>1.3242E-5</v>
      </c>
      <c r="DZ2151">
        <v>2.317E-6</v>
      </c>
      <c r="EA2151">
        <v>0</v>
      </c>
      <c r="EB2151" t="s">
        <v>281</v>
      </c>
    </row>
    <row r="2152" spans="1:132" customFormat="1" x14ac:dyDescent="0.25">
      <c r="A2152">
        <v>15649</v>
      </c>
      <c r="B2152" t="s">
        <v>281</v>
      </c>
      <c r="C2152">
        <v>4.348502206</v>
      </c>
      <c r="D2152" s="71" t="s">
        <v>281</v>
      </c>
      <c r="E2152" s="71">
        <v>0.54738229699999996</v>
      </c>
      <c r="F2152" s="71">
        <v>1.0695940000000001E-3</v>
      </c>
      <c r="G2152" s="71">
        <v>1.5845359999999999E-2</v>
      </c>
      <c r="H2152" t="s">
        <v>281</v>
      </c>
      <c r="I2152">
        <v>-3.145716298</v>
      </c>
      <c r="J2152">
        <v>4.5594880999999997E-2</v>
      </c>
      <c r="K2152">
        <v>0.52331082100000004</v>
      </c>
      <c r="L2152" s="71" t="s">
        <v>281</v>
      </c>
      <c r="M2152" s="71">
        <v>1.3645237509999999</v>
      </c>
      <c r="N2152" s="71">
        <v>1.2992436E-2</v>
      </c>
      <c r="O2152" s="71">
        <v>9.8465209999999997E-2</v>
      </c>
      <c r="P2152" t="s">
        <v>281</v>
      </c>
      <c r="Q2152">
        <v>-0.31910814799999998</v>
      </c>
      <c r="R2152">
        <v>1.1722709999999999E-3</v>
      </c>
      <c r="S2152">
        <v>5.3851330000000003E-3</v>
      </c>
      <c r="T2152" t="s">
        <v>281</v>
      </c>
      <c r="U2152">
        <v>0.62591388999999997</v>
      </c>
      <c r="V2152">
        <v>4.9859739999999998E-3</v>
      </c>
      <c r="W2152">
        <v>2.0718093999999999E-2</v>
      </c>
      <c r="X2152" t="s">
        <v>281</v>
      </c>
      <c r="Y2152">
        <v>-1.3267192029999999</v>
      </c>
      <c r="Z2152">
        <v>3.6586594E-2</v>
      </c>
      <c r="AA2152">
        <v>9.3084771999999996E-2</v>
      </c>
      <c r="AB2152" t="s">
        <v>281</v>
      </c>
      <c r="AC2152">
        <v>-0.98705626499999999</v>
      </c>
      <c r="AD2152">
        <v>2.1149371E-2</v>
      </c>
      <c r="AE2152">
        <v>5.1523390000000002E-2</v>
      </c>
      <c r="AF2152" t="s">
        <v>281</v>
      </c>
      <c r="AG2152">
        <v>-1.336900489</v>
      </c>
      <c r="AH2152">
        <v>5.7207305E-2</v>
      </c>
      <c r="AI2152">
        <v>9.4518925000000004E-2</v>
      </c>
      <c r="AJ2152" t="s">
        <v>281</v>
      </c>
      <c r="AK2152">
        <v>3.9559500999999997E-2</v>
      </c>
      <c r="AL2152">
        <v>5.5155999999999998E-5</v>
      </c>
      <c r="AM2152">
        <v>8.276E-5</v>
      </c>
      <c r="AN2152" t="s">
        <v>281</v>
      </c>
      <c r="AO2152">
        <v>-0.91043520200000005</v>
      </c>
      <c r="AP2152">
        <v>4.5753085999999998E-2</v>
      </c>
      <c r="AQ2152">
        <v>4.3834765999999997E-2</v>
      </c>
      <c r="AR2152" t="s">
        <v>281</v>
      </c>
      <c r="AS2152">
        <v>-2.4998289E-2</v>
      </c>
      <c r="AT2152">
        <v>5.8554999999999998E-5</v>
      </c>
      <c r="AU2152">
        <v>3.3047999999999999E-5</v>
      </c>
      <c r="AV2152" t="s">
        <v>281</v>
      </c>
      <c r="AW2152">
        <v>0.282321082</v>
      </c>
      <c r="AX2152">
        <v>9.0542810000000008E-3</v>
      </c>
      <c r="AY2152">
        <v>4.215094E-3</v>
      </c>
      <c r="AZ2152" t="s">
        <v>281</v>
      </c>
      <c r="BA2152">
        <v>0.158377132</v>
      </c>
      <c r="BB2152">
        <v>3.5229979999999998E-3</v>
      </c>
      <c r="BC2152">
        <v>1.326495E-3</v>
      </c>
      <c r="BD2152" t="s">
        <v>281</v>
      </c>
      <c r="BE2152">
        <v>-0.32714019599999999</v>
      </c>
      <c r="BF2152">
        <v>2.1218450999999999E-2</v>
      </c>
      <c r="BG2152">
        <v>5.6596349999999997E-3</v>
      </c>
      <c r="BH2152" t="s">
        <v>281</v>
      </c>
      <c r="BI2152">
        <v>-0.50167477800000004</v>
      </c>
      <c r="BJ2152">
        <v>7.5675459E-2</v>
      </c>
      <c r="BK2152">
        <v>1.3309603999999999E-2</v>
      </c>
      <c r="BL2152" t="s">
        <v>281</v>
      </c>
      <c r="BM2152">
        <v>0.54842171399999995</v>
      </c>
      <c r="BN2152">
        <v>0.12841751800000001</v>
      </c>
      <c r="BO2152">
        <v>1.5905593999999999E-2</v>
      </c>
      <c r="BP2152" t="s">
        <v>281</v>
      </c>
      <c r="BQ2152">
        <v>1.3511709E-2</v>
      </c>
      <c r="BR2152">
        <v>1.2234799999999999E-4</v>
      </c>
      <c r="BS2152">
        <v>9.6549999999999999E-6</v>
      </c>
      <c r="BT2152" t="s">
        <v>281</v>
      </c>
      <c r="BU2152">
        <v>-0.107167573</v>
      </c>
      <c r="BV2152">
        <v>8.1685219999999992E-3</v>
      </c>
      <c r="BW2152">
        <v>6.0736199999999996E-4</v>
      </c>
      <c r="BX2152" t="s">
        <v>281</v>
      </c>
      <c r="BY2152">
        <v>-0.14096143</v>
      </c>
      <c r="BZ2152">
        <v>1.8540223000000002E-2</v>
      </c>
      <c r="CA2152">
        <v>1.0508029999999999E-3</v>
      </c>
      <c r="CB2152" t="s">
        <v>281</v>
      </c>
      <c r="CC2152">
        <v>-0.23234289799999999</v>
      </c>
      <c r="CD2152">
        <v>6.0254452999999999E-2</v>
      </c>
      <c r="CE2152">
        <v>2.8548240000000002E-3</v>
      </c>
      <c r="CF2152" t="s">
        <v>281</v>
      </c>
      <c r="CG2152">
        <v>-0.34682749800000001</v>
      </c>
      <c r="CH2152">
        <v>0.19506797300000001</v>
      </c>
      <c r="CI2152">
        <v>6.3613259999999996E-3</v>
      </c>
      <c r="CJ2152" t="s">
        <v>281</v>
      </c>
      <c r="CK2152">
        <v>-0.18720044199999999</v>
      </c>
      <c r="CL2152">
        <v>0.10880755</v>
      </c>
      <c r="CM2152">
        <v>1.853251E-3</v>
      </c>
      <c r="CN2152" t="s">
        <v>281</v>
      </c>
      <c r="CO2152">
        <v>1.5271351000000001E-2</v>
      </c>
      <c r="CP2152">
        <v>9.0357800000000004E-4</v>
      </c>
      <c r="CQ2152">
        <v>1.2333E-5</v>
      </c>
      <c r="CR2152" t="s">
        <v>281</v>
      </c>
      <c r="CS2152">
        <v>-1.6590369999999999E-3</v>
      </c>
      <c r="CT2152">
        <v>1.2014000000000001E-5</v>
      </c>
      <c r="CU2152">
        <v>1.4600000000000001E-7</v>
      </c>
      <c r="CV2152" t="s">
        <v>281</v>
      </c>
      <c r="CW2152">
        <v>1.6671923000000002E-2</v>
      </c>
      <c r="CX2152">
        <v>1.6293919999999999E-3</v>
      </c>
      <c r="CY2152">
        <v>1.4698999999999999E-5</v>
      </c>
      <c r="CZ2152" t="s">
        <v>281</v>
      </c>
      <c r="DA2152">
        <v>-1.3969949000000001E-2</v>
      </c>
      <c r="DB2152">
        <v>2.3827169999999999E-3</v>
      </c>
      <c r="DC2152">
        <v>1.0321E-5</v>
      </c>
      <c r="DD2152" t="s">
        <v>281</v>
      </c>
      <c r="DE2152">
        <v>-1.0252275999999999E-2</v>
      </c>
      <c r="DF2152">
        <v>2.0609579999999999E-3</v>
      </c>
      <c r="DG2152">
        <v>5.5589999999999996E-6</v>
      </c>
      <c r="DH2152" t="s">
        <v>281</v>
      </c>
      <c r="DI2152">
        <v>3.9019810000000001E-3</v>
      </c>
      <c r="DJ2152">
        <v>8.0696499999999998E-4</v>
      </c>
      <c r="DK2152">
        <v>8.0500000000000002E-7</v>
      </c>
      <c r="DL2152" t="s">
        <v>281</v>
      </c>
      <c r="DM2152">
        <v>-1.072861E-3</v>
      </c>
      <c r="DN2152">
        <v>1.6018099999999999E-4</v>
      </c>
      <c r="DO2152">
        <v>6.1000000000000004E-8</v>
      </c>
      <c r="DP2152" t="s">
        <v>281</v>
      </c>
      <c r="DQ2152">
        <v>6.8919200000000004E-4</v>
      </c>
      <c r="DR2152">
        <v>7.5159000000000003E-5</v>
      </c>
      <c r="DS2152">
        <v>2.4999999999999999E-8</v>
      </c>
      <c r="DT2152" t="s">
        <v>281</v>
      </c>
      <c r="DU2152">
        <v>1.568189E-3</v>
      </c>
      <c r="DV2152">
        <v>4.9177300000000004E-4</v>
      </c>
      <c r="DW2152">
        <v>1.3E-7</v>
      </c>
      <c r="DX2152" t="s">
        <v>281</v>
      </c>
      <c r="DY2152">
        <v>2.6285E-5</v>
      </c>
      <c r="DZ2152">
        <v>9.1290000000000002E-6</v>
      </c>
      <c r="EA2152">
        <v>0</v>
      </c>
      <c r="EB2152" t="s">
        <v>281</v>
      </c>
    </row>
    <row r="2153" spans="1:132" customFormat="1" x14ac:dyDescent="0.25">
      <c r="A2153">
        <v>15650</v>
      </c>
      <c r="B2153" t="s">
        <v>281</v>
      </c>
      <c r="C2153">
        <v>4.3298373860000003</v>
      </c>
      <c r="D2153" s="71" t="s">
        <v>281</v>
      </c>
      <c r="E2153" s="71">
        <v>0.507144017</v>
      </c>
      <c r="F2153" s="71">
        <v>9.1812199999999995E-4</v>
      </c>
      <c r="G2153" s="71">
        <v>1.3718905E-2</v>
      </c>
      <c r="H2153" t="s">
        <v>281</v>
      </c>
      <c r="I2153">
        <v>-3.2151270410000001</v>
      </c>
      <c r="J2153">
        <v>4.7629196999999998E-2</v>
      </c>
      <c r="K2153">
        <v>0.55138266000000002</v>
      </c>
      <c r="L2153" s="71" t="s">
        <v>281</v>
      </c>
      <c r="M2153" s="71">
        <v>1.3826163760000001</v>
      </c>
      <c r="N2153" s="71">
        <v>1.3339261E-2</v>
      </c>
      <c r="O2153" s="71">
        <v>0.101967136</v>
      </c>
      <c r="P2153" t="s">
        <v>281</v>
      </c>
      <c r="Q2153">
        <v>-0.36425976900000001</v>
      </c>
      <c r="R2153">
        <v>1.527477E-3</v>
      </c>
      <c r="S2153">
        <v>7.0774899999999996E-3</v>
      </c>
      <c r="T2153" t="s">
        <v>281</v>
      </c>
      <c r="U2153">
        <v>0.42848819599999999</v>
      </c>
      <c r="V2153">
        <v>2.3366760000000002E-3</v>
      </c>
      <c r="W2153">
        <v>9.7934240000000002E-3</v>
      </c>
      <c r="X2153" t="s">
        <v>281</v>
      </c>
      <c r="Y2153">
        <v>-1.3069170990000001</v>
      </c>
      <c r="Z2153">
        <v>3.5502589000000001E-2</v>
      </c>
      <c r="AA2153">
        <v>9.1107244000000004E-2</v>
      </c>
      <c r="AB2153" t="s">
        <v>281</v>
      </c>
      <c r="AC2153">
        <v>-1.131899236</v>
      </c>
      <c r="AD2153">
        <v>2.7811804999999998E-2</v>
      </c>
      <c r="AE2153">
        <v>6.8339589000000006E-2</v>
      </c>
      <c r="AF2153" t="s">
        <v>281</v>
      </c>
      <c r="AG2153">
        <v>-1.0667127430000001</v>
      </c>
      <c r="AH2153">
        <v>3.64207E-2</v>
      </c>
      <c r="AI2153">
        <v>6.0694842999999998E-2</v>
      </c>
      <c r="AJ2153" t="s">
        <v>281</v>
      </c>
      <c r="AK2153">
        <v>0.18270567300000001</v>
      </c>
      <c r="AL2153">
        <v>1.1765129999999999E-3</v>
      </c>
      <c r="AM2153">
        <v>1.7805779999999999E-3</v>
      </c>
      <c r="AN2153" t="s">
        <v>281</v>
      </c>
      <c r="AO2153">
        <v>-0.86433324700000003</v>
      </c>
      <c r="AP2153">
        <v>4.1236780000000001E-2</v>
      </c>
      <c r="AQ2153">
        <v>3.9849168999999997E-2</v>
      </c>
      <c r="AR2153" t="s">
        <v>281</v>
      </c>
      <c r="AS2153">
        <v>-0.129784224</v>
      </c>
      <c r="AT2153">
        <v>1.5782960000000001E-3</v>
      </c>
      <c r="AU2153">
        <v>8.9846399999999997E-4</v>
      </c>
      <c r="AV2153" t="s">
        <v>281</v>
      </c>
      <c r="AW2153">
        <v>0.161037708</v>
      </c>
      <c r="AX2153">
        <v>2.9459310000000002E-3</v>
      </c>
      <c r="AY2153">
        <v>1.3832860000000001E-3</v>
      </c>
      <c r="AZ2153" t="s">
        <v>281</v>
      </c>
      <c r="BA2153">
        <v>0.134066358</v>
      </c>
      <c r="BB2153">
        <v>2.5244519999999999E-3</v>
      </c>
      <c r="BC2153">
        <v>9.5872999999999998E-4</v>
      </c>
      <c r="BD2153" t="s">
        <v>281</v>
      </c>
      <c r="BE2153">
        <v>-0.273158069</v>
      </c>
      <c r="BF2153">
        <v>1.4793601999999999E-2</v>
      </c>
      <c r="BG2153">
        <v>3.9800169999999998E-3</v>
      </c>
      <c r="BH2153" t="s">
        <v>281</v>
      </c>
      <c r="BI2153">
        <v>-0.479910332</v>
      </c>
      <c r="BJ2153">
        <v>6.9251746000000003E-2</v>
      </c>
      <c r="BK2153">
        <v>1.2285053000000001E-2</v>
      </c>
      <c r="BL2153" t="s">
        <v>281</v>
      </c>
      <c r="BM2153">
        <v>0.59418508000000003</v>
      </c>
      <c r="BN2153">
        <v>0.150743458</v>
      </c>
      <c r="BO2153">
        <v>1.8832168E-2</v>
      </c>
      <c r="BP2153" t="s">
        <v>281</v>
      </c>
      <c r="BQ2153">
        <v>-2.5600332999999999E-2</v>
      </c>
      <c r="BR2153">
        <v>4.3920500000000002E-4</v>
      </c>
      <c r="BS2153">
        <v>3.4958E-5</v>
      </c>
      <c r="BT2153" t="s">
        <v>281</v>
      </c>
      <c r="BU2153">
        <v>-0.141180792</v>
      </c>
      <c r="BV2153">
        <v>1.4176464E-2</v>
      </c>
      <c r="BW2153">
        <v>1.0631830000000001E-3</v>
      </c>
      <c r="BX2153" t="s">
        <v>281</v>
      </c>
      <c r="BY2153">
        <v>-0.10941627399999999</v>
      </c>
      <c r="BZ2153">
        <v>1.1170644E-2</v>
      </c>
      <c r="CA2153">
        <v>6.3858800000000005E-4</v>
      </c>
      <c r="CB2153" t="s">
        <v>281</v>
      </c>
      <c r="CC2153">
        <v>-0.47694996499999998</v>
      </c>
      <c r="CD2153">
        <v>0.253907771</v>
      </c>
      <c r="CE2153">
        <v>1.2133958E-2</v>
      </c>
      <c r="CF2153" t="s">
        <v>281</v>
      </c>
      <c r="CG2153">
        <v>-0.11716528599999999</v>
      </c>
      <c r="CH2153">
        <v>2.2261624000000001E-2</v>
      </c>
      <c r="CI2153">
        <v>7.3224200000000003E-4</v>
      </c>
      <c r="CJ2153" t="s">
        <v>281</v>
      </c>
      <c r="CK2153">
        <v>-0.108114117</v>
      </c>
      <c r="CL2153">
        <v>3.6291933999999998E-2</v>
      </c>
      <c r="CM2153">
        <v>6.2347900000000003E-4</v>
      </c>
      <c r="CN2153" t="s">
        <v>281</v>
      </c>
      <c r="CO2153">
        <v>7.6209587999999995E-2</v>
      </c>
      <c r="CP2153">
        <v>2.2502457E-2</v>
      </c>
      <c r="CQ2153">
        <v>3.0979599999999999E-4</v>
      </c>
      <c r="CR2153" t="s">
        <v>281</v>
      </c>
      <c r="CS2153">
        <v>1.5576404E-2</v>
      </c>
      <c r="CT2153">
        <v>1.0590020000000001E-3</v>
      </c>
      <c r="CU2153">
        <v>1.2942000000000001E-5</v>
      </c>
      <c r="CV2153" t="s">
        <v>281</v>
      </c>
      <c r="CW2153">
        <v>-2.6178479000000001E-2</v>
      </c>
      <c r="CX2153">
        <v>4.0173810000000004E-3</v>
      </c>
      <c r="CY2153">
        <v>3.6554999999999998E-5</v>
      </c>
      <c r="CZ2153" t="s">
        <v>281</v>
      </c>
      <c r="DA2153">
        <v>-6.4994237999999996E-2</v>
      </c>
      <c r="DB2153">
        <v>5.1574211000000002E-2</v>
      </c>
      <c r="DC2153">
        <v>2.25324E-4</v>
      </c>
      <c r="DD2153" t="s">
        <v>281</v>
      </c>
      <c r="DE2153">
        <v>2.5748973000000001E-2</v>
      </c>
      <c r="DF2153">
        <v>1.3000149000000001E-2</v>
      </c>
      <c r="DG2153">
        <v>3.5364999999999998E-5</v>
      </c>
      <c r="DH2153" t="s">
        <v>281</v>
      </c>
      <c r="DI2153">
        <v>2.395599E-3</v>
      </c>
      <c r="DJ2153">
        <v>3.0416699999999999E-4</v>
      </c>
      <c r="DK2153">
        <v>3.0600000000000001E-7</v>
      </c>
      <c r="DL2153" t="s">
        <v>281</v>
      </c>
      <c r="DM2153">
        <v>-1.8458645999999999E-2</v>
      </c>
      <c r="DN2153">
        <v>4.7415819999999997E-2</v>
      </c>
      <c r="DO2153">
        <v>1.8173999999999999E-5</v>
      </c>
      <c r="DP2153" t="s">
        <v>281</v>
      </c>
      <c r="DQ2153">
        <v>1.7496906E-2</v>
      </c>
      <c r="DR2153">
        <v>4.8441825000000001E-2</v>
      </c>
      <c r="DS2153">
        <v>1.6330000000000001E-5</v>
      </c>
      <c r="DT2153" t="s">
        <v>281</v>
      </c>
      <c r="DU2153">
        <v>3.6237244000000002E-2</v>
      </c>
      <c r="DV2153">
        <v>0.26259017600000001</v>
      </c>
      <c r="DW2153">
        <v>7.0042999999999993E-5</v>
      </c>
      <c r="DX2153" t="s">
        <v>281</v>
      </c>
      <c r="DY2153">
        <v>2.6619300000000002E-4</v>
      </c>
      <c r="DZ2153">
        <v>9.36297E-4</v>
      </c>
      <c r="EA2153">
        <v>4.0000000000000002E-9</v>
      </c>
      <c r="EB2153" t="s">
        <v>281</v>
      </c>
    </row>
    <row r="2154" spans="1:132" customFormat="1" x14ac:dyDescent="0.25">
      <c r="A2154">
        <v>15651</v>
      </c>
      <c r="B2154" t="s">
        <v>281</v>
      </c>
      <c r="C2154">
        <v>3.990557387</v>
      </c>
      <c r="D2154" s="71" t="s">
        <v>281</v>
      </c>
      <c r="E2154" s="71">
        <v>0.16010381900000001</v>
      </c>
      <c r="F2154" s="71">
        <v>9.1503999999999997E-5</v>
      </c>
      <c r="G2154" s="71">
        <v>1.6096680000000001E-3</v>
      </c>
      <c r="H2154" t="s">
        <v>281</v>
      </c>
      <c r="I2154">
        <v>-2.8551203429999998</v>
      </c>
      <c r="J2154">
        <v>3.7560020999999999E-2</v>
      </c>
      <c r="K2154">
        <v>0.51189597600000003</v>
      </c>
      <c r="L2154" s="71" t="s">
        <v>281</v>
      </c>
      <c r="M2154" s="71">
        <v>0.53951940200000004</v>
      </c>
      <c r="N2154" s="71">
        <v>2.031152E-3</v>
      </c>
      <c r="O2154" s="71">
        <v>1.8278771999999999E-2</v>
      </c>
      <c r="P2154" t="s">
        <v>281</v>
      </c>
      <c r="Q2154">
        <v>-0.17115027899999999</v>
      </c>
      <c r="R2154">
        <v>3.3721499999999998E-4</v>
      </c>
      <c r="S2154">
        <v>1.8394500000000001E-3</v>
      </c>
      <c r="T2154" t="s">
        <v>281</v>
      </c>
      <c r="U2154">
        <v>-0.17405943900000001</v>
      </c>
      <c r="V2154">
        <v>3.8558100000000002E-4</v>
      </c>
      <c r="W2154">
        <v>1.902515E-3</v>
      </c>
      <c r="X2154" t="s">
        <v>281</v>
      </c>
      <c r="Y2154">
        <v>-1.447734868</v>
      </c>
      <c r="Z2154">
        <v>4.3565431000000002E-2</v>
      </c>
      <c r="AA2154">
        <v>0.13161668500000001</v>
      </c>
      <c r="AB2154" t="s">
        <v>281</v>
      </c>
      <c r="AC2154">
        <v>-1.228976853</v>
      </c>
      <c r="AD2154">
        <v>3.2786952000000001E-2</v>
      </c>
      <c r="AE2154">
        <v>9.4846275999999993E-2</v>
      </c>
      <c r="AF2154" t="s">
        <v>281</v>
      </c>
      <c r="AG2154">
        <v>-1.1867451979999999</v>
      </c>
      <c r="AH2154">
        <v>4.5078379000000002E-2</v>
      </c>
      <c r="AI2154">
        <v>8.8439819000000003E-2</v>
      </c>
      <c r="AJ2154" t="s">
        <v>281</v>
      </c>
      <c r="AK2154">
        <v>0.24819102500000001</v>
      </c>
      <c r="AL2154">
        <v>2.171025E-3</v>
      </c>
      <c r="AM2154">
        <v>3.8681649999999998E-3</v>
      </c>
      <c r="AN2154" t="s">
        <v>281</v>
      </c>
      <c r="AO2154">
        <v>-1.130422754</v>
      </c>
      <c r="AP2154">
        <v>7.0534905999999994E-2</v>
      </c>
      <c r="AQ2154">
        <v>8.0244386000000001E-2</v>
      </c>
      <c r="AR2154" t="s">
        <v>281</v>
      </c>
      <c r="AS2154">
        <v>2.3433269E-2</v>
      </c>
      <c r="AT2154">
        <v>5.1452999999999997E-5</v>
      </c>
      <c r="AU2154">
        <v>3.4482E-5</v>
      </c>
      <c r="AV2154" t="s">
        <v>281</v>
      </c>
      <c r="AW2154">
        <v>0.30530871799999998</v>
      </c>
      <c r="AX2154">
        <v>1.0588775999999999E-2</v>
      </c>
      <c r="AY2154">
        <v>5.8534420000000004E-3</v>
      </c>
      <c r="AZ2154" t="s">
        <v>281</v>
      </c>
      <c r="BA2154">
        <v>0.113548182</v>
      </c>
      <c r="BB2154">
        <v>1.810872E-3</v>
      </c>
      <c r="BC2154">
        <v>8.0964199999999996E-4</v>
      </c>
      <c r="BD2154" t="s">
        <v>281</v>
      </c>
      <c r="BE2154">
        <v>0.16142434</v>
      </c>
      <c r="BF2154">
        <v>5.1663509999999996E-3</v>
      </c>
      <c r="BG2154">
        <v>1.6363300000000001E-3</v>
      </c>
      <c r="BH2154" t="s">
        <v>281</v>
      </c>
      <c r="BI2154">
        <v>-0.562910099</v>
      </c>
      <c r="BJ2154">
        <v>9.5277116999999995E-2</v>
      </c>
      <c r="BK2154">
        <v>1.989807E-2</v>
      </c>
      <c r="BL2154" t="s">
        <v>281</v>
      </c>
      <c r="BM2154">
        <v>0.505470431</v>
      </c>
      <c r="BN2154">
        <v>0.10909039099999999</v>
      </c>
      <c r="BO2154">
        <v>1.6044434E-2</v>
      </c>
      <c r="BP2154" t="s">
        <v>281</v>
      </c>
      <c r="BQ2154">
        <v>-5.6591295999999999E-2</v>
      </c>
      <c r="BR2154">
        <v>2.1462270000000001E-3</v>
      </c>
      <c r="BS2154">
        <v>2.0110899999999999E-4</v>
      </c>
      <c r="BT2154" t="s">
        <v>281</v>
      </c>
      <c r="BU2154">
        <v>-8.4995345E-2</v>
      </c>
      <c r="BV2154">
        <v>5.138152E-3</v>
      </c>
      <c r="BW2154">
        <v>4.5365200000000003E-4</v>
      </c>
      <c r="BX2154" t="s">
        <v>281</v>
      </c>
      <c r="BY2154">
        <v>-3.7825904E-2</v>
      </c>
      <c r="BZ2154">
        <v>1.3350359999999999E-3</v>
      </c>
      <c r="CA2154">
        <v>8.9849E-5</v>
      </c>
      <c r="CB2154" t="s">
        <v>281</v>
      </c>
      <c r="CC2154">
        <v>-0.45678168299999999</v>
      </c>
      <c r="CD2154">
        <v>0.23288832100000001</v>
      </c>
      <c r="CE2154">
        <v>1.3102381E-2</v>
      </c>
      <c r="CF2154" t="s">
        <v>281</v>
      </c>
      <c r="CG2154">
        <v>-0.25693707999999998</v>
      </c>
      <c r="CH2154">
        <v>0.107056365</v>
      </c>
      <c r="CI2154">
        <v>4.1455909999999997E-3</v>
      </c>
      <c r="CJ2154" t="s">
        <v>281</v>
      </c>
      <c r="CK2154">
        <v>-0.206129227</v>
      </c>
      <c r="CL2154">
        <v>0.131924192</v>
      </c>
      <c r="CM2154">
        <v>2.6681610000000001E-3</v>
      </c>
      <c r="CN2154" t="s">
        <v>281</v>
      </c>
      <c r="CO2154">
        <v>5.4827566000000001E-2</v>
      </c>
      <c r="CP2154">
        <v>1.1646854999999999E-2</v>
      </c>
      <c r="CQ2154">
        <v>1.8876900000000001E-4</v>
      </c>
      <c r="CR2154" t="s">
        <v>281</v>
      </c>
      <c r="CS2154">
        <v>4.9873058999999997E-2</v>
      </c>
      <c r="CT2154">
        <v>1.0856609999999999E-2</v>
      </c>
      <c r="CU2154">
        <v>1.5619399999999999E-4</v>
      </c>
      <c r="CV2154" t="s">
        <v>281</v>
      </c>
      <c r="CW2154">
        <v>-1.7354854999999999E-2</v>
      </c>
      <c r="CX2154">
        <v>1.765616E-3</v>
      </c>
      <c r="CY2154">
        <v>1.8913999999999999E-5</v>
      </c>
      <c r="CZ2154" t="s">
        <v>281</v>
      </c>
      <c r="DA2154">
        <v>-2.7353527999999998E-2</v>
      </c>
      <c r="DB2154">
        <v>9.1350219999999996E-3</v>
      </c>
      <c r="DC2154">
        <v>4.6984999999999998E-5</v>
      </c>
      <c r="DD2154" t="s">
        <v>281</v>
      </c>
      <c r="DE2154">
        <v>-2.2842113000000001E-2</v>
      </c>
      <c r="DF2154">
        <v>1.0230598E-2</v>
      </c>
      <c r="DG2154">
        <v>3.2765000000000002E-5</v>
      </c>
      <c r="DH2154" t="s">
        <v>281</v>
      </c>
      <c r="DI2154">
        <v>4.5629049999999999E-3</v>
      </c>
      <c r="DJ2154">
        <v>1.103487E-3</v>
      </c>
      <c r="DK2154">
        <v>1.3069999999999999E-6</v>
      </c>
      <c r="DL2154" t="s">
        <v>281</v>
      </c>
      <c r="DM2154">
        <v>-8.3780299999999999E-3</v>
      </c>
      <c r="DN2154">
        <v>9.7680389999999992E-3</v>
      </c>
      <c r="DO2154">
        <v>4.408E-6</v>
      </c>
      <c r="DP2154" t="s">
        <v>281</v>
      </c>
      <c r="DQ2154">
        <v>1.3127087000000001E-2</v>
      </c>
      <c r="DR2154">
        <v>2.7266834E-2</v>
      </c>
      <c r="DS2154">
        <v>1.0821E-5</v>
      </c>
      <c r="DT2154" t="s">
        <v>281</v>
      </c>
      <c r="DU2154">
        <v>3.1160805999999999E-2</v>
      </c>
      <c r="DV2154">
        <v>0.19417150699999999</v>
      </c>
      <c r="DW2154">
        <v>6.0974999999999998E-5</v>
      </c>
      <c r="DX2154" t="s">
        <v>281</v>
      </c>
      <c r="DY2154">
        <v>3.1218000000000001E-4</v>
      </c>
      <c r="DZ2154">
        <v>1.287746E-3</v>
      </c>
      <c r="EA2154">
        <v>6E-9</v>
      </c>
      <c r="EB2154" t="s">
        <v>281</v>
      </c>
    </row>
    <row r="2155" spans="1:132" customFormat="1" x14ac:dyDescent="0.25">
      <c r="A2155">
        <v>15652</v>
      </c>
      <c r="B2155" t="s">
        <v>281</v>
      </c>
      <c r="C2155">
        <v>3.8664798729999998</v>
      </c>
      <c r="D2155" s="71" t="s">
        <v>281</v>
      </c>
      <c r="E2155" s="71">
        <v>0.25670446000000002</v>
      </c>
      <c r="F2155" s="71">
        <v>2.35236E-4</v>
      </c>
      <c r="G2155" s="71">
        <v>4.4079360000000003E-3</v>
      </c>
      <c r="H2155" t="s">
        <v>281</v>
      </c>
      <c r="I2155">
        <v>-2.9250652260000001</v>
      </c>
      <c r="J2155">
        <v>3.9422856999999999E-2</v>
      </c>
      <c r="K2155">
        <v>0.57232089500000005</v>
      </c>
      <c r="L2155" s="71" t="s">
        <v>281</v>
      </c>
      <c r="M2155" s="71">
        <v>0.73668616099999995</v>
      </c>
      <c r="N2155" s="71">
        <v>3.7869840000000002E-3</v>
      </c>
      <c r="O2155" s="71">
        <v>3.6302248000000002E-2</v>
      </c>
      <c r="P2155" t="s">
        <v>281</v>
      </c>
      <c r="Q2155">
        <v>-0.35063550900000001</v>
      </c>
      <c r="R2155">
        <v>1.4153499999999999E-3</v>
      </c>
      <c r="S2155">
        <v>8.2239470000000005E-3</v>
      </c>
      <c r="T2155" t="s">
        <v>281</v>
      </c>
      <c r="U2155">
        <v>0.201497807</v>
      </c>
      <c r="V2155">
        <v>5.1672700000000003E-4</v>
      </c>
      <c r="W2155">
        <v>2.7158709999999999E-3</v>
      </c>
      <c r="X2155" t="s">
        <v>281</v>
      </c>
      <c r="Y2155">
        <v>-1.4203719589999999</v>
      </c>
      <c r="Z2155">
        <v>4.1934177000000003E-2</v>
      </c>
      <c r="AA2155">
        <v>0.13494993299999999</v>
      </c>
      <c r="AB2155" t="s">
        <v>281</v>
      </c>
      <c r="AC2155">
        <v>-1.0436598370000001</v>
      </c>
      <c r="AD2155">
        <v>2.3644578999999999E-2</v>
      </c>
      <c r="AE2155">
        <v>7.2859541999999999E-2</v>
      </c>
      <c r="AF2155" t="s">
        <v>281</v>
      </c>
      <c r="AG2155">
        <v>-0.99844991999999999</v>
      </c>
      <c r="AH2155">
        <v>3.1908463999999997E-2</v>
      </c>
      <c r="AI2155">
        <v>6.6683910999999998E-2</v>
      </c>
      <c r="AJ2155" t="s">
        <v>281</v>
      </c>
      <c r="AK2155">
        <v>-1.49606E-3</v>
      </c>
      <c r="AL2155">
        <v>7.9000000000000006E-8</v>
      </c>
      <c r="AM2155">
        <v>1.4999999999999999E-7</v>
      </c>
      <c r="AN2155" t="s">
        <v>281</v>
      </c>
      <c r="AO2155">
        <v>-0.89846443499999995</v>
      </c>
      <c r="AP2155">
        <v>4.4557836000000003E-2</v>
      </c>
      <c r="AQ2155">
        <v>5.3997080000000003E-2</v>
      </c>
      <c r="AR2155" t="s">
        <v>281</v>
      </c>
      <c r="AS2155">
        <v>-7.0152333999999997E-2</v>
      </c>
      <c r="AT2155">
        <v>4.6113600000000001E-4</v>
      </c>
      <c r="AU2155">
        <v>3.2919500000000001E-4</v>
      </c>
      <c r="AV2155" t="s">
        <v>281</v>
      </c>
      <c r="AW2155">
        <v>0.25193071299999997</v>
      </c>
      <c r="AX2155">
        <v>7.2099060000000003E-3</v>
      </c>
      <c r="AY2155">
        <v>4.2455180000000002E-3</v>
      </c>
      <c r="AZ2155" t="s">
        <v>281</v>
      </c>
      <c r="BA2155">
        <v>4.7346536000000002E-2</v>
      </c>
      <c r="BB2155">
        <v>3.1484999999999998E-4</v>
      </c>
      <c r="BC2155">
        <v>1.49949E-4</v>
      </c>
      <c r="BD2155" t="s">
        <v>281</v>
      </c>
      <c r="BE2155">
        <v>-0.19376737199999999</v>
      </c>
      <c r="BF2155">
        <v>7.4440139999999997E-3</v>
      </c>
      <c r="BG2155">
        <v>2.51148E-3</v>
      </c>
      <c r="BH2155" t="s">
        <v>281</v>
      </c>
      <c r="BI2155">
        <v>-0.23071759999999999</v>
      </c>
      <c r="BJ2155">
        <v>1.6005601000000001E-2</v>
      </c>
      <c r="BK2155">
        <v>3.5606549999999998E-3</v>
      </c>
      <c r="BL2155" t="s">
        <v>281</v>
      </c>
      <c r="BM2155">
        <v>0.342166731</v>
      </c>
      <c r="BN2155">
        <v>4.9988550999999999E-2</v>
      </c>
      <c r="BO2155">
        <v>7.8314839999999997E-3</v>
      </c>
      <c r="BP2155" t="s">
        <v>281</v>
      </c>
      <c r="BQ2155">
        <v>-0.135871135</v>
      </c>
      <c r="BR2155">
        <v>1.2371741E-2</v>
      </c>
      <c r="BS2155">
        <v>1.2348750000000001E-3</v>
      </c>
      <c r="BT2155" t="s">
        <v>281</v>
      </c>
      <c r="BU2155">
        <v>-0.227339599</v>
      </c>
      <c r="BV2155">
        <v>3.6759271000000003E-2</v>
      </c>
      <c r="BW2155">
        <v>3.457154E-3</v>
      </c>
      <c r="BX2155" t="s">
        <v>281</v>
      </c>
      <c r="BY2155">
        <v>-0.18022880199999999</v>
      </c>
      <c r="BZ2155">
        <v>3.0308381999999998E-2</v>
      </c>
      <c r="CA2155">
        <v>2.1727859999999999E-3</v>
      </c>
      <c r="CB2155" t="s">
        <v>281</v>
      </c>
      <c r="CC2155">
        <v>-0.47756856399999997</v>
      </c>
      <c r="CD2155">
        <v>0.25456682899999999</v>
      </c>
      <c r="CE2155">
        <v>1.5255975E-2</v>
      </c>
      <c r="CF2155" t="s">
        <v>281</v>
      </c>
      <c r="CG2155">
        <v>-0.26080297499999999</v>
      </c>
      <c r="CH2155">
        <v>0.110302157</v>
      </c>
      <c r="CI2155">
        <v>4.5498129999999998E-3</v>
      </c>
      <c r="CJ2155" t="s">
        <v>281</v>
      </c>
      <c r="CK2155">
        <v>-0.145561515</v>
      </c>
      <c r="CL2155">
        <v>6.5786749000000005E-2</v>
      </c>
      <c r="CM2155">
        <v>1.4172989999999999E-3</v>
      </c>
      <c r="CN2155" t="s">
        <v>281</v>
      </c>
      <c r="CO2155">
        <v>1.0937528E-2</v>
      </c>
      <c r="CP2155">
        <v>4.6349899999999997E-4</v>
      </c>
      <c r="CQ2155">
        <v>8.0020000000000006E-6</v>
      </c>
      <c r="CR2155" t="s">
        <v>281</v>
      </c>
      <c r="CS2155">
        <v>5.3813154000000002E-2</v>
      </c>
      <c r="CT2155">
        <v>1.2639767999999999E-2</v>
      </c>
      <c r="CU2155">
        <v>1.9370699999999999E-4</v>
      </c>
      <c r="CV2155" t="s">
        <v>281</v>
      </c>
      <c r="CW2155">
        <v>-3.9493591000000002E-2</v>
      </c>
      <c r="CX2155">
        <v>9.1433939999999991E-3</v>
      </c>
      <c r="CY2155">
        <v>1.0433300000000001E-4</v>
      </c>
      <c r="CZ2155" t="s">
        <v>281</v>
      </c>
      <c r="DA2155">
        <v>1.2192059999999999E-2</v>
      </c>
      <c r="DB2155">
        <v>1.8148350000000001E-3</v>
      </c>
      <c r="DC2155">
        <v>9.9429999999999995E-6</v>
      </c>
      <c r="DD2155" t="s">
        <v>281</v>
      </c>
      <c r="DE2155">
        <v>-3.7137033999999999E-2</v>
      </c>
      <c r="DF2155">
        <v>2.7042256000000001E-2</v>
      </c>
      <c r="DG2155">
        <v>9.2254000000000001E-5</v>
      </c>
      <c r="DH2155" t="s">
        <v>281</v>
      </c>
      <c r="DI2155">
        <v>4.8364700000000003E-4</v>
      </c>
      <c r="DJ2155">
        <v>1.2398000000000001E-5</v>
      </c>
      <c r="DK2155">
        <v>1.6000000000000001E-8</v>
      </c>
      <c r="DL2155" t="s">
        <v>281</v>
      </c>
      <c r="DM2155">
        <v>1.1213991E-2</v>
      </c>
      <c r="DN2155">
        <v>1.7500238000000001E-2</v>
      </c>
      <c r="DO2155">
        <v>8.4120000000000001E-6</v>
      </c>
      <c r="DP2155" t="s">
        <v>281</v>
      </c>
      <c r="DQ2155">
        <v>1.7471989E-2</v>
      </c>
      <c r="DR2155">
        <v>4.8303952999999997E-2</v>
      </c>
      <c r="DS2155">
        <v>2.0420000000000001E-5</v>
      </c>
      <c r="DT2155" t="s">
        <v>281</v>
      </c>
      <c r="DU2155">
        <v>-7.5886360999999999E-2</v>
      </c>
      <c r="DV2155">
        <v>1.1515839320000001</v>
      </c>
      <c r="DW2155">
        <v>3.8520900000000002E-4</v>
      </c>
      <c r="DX2155" t="s">
        <v>281</v>
      </c>
      <c r="DY2155">
        <v>-3.8626900000000001E-4</v>
      </c>
      <c r="DZ2155">
        <v>1.971516E-3</v>
      </c>
      <c r="EA2155">
        <v>1E-8</v>
      </c>
      <c r="EB2155" t="s">
        <v>281</v>
      </c>
    </row>
    <row r="2156" spans="1:132" customFormat="1" x14ac:dyDescent="0.25">
      <c r="A2156">
        <v>15653</v>
      </c>
      <c r="B2156" t="s">
        <v>281</v>
      </c>
      <c r="C2156">
        <v>3.8679504329999999</v>
      </c>
      <c r="D2156" s="71" t="s">
        <v>281</v>
      </c>
      <c r="E2156" s="71">
        <v>0.22720917500000001</v>
      </c>
      <c r="F2156" s="71">
        <v>1.8428499999999999E-4</v>
      </c>
      <c r="G2156" s="71">
        <v>3.4505629999999998E-3</v>
      </c>
      <c r="H2156" t="s">
        <v>281</v>
      </c>
      <c r="I2156">
        <v>-2.9572164139999999</v>
      </c>
      <c r="J2156">
        <v>4.0294261999999997E-2</v>
      </c>
      <c r="K2156">
        <v>0.58452678400000002</v>
      </c>
      <c r="L2156" s="71" t="s">
        <v>281</v>
      </c>
      <c r="M2156" s="71">
        <v>0.55467966400000002</v>
      </c>
      <c r="N2156" s="71">
        <v>2.1469050000000002E-3</v>
      </c>
      <c r="O2156" s="71">
        <v>2.0564715000000001E-2</v>
      </c>
      <c r="P2156" t="s">
        <v>281</v>
      </c>
      <c r="Q2156">
        <v>-0.28442330999999998</v>
      </c>
      <c r="R2156">
        <v>9.3128500000000001E-4</v>
      </c>
      <c r="S2156">
        <v>5.4071520000000001E-3</v>
      </c>
      <c r="T2156" t="s">
        <v>281</v>
      </c>
      <c r="U2156">
        <v>-2.0299169999999998E-2</v>
      </c>
      <c r="V2156">
        <v>5.2440000000000001E-6</v>
      </c>
      <c r="W2156">
        <v>2.7542000000000002E-5</v>
      </c>
      <c r="X2156" t="s">
        <v>281</v>
      </c>
      <c r="Y2156">
        <v>-1.3760214340000001</v>
      </c>
      <c r="Z2156">
        <v>3.9356308E-2</v>
      </c>
      <c r="AA2156">
        <v>0.12655770699999999</v>
      </c>
      <c r="AB2156" t="s">
        <v>281</v>
      </c>
      <c r="AC2156">
        <v>-1.2226818150000001</v>
      </c>
      <c r="AD2156">
        <v>3.2451931000000003E-2</v>
      </c>
      <c r="AE2156">
        <v>9.9922917E-2</v>
      </c>
      <c r="AF2156" t="s">
        <v>281</v>
      </c>
      <c r="AG2156">
        <v>-0.81702591999999996</v>
      </c>
      <c r="AH2156">
        <v>2.1366086999999999E-2</v>
      </c>
      <c r="AI2156">
        <v>4.4617975999999997E-2</v>
      </c>
      <c r="AJ2156" t="s">
        <v>281</v>
      </c>
      <c r="AK2156">
        <v>0.13860382800000001</v>
      </c>
      <c r="AL2156">
        <v>6.7708500000000001E-4</v>
      </c>
      <c r="AM2156">
        <v>1.28407E-3</v>
      </c>
      <c r="AN2156" t="s">
        <v>281</v>
      </c>
      <c r="AO2156">
        <v>-0.91542981000000001</v>
      </c>
      <c r="AP2156">
        <v>4.6256461999999998E-2</v>
      </c>
      <c r="AQ2156">
        <v>5.6012931000000002E-2</v>
      </c>
      <c r="AR2156" t="s">
        <v>281</v>
      </c>
      <c r="AS2156">
        <v>-0.14640593299999999</v>
      </c>
      <c r="AT2156">
        <v>2.0084539999999998E-3</v>
      </c>
      <c r="AU2156">
        <v>1.432701E-3</v>
      </c>
      <c r="AV2156" t="s">
        <v>281</v>
      </c>
      <c r="AW2156">
        <v>0.23711601500000001</v>
      </c>
      <c r="AX2156">
        <v>6.3868850000000001E-3</v>
      </c>
      <c r="AY2156">
        <v>3.7580280000000001E-3</v>
      </c>
      <c r="AZ2156" t="s">
        <v>281</v>
      </c>
      <c r="BA2156">
        <v>3.6106494000000003E-2</v>
      </c>
      <c r="BB2156">
        <v>1.8310399999999999E-4</v>
      </c>
      <c r="BC2156">
        <v>8.7138000000000005E-5</v>
      </c>
      <c r="BD2156" t="s">
        <v>281</v>
      </c>
      <c r="BE2156">
        <v>-0.116702184</v>
      </c>
      <c r="BF2156">
        <v>2.7002490000000001E-3</v>
      </c>
      <c r="BG2156">
        <v>9.1032400000000001E-4</v>
      </c>
      <c r="BH2156" t="s">
        <v>281</v>
      </c>
      <c r="BI2156">
        <v>-0.36659193000000001</v>
      </c>
      <c r="BJ2156">
        <v>4.0408834999999997E-2</v>
      </c>
      <c r="BK2156">
        <v>8.9826400000000001E-3</v>
      </c>
      <c r="BL2156" t="s">
        <v>281</v>
      </c>
      <c r="BM2156">
        <v>0.52734313799999999</v>
      </c>
      <c r="BN2156">
        <v>0.118735774</v>
      </c>
      <c r="BO2156">
        <v>1.8587663000000001E-2</v>
      </c>
      <c r="BP2156" t="s">
        <v>281</v>
      </c>
      <c r="BQ2156">
        <v>-5.5474997999999998E-2</v>
      </c>
      <c r="BR2156">
        <v>2.0623909999999998E-3</v>
      </c>
      <c r="BS2156">
        <v>2.05699E-4</v>
      </c>
      <c r="BT2156" t="s">
        <v>281</v>
      </c>
      <c r="BU2156">
        <v>-0.15747185899999999</v>
      </c>
      <c r="BV2156">
        <v>1.7636915E-2</v>
      </c>
      <c r="BW2156">
        <v>1.657464E-3</v>
      </c>
      <c r="BX2156" t="s">
        <v>281</v>
      </c>
      <c r="BY2156">
        <v>-2.6493684E-2</v>
      </c>
      <c r="BZ2156">
        <v>6.5493599999999995E-4</v>
      </c>
      <c r="CA2156">
        <v>4.6916000000000003E-5</v>
      </c>
      <c r="CB2156" t="s">
        <v>281</v>
      </c>
      <c r="CC2156">
        <v>-0.547075592</v>
      </c>
      <c r="CD2156">
        <v>0.334060423</v>
      </c>
      <c r="CE2156">
        <v>2.0004738000000001E-2</v>
      </c>
      <c r="CF2156" t="s">
        <v>281</v>
      </c>
      <c r="CG2156">
        <v>-0.11457859099999999</v>
      </c>
      <c r="CH2156">
        <v>2.1289519999999999E-2</v>
      </c>
      <c r="CI2156">
        <v>8.7749599999999996E-4</v>
      </c>
      <c r="CJ2156" t="s">
        <v>281</v>
      </c>
      <c r="CK2156">
        <v>-2.7241110999999998E-2</v>
      </c>
      <c r="CL2156">
        <v>2.304066E-3</v>
      </c>
      <c r="CM2156">
        <v>4.9601000000000002E-5</v>
      </c>
      <c r="CN2156" t="s">
        <v>281</v>
      </c>
      <c r="CO2156">
        <v>8.0844661999999998E-2</v>
      </c>
      <c r="CP2156">
        <v>2.5322898999999999E-2</v>
      </c>
      <c r="CQ2156">
        <v>4.36859E-4</v>
      </c>
      <c r="CR2156" t="s">
        <v>281</v>
      </c>
      <c r="CS2156">
        <v>3.5034491000000001E-2</v>
      </c>
      <c r="CT2156">
        <v>5.3573969999999999E-3</v>
      </c>
      <c r="CU2156">
        <v>8.2040999999999996E-5</v>
      </c>
      <c r="CV2156" t="s">
        <v>281</v>
      </c>
      <c r="CW2156">
        <v>-2.7763829999999999E-3</v>
      </c>
      <c r="CX2156">
        <v>4.5187E-5</v>
      </c>
      <c r="CY2156">
        <v>5.1500000000000005E-7</v>
      </c>
      <c r="CZ2156" t="s">
        <v>281</v>
      </c>
      <c r="DA2156">
        <v>-7.1861420999999995E-2</v>
      </c>
      <c r="DB2156">
        <v>6.3048461E-2</v>
      </c>
      <c r="DC2156">
        <v>3.4516700000000001E-4</v>
      </c>
      <c r="DD2156" t="s">
        <v>281</v>
      </c>
      <c r="DE2156">
        <v>1.5337718E-2</v>
      </c>
      <c r="DF2156">
        <v>4.6126450000000003E-3</v>
      </c>
      <c r="DG2156">
        <v>1.5724000000000001E-5</v>
      </c>
      <c r="DH2156" t="s">
        <v>281</v>
      </c>
      <c r="DI2156">
        <v>1.0459289999999999E-3</v>
      </c>
      <c r="DJ2156">
        <v>5.7980999999999999E-5</v>
      </c>
      <c r="DK2156">
        <v>7.3000000000000005E-8</v>
      </c>
      <c r="DL2156" t="s">
        <v>281</v>
      </c>
      <c r="DM2156">
        <v>1.1698999999999999E-2</v>
      </c>
      <c r="DN2156">
        <v>1.9046759E-2</v>
      </c>
      <c r="DO2156">
        <v>9.1479999999999995E-6</v>
      </c>
      <c r="DP2156" t="s">
        <v>281</v>
      </c>
      <c r="DQ2156">
        <v>9.5313419999999999E-3</v>
      </c>
      <c r="DR2156">
        <v>1.4374942999999999E-2</v>
      </c>
      <c r="DS2156">
        <v>6.0719999999999996E-6</v>
      </c>
      <c r="DT2156" t="s">
        <v>281</v>
      </c>
      <c r="DU2156">
        <v>-4.4376904000000002E-2</v>
      </c>
      <c r="DV2156">
        <v>0.393805827</v>
      </c>
      <c r="DW2156">
        <v>1.31629E-4</v>
      </c>
      <c r="DX2156" t="s">
        <v>281</v>
      </c>
      <c r="DY2156">
        <v>-2.5309300000000002E-4</v>
      </c>
      <c r="DZ2156">
        <v>8.4641200000000005E-4</v>
      </c>
      <c r="EA2156">
        <v>4.0000000000000002E-9</v>
      </c>
      <c r="EB2156" t="s">
        <v>281</v>
      </c>
    </row>
    <row r="2157" spans="1:132" customFormat="1" x14ac:dyDescent="0.25">
      <c r="A2157">
        <v>15654</v>
      </c>
      <c r="B2157" t="s">
        <v>281</v>
      </c>
      <c r="C2157">
        <v>4.0031702320000004</v>
      </c>
      <c r="D2157" s="71" t="s">
        <v>281</v>
      </c>
      <c r="E2157" s="71">
        <v>0.397998607</v>
      </c>
      <c r="F2157" s="71">
        <v>5.6545800000000002E-4</v>
      </c>
      <c r="G2157" s="71">
        <v>9.8845059999999995E-3</v>
      </c>
      <c r="H2157" t="s">
        <v>281</v>
      </c>
      <c r="I2157">
        <v>-3.073566918</v>
      </c>
      <c r="J2157">
        <v>4.3527360000000001E-2</v>
      </c>
      <c r="K2157">
        <v>0.58949106799999995</v>
      </c>
      <c r="L2157" s="71" t="s">
        <v>281</v>
      </c>
      <c r="M2157" s="71">
        <v>0.87465102400000005</v>
      </c>
      <c r="N2157" s="71">
        <v>5.3382389999999998E-3</v>
      </c>
      <c r="O2157" s="71">
        <v>4.7737701E-2</v>
      </c>
      <c r="P2157" t="s">
        <v>281</v>
      </c>
      <c r="Q2157">
        <v>-0.26952296399999998</v>
      </c>
      <c r="R2157">
        <v>8.3626499999999999E-4</v>
      </c>
      <c r="S2157">
        <v>4.5329760000000002E-3</v>
      </c>
      <c r="T2157" t="s">
        <v>281</v>
      </c>
      <c r="U2157">
        <v>0.22089916900000001</v>
      </c>
      <c r="V2157">
        <v>6.2102499999999998E-4</v>
      </c>
      <c r="W2157">
        <v>3.0449489999999999E-3</v>
      </c>
      <c r="X2157" t="s">
        <v>281</v>
      </c>
      <c r="Y2157">
        <v>-1.3399178899999999</v>
      </c>
      <c r="Z2157">
        <v>3.7318167999999999E-2</v>
      </c>
      <c r="AA2157">
        <v>0.11203359</v>
      </c>
      <c r="AB2157" t="s">
        <v>281</v>
      </c>
      <c r="AC2157">
        <v>-0.95466893100000005</v>
      </c>
      <c r="AD2157">
        <v>1.9784232999999998E-2</v>
      </c>
      <c r="AE2157">
        <v>5.6871864000000001E-2</v>
      </c>
      <c r="AF2157" t="s">
        <v>281</v>
      </c>
      <c r="AG2157">
        <v>-1.024886089</v>
      </c>
      <c r="AH2157">
        <v>3.3620526999999997E-2</v>
      </c>
      <c r="AI2157">
        <v>6.5545530000000005E-2</v>
      </c>
      <c r="AJ2157" t="s">
        <v>281</v>
      </c>
      <c r="AK2157">
        <v>1.5401948E-2</v>
      </c>
      <c r="AL2157">
        <v>8.3610000000000001E-6</v>
      </c>
      <c r="AM2157">
        <v>1.4803E-5</v>
      </c>
      <c r="AN2157" t="s">
        <v>281</v>
      </c>
      <c r="AO2157">
        <v>-0.90244740300000004</v>
      </c>
      <c r="AP2157">
        <v>4.4953768999999998E-2</v>
      </c>
      <c r="AQ2157">
        <v>5.0820118999999997E-2</v>
      </c>
      <c r="AR2157" t="s">
        <v>281</v>
      </c>
      <c r="AS2157">
        <v>9.0583409999999993E-3</v>
      </c>
      <c r="AT2157">
        <v>7.6890000000000004E-6</v>
      </c>
      <c r="AU2157">
        <v>5.1200000000000001E-6</v>
      </c>
      <c r="AV2157" t="s">
        <v>281</v>
      </c>
      <c r="AW2157">
        <v>8.0791736000000003E-2</v>
      </c>
      <c r="AX2157">
        <v>7.4148300000000003E-4</v>
      </c>
      <c r="AY2157">
        <v>4.0731099999999999E-4</v>
      </c>
      <c r="AZ2157" t="s">
        <v>281</v>
      </c>
      <c r="BA2157">
        <v>3.866576E-3</v>
      </c>
      <c r="BB2157">
        <v>2.0999999999999998E-6</v>
      </c>
      <c r="BC2157">
        <v>9.33E-7</v>
      </c>
      <c r="BD2157" t="s">
        <v>281</v>
      </c>
      <c r="BE2157">
        <v>-0.36194930600000003</v>
      </c>
      <c r="BF2157">
        <v>2.5974151000000001E-2</v>
      </c>
      <c r="BG2157">
        <v>8.1749930000000002E-3</v>
      </c>
      <c r="BH2157" t="s">
        <v>281</v>
      </c>
      <c r="BI2157">
        <v>-0.27188127899999998</v>
      </c>
      <c r="BJ2157">
        <v>2.22264E-2</v>
      </c>
      <c r="BK2157">
        <v>4.6126500000000003E-3</v>
      </c>
      <c r="BL2157" t="s">
        <v>281</v>
      </c>
      <c r="BM2157">
        <v>0.59896876200000004</v>
      </c>
      <c r="BN2157">
        <v>0.153180448</v>
      </c>
      <c r="BO2157">
        <v>2.2387223000000001E-2</v>
      </c>
      <c r="BP2157" t="s">
        <v>281</v>
      </c>
      <c r="BQ2157">
        <v>-1.4635119999999999E-3</v>
      </c>
      <c r="BR2157">
        <v>1.435E-6</v>
      </c>
      <c r="BS2157">
        <v>1.3400000000000001E-7</v>
      </c>
      <c r="BT2157" t="s">
        <v>281</v>
      </c>
      <c r="BU2157">
        <v>-0.147506901</v>
      </c>
      <c r="BV2157">
        <v>1.5475381999999999E-2</v>
      </c>
      <c r="BW2157">
        <v>1.3577400000000001E-3</v>
      </c>
      <c r="BX2157" t="s">
        <v>281</v>
      </c>
      <c r="BY2157">
        <v>-8.1497423999999999E-2</v>
      </c>
      <c r="BZ2157">
        <v>6.1972939999999999E-3</v>
      </c>
      <c r="CA2157">
        <v>4.1445700000000002E-4</v>
      </c>
      <c r="CB2157" t="s">
        <v>281</v>
      </c>
      <c r="CC2157">
        <v>-0.478033029</v>
      </c>
      <c r="CD2157">
        <v>0.255062234</v>
      </c>
      <c r="CE2157">
        <v>1.4259611E-2</v>
      </c>
      <c r="CF2157" t="s">
        <v>281</v>
      </c>
      <c r="CG2157">
        <v>-0.33514914299999998</v>
      </c>
      <c r="CH2157">
        <v>0.18215250499999999</v>
      </c>
      <c r="CI2157">
        <v>7.0091939999999998E-3</v>
      </c>
      <c r="CJ2157" t="s">
        <v>281</v>
      </c>
      <c r="CK2157">
        <v>-9.4508141000000004E-2</v>
      </c>
      <c r="CL2157">
        <v>2.7732162000000001E-2</v>
      </c>
      <c r="CM2157">
        <v>5.5735300000000002E-4</v>
      </c>
      <c r="CN2157" t="s">
        <v>281</v>
      </c>
      <c r="CO2157">
        <v>8.7863988000000004E-2</v>
      </c>
      <c r="CP2157">
        <v>2.9911111000000001E-2</v>
      </c>
      <c r="CQ2157">
        <v>4.8174099999999999E-4</v>
      </c>
      <c r="CR2157" t="s">
        <v>281</v>
      </c>
      <c r="CS2157">
        <v>1.6028216000000001E-2</v>
      </c>
      <c r="CT2157">
        <v>1.121328E-3</v>
      </c>
      <c r="CU2157">
        <v>1.6030999999999999E-5</v>
      </c>
      <c r="CV2157" t="s">
        <v>281</v>
      </c>
      <c r="CW2157">
        <v>-1.8051821999999999E-2</v>
      </c>
      <c r="CX2157">
        <v>1.9102769999999999E-3</v>
      </c>
      <c r="CY2157">
        <v>2.0335000000000001E-5</v>
      </c>
      <c r="CZ2157" t="s">
        <v>281</v>
      </c>
      <c r="DA2157">
        <v>-6.0788769999999999E-3</v>
      </c>
      <c r="DB2157">
        <v>4.5115900000000002E-4</v>
      </c>
      <c r="DC2157">
        <v>2.306E-6</v>
      </c>
      <c r="DD2157" t="s">
        <v>281</v>
      </c>
      <c r="DE2157">
        <v>-3.7930591999999999E-2</v>
      </c>
      <c r="DF2157">
        <v>2.8210302E-2</v>
      </c>
      <c r="DG2157">
        <v>8.9777999999999993E-5</v>
      </c>
      <c r="DH2157" t="s">
        <v>281</v>
      </c>
      <c r="DI2157">
        <v>3.7801129999999999E-3</v>
      </c>
      <c r="DJ2157">
        <v>7.5734499999999998E-4</v>
      </c>
      <c r="DK2157">
        <v>8.9199999999999999E-7</v>
      </c>
      <c r="DL2157" t="s">
        <v>281</v>
      </c>
      <c r="DM2157">
        <v>1.9258032000000001E-2</v>
      </c>
      <c r="DN2157">
        <v>5.1611602999999999E-2</v>
      </c>
      <c r="DO2157">
        <v>2.3142999999999998E-5</v>
      </c>
      <c r="DP2157" t="s">
        <v>281</v>
      </c>
      <c r="DQ2157">
        <v>-5.6257190999999998E-2</v>
      </c>
      <c r="DR2157">
        <v>0.50078819399999996</v>
      </c>
      <c r="DS2157">
        <v>1.97491E-4</v>
      </c>
      <c r="DT2157" t="s">
        <v>281</v>
      </c>
      <c r="DU2157">
        <v>-8.4503670000000003E-3</v>
      </c>
      <c r="DV2157">
        <v>1.4279706E-2</v>
      </c>
      <c r="DW2157">
        <v>4.4560000000000002E-6</v>
      </c>
      <c r="DX2157" t="s">
        <v>281</v>
      </c>
      <c r="DY2157">
        <v>-1.4562099999999999E-4</v>
      </c>
      <c r="DZ2157">
        <v>2.8020200000000001E-4</v>
      </c>
      <c r="EA2157">
        <v>1.0000000000000001E-9</v>
      </c>
      <c r="EB2157" t="s">
        <v>281</v>
      </c>
    </row>
    <row r="2158" spans="1:132" customFormat="1" x14ac:dyDescent="0.25">
      <c r="A2158">
        <v>15655</v>
      </c>
      <c r="B2158" t="s">
        <v>281</v>
      </c>
      <c r="C2158">
        <v>3.9316392329999998</v>
      </c>
      <c r="D2158" s="71" t="s">
        <v>281</v>
      </c>
      <c r="E2158" s="71">
        <v>0.37057635</v>
      </c>
      <c r="F2158" s="71">
        <v>4.9022200000000001E-4</v>
      </c>
      <c r="G2158" s="71">
        <v>8.8839899999999996E-3</v>
      </c>
      <c r="H2158" t="s">
        <v>281</v>
      </c>
      <c r="I2158">
        <v>-2.9805393609999999</v>
      </c>
      <c r="J2158">
        <v>4.0932352999999998E-2</v>
      </c>
      <c r="K2158">
        <v>0.57470159499999995</v>
      </c>
      <c r="L2158" s="71" t="s">
        <v>281</v>
      </c>
      <c r="M2158" s="71">
        <v>0.84548139899999997</v>
      </c>
      <c r="N2158" s="71">
        <v>4.9881159999999999E-3</v>
      </c>
      <c r="O2158" s="71">
        <v>4.6244575000000003E-2</v>
      </c>
      <c r="P2158" t="s">
        <v>281</v>
      </c>
      <c r="Q2158">
        <v>-0.374611466</v>
      </c>
      <c r="R2158">
        <v>1.6155270000000001E-3</v>
      </c>
      <c r="S2158">
        <v>9.0785150000000005E-3</v>
      </c>
      <c r="T2158" t="s">
        <v>281</v>
      </c>
      <c r="U2158">
        <v>0.29841706600000001</v>
      </c>
      <c r="V2158">
        <v>1.133361E-3</v>
      </c>
      <c r="W2158">
        <v>5.7610279999999996E-3</v>
      </c>
      <c r="X2158" t="s">
        <v>281</v>
      </c>
      <c r="Y2158">
        <v>-1.18670195</v>
      </c>
      <c r="Z2158">
        <v>2.9271654000000001E-2</v>
      </c>
      <c r="AA2158">
        <v>9.1103694999999998E-2</v>
      </c>
      <c r="AB2158" t="s">
        <v>281</v>
      </c>
      <c r="AC2158">
        <v>-1.25118383</v>
      </c>
      <c r="AD2158">
        <v>3.3982544000000003E-2</v>
      </c>
      <c r="AE2158">
        <v>0.101273292</v>
      </c>
      <c r="AF2158" t="s">
        <v>281</v>
      </c>
      <c r="AG2158">
        <v>-0.99313449200000004</v>
      </c>
      <c r="AH2158">
        <v>3.1569627000000003E-2</v>
      </c>
      <c r="AI2158">
        <v>6.3807071000000007E-2</v>
      </c>
      <c r="AJ2158" t="s">
        <v>281</v>
      </c>
      <c r="AK2158">
        <v>4.6073841999999997E-2</v>
      </c>
      <c r="AL2158">
        <v>7.4816999999999999E-5</v>
      </c>
      <c r="AM2158">
        <v>1.37329E-4</v>
      </c>
      <c r="AN2158" t="s">
        <v>281</v>
      </c>
      <c r="AO2158">
        <v>-0.82539505000000002</v>
      </c>
      <c r="AP2158">
        <v>3.7605038E-2</v>
      </c>
      <c r="AQ2158">
        <v>4.4073384E-2</v>
      </c>
      <c r="AR2158" t="s">
        <v>281</v>
      </c>
      <c r="AS2158">
        <v>-1.0935855E-2</v>
      </c>
      <c r="AT2158">
        <v>1.1206000000000001E-5</v>
      </c>
      <c r="AU2158">
        <v>7.7370000000000006E-6</v>
      </c>
      <c r="AV2158" t="s">
        <v>281</v>
      </c>
      <c r="AW2158">
        <v>0.22046331199999999</v>
      </c>
      <c r="AX2158">
        <v>5.5212830000000001E-3</v>
      </c>
      <c r="AY2158">
        <v>3.14431E-3</v>
      </c>
      <c r="AZ2158" t="s">
        <v>281</v>
      </c>
      <c r="BA2158">
        <v>-2.6299732999999999E-2</v>
      </c>
      <c r="BB2158">
        <v>9.7146999999999997E-5</v>
      </c>
      <c r="BC2158">
        <v>4.4746000000000002E-5</v>
      </c>
      <c r="BD2158" t="s">
        <v>281</v>
      </c>
      <c r="BE2158">
        <v>-0.382793681</v>
      </c>
      <c r="BF2158">
        <v>2.9051956E-2</v>
      </c>
      <c r="BG2158">
        <v>9.4794289999999993E-3</v>
      </c>
      <c r="BH2158" t="s">
        <v>281</v>
      </c>
      <c r="BI2158">
        <v>-0.30176695999999997</v>
      </c>
      <c r="BJ2158">
        <v>2.7381289999999999E-2</v>
      </c>
      <c r="BK2158">
        <v>5.8910949999999998E-3</v>
      </c>
      <c r="BL2158" t="s">
        <v>281</v>
      </c>
      <c r="BM2158">
        <v>0.57161145099999999</v>
      </c>
      <c r="BN2158">
        <v>0.13950726699999999</v>
      </c>
      <c r="BO2158">
        <v>2.1137544000000001E-2</v>
      </c>
      <c r="BP2158" t="s">
        <v>281</v>
      </c>
      <c r="BQ2158">
        <v>1.550687E-3</v>
      </c>
      <c r="BR2158">
        <v>1.6109999999999999E-6</v>
      </c>
      <c r="BS2158">
        <v>1.5599999999999999E-7</v>
      </c>
      <c r="BT2158" t="s">
        <v>281</v>
      </c>
      <c r="BU2158">
        <v>-0.103339773</v>
      </c>
      <c r="BV2158">
        <v>7.595419E-3</v>
      </c>
      <c r="BW2158">
        <v>6.90856E-4</v>
      </c>
      <c r="BX2158" t="s">
        <v>281</v>
      </c>
      <c r="BY2158">
        <v>-3.8166687999999997E-2</v>
      </c>
      <c r="BZ2158">
        <v>1.3592000000000001E-3</v>
      </c>
      <c r="CA2158">
        <v>9.4236999999999999E-5</v>
      </c>
      <c r="CB2158" t="s">
        <v>281</v>
      </c>
      <c r="CC2158">
        <v>-0.435740927</v>
      </c>
      <c r="CD2158">
        <v>0.211927374</v>
      </c>
      <c r="CE2158">
        <v>1.228314E-2</v>
      </c>
      <c r="CF2158" t="s">
        <v>281</v>
      </c>
      <c r="CG2158">
        <v>-0.15159266299999999</v>
      </c>
      <c r="CH2158">
        <v>3.7266214999999998E-2</v>
      </c>
      <c r="CI2158">
        <v>1.4866510000000001E-3</v>
      </c>
      <c r="CJ2158" t="s">
        <v>281</v>
      </c>
      <c r="CK2158">
        <v>-8.9923214000000001E-2</v>
      </c>
      <c r="CL2158">
        <v>2.5106659999999999E-2</v>
      </c>
      <c r="CM2158">
        <v>5.2311399999999998E-4</v>
      </c>
      <c r="CN2158" t="s">
        <v>281</v>
      </c>
      <c r="CO2158">
        <v>3.4365640000000003E-2</v>
      </c>
      <c r="CP2158">
        <v>4.5757209999999996E-3</v>
      </c>
      <c r="CQ2158">
        <v>7.6401000000000003E-5</v>
      </c>
      <c r="CR2158" t="s">
        <v>281</v>
      </c>
      <c r="CS2158">
        <v>1.6291572000000001E-2</v>
      </c>
      <c r="CT2158">
        <v>1.158479E-3</v>
      </c>
      <c r="CU2158">
        <v>1.717E-5</v>
      </c>
      <c r="CV2158" t="s">
        <v>281</v>
      </c>
      <c r="CW2158">
        <v>-1.6811421E-2</v>
      </c>
      <c r="CX2158">
        <v>1.6567730000000001E-3</v>
      </c>
      <c r="CY2158">
        <v>1.8284E-5</v>
      </c>
      <c r="CZ2158" t="s">
        <v>281</v>
      </c>
      <c r="DA2158">
        <v>-1.506745E-2</v>
      </c>
      <c r="DB2158">
        <v>2.7718030000000002E-3</v>
      </c>
      <c r="DC2158">
        <v>1.4687E-5</v>
      </c>
      <c r="DD2158" t="s">
        <v>281</v>
      </c>
      <c r="DE2158">
        <v>-1.7400626999999998E-2</v>
      </c>
      <c r="DF2158">
        <v>5.9368809999999998E-3</v>
      </c>
      <c r="DG2158">
        <v>1.9587999999999999E-5</v>
      </c>
      <c r="DH2158" t="s">
        <v>281</v>
      </c>
      <c r="DI2158">
        <v>2.272123E-3</v>
      </c>
      <c r="DJ2158">
        <v>2.7362000000000003E-4</v>
      </c>
      <c r="DK2158">
        <v>3.34E-7</v>
      </c>
      <c r="DL2158" t="s">
        <v>281</v>
      </c>
      <c r="DM2158">
        <v>8.6205299999999995E-3</v>
      </c>
      <c r="DN2158">
        <v>1.0341688E-2</v>
      </c>
      <c r="DO2158">
        <v>4.8080000000000004E-6</v>
      </c>
      <c r="DP2158" t="s">
        <v>281</v>
      </c>
      <c r="DQ2158">
        <v>3.195163E-3</v>
      </c>
      <c r="DR2158">
        <v>1.615415E-3</v>
      </c>
      <c r="DS2158">
        <v>6.6000000000000003E-7</v>
      </c>
      <c r="DT2158" t="s">
        <v>281</v>
      </c>
      <c r="DU2158">
        <v>2.9904599999999999E-3</v>
      </c>
      <c r="DV2158">
        <v>1.788315E-3</v>
      </c>
      <c r="DW2158">
        <v>5.7899999999999998E-7</v>
      </c>
      <c r="DX2158" t="s">
        <v>281</v>
      </c>
      <c r="DY2158">
        <v>5.7224E-5</v>
      </c>
      <c r="DZ2158">
        <v>4.3269000000000002E-5</v>
      </c>
      <c r="EA2158">
        <v>0</v>
      </c>
      <c r="EB2158" t="s">
        <v>281</v>
      </c>
    </row>
    <row r="2159" spans="1:132" customFormat="1" x14ac:dyDescent="0.25">
      <c r="A2159">
        <v>15656</v>
      </c>
      <c r="B2159" t="s">
        <v>281</v>
      </c>
      <c r="C2159">
        <v>3.7601229819999999</v>
      </c>
      <c r="D2159" s="71" t="s">
        <v>281</v>
      </c>
      <c r="E2159" s="71">
        <v>4.6073321E-2</v>
      </c>
      <c r="F2159" s="71">
        <v>7.5780000000000001E-6</v>
      </c>
      <c r="G2159" s="71">
        <v>1.5013900000000001E-4</v>
      </c>
      <c r="H2159" t="s">
        <v>281</v>
      </c>
      <c r="I2159">
        <v>-2.8024459140000002</v>
      </c>
      <c r="J2159">
        <v>3.6186906999999997E-2</v>
      </c>
      <c r="K2159">
        <v>0.55548249800000005</v>
      </c>
      <c r="L2159" s="71" t="s">
        <v>281</v>
      </c>
      <c r="M2159" s="71">
        <v>0.20469379500000001</v>
      </c>
      <c r="N2159" s="71">
        <v>2.9237300000000001E-4</v>
      </c>
      <c r="O2159" s="71">
        <v>2.9635019999999998E-3</v>
      </c>
      <c r="P2159" t="s">
        <v>281</v>
      </c>
      <c r="Q2159">
        <v>-0.235971551</v>
      </c>
      <c r="R2159">
        <v>6.4101999999999996E-4</v>
      </c>
      <c r="S2159">
        <v>3.9383580000000003E-3</v>
      </c>
      <c r="T2159" t="s">
        <v>281</v>
      </c>
      <c r="U2159">
        <v>-0.19775633400000001</v>
      </c>
      <c r="V2159">
        <v>4.9771600000000004E-4</v>
      </c>
      <c r="W2159">
        <v>2.7660290000000001E-3</v>
      </c>
      <c r="X2159" t="s">
        <v>281</v>
      </c>
      <c r="Y2159">
        <v>-1.3333865979999999</v>
      </c>
      <c r="Z2159">
        <v>3.6955248000000003E-2</v>
      </c>
      <c r="AA2159">
        <v>0.12575002299999999</v>
      </c>
      <c r="AB2159" t="s">
        <v>281</v>
      </c>
      <c r="AC2159">
        <v>-1.3356525619999999</v>
      </c>
      <c r="AD2159">
        <v>3.8725822E-2</v>
      </c>
      <c r="AE2159">
        <v>0.12617778599999999</v>
      </c>
      <c r="AF2159" t="s">
        <v>281</v>
      </c>
      <c r="AG2159">
        <v>-0.97896398500000004</v>
      </c>
      <c r="AH2159">
        <v>3.0675154E-2</v>
      </c>
      <c r="AI2159">
        <v>6.7784334000000002E-2</v>
      </c>
      <c r="AJ2159" t="s">
        <v>281</v>
      </c>
      <c r="AK2159">
        <v>0.12200615099999999</v>
      </c>
      <c r="AL2159">
        <v>5.2463399999999995E-4</v>
      </c>
      <c r="AM2159">
        <v>1.052833E-3</v>
      </c>
      <c r="AN2159" t="s">
        <v>281</v>
      </c>
      <c r="AO2159">
        <v>-0.93350210899999997</v>
      </c>
      <c r="AP2159">
        <v>4.8100868999999997E-2</v>
      </c>
      <c r="AQ2159">
        <v>6.1634873E-2</v>
      </c>
      <c r="AR2159" t="s">
        <v>281</v>
      </c>
      <c r="AS2159">
        <v>-0.121533088</v>
      </c>
      <c r="AT2159">
        <v>1.3839919999999999E-3</v>
      </c>
      <c r="AU2159">
        <v>1.0446839999999999E-3</v>
      </c>
      <c r="AV2159" t="s">
        <v>281</v>
      </c>
      <c r="AW2159">
        <v>0.21347443999999999</v>
      </c>
      <c r="AX2159">
        <v>5.176773E-3</v>
      </c>
      <c r="AY2159">
        <v>3.223203E-3</v>
      </c>
      <c r="AZ2159" t="s">
        <v>281</v>
      </c>
      <c r="BA2159">
        <v>2.9188912000000001E-2</v>
      </c>
      <c r="BB2159">
        <v>1.19664E-4</v>
      </c>
      <c r="BC2159">
        <v>6.0260000000000002E-5</v>
      </c>
      <c r="BD2159" t="s">
        <v>281</v>
      </c>
      <c r="BE2159">
        <v>-2.576E-6</v>
      </c>
      <c r="BF2159">
        <v>0</v>
      </c>
      <c r="BG2159">
        <v>0</v>
      </c>
      <c r="BH2159" t="s">
        <v>281</v>
      </c>
      <c r="BI2159">
        <v>-0.392432014</v>
      </c>
      <c r="BJ2159">
        <v>4.6306225999999999E-2</v>
      </c>
      <c r="BK2159">
        <v>1.089243E-2</v>
      </c>
      <c r="BL2159" t="s">
        <v>281</v>
      </c>
      <c r="BM2159">
        <v>0.55477445599999997</v>
      </c>
      <c r="BN2159">
        <v>0.131409845</v>
      </c>
      <c r="BO2159">
        <v>2.1768514999999999E-2</v>
      </c>
      <c r="BP2159" t="s">
        <v>281</v>
      </c>
      <c r="BQ2159">
        <v>-2.4617109000000002E-2</v>
      </c>
      <c r="BR2159">
        <v>4.0611599999999999E-4</v>
      </c>
      <c r="BS2159">
        <v>4.2861999999999997E-5</v>
      </c>
      <c r="BT2159" t="s">
        <v>281</v>
      </c>
      <c r="BU2159">
        <v>-6.2833469000000003E-2</v>
      </c>
      <c r="BV2159">
        <v>2.808011E-3</v>
      </c>
      <c r="BW2159">
        <v>2.7923999999999999E-4</v>
      </c>
      <c r="BX2159" t="s">
        <v>281</v>
      </c>
      <c r="BY2159">
        <v>3.8388572000000003E-2</v>
      </c>
      <c r="BZ2159">
        <v>1.3750489999999999E-3</v>
      </c>
      <c r="CA2159">
        <v>1.04232E-4</v>
      </c>
      <c r="CB2159" t="s">
        <v>281</v>
      </c>
      <c r="CC2159">
        <v>-0.43821258899999999</v>
      </c>
      <c r="CD2159">
        <v>0.214338432</v>
      </c>
      <c r="CE2159">
        <v>1.3582059E-2</v>
      </c>
      <c r="CF2159" t="s">
        <v>281</v>
      </c>
      <c r="CG2159">
        <v>-0.1050364</v>
      </c>
      <c r="CH2159">
        <v>1.7891163000000002E-2</v>
      </c>
      <c r="CI2159">
        <v>7.8032500000000001E-4</v>
      </c>
      <c r="CJ2159" t="s">
        <v>281</v>
      </c>
      <c r="CK2159">
        <v>-3.2445885000000001E-2</v>
      </c>
      <c r="CL2159">
        <v>3.2686210000000002E-3</v>
      </c>
      <c r="CM2159">
        <v>7.4459E-5</v>
      </c>
      <c r="CN2159" t="s">
        <v>281</v>
      </c>
      <c r="CO2159">
        <v>6.5416246999999997E-2</v>
      </c>
      <c r="CP2159">
        <v>1.6579902000000001E-2</v>
      </c>
      <c r="CQ2159">
        <v>3.0266800000000002E-4</v>
      </c>
      <c r="CR2159" t="s">
        <v>281</v>
      </c>
      <c r="CS2159">
        <v>2.5061093E-2</v>
      </c>
      <c r="CT2159">
        <v>2.741336E-3</v>
      </c>
      <c r="CU2159">
        <v>4.4422000000000003E-5</v>
      </c>
      <c r="CV2159" t="s">
        <v>281</v>
      </c>
      <c r="CW2159">
        <v>-9.1052419999999995E-3</v>
      </c>
      <c r="CX2159">
        <v>4.8600100000000001E-4</v>
      </c>
      <c r="CY2159">
        <v>5.8640000000000001E-6</v>
      </c>
      <c r="CZ2159" t="s">
        <v>281</v>
      </c>
      <c r="DA2159">
        <v>-2.7083467E-2</v>
      </c>
      <c r="DB2159">
        <v>8.9555320000000004E-3</v>
      </c>
      <c r="DC2159">
        <v>5.1881E-5</v>
      </c>
      <c r="DD2159" t="s">
        <v>281</v>
      </c>
      <c r="DE2159">
        <v>2.3556819E-2</v>
      </c>
      <c r="DF2159">
        <v>1.0880824000000001E-2</v>
      </c>
      <c r="DG2159">
        <v>3.9249000000000003E-5</v>
      </c>
      <c r="DH2159" t="s">
        <v>281</v>
      </c>
      <c r="DI2159">
        <v>1.8962300000000001E-3</v>
      </c>
      <c r="DJ2159">
        <v>1.9057500000000001E-4</v>
      </c>
      <c r="DK2159">
        <v>2.5400000000000002E-7</v>
      </c>
      <c r="DL2159" t="s">
        <v>281</v>
      </c>
      <c r="DM2159">
        <v>5.5968529999999997E-3</v>
      </c>
      <c r="DN2159">
        <v>4.3592459999999998E-3</v>
      </c>
      <c r="DO2159">
        <v>2.216E-6</v>
      </c>
      <c r="DP2159" t="s">
        <v>281</v>
      </c>
      <c r="DQ2159">
        <v>2.3345760000000001E-3</v>
      </c>
      <c r="DR2159">
        <v>8.6241099999999999E-4</v>
      </c>
      <c r="DS2159">
        <v>3.8500000000000002E-7</v>
      </c>
      <c r="DT2159" t="s">
        <v>281</v>
      </c>
      <c r="DU2159">
        <v>2.427991E-3</v>
      </c>
      <c r="DV2159">
        <v>1.1788600000000001E-3</v>
      </c>
      <c r="DW2159">
        <v>4.1699999999999999E-7</v>
      </c>
      <c r="DX2159" t="s">
        <v>281</v>
      </c>
      <c r="DY2159">
        <v>6.4428E-5</v>
      </c>
      <c r="DZ2159">
        <v>5.4849000000000003E-5</v>
      </c>
      <c r="EA2159">
        <v>0</v>
      </c>
      <c r="EB2159" t="s">
        <v>281</v>
      </c>
    </row>
    <row r="2160" spans="1:132" customFormat="1" x14ac:dyDescent="0.25">
      <c r="A2160">
        <v>15657</v>
      </c>
      <c r="B2160" t="s">
        <v>281</v>
      </c>
      <c r="C2160">
        <v>3.7147979850000001</v>
      </c>
      <c r="D2160" s="71" t="s">
        <v>281</v>
      </c>
      <c r="E2160" s="71">
        <v>9.5557673999999995E-2</v>
      </c>
      <c r="F2160" s="71">
        <v>3.2595999999999998E-5</v>
      </c>
      <c r="G2160" s="71">
        <v>6.6169899999999997E-4</v>
      </c>
      <c r="H2160" t="s">
        <v>281</v>
      </c>
      <c r="I2160">
        <v>-2.7807687959999998</v>
      </c>
      <c r="J2160">
        <v>3.5629255999999998E-2</v>
      </c>
      <c r="K2160">
        <v>0.56034997900000005</v>
      </c>
      <c r="L2160" s="71" t="s">
        <v>281</v>
      </c>
      <c r="M2160" s="71">
        <v>0.28649071500000001</v>
      </c>
      <c r="N2160" s="71">
        <v>5.7272900000000001E-4</v>
      </c>
      <c r="O2160" s="71">
        <v>5.9477230000000002E-3</v>
      </c>
      <c r="P2160" t="s">
        <v>281</v>
      </c>
      <c r="Q2160">
        <v>-0.33883209800000003</v>
      </c>
      <c r="R2160">
        <v>1.3216650000000001E-3</v>
      </c>
      <c r="S2160">
        <v>8.3195279999999996E-3</v>
      </c>
      <c r="T2160" t="s">
        <v>281</v>
      </c>
      <c r="U2160">
        <v>8.8971989999999997E-3</v>
      </c>
      <c r="V2160">
        <v>1.0070000000000001E-6</v>
      </c>
      <c r="W2160">
        <v>5.7359999999999998E-6</v>
      </c>
      <c r="X2160" t="s">
        <v>281</v>
      </c>
      <c r="Y2160">
        <v>-1.280854642</v>
      </c>
      <c r="Z2160">
        <v>3.4100726999999997E-2</v>
      </c>
      <c r="AA2160">
        <v>0.11888561</v>
      </c>
      <c r="AB2160" t="s">
        <v>281</v>
      </c>
      <c r="AC2160">
        <v>-1.261918332</v>
      </c>
      <c r="AD2160">
        <v>3.4568149999999999E-2</v>
      </c>
      <c r="AE2160">
        <v>0.11539635600000001</v>
      </c>
      <c r="AF2160" t="s">
        <v>281</v>
      </c>
      <c r="AG2160">
        <v>-1.070099253</v>
      </c>
      <c r="AH2160">
        <v>3.6652318000000003E-2</v>
      </c>
      <c r="AI2160">
        <v>8.2980818999999997E-2</v>
      </c>
      <c r="AJ2160" t="s">
        <v>281</v>
      </c>
      <c r="AK2160">
        <v>3.7512238000000003E-2</v>
      </c>
      <c r="AL2160">
        <v>4.9595000000000002E-5</v>
      </c>
      <c r="AM2160">
        <v>1.01971E-4</v>
      </c>
      <c r="AN2160" t="s">
        <v>281</v>
      </c>
      <c r="AO2160">
        <v>-0.91581719299999997</v>
      </c>
      <c r="AP2160">
        <v>4.6295619000000003E-2</v>
      </c>
      <c r="AQ2160">
        <v>6.0778108999999997E-2</v>
      </c>
      <c r="AR2160" t="s">
        <v>281</v>
      </c>
      <c r="AS2160">
        <v>-0.10883683099999999</v>
      </c>
      <c r="AT2160">
        <v>1.1099320000000001E-3</v>
      </c>
      <c r="AU2160">
        <v>8.5838400000000001E-4</v>
      </c>
      <c r="AV2160" t="s">
        <v>281</v>
      </c>
      <c r="AW2160">
        <v>0.135431729</v>
      </c>
      <c r="AX2160">
        <v>2.0835699999999999E-3</v>
      </c>
      <c r="AY2160">
        <v>1.329139E-3</v>
      </c>
      <c r="AZ2160" t="s">
        <v>281</v>
      </c>
      <c r="BA2160">
        <v>-1.8599862000000002E-2</v>
      </c>
      <c r="BB2160">
        <v>4.8590000000000001E-5</v>
      </c>
      <c r="BC2160">
        <v>2.5069999999999999E-5</v>
      </c>
      <c r="BD2160" t="s">
        <v>281</v>
      </c>
      <c r="BE2160">
        <v>-0.22177229200000001</v>
      </c>
      <c r="BF2160">
        <v>9.7512529999999997E-3</v>
      </c>
      <c r="BG2160">
        <v>3.5640530000000002E-3</v>
      </c>
      <c r="BH2160" t="s">
        <v>281</v>
      </c>
      <c r="BI2160">
        <v>-0.32493707999999999</v>
      </c>
      <c r="BJ2160">
        <v>3.1747467000000001E-2</v>
      </c>
      <c r="BK2160">
        <v>7.6511749999999996E-3</v>
      </c>
      <c r="BL2160" t="s">
        <v>281</v>
      </c>
      <c r="BM2160">
        <v>0.49072117300000001</v>
      </c>
      <c r="BN2160">
        <v>0.10281691799999999</v>
      </c>
      <c r="BO2160">
        <v>1.7450151000000001E-2</v>
      </c>
      <c r="BP2160" t="s">
        <v>281</v>
      </c>
      <c r="BQ2160">
        <v>-0.103987566</v>
      </c>
      <c r="BR2160">
        <v>7.2466830000000003E-3</v>
      </c>
      <c r="BS2160">
        <v>7.8359600000000001E-4</v>
      </c>
      <c r="BT2160" t="s">
        <v>281</v>
      </c>
      <c r="BU2160">
        <v>-0.17997416499999999</v>
      </c>
      <c r="BV2160">
        <v>2.303759E-2</v>
      </c>
      <c r="BW2160">
        <v>2.3471989999999999E-3</v>
      </c>
      <c r="BX2160" t="s">
        <v>281</v>
      </c>
      <c r="BY2160">
        <v>-0.14128945000000001</v>
      </c>
      <c r="BZ2160">
        <v>1.8626609999999998E-2</v>
      </c>
      <c r="CA2160">
        <v>1.446602E-3</v>
      </c>
      <c r="CB2160" t="s">
        <v>281</v>
      </c>
      <c r="CC2160">
        <v>-0.350685411</v>
      </c>
      <c r="CD2160">
        <v>0.13726687500000001</v>
      </c>
      <c r="CE2160">
        <v>8.9117910000000005E-3</v>
      </c>
      <c r="CF2160" t="s">
        <v>281</v>
      </c>
      <c r="CG2160">
        <v>-0.15103824499999999</v>
      </c>
      <c r="CH2160">
        <v>3.6994127000000002E-2</v>
      </c>
      <c r="CI2160">
        <v>1.653117E-3</v>
      </c>
      <c r="CJ2160" t="s">
        <v>281</v>
      </c>
      <c r="CK2160">
        <v>-7.3291330000000002E-2</v>
      </c>
      <c r="CL2160">
        <v>1.6678251000000002E-2</v>
      </c>
      <c r="CM2160">
        <v>3.8925599999999999E-4</v>
      </c>
      <c r="CN2160" t="s">
        <v>281</v>
      </c>
      <c r="CO2160">
        <v>-4.636345E-3</v>
      </c>
      <c r="CP2160">
        <v>8.3283999999999997E-5</v>
      </c>
      <c r="CQ2160">
        <v>1.5579999999999999E-6</v>
      </c>
      <c r="CR2160" t="s">
        <v>281</v>
      </c>
      <c r="CS2160">
        <v>2.7947957999999998E-2</v>
      </c>
      <c r="CT2160">
        <v>3.409278E-3</v>
      </c>
      <c r="CU2160">
        <v>5.6601999999999998E-5</v>
      </c>
      <c r="CV2160" t="s">
        <v>281</v>
      </c>
      <c r="CW2160">
        <v>-1.6947701999999999E-2</v>
      </c>
      <c r="CX2160">
        <v>1.6837429999999999E-3</v>
      </c>
      <c r="CY2160">
        <v>2.0814000000000001E-5</v>
      </c>
      <c r="CZ2160" t="s">
        <v>281</v>
      </c>
      <c r="DA2160">
        <v>-1.182156E-2</v>
      </c>
      <c r="DB2160">
        <v>1.7062100000000001E-3</v>
      </c>
      <c r="DC2160">
        <v>1.0127E-5</v>
      </c>
      <c r="DD2160" t="s">
        <v>281</v>
      </c>
      <c r="DE2160">
        <v>2.7750695999999998E-2</v>
      </c>
      <c r="DF2160">
        <v>1.5099975999999999E-2</v>
      </c>
      <c r="DG2160">
        <v>5.5806000000000001E-5</v>
      </c>
      <c r="DH2160" t="s">
        <v>281</v>
      </c>
      <c r="DI2160">
        <v>6.0308599999999996E-4</v>
      </c>
      <c r="DJ2160">
        <v>1.9276999999999999E-5</v>
      </c>
      <c r="DK2160">
        <v>2.6000000000000001E-8</v>
      </c>
      <c r="DL2160" t="s">
        <v>281</v>
      </c>
      <c r="DM2160">
        <v>9.2452139999999999E-3</v>
      </c>
      <c r="DN2160">
        <v>1.189481E-2</v>
      </c>
      <c r="DO2160">
        <v>6.1940000000000003E-6</v>
      </c>
      <c r="DP2160" t="s">
        <v>281</v>
      </c>
      <c r="DQ2160">
        <v>-1.2740712E-2</v>
      </c>
      <c r="DR2160">
        <v>2.5685343999999999E-2</v>
      </c>
      <c r="DS2160">
        <v>1.1763000000000001E-5</v>
      </c>
      <c r="DT2160" t="s">
        <v>281</v>
      </c>
      <c r="DU2160">
        <v>-8.1374500000000005E-4</v>
      </c>
      <c r="DV2160">
        <v>1.3241699999999999E-4</v>
      </c>
      <c r="DW2160">
        <v>4.8E-8</v>
      </c>
      <c r="DX2160" t="s">
        <v>281</v>
      </c>
      <c r="DY2160">
        <v>-4.0759999999999996E-6</v>
      </c>
      <c r="DZ2160">
        <v>2.2000000000000001E-7</v>
      </c>
      <c r="EA2160">
        <v>0</v>
      </c>
      <c r="EB2160" t="s">
        <v>281</v>
      </c>
    </row>
    <row r="2161" spans="1:132" customFormat="1" x14ac:dyDescent="0.25">
      <c r="A2161">
        <v>15658</v>
      </c>
      <c r="B2161" t="s">
        <v>281</v>
      </c>
      <c r="C2161">
        <v>3.7783551050000002</v>
      </c>
      <c r="D2161" s="71" t="s">
        <v>281</v>
      </c>
      <c r="E2161" s="71">
        <v>0.26956224899999998</v>
      </c>
      <c r="F2161" s="71">
        <v>2.5939099999999998E-4</v>
      </c>
      <c r="G2161" s="71">
        <v>5.0899389999999999E-3</v>
      </c>
      <c r="H2161" t="s">
        <v>281</v>
      </c>
      <c r="I2161">
        <v>-2.8973680640000001</v>
      </c>
      <c r="J2161">
        <v>3.8679809000000002E-2</v>
      </c>
      <c r="K2161">
        <v>0.58803312799999996</v>
      </c>
      <c r="L2161" s="71" t="s">
        <v>281</v>
      </c>
      <c r="M2161" s="71">
        <v>0.47848277500000003</v>
      </c>
      <c r="N2161" s="71">
        <v>1.597574E-3</v>
      </c>
      <c r="O2161" s="71">
        <v>1.6037145999999999E-2</v>
      </c>
      <c r="P2161" t="s">
        <v>281</v>
      </c>
      <c r="Q2161">
        <v>-0.51410281000000002</v>
      </c>
      <c r="R2161">
        <v>3.0426509999999999E-3</v>
      </c>
      <c r="S2161">
        <v>1.8513750999999998E-2</v>
      </c>
      <c r="T2161" t="s">
        <v>281</v>
      </c>
      <c r="U2161">
        <v>0.18635089799999999</v>
      </c>
      <c r="V2161">
        <v>4.4196099999999999E-4</v>
      </c>
      <c r="W2161">
        <v>2.432526E-3</v>
      </c>
      <c r="X2161" t="s">
        <v>281</v>
      </c>
      <c r="Y2161">
        <v>-1.139334243</v>
      </c>
      <c r="Z2161">
        <v>2.698151E-2</v>
      </c>
      <c r="AA2161">
        <v>9.0927814999999995E-2</v>
      </c>
      <c r="AB2161" t="s">
        <v>281</v>
      </c>
      <c r="AC2161">
        <v>-1.3930490879999999</v>
      </c>
      <c r="AD2161">
        <v>4.2125637E-2</v>
      </c>
      <c r="AE2161">
        <v>0.13593374999999999</v>
      </c>
      <c r="AF2161" t="s">
        <v>281</v>
      </c>
      <c r="AG2161">
        <v>-0.76189423899999997</v>
      </c>
      <c r="AH2161">
        <v>1.8579871000000001E-2</v>
      </c>
      <c r="AI2161">
        <v>4.0661541000000002E-2</v>
      </c>
      <c r="AJ2161" t="s">
        <v>281</v>
      </c>
      <c r="AK2161">
        <v>0.185837898</v>
      </c>
      <c r="AL2161">
        <v>1.2171980000000001E-3</v>
      </c>
      <c r="AM2161">
        <v>2.419151E-3</v>
      </c>
      <c r="AN2161" t="s">
        <v>281</v>
      </c>
      <c r="AO2161">
        <v>-0.809109831</v>
      </c>
      <c r="AP2161">
        <v>3.6135766E-2</v>
      </c>
      <c r="AQ2161">
        <v>4.5857398000000001E-2</v>
      </c>
      <c r="AR2161" t="s">
        <v>281</v>
      </c>
      <c r="AS2161">
        <v>-0.22344087300000001</v>
      </c>
      <c r="AT2161">
        <v>4.6781039999999998E-3</v>
      </c>
      <c r="AU2161">
        <v>3.4971939999999999E-3</v>
      </c>
      <c r="AV2161" t="s">
        <v>281</v>
      </c>
      <c r="AW2161">
        <v>1.1207760000000001E-2</v>
      </c>
      <c r="AX2161">
        <v>1.4269E-5</v>
      </c>
      <c r="AY2161">
        <v>8.799E-6</v>
      </c>
      <c r="AZ2161" t="s">
        <v>281</v>
      </c>
      <c r="BA2161">
        <v>-0.102224286</v>
      </c>
      <c r="BB2161">
        <v>1.4676940000000001E-3</v>
      </c>
      <c r="BC2161">
        <v>7.3198600000000001E-4</v>
      </c>
      <c r="BD2161" t="s">
        <v>281</v>
      </c>
      <c r="BE2161">
        <v>-0.39023018300000001</v>
      </c>
      <c r="BF2161">
        <v>3.0191701000000001E-2</v>
      </c>
      <c r="BG2161">
        <v>1.066685E-2</v>
      </c>
      <c r="BH2161" t="s">
        <v>281</v>
      </c>
      <c r="BI2161">
        <v>-0.188457187</v>
      </c>
      <c r="BJ2161">
        <v>1.0679131999999999E-2</v>
      </c>
      <c r="BK2161">
        <v>2.4878249999999999E-3</v>
      </c>
      <c r="BL2161" t="s">
        <v>281</v>
      </c>
      <c r="BM2161">
        <v>0.49522224199999998</v>
      </c>
      <c r="BN2161">
        <v>0.104711715</v>
      </c>
      <c r="BO2161">
        <v>1.7178875999999999E-2</v>
      </c>
      <c r="BP2161" t="s">
        <v>281</v>
      </c>
      <c r="BQ2161">
        <v>-0.190084053</v>
      </c>
      <c r="BR2161">
        <v>2.4214070000000001E-2</v>
      </c>
      <c r="BS2161">
        <v>2.5309629999999998E-3</v>
      </c>
      <c r="BT2161" t="s">
        <v>281</v>
      </c>
      <c r="BU2161">
        <v>-0.19677968900000001</v>
      </c>
      <c r="BV2161">
        <v>2.7540843999999998E-2</v>
      </c>
      <c r="BW2161">
        <v>2.7124079999999999E-3</v>
      </c>
      <c r="BX2161" t="s">
        <v>281</v>
      </c>
      <c r="BY2161">
        <v>-0.137098521</v>
      </c>
      <c r="BZ2161">
        <v>1.7537993000000002E-2</v>
      </c>
      <c r="CA2161">
        <v>1.316619E-3</v>
      </c>
      <c r="CB2161" t="s">
        <v>281</v>
      </c>
      <c r="CC2161">
        <v>-0.41550335100000002</v>
      </c>
      <c r="CD2161">
        <v>0.19269897799999999</v>
      </c>
      <c r="CE2161">
        <v>1.2093263999999999E-2</v>
      </c>
      <c r="CF2161" t="s">
        <v>281</v>
      </c>
      <c r="CG2161">
        <v>8.8700360000000006E-2</v>
      </c>
      <c r="CH2161">
        <v>1.2758795999999999E-2</v>
      </c>
      <c r="CI2161">
        <v>5.5111899999999998E-4</v>
      </c>
      <c r="CJ2161" t="s">
        <v>281</v>
      </c>
      <c r="CK2161">
        <v>-1.9810247999999999E-2</v>
      </c>
      <c r="CL2161">
        <v>1.2184990000000001E-3</v>
      </c>
      <c r="CM2161">
        <v>2.7489999999999999E-5</v>
      </c>
      <c r="CN2161" t="s">
        <v>281</v>
      </c>
      <c r="CO2161">
        <v>-6.2956799999999995E-4</v>
      </c>
      <c r="CP2161">
        <v>1.536E-6</v>
      </c>
      <c r="CQ2161">
        <v>2.7999999999999999E-8</v>
      </c>
      <c r="CR2161" t="s">
        <v>281</v>
      </c>
      <c r="CS2161">
        <v>9.3709359999999998E-3</v>
      </c>
      <c r="CT2161">
        <v>3.8329100000000001E-4</v>
      </c>
      <c r="CU2161">
        <v>6.1510000000000001E-6</v>
      </c>
      <c r="CV2161" t="s">
        <v>281</v>
      </c>
      <c r="CW2161">
        <v>-3.0518169000000001E-2</v>
      </c>
      <c r="CX2161">
        <v>5.4597300000000003E-3</v>
      </c>
      <c r="CY2161">
        <v>6.5240000000000006E-5</v>
      </c>
      <c r="CZ2161" t="s">
        <v>281</v>
      </c>
      <c r="DA2161">
        <v>-3.3623669000000002E-2</v>
      </c>
      <c r="DB2161">
        <v>1.3802986999999999E-2</v>
      </c>
      <c r="DC2161">
        <v>7.9192999999999999E-5</v>
      </c>
      <c r="DD2161" t="s">
        <v>281</v>
      </c>
      <c r="DE2161">
        <v>4.4342511000000001E-2</v>
      </c>
      <c r="DF2161">
        <v>3.8553967000000001E-2</v>
      </c>
      <c r="DG2161">
        <v>1.37732E-4</v>
      </c>
      <c r="DH2161" t="s">
        <v>281</v>
      </c>
      <c r="DI2161">
        <v>-1.1696709999999999E-3</v>
      </c>
      <c r="DJ2161">
        <v>7.2512E-5</v>
      </c>
      <c r="DK2161">
        <v>9.5999999999999999E-8</v>
      </c>
      <c r="DL2161" t="s">
        <v>281</v>
      </c>
      <c r="DM2161">
        <v>4.6526969999999999E-3</v>
      </c>
      <c r="DN2161">
        <v>3.012542E-3</v>
      </c>
      <c r="DO2161">
        <v>1.516E-6</v>
      </c>
      <c r="DP2161" t="s">
        <v>281</v>
      </c>
      <c r="DQ2161">
        <v>1.9969139999999998E-3</v>
      </c>
      <c r="DR2161">
        <v>6.3098099999999997E-4</v>
      </c>
      <c r="DS2161">
        <v>2.79E-7</v>
      </c>
      <c r="DT2161" t="s">
        <v>281</v>
      </c>
      <c r="DU2161">
        <v>1.81127E-3</v>
      </c>
      <c r="DV2161">
        <v>6.5604599999999997E-4</v>
      </c>
      <c r="DW2161">
        <v>2.2999999999999999E-7</v>
      </c>
      <c r="DX2161" t="s">
        <v>281</v>
      </c>
      <c r="DY2161">
        <v>1.3033999999999999E-5</v>
      </c>
      <c r="DZ2161">
        <v>2.2450000000000001E-6</v>
      </c>
      <c r="EA2161">
        <v>0</v>
      </c>
      <c r="EB2161" t="s">
        <v>281</v>
      </c>
    </row>
    <row r="2162" spans="1:132" customFormat="1" x14ac:dyDescent="0.25">
      <c r="A2162">
        <v>15659</v>
      </c>
      <c r="B2162" t="s">
        <v>281</v>
      </c>
      <c r="C2162">
        <v>3.922447435</v>
      </c>
      <c r="D2162" s="71" t="s">
        <v>281</v>
      </c>
      <c r="E2162" s="71">
        <v>0.54518735500000004</v>
      </c>
      <c r="F2162" s="71">
        <v>1.061034E-3</v>
      </c>
      <c r="G2162" s="71">
        <v>1.9318673000000001E-2</v>
      </c>
      <c r="H2162" t="s">
        <v>281</v>
      </c>
      <c r="I2162">
        <v>-3.0728093639999998</v>
      </c>
      <c r="J2162">
        <v>4.3505905999999997E-2</v>
      </c>
      <c r="K2162">
        <v>0.61370119700000003</v>
      </c>
      <c r="L2162" s="71" t="s">
        <v>281</v>
      </c>
      <c r="M2162" s="71">
        <v>0.74478856900000001</v>
      </c>
      <c r="N2162" s="71">
        <v>3.8707440000000002E-3</v>
      </c>
      <c r="O2162" s="71">
        <v>3.6053858000000001E-2</v>
      </c>
      <c r="P2162" t="s">
        <v>281</v>
      </c>
      <c r="Q2162">
        <v>-0.464398476</v>
      </c>
      <c r="R2162">
        <v>2.4827540000000002E-3</v>
      </c>
      <c r="S2162">
        <v>1.4017395E-2</v>
      </c>
      <c r="T2162" t="s">
        <v>281</v>
      </c>
      <c r="U2162">
        <v>0.215841017</v>
      </c>
      <c r="V2162">
        <v>5.9290999999999999E-4</v>
      </c>
      <c r="W2162">
        <v>3.027985E-3</v>
      </c>
      <c r="X2162" t="s">
        <v>281</v>
      </c>
      <c r="Y2162">
        <v>-1.045165243</v>
      </c>
      <c r="Z2162">
        <v>2.2705645999999999E-2</v>
      </c>
      <c r="AA2162">
        <v>7.0999559000000004E-2</v>
      </c>
      <c r="AB2162" t="s">
        <v>281</v>
      </c>
      <c r="AC2162">
        <v>-1.191985979</v>
      </c>
      <c r="AD2162">
        <v>3.0842952E-2</v>
      </c>
      <c r="AE2162">
        <v>9.2348113999999995E-2</v>
      </c>
      <c r="AF2162" t="s">
        <v>281</v>
      </c>
      <c r="AG2162">
        <v>-0.76274921600000001</v>
      </c>
      <c r="AH2162">
        <v>1.8621594000000002E-2</v>
      </c>
      <c r="AI2162">
        <v>3.7813709000000001E-2</v>
      </c>
      <c r="AJ2162" t="s">
        <v>281</v>
      </c>
      <c r="AK2162">
        <v>0.29798504199999998</v>
      </c>
      <c r="AL2162">
        <v>3.1295490000000001E-3</v>
      </c>
      <c r="AM2162">
        <v>5.7713130000000001E-3</v>
      </c>
      <c r="AN2162" t="s">
        <v>281</v>
      </c>
      <c r="AO2162">
        <v>-0.79504791500000005</v>
      </c>
      <c r="AP2162">
        <v>3.4890638000000002E-2</v>
      </c>
      <c r="AQ2162">
        <v>4.1083964000000001E-2</v>
      </c>
      <c r="AR2162" t="s">
        <v>281</v>
      </c>
      <c r="AS2162">
        <v>-0.16225215400000001</v>
      </c>
      <c r="AT2162">
        <v>2.466752E-3</v>
      </c>
      <c r="AU2162">
        <v>1.711066E-3</v>
      </c>
      <c r="AV2162" t="s">
        <v>281</v>
      </c>
      <c r="AW2162">
        <v>-7.3445617000000005E-2</v>
      </c>
      <c r="AX2162">
        <v>6.1277200000000003E-4</v>
      </c>
      <c r="AY2162">
        <v>3.5060499999999998E-4</v>
      </c>
      <c r="AZ2162" t="s">
        <v>281</v>
      </c>
      <c r="BA2162">
        <v>-0.11081200300000001</v>
      </c>
      <c r="BB2162">
        <v>1.7246500000000001E-3</v>
      </c>
      <c r="BC2162">
        <v>7.98104E-4</v>
      </c>
      <c r="BD2162" t="s">
        <v>281</v>
      </c>
      <c r="BE2162">
        <v>-0.50040941299999997</v>
      </c>
      <c r="BF2162">
        <v>4.9647433999999997E-2</v>
      </c>
      <c r="BG2162">
        <v>1.6275588000000001E-2</v>
      </c>
      <c r="BH2162" t="s">
        <v>281</v>
      </c>
      <c r="BI2162">
        <v>-0.23331505499999999</v>
      </c>
      <c r="BJ2162">
        <v>1.6368016999999999E-2</v>
      </c>
      <c r="BK2162">
        <v>3.5381089999999998E-3</v>
      </c>
      <c r="BL2162" t="s">
        <v>281</v>
      </c>
      <c r="BM2162">
        <v>0.638951881</v>
      </c>
      <c r="BN2162">
        <v>0.17431361000000001</v>
      </c>
      <c r="BO2162">
        <v>2.6535179999999998E-2</v>
      </c>
      <c r="BP2162" t="s">
        <v>281</v>
      </c>
      <c r="BQ2162">
        <v>-6.4429143999999994E-2</v>
      </c>
      <c r="BR2162">
        <v>2.7818980000000001E-3</v>
      </c>
      <c r="BS2162">
        <v>2.6980500000000002E-4</v>
      </c>
      <c r="BT2162" t="s">
        <v>281</v>
      </c>
      <c r="BU2162">
        <v>-0.21533497099999999</v>
      </c>
      <c r="BV2162">
        <v>3.2979635E-2</v>
      </c>
      <c r="BW2162">
        <v>3.0138029999999998E-3</v>
      </c>
      <c r="BX2162" t="s">
        <v>281</v>
      </c>
      <c r="BY2162">
        <v>-5.4850387E-2</v>
      </c>
      <c r="BZ2162">
        <v>2.8072029999999999E-3</v>
      </c>
      <c r="CA2162">
        <v>1.95544E-4</v>
      </c>
      <c r="CB2162" t="s">
        <v>281</v>
      </c>
      <c r="CC2162">
        <v>-0.43780455499999998</v>
      </c>
      <c r="CD2162">
        <v>0.213939463</v>
      </c>
      <c r="CE2162">
        <v>1.2457941E-2</v>
      </c>
      <c r="CF2162" t="s">
        <v>281</v>
      </c>
      <c r="CG2162">
        <v>-2.0146732000000001E-2</v>
      </c>
      <c r="CH2162">
        <v>6.5821599999999999E-4</v>
      </c>
      <c r="CI2162">
        <v>2.6381E-5</v>
      </c>
      <c r="CJ2162" t="s">
        <v>281</v>
      </c>
      <c r="CK2162">
        <v>-6.4946981000000001E-2</v>
      </c>
      <c r="CL2162">
        <v>1.3096741E-2</v>
      </c>
      <c r="CM2162">
        <v>2.7416000000000002E-4</v>
      </c>
      <c r="CN2162" t="s">
        <v>281</v>
      </c>
      <c r="CO2162">
        <v>5.2440671000000001E-2</v>
      </c>
      <c r="CP2162">
        <v>1.0654847E-2</v>
      </c>
      <c r="CQ2162">
        <v>1.7874000000000001E-4</v>
      </c>
      <c r="CR2162" t="s">
        <v>281</v>
      </c>
      <c r="CS2162">
        <v>2.0583592000000001E-2</v>
      </c>
      <c r="CT2162">
        <v>1.8492879999999999E-3</v>
      </c>
      <c r="CU2162">
        <v>2.7538E-5</v>
      </c>
      <c r="CV2162" t="s">
        <v>281</v>
      </c>
      <c r="CW2162">
        <v>-1.0067057000000001E-2</v>
      </c>
      <c r="CX2162">
        <v>5.9409999999999997E-4</v>
      </c>
      <c r="CY2162">
        <v>6.5869999999999998E-6</v>
      </c>
      <c r="CZ2162" t="s">
        <v>281</v>
      </c>
      <c r="DA2162">
        <v>-4.8960729999999999E-3</v>
      </c>
      <c r="DB2162">
        <v>2.9266999999999997E-4</v>
      </c>
      <c r="DC2162">
        <v>1.5579999999999999E-6</v>
      </c>
      <c r="DD2162" t="s">
        <v>281</v>
      </c>
      <c r="DE2162">
        <v>-5.5281992000000002E-2</v>
      </c>
      <c r="DF2162">
        <v>5.9923321000000002E-2</v>
      </c>
      <c r="DG2162">
        <v>1.98634E-4</v>
      </c>
      <c r="DH2162" t="s">
        <v>281</v>
      </c>
      <c r="DI2162">
        <v>1.9916529999999999E-3</v>
      </c>
      <c r="DJ2162">
        <v>2.1023799999999999E-4</v>
      </c>
      <c r="DK2162">
        <v>2.5800000000000001E-7</v>
      </c>
      <c r="DL2162" t="s">
        <v>281</v>
      </c>
      <c r="DM2162">
        <v>-7.9109520000000006E-3</v>
      </c>
      <c r="DN2162">
        <v>8.7092569999999998E-3</v>
      </c>
      <c r="DO2162">
        <v>4.0679999999999998E-6</v>
      </c>
      <c r="DP2162" t="s">
        <v>281</v>
      </c>
      <c r="DQ2162">
        <v>-2.941244E-3</v>
      </c>
      <c r="DR2162">
        <v>1.3688629999999999E-3</v>
      </c>
      <c r="DS2162">
        <v>5.6199999999999998E-7</v>
      </c>
      <c r="DT2162" t="s">
        <v>281</v>
      </c>
      <c r="DU2162">
        <v>-1.9154999999999999E-4</v>
      </c>
      <c r="DV2162">
        <v>7.3370000000000002E-6</v>
      </c>
      <c r="DW2162">
        <v>2.0000000000000001E-9</v>
      </c>
      <c r="DX2162" t="s">
        <v>281</v>
      </c>
      <c r="DY2162">
        <v>2.9122E-5</v>
      </c>
      <c r="DZ2162">
        <v>1.1207E-5</v>
      </c>
      <c r="EA2162">
        <v>0</v>
      </c>
      <c r="EB2162" t="s">
        <v>281</v>
      </c>
    </row>
    <row r="2163" spans="1:132" customFormat="1" x14ac:dyDescent="0.25">
      <c r="A2163">
        <v>15660</v>
      </c>
      <c r="B2163" t="s">
        <v>281</v>
      </c>
      <c r="C2163">
        <v>3.9091033140000002</v>
      </c>
      <c r="D2163" s="71" t="s">
        <v>281</v>
      </c>
      <c r="E2163" s="71">
        <v>0.593334044</v>
      </c>
      <c r="F2163" s="71">
        <v>1.256713E-3</v>
      </c>
      <c r="G2163" s="71">
        <v>2.3037972E-2</v>
      </c>
      <c r="H2163" t="s">
        <v>281</v>
      </c>
      <c r="I2163">
        <v>-3.0044995320000001</v>
      </c>
      <c r="J2163">
        <v>4.1593098000000002E-2</v>
      </c>
      <c r="K2163">
        <v>0.59073130200000001</v>
      </c>
      <c r="L2163" s="71" t="s">
        <v>281</v>
      </c>
      <c r="M2163" s="71">
        <v>0.65998471000000003</v>
      </c>
      <c r="N2163" s="71">
        <v>3.0394580000000001E-3</v>
      </c>
      <c r="O2163" s="71">
        <v>2.8504502000000001E-2</v>
      </c>
      <c r="P2163" t="s">
        <v>281</v>
      </c>
      <c r="Q2163">
        <v>-0.42650338500000001</v>
      </c>
      <c r="R2163">
        <v>2.0940989999999999E-3</v>
      </c>
      <c r="S2163">
        <v>1.1903937999999999E-2</v>
      </c>
      <c r="T2163" t="s">
        <v>281</v>
      </c>
      <c r="U2163">
        <v>0.39027578000000002</v>
      </c>
      <c r="V2163">
        <v>1.938492E-3</v>
      </c>
      <c r="W2163">
        <v>9.9675609999999998E-3</v>
      </c>
      <c r="X2163" t="s">
        <v>281</v>
      </c>
      <c r="Y2163">
        <v>-0.91235197800000001</v>
      </c>
      <c r="Z2163">
        <v>1.73017E-2</v>
      </c>
      <c r="AA2163">
        <v>5.4471651000000003E-2</v>
      </c>
      <c r="AB2163" t="s">
        <v>281</v>
      </c>
      <c r="AC2163">
        <v>-1.2316846859999999</v>
      </c>
      <c r="AD2163">
        <v>3.2931592000000003E-2</v>
      </c>
      <c r="AE2163">
        <v>9.9276117999999997E-2</v>
      </c>
      <c r="AF2163" t="s">
        <v>281</v>
      </c>
      <c r="AG2163">
        <v>-1.071096439</v>
      </c>
      <c r="AH2163">
        <v>3.6720660000000002E-2</v>
      </c>
      <c r="AI2163">
        <v>7.5076298999999999E-2</v>
      </c>
      <c r="AJ2163" t="s">
        <v>281</v>
      </c>
      <c r="AK2163">
        <v>0.29285749999999999</v>
      </c>
      <c r="AL2163">
        <v>3.022772E-3</v>
      </c>
      <c r="AM2163">
        <v>5.6125259999999996E-3</v>
      </c>
      <c r="AN2163" t="s">
        <v>281</v>
      </c>
      <c r="AO2163">
        <v>-0.84647774499999995</v>
      </c>
      <c r="AP2163">
        <v>3.9550628999999997E-2</v>
      </c>
      <c r="AQ2163">
        <v>4.6889628000000003E-2</v>
      </c>
      <c r="AR2163" t="s">
        <v>281</v>
      </c>
      <c r="AS2163">
        <v>-9.9058396000000007E-2</v>
      </c>
      <c r="AT2163">
        <v>9.1944800000000001E-4</v>
      </c>
      <c r="AU2163">
        <v>6.42138E-4</v>
      </c>
      <c r="AV2163" t="s">
        <v>281</v>
      </c>
      <c r="AW2163">
        <v>0.134903775</v>
      </c>
      <c r="AX2163">
        <v>2.0673570000000001E-3</v>
      </c>
      <c r="AY2163">
        <v>1.190951E-3</v>
      </c>
      <c r="AZ2163" t="s">
        <v>281</v>
      </c>
      <c r="BA2163">
        <v>-7.9295562999999999E-2</v>
      </c>
      <c r="BB2163">
        <v>8.83131E-4</v>
      </c>
      <c r="BC2163">
        <v>4.1147500000000001E-4</v>
      </c>
      <c r="BD2163" t="s">
        <v>281</v>
      </c>
      <c r="BE2163">
        <v>-0.47710550800000001</v>
      </c>
      <c r="BF2163">
        <v>4.5130976000000003E-2</v>
      </c>
      <c r="BG2163">
        <v>1.4896168E-2</v>
      </c>
      <c r="BH2163" t="s">
        <v>281</v>
      </c>
      <c r="BI2163">
        <v>-0.35234146799999999</v>
      </c>
      <c r="BJ2163">
        <v>3.7328286000000002E-2</v>
      </c>
      <c r="BK2163">
        <v>8.1240619999999996E-3</v>
      </c>
      <c r="BL2163" t="s">
        <v>281</v>
      </c>
      <c r="BM2163">
        <v>0.60388001400000002</v>
      </c>
      <c r="BN2163">
        <v>0.155702757</v>
      </c>
      <c r="BO2163">
        <v>2.3864206999999998E-2</v>
      </c>
      <c r="BP2163" t="s">
        <v>281</v>
      </c>
      <c r="BQ2163">
        <v>1.3998183000000001E-2</v>
      </c>
      <c r="BR2163">
        <v>1.3131699999999999E-4</v>
      </c>
      <c r="BS2163">
        <v>1.2823000000000001E-5</v>
      </c>
      <c r="BT2163" t="s">
        <v>281</v>
      </c>
      <c r="BU2163">
        <v>-0.16224438999999999</v>
      </c>
      <c r="BV2163">
        <v>1.8722165999999998E-2</v>
      </c>
      <c r="BW2163">
        <v>1.7226030000000001E-3</v>
      </c>
      <c r="BX2163" t="s">
        <v>281</v>
      </c>
      <c r="BY2163">
        <v>-7.6499670000000006E-2</v>
      </c>
      <c r="BZ2163">
        <v>5.4605130000000002E-3</v>
      </c>
      <c r="CA2163">
        <v>3.8297E-4</v>
      </c>
      <c r="CB2163" t="s">
        <v>281</v>
      </c>
      <c r="CC2163">
        <v>-0.13919593399999999</v>
      </c>
      <c r="CD2163">
        <v>2.1626361E-2</v>
      </c>
      <c r="CE2163">
        <v>1.26794E-3</v>
      </c>
      <c r="CF2163" t="s">
        <v>281</v>
      </c>
      <c r="CG2163">
        <v>-0.134965381</v>
      </c>
      <c r="CH2163">
        <v>2.9539538000000001E-2</v>
      </c>
      <c r="CI2163">
        <v>1.192039E-3</v>
      </c>
      <c r="CJ2163" t="s">
        <v>281</v>
      </c>
      <c r="CK2163">
        <v>-0.103788254</v>
      </c>
      <c r="CL2163">
        <v>3.3445809E-2</v>
      </c>
      <c r="CM2163">
        <v>7.04924E-4</v>
      </c>
      <c r="CN2163" t="s">
        <v>281</v>
      </c>
      <c r="CO2163">
        <v>-1.6116410000000001E-2</v>
      </c>
      <c r="CP2163">
        <v>1.006346E-3</v>
      </c>
      <c r="CQ2163">
        <v>1.6997E-5</v>
      </c>
      <c r="CR2163" t="s">
        <v>281</v>
      </c>
      <c r="CS2163">
        <v>-1.4131715E-2</v>
      </c>
      <c r="CT2163">
        <v>8.7166999999999995E-4</v>
      </c>
      <c r="CU2163">
        <v>1.3069E-5</v>
      </c>
      <c r="CV2163" t="s">
        <v>281</v>
      </c>
      <c r="CW2163">
        <v>1.5346494E-2</v>
      </c>
      <c r="CX2163">
        <v>1.380615E-3</v>
      </c>
      <c r="CY2163">
        <v>1.5412000000000001E-5</v>
      </c>
      <c r="CZ2163" t="s">
        <v>281</v>
      </c>
      <c r="DA2163">
        <v>2.3556977E-2</v>
      </c>
      <c r="DB2163">
        <v>6.7751979999999996E-3</v>
      </c>
      <c r="DC2163">
        <v>3.6315E-5</v>
      </c>
      <c r="DD2163" t="s">
        <v>281</v>
      </c>
      <c r="DE2163">
        <v>2.2164198999999999E-2</v>
      </c>
      <c r="DF2163">
        <v>9.6323580000000006E-3</v>
      </c>
      <c r="DG2163">
        <v>3.2147999999999998E-5</v>
      </c>
      <c r="DH2163" t="s">
        <v>281</v>
      </c>
      <c r="DI2163">
        <v>1.66578E-3</v>
      </c>
      <c r="DJ2163">
        <v>1.4706800000000001E-4</v>
      </c>
      <c r="DK2163">
        <v>1.8199999999999999E-7</v>
      </c>
      <c r="DL2163" t="s">
        <v>281</v>
      </c>
      <c r="DM2163">
        <v>-5.3683510000000004E-3</v>
      </c>
      <c r="DN2163">
        <v>4.0105640000000003E-3</v>
      </c>
      <c r="DO2163">
        <v>1.886E-6</v>
      </c>
      <c r="DP2163" t="s">
        <v>281</v>
      </c>
      <c r="DQ2163">
        <v>-1.7194440000000001E-3</v>
      </c>
      <c r="DR2163">
        <v>4.6781500000000001E-4</v>
      </c>
      <c r="DS2163">
        <v>1.9299999999999999E-7</v>
      </c>
      <c r="DT2163" t="s">
        <v>281</v>
      </c>
      <c r="DU2163">
        <v>1.2328999999999999E-4</v>
      </c>
      <c r="DV2163">
        <v>3.0400000000000001E-6</v>
      </c>
      <c r="DW2163">
        <v>1.0000000000000001E-9</v>
      </c>
      <c r="DX2163" t="s">
        <v>281</v>
      </c>
      <c r="DY2163">
        <v>1.2577E-5</v>
      </c>
      <c r="DZ2163">
        <v>2.0899999999999999E-6</v>
      </c>
      <c r="EA2163">
        <v>0</v>
      </c>
      <c r="EB2163" t="s">
        <v>281</v>
      </c>
    </row>
    <row r="2164" spans="1:132" customFormat="1" x14ac:dyDescent="0.25">
      <c r="A2164">
        <v>15661</v>
      </c>
      <c r="B2164" t="s">
        <v>281</v>
      </c>
      <c r="C2164">
        <v>3.8311364389999998</v>
      </c>
      <c r="D2164" s="71" t="s">
        <v>281</v>
      </c>
      <c r="E2164" s="71">
        <v>0.230804972</v>
      </c>
      <c r="F2164" s="71">
        <v>1.9016399999999999E-4</v>
      </c>
      <c r="G2164" s="71">
        <v>3.6294019999999999E-3</v>
      </c>
      <c r="H2164" t="s">
        <v>281</v>
      </c>
      <c r="I2164">
        <v>-2.8493822299999998</v>
      </c>
      <c r="J2164">
        <v>3.7409198999999997E-2</v>
      </c>
      <c r="K2164">
        <v>0.55315416299999998</v>
      </c>
      <c r="L2164" s="71" t="s">
        <v>281</v>
      </c>
      <c r="M2164" s="71">
        <v>0.19273359700000001</v>
      </c>
      <c r="N2164" s="71">
        <v>2.5920499999999998E-4</v>
      </c>
      <c r="O2164" s="71">
        <v>2.5308100000000001E-3</v>
      </c>
      <c r="P2164" t="s">
        <v>281</v>
      </c>
      <c r="Q2164">
        <v>-0.29583294799999998</v>
      </c>
      <c r="R2164">
        <v>1.0074999999999999E-3</v>
      </c>
      <c r="S2164">
        <v>5.96263E-3</v>
      </c>
      <c r="T2164" t="s">
        <v>281</v>
      </c>
      <c r="U2164">
        <v>-9.2036668000000002E-2</v>
      </c>
      <c r="V2164">
        <v>1.07806E-4</v>
      </c>
      <c r="W2164">
        <v>5.7712099999999999E-4</v>
      </c>
      <c r="X2164" t="s">
        <v>281</v>
      </c>
      <c r="Y2164">
        <v>-1.1209763610000001</v>
      </c>
      <c r="Z2164">
        <v>2.6119019E-2</v>
      </c>
      <c r="AA2164">
        <v>8.5612596999999999E-2</v>
      </c>
      <c r="AB2164" t="s">
        <v>281</v>
      </c>
      <c r="AC2164">
        <v>-1.445516332</v>
      </c>
      <c r="AD2164">
        <v>4.5358600999999998E-2</v>
      </c>
      <c r="AE2164">
        <v>0.14236091400000001</v>
      </c>
      <c r="AF2164" t="s">
        <v>281</v>
      </c>
      <c r="AG2164">
        <v>-1.0385324</v>
      </c>
      <c r="AH2164">
        <v>3.4521798999999999E-2</v>
      </c>
      <c r="AI2164">
        <v>7.3482659000000006E-2</v>
      </c>
      <c r="AJ2164" t="s">
        <v>281</v>
      </c>
      <c r="AK2164">
        <v>0.440286597</v>
      </c>
      <c r="AL2164">
        <v>6.8322490000000003E-3</v>
      </c>
      <c r="AM2164">
        <v>1.320735E-2</v>
      </c>
      <c r="AN2164" t="s">
        <v>281</v>
      </c>
      <c r="AO2164">
        <v>-0.95499413799999999</v>
      </c>
      <c r="AP2164">
        <v>5.0341218E-2</v>
      </c>
      <c r="AQ2164">
        <v>6.2136412000000002E-2</v>
      </c>
      <c r="AR2164" t="s">
        <v>281</v>
      </c>
      <c r="AS2164">
        <v>-0.32449435799999998</v>
      </c>
      <c r="AT2164">
        <v>9.866405E-3</v>
      </c>
      <c r="AU2164">
        <v>7.1739619999999999E-3</v>
      </c>
      <c r="AV2164" t="s">
        <v>281</v>
      </c>
      <c r="AW2164">
        <v>7.6259531000000005E-2</v>
      </c>
      <c r="AX2164">
        <v>6.6062599999999999E-4</v>
      </c>
      <c r="AY2164">
        <v>3.9621699999999998E-4</v>
      </c>
      <c r="AZ2164" t="s">
        <v>281</v>
      </c>
      <c r="BA2164">
        <v>6.0695473E-2</v>
      </c>
      <c r="BB2164">
        <v>5.1741600000000003E-4</v>
      </c>
      <c r="BC2164">
        <v>2.50991E-4</v>
      </c>
      <c r="BD2164" t="s">
        <v>281</v>
      </c>
      <c r="BE2164">
        <v>-3.9047404000000001E-2</v>
      </c>
      <c r="BF2164">
        <v>3.0229399999999999E-4</v>
      </c>
      <c r="BG2164">
        <v>1.03879E-4</v>
      </c>
      <c r="BH2164" t="s">
        <v>281</v>
      </c>
      <c r="BI2164">
        <v>-0.51469789600000004</v>
      </c>
      <c r="BJ2164">
        <v>7.9655417000000006E-2</v>
      </c>
      <c r="BK2164">
        <v>1.8048851000000001E-2</v>
      </c>
      <c r="BL2164" t="s">
        <v>281</v>
      </c>
      <c r="BM2164">
        <v>0.63830441800000004</v>
      </c>
      <c r="BN2164">
        <v>0.17396051700000001</v>
      </c>
      <c r="BO2164">
        <v>2.7758786000000001E-2</v>
      </c>
      <c r="BP2164" t="s">
        <v>281</v>
      </c>
      <c r="BQ2164">
        <v>-7.1576644999999994E-2</v>
      </c>
      <c r="BR2164">
        <v>3.4333580000000001E-3</v>
      </c>
      <c r="BS2164">
        <v>3.4905E-4</v>
      </c>
      <c r="BT2164" t="s">
        <v>281</v>
      </c>
      <c r="BU2164">
        <v>-7.7280364000000004E-2</v>
      </c>
      <c r="BV2164">
        <v>4.2477119999999998E-3</v>
      </c>
      <c r="BW2164">
        <v>4.0689600000000002E-4</v>
      </c>
      <c r="BX2164" t="s">
        <v>281</v>
      </c>
      <c r="BY2164">
        <v>1.0543640999999999E-2</v>
      </c>
      <c r="BZ2164">
        <v>1.0372799999999999E-4</v>
      </c>
      <c r="CA2164">
        <v>7.5739999999999998E-6</v>
      </c>
      <c r="CB2164" t="s">
        <v>281</v>
      </c>
      <c r="CC2164">
        <v>-0.16896725500000001</v>
      </c>
      <c r="CD2164">
        <v>3.1866578999999999E-2</v>
      </c>
      <c r="CE2164">
        <v>1.9451360000000001E-3</v>
      </c>
      <c r="CF2164" t="s">
        <v>281</v>
      </c>
      <c r="CG2164">
        <v>6.4185661000000005E-2</v>
      </c>
      <c r="CH2164">
        <v>6.6809E-3</v>
      </c>
      <c r="CI2164">
        <v>2.8068599999999999E-4</v>
      </c>
      <c r="CJ2164" t="s">
        <v>281</v>
      </c>
      <c r="CK2164">
        <v>-4.2765429000000001E-2</v>
      </c>
      <c r="CL2164">
        <v>5.6784649999999997E-3</v>
      </c>
      <c r="CM2164">
        <v>1.24604E-4</v>
      </c>
      <c r="CN2164" t="s">
        <v>281</v>
      </c>
      <c r="CO2164">
        <v>4.0963525000000001E-2</v>
      </c>
      <c r="CP2164">
        <v>6.501377E-3</v>
      </c>
      <c r="CQ2164">
        <v>1.14325E-4</v>
      </c>
      <c r="CR2164" t="s">
        <v>281</v>
      </c>
      <c r="CS2164">
        <v>-4.2954684E-2</v>
      </c>
      <c r="CT2164">
        <v>8.0534739999999997E-3</v>
      </c>
      <c r="CU2164">
        <v>1.25709E-4</v>
      </c>
      <c r="CV2164" t="s">
        <v>281</v>
      </c>
      <c r="CW2164">
        <v>8.8991450000000007E-3</v>
      </c>
      <c r="CX2164">
        <v>4.6424900000000002E-4</v>
      </c>
      <c r="CY2164">
        <v>5.3959999999999997E-6</v>
      </c>
      <c r="CZ2164" t="s">
        <v>281</v>
      </c>
      <c r="DA2164">
        <v>-3.1693062000000001E-2</v>
      </c>
      <c r="DB2164">
        <v>1.2263411E-2</v>
      </c>
      <c r="DC2164">
        <v>6.8434000000000002E-5</v>
      </c>
      <c r="DD2164" t="s">
        <v>281</v>
      </c>
      <c r="DE2164">
        <v>5.2033095000000001E-2</v>
      </c>
      <c r="DF2164">
        <v>5.3086954999999998E-2</v>
      </c>
      <c r="DG2164">
        <v>1.8446099999999999E-4</v>
      </c>
      <c r="DH2164" t="s">
        <v>281</v>
      </c>
      <c r="DI2164">
        <v>1.4638520000000001E-3</v>
      </c>
      <c r="DJ2164">
        <v>1.1357399999999999E-4</v>
      </c>
      <c r="DK2164">
        <v>1.4600000000000001E-7</v>
      </c>
      <c r="DL2164" t="s">
        <v>281</v>
      </c>
      <c r="DM2164">
        <v>2.6161380000000001E-3</v>
      </c>
      <c r="DN2164">
        <v>9.5245599999999996E-4</v>
      </c>
      <c r="DO2164">
        <v>4.6600000000000002E-7</v>
      </c>
      <c r="DP2164" t="s">
        <v>281</v>
      </c>
      <c r="DQ2164">
        <v>1.662487E-3</v>
      </c>
      <c r="DR2164">
        <v>4.3733500000000001E-4</v>
      </c>
      <c r="DS2164">
        <v>1.8799999999999999E-7</v>
      </c>
      <c r="DT2164" t="s">
        <v>281</v>
      </c>
      <c r="DU2164">
        <v>1.6587990000000001E-3</v>
      </c>
      <c r="DV2164">
        <v>5.5024399999999997E-4</v>
      </c>
      <c r="DW2164">
        <v>1.8699999999999999E-7</v>
      </c>
      <c r="DX2164" t="s">
        <v>281</v>
      </c>
      <c r="DY2164">
        <v>2.2929E-5</v>
      </c>
      <c r="DZ2164">
        <v>6.9469999999999997E-6</v>
      </c>
      <c r="EA2164">
        <v>0</v>
      </c>
      <c r="EB2164" t="s">
        <v>281</v>
      </c>
    </row>
    <row r="2165" spans="1:132" customFormat="1" x14ac:dyDescent="0.25">
      <c r="A2165">
        <v>15662</v>
      </c>
      <c r="B2165" t="s">
        <v>281</v>
      </c>
      <c r="C2165">
        <v>3.7061003549999998</v>
      </c>
      <c r="D2165" s="71" t="s">
        <v>281</v>
      </c>
      <c r="E2165" s="71">
        <v>0.402861474</v>
      </c>
      <c r="F2165" s="71">
        <v>5.7936100000000003E-4</v>
      </c>
      <c r="G2165" s="71">
        <v>1.1816181E-2</v>
      </c>
      <c r="H2165" t="s">
        <v>281</v>
      </c>
      <c r="I2165">
        <v>-2.8890028160000001</v>
      </c>
      <c r="J2165">
        <v>3.8456780000000003E-2</v>
      </c>
      <c r="K2165">
        <v>0.60766130200000001</v>
      </c>
      <c r="L2165" s="71" t="s">
        <v>281</v>
      </c>
      <c r="M2165" s="71">
        <v>0.32306868799999999</v>
      </c>
      <c r="N2165" s="71">
        <v>7.2831299999999996E-4</v>
      </c>
      <c r="O2165" s="71">
        <v>7.5989810000000003E-3</v>
      </c>
      <c r="P2165" t="s">
        <v>281</v>
      </c>
      <c r="Q2165">
        <v>-0.29585773799999998</v>
      </c>
      <c r="R2165">
        <v>1.0076690000000001E-3</v>
      </c>
      <c r="S2165">
        <v>6.3728179999999997E-3</v>
      </c>
      <c r="T2165" t="s">
        <v>281</v>
      </c>
      <c r="U2165">
        <v>1.1017192E-2</v>
      </c>
      <c r="V2165">
        <v>1.545E-6</v>
      </c>
      <c r="W2165">
        <v>8.8370000000000003E-6</v>
      </c>
      <c r="X2165" t="s">
        <v>281</v>
      </c>
      <c r="Y2165">
        <v>-1.100153505</v>
      </c>
      <c r="Z2165">
        <v>2.5157676E-2</v>
      </c>
      <c r="AA2165">
        <v>8.8119539999999996E-2</v>
      </c>
      <c r="AB2165" t="s">
        <v>281</v>
      </c>
      <c r="AC2165">
        <v>-1.07468378</v>
      </c>
      <c r="AD2165">
        <v>2.5071195000000001E-2</v>
      </c>
      <c r="AE2165">
        <v>8.4086648E-2</v>
      </c>
      <c r="AF2165" t="s">
        <v>281</v>
      </c>
      <c r="AG2165">
        <v>-1.002671809</v>
      </c>
      <c r="AH2165">
        <v>3.2178880999999999E-2</v>
      </c>
      <c r="AI2165">
        <v>7.3195310999999999E-2</v>
      </c>
      <c r="AJ2165" t="s">
        <v>281</v>
      </c>
      <c r="AK2165">
        <v>0.26675420799999999</v>
      </c>
      <c r="AL2165">
        <v>2.5079289999999999E-3</v>
      </c>
      <c r="AM2165">
        <v>5.1806969999999997E-3</v>
      </c>
      <c r="AN2165" t="s">
        <v>281</v>
      </c>
      <c r="AO2165">
        <v>-0.92004551599999995</v>
      </c>
      <c r="AP2165">
        <v>4.6724098999999998E-2</v>
      </c>
      <c r="AQ2165">
        <v>6.1628879999999997E-2</v>
      </c>
      <c r="AR2165" t="s">
        <v>281</v>
      </c>
      <c r="AS2165">
        <v>-0.19762891399999999</v>
      </c>
      <c r="AT2165">
        <v>3.659701E-3</v>
      </c>
      <c r="AU2165">
        <v>2.8435880000000002E-3</v>
      </c>
      <c r="AV2165" t="s">
        <v>281</v>
      </c>
      <c r="AW2165">
        <v>3.4064108000000003E-2</v>
      </c>
      <c r="AX2165">
        <v>1.3181400000000001E-4</v>
      </c>
      <c r="AY2165">
        <v>8.4481000000000007E-5</v>
      </c>
      <c r="AZ2165" t="s">
        <v>281</v>
      </c>
      <c r="BA2165">
        <v>-1.9003753000000002E-2</v>
      </c>
      <c r="BB2165">
        <v>5.0723000000000002E-5</v>
      </c>
      <c r="BC2165">
        <v>2.6293000000000001E-5</v>
      </c>
      <c r="BD2165" t="s">
        <v>281</v>
      </c>
      <c r="BE2165">
        <v>-0.27406349400000002</v>
      </c>
      <c r="BF2165">
        <v>1.4891836E-2</v>
      </c>
      <c r="BG2165">
        <v>5.4684979999999996E-3</v>
      </c>
      <c r="BH2165" t="s">
        <v>281</v>
      </c>
      <c r="BI2165">
        <v>-0.28221315499999999</v>
      </c>
      <c r="BJ2165">
        <v>2.3947768000000001E-2</v>
      </c>
      <c r="BK2165">
        <v>5.7985600000000003E-3</v>
      </c>
      <c r="BL2165" t="s">
        <v>281</v>
      </c>
      <c r="BM2165">
        <v>0.53657348100000002</v>
      </c>
      <c r="BN2165">
        <v>0.122928731</v>
      </c>
      <c r="BO2165">
        <v>2.0961581999999999E-2</v>
      </c>
      <c r="BP2165" t="s">
        <v>281</v>
      </c>
      <c r="BQ2165">
        <v>-0.19833693599999999</v>
      </c>
      <c r="BR2165">
        <v>2.6362320000000002E-2</v>
      </c>
      <c r="BS2165">
        <v>2.8639989999999999E-3</v>
      </c>
      <c r="BT2165" t="s">
        <v>281</v>
      </c>
      <c r="BU2165">
        <v>-0.239494969</v>
      </c>
      <c r="BV2165">
        <v>4.0795241000000003E-2</v>
      </c>
      <c r="BW2165">
        <v>4.1759800000000001E-3</v>
      </c>
      <c r="BX2165" t="s">
        <v>281</v>
      </c>
      <c r="BY2165">
        <v>-0.15946769399999999</v>
      </c>
      <c r="BZ2165">
        <v>2.3727926E-2</v>
      </c>
      <c r="CA2165">
        <v>1.8514460000000001E-3</v>
      </c>
      <c r="CB2165" t="s">
        <v>281</v>
      </c>
      <c r="CC2165">
        <v>-0.28662463599999999</v>
      </c>
      <c r="CD2165">
        <v>9.1697476E-2</v>
      </c>
      <c r="CE2165">
        <v>5.9812600000000004E-3</v>
      </c>
      <c r="CF2165" t="s">
        <v>281</v>
      </c>
      <c r="CG2165">
        <v>-0.215350664</v>
      </c>
      <c r="CH2165">
        <v>7.5205803000000002E-2</v>
      </c>
      <c r="CI2165">
        <v>3.3764329999999999E-3</v>
      </c>
      <c r="CJ2165" t="s">
        <v>281</v>
      </c>
      <c r="CK2165">
        <v>-9.0404852999999993E-2</v>
      </c>
      <c r="CL2165">
        <v>2.5376328E-2</v>
      </c>
      <c r="CM2165">
        <v>5.9504399999999998E-4</v>
      </c>
      <c r="CN2165" t="s">
        <v>281</v>
      </c>
      <c r="CO2165">
        <v>2.5751954000000001E-2</v>
      </c>
      <c r="CP2165">
        <v>2.5693959999999998E-3</v>
      </c>
      <c r="CQ2165">
        <v>4.8282000000000003E-5</v>
      </c>
      <c r="CR2165" t="s">
        <v>281</v>
      </c>
      <c r="CS2165">
        <v>3.5858407000000002E-2</v>
      </c>
      <c r="CT2165">
        <v>5.6123429999999997E-3</v>
      </c>
      <c r="CU2165">
        <v>9.3615000000000004E-5</v>
      </c>
      <c r="CV2165" t="s">
        <v>281</v>
      </c>
      <c r="CW2165">
        <v>-2.2751896000000001E-2</v>
      </c>
      <c r="CX2165">
        <v>3.0345160000000001E-3</v>
      </c>
      <c r="CY2165">
        <v>3.7688000000000002E-5</v>
      </c>
      <c r="CZ2165" t="s">
        <v>281</v>
      </c>
      <c r="DA2165">
        <v>-7.3390809999999999E-3</v>
      </c>
      <c r="DB2165">
        <v>6.5760700000000005E-4</v>
      </c>
      <c r="DC2165">
        <v>3.9210000000000002E-6</v>
      </c>
      <c r="DD2165" t="s">
        <v>281</v>
      </c>
      <c r="DE2165">
        <v>-4.0403962000000002E-2</v>
      </c>
      <c r="DF2165">
        <v>3.2009317000000002E-2</v>
      </c>
      <c r="DG2165">
        <v>1.18854E-4</v>
      </c>
      <c r="DH2165" t="s">
        <v>281</v>
      </c>
      <c r="DI2165">
        <v>2.737476E-3</v>
      </c>
      <c r="DJ2165">
        <v>3.9717799999999998E-4</v>
      </c>
      <c r="DK2165">
        <v>5.4600000000000005E-7</v>
      </c>
      <c r="DL2165" t="s">
        <v>281</v>
      </c>
      <c r="DM2165">
        <v>2.7734220000000002E-3</v>
      </c>
      <c r="DN2165">
        <v>1.070423E-3</v>
      </c>
      <c r="DO2165">
        <v>5.6000000000000004E-7</v>
      </c>
      <c r="DP2165" t="s">
        <v>281</v>
      </c>
      <c r="DQ2165">
        <v>9.8789999999999994E-5</v>
      </c>
      <c r="DR2165">
        <v>1.544E-6</v>
      </c>
      <c r="DS2165">
        <v>1.0000000000000001E-9</v>
      </c>
      <c r="DT2165" t="s">
        <v>281</v>
      </c>
      <c r="DU2165">
        <v>1.5430890000000001E-3</v>
      </c>
      <c r="DV2165">
        <v>4.76157E-4</v>
      </c>
      <c r="DW2165">
        <v>1.73E-7</v>
      </c>
      <c r="DX2165" t="s">
        <v>281</v>
      </c>
      <c r="DY2165">
        <v>5.7423000000000002E-5</v>
      </c>
      <c r="DZ2165">
        <v>4.3569999999999998E-5</v>
      </c>
      <c r="EA2165">
        <v>0</v>
      </c>
      <c r="EB2165" t="s">
        <v>281</v>
      </c>
    </row>
    <row r="2166" spans="1:132" customFormat="1" x14ac:dyDescent="0.25">
      <c r="A2166">
        <v>15663</v>
      </c>
      <c r="B2166" t="s">
        <v>281</v>
      </c>
      <c r="C2166">
        <v>3.768177541</v>
      </c>
      <c r="D2166" s="71" t="s">
        <v>281</v>
      </c>
      <c r="E2166" s="71">
        <v>0.428290008</v>
      </c>
      <c r="F2166" s="71">
        <v>6.5480699999999998E-4</v>
      </c>
      <c r="G2166" s="71">
        <v>1.2918532E-2</v>
      </c>
      <c r="H2166" t="s">
        <v>281</v>
      </c>
      <c r="I2166">
        <v>-2.9151923769999999</v>
      </c>
      <c r="J2166">
        <v>3.9157180999999999E-2</v>
      </c>
      <c r="K2166">
        <v>0.59851043400000004</v>
      </c>
      <c r="L2166" s="71" t="s">
        <v>281</v>
      </c>
      <c r="M2166" s="71">
        <v>0.45258322499999998</v>
      </c>
      <c r="N2166" s="71">
        <v>1.429306E-3</v>
      </c>
      <c r="O2166" s="71">
        <v>1.442561E-2</v>
      </c>
      <c r="P2166" t="s">
        <v>281</v>
      </c>
      <c r="Q2166">
        <v>-0.42091365200000003</v>
      </c>
      <c r="R2166">
        <v>2.0395679999999998E-3</v>
      </c>
      <c r="S2166">
        <v>1.2477377E-2</v>
      </c>
      <c r="T2166" t="s">
        <v>281</v>
      </c>
      <c r="U2166">
        <v>0.26557389399999998</v>
      </c>
      <c r="V2166">
        <v>8.9761799999999998E-4</v>
      </c>
      <c r="W2166">
        <v>4.9671589999999996E-3</v>
      </c>
      <c r="X2166" t="s">
        <v>281</v>
      </c>
      <c r="Y2166">
        <v>-0.99434751799999999</v>
      </c>
      <c r="Z2166">
        <v>2.0551349E-2</v>
      </c>
      <c r="AA2166">
        <v>6.9632769999999997E-2</v>
      </c>
      <c r="AB2166" t="s">
        <v>281</v>
      </c>
      <c r="AC2166">
        <v>-1.217954008</v>
      </c>
      <c r="AD2166">
        <v>3.2201449E-2</v>
      </c>
      <c r="AE2166">
        <v>0.10447179700000001</v>
      </c>
      <c r="AF2166" t="s">
        <v>281</v>
      </c>
      <c r="AG2166">
        <v>-1.0786712220000001</v>
      </c>
      <c r="AH2166">
        <v>3.7241872000000002E-2</v>
      </c>
      <c r="AI2166">
        <v>8.1943681000000004E-2</v>
      </c>
      <c r="AJ2166" t="s">
        <v>281</v>
      </c>
      <c r="AK2166">
        <v>0.13864093499999999</v>
      </c>
      <c r="AL2166">
        <v>6.7744799999999998E-4</v>
      </c>
      <c r="AM2166">
        <v>1.353693E-3</v>
      </c>
      <c r="AN2166" t="s">
        <v>281</v>
      </c>
      <c r="AO2166">
        <v>-0.78646952199999998</v>
      </c>
      <c r="AP2166">
        <v>3.4141775999999999E-2</v>
      </c>
      <c r="AQ2166">
        <v>4.3561324999999998E-2</v>
      </c>
      <c r="AR2166" t="s">
        <v>281</v>
      </c>
      <c r="AS2166">
        <v>-0.28441329500000001</v>
      </c>
      <c r="AT2166">
        <v>7.5795669999999997E-3</v>
      </c>
      <c r="AU2166">
        <v>5.6968799999999997E-3</v>
      </c>
      <c r="AV2166" t="s">
        <v>281</v>
      </c>
      <c r="AW2166">
        <v>0.12871917499999999</v>
      </c>
      <c r="AX2166">
        <v>1.8821479999999999E-3</v>
      </c>
      <c r="AY2166">
        <v>1.166874E-3</v>
      </c>
      <c r="AZ2166" t="s">
        <v>281</v>
      </c>
      <c r="BA2166">
        <v>-4.0880779999999999E-2</v>
      </c>
      <c r="BB2166">
        <v>2.3472799999999999E-4</v>
      </c>
      <c r="BC2166">
        <v>1.177E-4</v>
      </c>
      <c r="BD2166" t="s">
        <v>281</v>
      </c>
      <c r="BE2166">
        <v>-0.46456371099999999</v>
      </c>
      <c r="BF2166">
        <v>4.2789423E-2</v>
      </c>
      <c r="BG2166">
        <v>1.5199449E-2</v>
      </c>
      <c r="BH2166" t="s">
        <v>281</v>
      </c>
      <c r="BI2166">
        <v>-0.23353711899999999</v>
      </c>
      <c r="BJ2166">
        <v>1.6399189000000002E-2</v>
      </c>
      <c r="BK2166">
        <v>3.8410430000000001E-3</v>
      </c>
      <c r="BL2166" t="s">
        <v>281</v>
      </c>
      <c r="BM2166">
        <v>0.48462617600000002</v>
      </c>
      <c r="BN2166">
        <v>0.10027870699999999</v>
      </c>
      <c r="BO2166">
        <v>1.6540591E-2</v>
      </c>
      <c r="BP2166" t="s">
        <v>281</v>
      </c>
      <c r="BQ2166">
        <v>-0.18311108800000001</v>
      </c>
      <c r="BR2166">
        <v>2.2470137000000001E-2</v>
      </c>
      <c r="BS2166">
        <v>2.3613839999999998E-3</v>
      </c>
      <c r="BT2166" t="s">
        <v>281</v>
      </c>
      <c r="BU2166">
        <v>-0.24803433499999999</v>
      </c>
      <c r="BV2166">
        <v>4.3756271999999999E-2</v>
      </c>
      <c r="BW2166">
        <v>4.3327230000000001E-3</v>
      </c>
      <c r="BX2166" t="s">
        <v>281</v>
      </c>
      <c r="BY2166">
        <v>-0.186088106</v>
      </c>
      <c r="BZ2166">
        <v>3.2311089000000001E-2</v>
      </c>
      <c r="CA2166">
        <v>2.438791E-3</v>
      </c>
      <c r="CB2166" t="s">
        <v>281</v>
      </c>
      <c r="CC2166">
        <v>-0.19080628399999999</v>
      </c>
      <c r="CD2166">
        <v>4.0636444000000001E-2</v>
      </c>
      <c r="CE2166">
        <v>2.564027E-3</v>
      </c>
      <c r="CF2166" t="s">
        <v>281</v>
      </c>
      <c r="CG2166">
        <v>-0.110036789</v>
      </c>
      <c r="CH2166">
        <v>1.9635173999999998E-2</v>
      </c>
      <c r="CI2166">
        <v>8.5273300000000005E-4</v>
      </c>
      <c r="CJ2166" t="s">
        <v>281</v>
      </c>
      <c r="CK2166">
        <v>-9.1477555000000002E-2</v>
      </c>
      <c r="CL2166">
        <v>2.5982108E-2</v>
      </c>
      <c r="CM2166">
        <v>5.8934099999999995E-4</v>
      </c>
      <c r="CN2166" t="s">
        <v>281</v>
      </c>
      <c r="CO2166">
        <v>-8.1930990000000006E-3</v>
      </c>
      <c r="CP2166">
        <v>2.6007999999999999E-4</v>
      </c>
      <c r="CQ2166">
        <v>4.7280000000000003E-6</v>
      </c>
      <c r="CR2166" t="s">
        <v>281</v>
      </c>
      <c r="CS2166">
        <v>1.6791220999999999E-2</v>
      </c>
      <c r="CT2166">
        <v>1.2306280000000001E-3</v>
      </c>
      <c r="CU2166">
        <v>1.9856000000000001E-5</v>
      </c>
      <c r="CV2166" t="s">
        <v>281</v>
      </c>
      <c r="CW2166">
        <v>-1.0359224E-2</v>
      </c>
      <c r="CX2166">
        <v>6.2908400000000002E-4</v>
      </c>
      <c r="CY2166">
        <v>7.5580000000000003E-6</v>
      </c>
      <c r="CZ2166" t="s">
        <v>281</v>
      </c>
      <c r="DA2166">
        <v>5.7661250000000004E-3</v>
      </c>
      <c r="DB2166">
        <v>4.0592999999999998E-4</v>
      </c>
      <c r="DC2166">
        <v>2.3420000000000002E-6</v>
      </c>
      <c r="DD2166" t="s">
        <v>281</v>
      </c>
      <c r="DE2166">
        <v>5.9391200000000004E-4</v>
      </c>
      <c r="DF2166">
        <v>6.9160000000000004E-6</v>
      </c>
      <c r="DG2166">
        <v>2.4999999999999999E-8</v>
      </c>
      <c r="DH2166" t="s">
        <v>281</v>
      </c>
      <c r="DI2166">
        <v>8.7699299999999996E-4</v>
      </c>
      <c r="DJ2166">
        <v>4.0763999999999998E-5</v>
      </c>
      <c r="DK2166">
        <v>5.4E-8</v>
      </c>
      <c r="DL2166" t="s">
        <v>281</v>
      </c>
      <c r="DM2166">
        <v>-4.4180920000000002E-3</v>
      </c>
      <c r="DN2166">
        <v>2.7163959999999998E-3</v>
      </c>
      <c r="DO2166">
        <v>1.375E-6</v>
      </c>
      <c r="DP2166" t="s">
        <v>281</v>
      </c>
      <c r="DQ2166">
        <v>-1.454346E-3</v>
      </c>
      <c r="DR2166">
        <v>3.3468300000000001E-4</v>
      </c>
      <c r="DS2166">
        <v>1.49E-7</v>
      </c>
      <c r="DT2166" t="s">
        <v>281</v>
      </c>
      <c r="DU2166">
        <v>1.34442E-4</v>
      </c>
      <c r="DV2166">
        <v>3.614E-6</v>
      </c>
      <c r="DW2166">
        <v>1.0000000000000001E-9</v>
      </c>
      <c r="DX2166" t="s">
        <v>281</v>
      </c>
      <c r="DY2166">
        <v>2.722E-5</v>
      </c>
      <c r="DZ2166">
        <v>9.7899999999999994E-6</v>
      </c>
      <c r="EA2166">
        <v>0</v>
      </c>
      <c r="EB2166" t="s">
        <v>281</v>
      </c>
    </row>
    <row r="2167" spans="1:132" customFormat="1" x14ac:dyDescent="0.25">
      <c r="A2167">
        <v>15664</v>
      </c>
      <c r="B2167" t="s">
        <v>281</v>
      </c>
      <c r="C2167">
        <v>3.8831123380000001</v>
      </c>
      <c r="D2167" s="71" t="s">
        <v>281</v>
      </c>
      <c r="E2167" s="71">
        <v>0.417830215</v>
      </c>
      <c r="F2167" s="71">
        <v>6.2321399999999997E-4</v>
      </c>
      <c r="G2167" s="71">
        <v>1.1578166000000001E-2</v>
      </c>
      <c r="H2167" t="s">
        <v>281</v>
      </c>
      <c r="I2167">
        <v>-3.006682944</v>
      </c>
      <c r="J2167">
        <v>4.1653572E-2</v>
      </c>
      <c r="K2167">
        <v>0.599536128</v>
      </c>
      <c r="L2167" s="71" t="s">
        <v>281</v>
      </c>
      <c r="M2167" s="71">
        <v>0.48459391699999999</v>
      </c>
      <c r="N2167" s="71">
        <v>1.638643E-3</v>
      </c>
      <c r="O2167" s="71">
        <v>1.5573851E-2</v>
      </c>
      <c r="P2167" t="s">
        <v>281</v>
      </c>
      <c r="Q2167">
        <v>-0.40453112200000002</v>
      </c>
      <c r="R2167">
        <v>1.8838920000000001E-3</v>
      </c>
      <c r="S2167">
        <v>1.0852854E-2</v>
      </c>
      <c r="T2167" t="s">
        <v>281</v>
      </c>
      <c r="U2167">
        <v>9.7626425000000003E-2</v>
      </c>
      <c r="V2167">
        <v>1.2129900000000001E-4</v>
      </c>
      <c r="W2167">
        <v>6.3208399999999999E-4</v>
      </c>
      <c r="X2167" t="s">
        <v>281</v>
      </c>
      <c r="Y2167">
        <v>-0.91505851000000005</v>
      </c>
      <c r="Z2167">
        <v>1.7404505000000001E-2</v>
      </c>
      <c r="AA2167">
        <v>5.5531297E-2</v>
      </c>
      <c r="AB2167" t="s">
        <v>281</v>
      </c>
      <c r="AC2167">
        <v>-1.50247793</v>
      </c>
      <c r="AD2167">
        <v>4.9003810000000002E-2</v>
      </c>
      <c r="AE2167">
        <v>0.14971188999999999</v>
      </c>
      <c r="AF2167" t="s">
        <v>281</v>
      </c>
      <c r="AG2167">
        <v>-0.860744391</v>
      </c>
      <c r="AH2167">
        <v>2.3713831000000001E-2</v>
      </c>
      <c r="AI2167">
        <v>4.9134720999999999E-2</v>
      </c>
      <c r="AJ2167" t="s">
        <v>281</v>
      </c>
      <c r="AK2167">
        <v>0.33661792299999999</v>
      </c>
      <c r="AL2167">
        <v>3.9936249999999998E-3</v>
      </c>
      <c r="AM2167">
        <v>7.5147499999999997E-3</v>
      </c>
      <c r="AN2167" t="s">
        <v>281</v>
      </c>
      <c r="AO2167">
        <v>-0.81649409699999997</v>
      </c>
      <c r="AP2167">
        <v>3.6798354999999998E-2</v>
      </c>
      <c r="AQ2167">
        <v>4.4212613999999997E-2</v>
      </c>
      <c r="AR2167" t="s">
        <v>281</v>
      </c>
      <c r="AS2167">
        <v>-0.25290294499999999</v>
      </c>
      <c r="AT2167">
        <v>5.9931120000000001E-3</v>
      </c>
      <c r="AU2167">
        <v>4.2417770000000004E-3</v>
      </c>
      <c r="AV2167" t="s">
        <v>281</v>
      </c>
      <c r="AW2167">
        <v>2.6599566000000002E-2</v>
      </c>
      <c r="AX2167">
        <v>8.0374E-5</v>
      </c>
      <c r="AY2167">
        <v>4.6922999999999998E-5</v>
      </c>
      <c r="AZ2167" t="s">
        <v>281</v>
      </c>
      <c r="BA2167">
        <v>-0.104407455</v>
      </c>
      <c r="BB2167">
        <v>1.531054E-3</v>
      </c>
      <c r="BC2167">
        <v>7.2294099999999995E-4</v>
      </c>
      <c r="BD2167" t="s">
        <v>281</v>
      </c>
      <c r="BE2167">
        <v>-0.34767258400000001</v>
      </c>
      <c r="BF2167">
        <v>2.3965514E-2</v>
      </c>
      <c r="BG2167">
        <v>8.0164299999999997E-3</v>
      </c>
      <c r="BH2167" t="s">
        <v>281</v>
      </c>
      <c r="BI2167">
        <v>-0.267001504</v>
      </c>
      <c r="BJ2167">
        <v>2.1435712999999999E-2</v>
      </c>
      <c r="BK2167">
        <v>4.727892E-3</v>
      </c>
      <c r="BL2167" t="s">
        <v>281</v>
      </c>
      <c r="BM2167">
        <v>0.57365654099999996</v>
      </c>
      <c r="BN2167">
        <v>0.1405073</v>
      </c>
      <c r="BO2167">
        <v>2.1824484000000002E-2</v>
      </c>
      <c r="BP2167" t="s">
        <v>281</v>
      </c>
      <c r="BQ2167">
        <v>-0.17192874799999999</v>
      </c>
      <c r="BR2167">
        <v>1.9809495999999999E-2</v>
      </c>
      <c r="BS2167">
        <v>1.9603659999999998E-3</v>
      </c>
      <c r="BT2167" t="s">
        <v>281</v>
      </c>
      <c r="BU2167">
        <v>-0.173746083</v>
      </c>
      <c r="BV2167">
        <v>2.1470726999999998E-2</v>
      </c>
      <c r="BW2167">
        <v>2.0020279999999999E-3</v>
      </c>
      <c r="BX2167" t="s">
        <v>281</v>
      </c>
      <c r="BY2167">
        <v>-9.0080425000000006E-2</v>
      </c>
      <c r="BZ2167">
        <v>7.5713830000000001E-3</v>
      </c>
      <c r="CA2167">
        <v>5.38147E-4</v>
      </c>
      <c r="CB2167" t="s">
        <v>281</v>
      </c>
      <c r="CC2167">
        <v>-0.39463988100000003</v>
      </c>
      <c r="CD2167">
        <v>0.173833027</v>
      </c>
      <c r="CE2167">
        <v>1.0328614E-2</v>
      </c>
      <c r="CF2167" t="s">
        <v>281</v>
      </c>
      <c r="CG2167">
        <v>7.7111580999999998E-2</v>
      </c>
      <c r="CH2167">
        <v>9.642688E-3</v>
      </c>
      <c r="CI2167">
        <v>3.9434799999999999E-4</v>
      </c>
      <c r="CJ2167" t="s">
        <v>281</v>
      </c>
      <c r="CK2167">
        <v>3.8646053E-2</v>
      </c>
      <c r="CL2167">
        <v>4.637197E-3</v>
      </c>
      <c r="CM2167">
        <v>9.9049000000000007E-5</v>
      </c>
      <c r="CN2167" t="s">
        <v>281</v>
      </c>
      <c r="CO2167">
        <v>6.1118273000000001E-2</v>
      </c>
      <c r="CP2167">
        <v>1.4472809999999999E-2</v>
      </c>
      <c r="CQ2167">
        <v>2.4773200000000002E-4</v>
      </c>
      <c r="CR2167" t="s">
        <v>281</v>
      </c>
      <c r="CS2167">
        <v>-2.1346448000000001E-2</v>
      </c>
      <c r="CT2167">
        <v>1.9889019999999999E-3</v>
      </c>
      <c r="CU2167">
        <v>3.0219999999999999E-5</v>
      </c>
      <c r="CV2167" t="s">
        <v>281</v>
      </c>
      <c r="CW2167">
        <v>1.5209258999999999E-2</v>
      </c>
      <c r="CX2167">
        <v>1.356033E-3</v>
      </c>
      <c r="CY2167">
        <v>1.5341000000000001E-5</v>
      </c>
      <c r="CZ2167" t="s">
        <v>281</v>
      </c>
      <c r="DA2167">
        <v>-6.1926926E-2</v>
      </c>
      <c r="DB2167">
        <v>4.6821134E-2</v>
      </c>
      <c r="DC2167">
        <v>2.54331E-4</v>
      </c>
      <c r="DD2167" t="s">
        <v>281</v>
      </c>
      <c r="DE2167">
        <v>6.3883950999999994E-2</v>
      </c>
      <c r="DF2167">
        <v>8.0022486000000004E-2</v>
      </c>
      <c r="DG2167">
        <v>2.7065999999999999E-4</v>
      </c>
      <c r="DH2167" t="s">
        <v>281</v>
      </c>
      <c r="DI2167">
        <v>-1.3879699999999999E-4</v>
      </c>
      <c r="DJ2167">
        <v>1.0210000000000001E-6</v>
      </c>
      <c r="DK2167">
        <v>1.0000000000000001E-9</v>
      </c>
      <c r="DL2167" t="s">
        <v>281</v>
      </c>
      <c r="DM2167">
        <v>1.1069470000000001E-3</v>
      </c>
      <c r="DN2167">
        <v>1.70521E-4</v>
      </c>
      <c r="DO2167">
        <v>8.0999999999999997E-8</v>
      </c>
      <c r="DP2167" t="s">
        <v>281</v>
      </c>
      <c r="DQ2167">
        <v>1.8026699999999999E-4</v>
      </c>
      <c r="DR2167">
        <v>5.1420000000000001E-6</v>
      </c>
      <c r="DS2167">
        <v>2.0000000000000001E-9</v>
      </c>
      <c r="DT2167" t="s">
        <v>281</v>
      </c>
      <c r="DU2167">
        <v>2.0490769999999998E-3</v>
      </c>
      <c r="DV2167">
        <v>8.3962399999999997E-4</v>
      </c>
      <c r="DW2167">
        <v>2.7799999999999997E-7</v>
      </c>
      <c r="DX2167" t="s">
        <v>281</v>
      </c>
      <c r="DY2167">
        <v>-2.723E-6</v>
      </c>
      <c r="DZ2167">
        <v>9.8000000000000004E-8</v>
      </c>
      <c r="EA2167">
        <v>0</v>
      </c>
      <c r="EB2167" t="s">
        <v>281</v>
      </c>
    </row>
    <row r="2168" spans="1:132" customFormat="1" x14ac:dyDescent="0.25">
      <c r="A2168">
        <v>15665</v>
      </c>
      <c r="B2168" t="s">
        <v>281</v>
      </c>
      <c r="C2168">
        <v>3.6667858469999999</v>
      </c>
      <c r="D2168" s="71" t="s">
        <v>281</v>
      </c>
      <c r="E2168" s="71">
        <v>0.19168297500000001</v>
      </c>
      <c r="F2168" s="71">
        <v>1.31161E-4</v>
      </c>
      <c r="G2168" s="71">
        <v>2.7327250000000001E-3</v>
      </c>
      <c r="H2168" t="s">
        <v>281</v>
      </c>
      <c r="I2168">
        <v>-2.6628811379999999</v>
      </c>
      <c r="J2168">
        <v>3.2672363000000003E-2</v>
      </c>
      <c r="K2168">
        <v>0.52739070399999999</v>
      </c>
      <c r="L2168" s="71" t="s">
        <v>281</v>
      </c>
      <c r="M2168" s="71">
        <v>-5.7240554999999999E-2</v>
      </c>
      <c r="N2168" s="71">
        <v>2.2863000000000001E-5</v>
      </c>
      <c r="O2168" s="71">
        <v>2.43689E-4</v>
      </c>
      <c r="P2168" t="s">
        <v>281</v>
      </c>
      <c r="Q2168">
        <v>-0.19865213300000001</v>
      </c>
      <c r="R2168">
        <v>4.5429599999999998E-4</v>
      </c>
      <c r="S2168">
        <v>2.9350489999999999E-3</v>
      </c>
      <c r="T2168" t="s">
        <v>281</v>
      </c>
      <c r="U2168">
        <v>-0.194087645</v>
      </c>
      <c r="V2168">
        <v>4.7941999999999999E-4</v>
      </c>
      <c r="W2168">
        <v>2.8017200000000002E-3</v>
      </c>
      <c r="X2168" t="s">
        <v>281</v>
      </c>
      <c r="Y2168">
        <v>-1.0597744710000001</v>
      </c>
      <c r="Z2168">
        <v>2.3344837E-2</v>
      </c>
      <c r="AA2168">
        <v>8.3532564000000004E-2</v>
      </c>
      <c r="AB2168" t="s">
        <v>281</v>
      </c>
      <c r="AC2168">
        <v>-1.396303058</v>
      </c>
      <c r="AD2168">
        <v>4.2322666000000002E-2</v>
      </c>
      <c r="AE2168">
        <v>0.14500677200000001</v>
      </c>
      <c r="AF2168" t="s">
        <v>281</v>
      </c>
      <c r="AG2168">
        <v>-1.1593273900000001</v>
      </c>
      <c r="AH2168">
        <v>4.3019516000000001E-2</v>
      </c>
      <c r="AI2168">
        <v>9.9963418999999998E-2</v>
      </c>
      <c r="AJ2168" t="s">
        <v>281</v>
      </c>
      <c r="AK2168">
        <v>0.372277723</v>
      </c>
      <c r="AL2168">
        <v>4.8845759999999998E-3</v>
      </c>
      <c r="AM2168">
        <v>1.0307729E-2</v>
      </c>
      <c r="AN2168" t="s">
        <v>281</v>
      </c>
      <c r="AO2168">
        <v>-0.99482573600000002</v>
      </c>
      <c r="AP2168">
        <v>5.4628129999999997E-2</v>
      </c>
      <c r="AQ2168">
        <v>7.3607645999999999E-2</v>
      </c>
      <c r="AR2168" t="s">
        <v>281</v>
      </c>
      <c r="AS2168">
        <v>-0.20368075099999999</v>
      </c>
      <c r="AT2168">
        <v>3.8872690000000001E-3</v>
      </c>
      <c r="AU2168">
        <v>3.0855240000000001E-3</v>
      </c>
      <c r="AV2168" t="s">
        <v>281</v>
      </c>
      <c r="AW2168">
        <v>0.16842183599999999</v>
      </c>
      <c r="AX2168">
        <v>3.222286E-3</v>
      </c>
      <c r="AY2168">
        <v>2.1097239999999999E-3</v>
      </c>
      <c r="AZ2168" t="s">
        <v>281</v>
      </c>
      <c r="BA2168">
        <v>-1.1526522000000001E-2</v>
      </c>
      <c r="BB2168">
        <v>1.8661E-5</v>
      </c>
      <c r="BC2168">
        <v>9.8819999999999996E-6</v>
      </c>
      <c r="BD2168" t="s">
        <v>281</v>
      </c>
      <c r="BE2168">
        <v>3.3408299000000002E-2</v>
      </c>
      <c r="BF2168">
        <v>2.2128600000000001E-4</v>
      </c>
      <c r="BG2168">
        <v>8.3010999999999995E-5</v>
      </c>
      <c r="BH2168" t="s">
        <v>281</v>
      </c>
      <c r="BI2168">
        <v>-0.47755758100000001</v>
      </c>
      <c r="BJ2168">
        <v>6.8574399999999994E-2</v>
      </c>
      <c r="BK2168">
        <v>1.6962129999999999E-2</v>
      </c>
      <c r="BL2168" t="s">
        <v>281</v>
      </c>
      <c r="BM2168">
        <v>0.56355153499999999</v>
      </c>
      <c r="BN2168">
        <v>0.13560080399999999</v>
      </c>
      <c r="BO2168">
        <v>2.3620886000000001E-2</v>
      </c>
      <c r="BP2168" t="s">
        <v>281</v>
      </c>
      <c r="BQ2168">
        <v>-0.10732945200000001</v>
      </c>
      <c r="BR2168">
        <v>7.7199460000000001E-3</v>
      </c>
      <c r="BS2168">
        <v>8.5677500000000005E-4</v>
      </c>
      <c r="BT2168" t="s">
        <v>281</v>
      </c>
      <c r="BU2168">
        <v>-0.102834772</v>
      </c>
      <c r="BV2168">
        <v>7.5213650000000003E-3</v>
      </c>
      <c r="BW2168">
        <v>7.8651800000000005E-4</v>
      </c>
      <c r="BX2168" t="s">
        <v>281</v>
      </c>
      <c r="BY2168">
        <v>-0.100321835</v>
      </c>
      <c r="BZ2168">
        <v>9.3908580000000002E-3</v>
      </c>
      <c r="CA2168">
        <v>7.4854800000000003E-4</v>
      </c>
      <c r="CB2168" t="s">
        <v>281</v>
      </c>
      <c r="CC2168">
        <v>-0.144327856</v>
      </c>
      <c r="CD2168">
        <v>2.3250413000000001E-2</v>
      </c>
      <c r="CE2168">
        <v>1.5492780000000001E-3</v>
      </c>
      <c r="CF2168" t="s">
        <v>281</v>
      </c>
      <c r="CG2168">
        <v>-0.118015227</v>
      </c>
      <c r="CH2168">
        <v>2.2585775999999998E-2</v>
      </c>
      <c r="CI2168">
        <v>1.035869E-3</v>
      </c>
      <c r="CJ2168" t="s">
        <v>281</v>
      </c>
      <c r="CK2168">
        <v>-7.3161144999999997E-2</v>
      </c>
      <c r="CL2168">
        <v>1.6619053000000002E-2</v>
      </c>
      <c r="CM2168">
        <v>3.98098E-4</v>
      </c>
      <c r="CN2168" t="s">
        <v>281</v>
      </c>
      <c r="CO2168">
        <v>-2.0669531000000001E-2</v>
      </c>
      <c r="CP2168">
        <v>1.6552820000000001E-3</v>
      </c>
      <c r="CQ2168">
        <v>3.1775E-5</v>
      </c>
      <c r="CR2168" t="s">
        <v>281</v>
      </c>
      <c r="CS2168">
        <v>-4.1866239999999999E-3</v>
      </c>
      <c r="CT2168">
        <v>7.6505E-5</v>
      </c>
      <c r="CU2168">
        <v>1.3039999999999999E-6</v>
      </c>
      <c r="CV2168" t="s">
        <v>281</v>
      </c>
      <c r="CW2168">
        <v>-2.2144832E-2</v>
      </c>
      <c r="CX2168">
        <v>2.8747429999999999E-3</v>
      </c>
      <c r="CY2168">
        <v>3.6473000000000001E-5</v>
      </c>
      <c r="CZ2168" t="s">
        <v>281</v>
      </c>
      <c r="DA2168">
        <v>1.6427E-3</v>
      </c>
      <c r="DB2168">
        <v>3.2945999999999999E-5</v>
      </c>
      <c r="DC2168">
        <v>2.0100000000000001E-7</v>
      </c>
      <c r="DD2168" t="s">
        <v>281</v>
      </c>
      <c r="DE2168">
        <v>4.3537294999999997E-2</v>
      </c>
      <c r="DF2168">
        <v>3.7166475999999997E-2</v>
      </c>
      <c r="DG2168">
        <v>1.4097799999999999E-4</v>
      </c>
      <c r="DH2168" t="s">
        <v>281</v>
      </c>
      <c r="DI2168">
        <v>1.3286800000000001E-3</v>
      </c>
      <c r="DJ2168">
        <v>9.3566999999999994E-5</v>
      </c>
      <c r="DK2168">
        <v>1.31E-7</v>
      </c>
      <c r="DL2168" t="s">
        <v>281</v>
      </c>
      <c r="DM2168">
        <v>1.5577590000000001E-2</v>
      </c>
      <c r="DN2168">
        <v>3.3769459000000002E-2</v>
      </c>
      <c r="DO2168">
        <v>1.8048000000000001E-5</v>
      </c>
      <c r="DP2168" t="s">
        <v>281</v>
      </c>
      <c r="DQ2168">
        <v>5.0636209999999999E-3</v>
      </c>
      <c r="DR2168">
        <v>4.0571440000000004E-3</v>
      </c>
      <c r="DS2168">
        <v>1.9069999999999999E-6</v>
      </c>
      <c r="DT2168" t="s">
        <v>281</v>
      </c>
      <c r="DU2168">
        <v>3.518513E-3</v>
      </c>
      <c r="DV2168">
        <v>2.4756349999999999E-3</v>
      </c>
      <c r="DW2168">
        <v>9.2099999999999995E-7</v>
      </c>
      <c r="DX2168" t="s">
        <v>281</v>
      </c>
      <c r="DY2168">
        <v>6.9270999999999995E-5</v>
      </c>
      <c r="DZ2168">
        <v>6.3405999999999996E-5</v>
      </c>
      <c r="EA2168">
        <v>0</v>
      </c>
      <c r="EB2168" t="s">
        <v>281</v>
      </c>
    </row>
    <row r="2169" spans="1:132" customFormat="1" x14ac:dyDescent="0.25">
      <c r="A2169">
        <v>15666</v>
      </c>
      <c r="B2169" t="s">
        <v>281</v>
      </c>
      <c r="C2169">
        <v>3.673088183</v>
      </c>
      <c r="D2169" s="71" t="s">
        <v>281</v>
      </c>
      <c r="E2169" s="71">
        <v>0.41443891900000002</v>
      </c>
      <c r="F2169" s="71">
        <v>6.1313899999999996E-4</v>
      </c>
      <c r="G2169" s="71">
        <v>1.2730877999999999E-2</v>
      </c>
      <c r="H2169" t="s">
        <v>281</v>
      </c>
      <c r="I2169">
        <v>-2.8610696710000001</v>
      </c>
      <c r="J2169">
        <v>3.7716713999999998E-2</v>
      </c>
      <c r="K2169">
        <v>0.60672816699999998</v>
      </c>
      <c r="L2169" s="71" t="s">
        <v>281</v>
      </c>
      <c r="M2169" s="71">
        <v>0.18696996599999999</v>
      </c>
      <c r="N2169" s="71">
        <v>2.4393400000000001E-4</v>
      </c>
      <c r="O2169" s="71">
        <v>2.5910809999999999E-3</v>
      </c>
      <c r="P2169" t="s">
        <v>281</v>
      </c>
      <c r="Q2169">
        <v>-0.33619942000000003</v>
      </c>
      <c r="R2169">
        <v>1.3012060000000001E-3</v>
      </c>
      <c r="S2169">
        <v>8.3778240000000007E-3</v>
      </c>
      <c r="T2169" t="s">
        <v>281</v>
      </c>
      <c r="U2169">
        <v>8.5281007000000006E-2</v>
      </c>
      <c r="V2169">
        <v>9.2559999999999995E-5</v>
      </c>
      <c r="W2169">
        <v>5.3906600000000005E-4</v>
      </c>
      <c r="X2169" t="s">
        <v>281</v>
      </c>
      <c r="Y2169">
        <v>-0.874878339</v>
      </c>
      <c r="Z2169">
        <v>1.5909600999999999E-2</v>
      </c>
      <c r="AA2169">
        <v>5.6732590999999999E-2</v>
      </c>
      <c r="AB2169" t="s">
        <v>281</v>
      </c>
      <c r="AC2169">
        <v>-1.324449655</v>
      </c>
      <c r="AD2169">
        <v>3.8078913999999998E-2</v>
      </c>
      <c r="AE2169">
        <v>0.130019412</v>
      </c>
      <c r="AF2169" t="s">
        <v>281</v>
      </c>
      <c r="AG2169">
        <v>-0.89964353500000005</v>
      </c>
      <c r="AH2169">
        <v>2.5905635E-2</v>
      </c>
      <c r="AI2169">
        <v>5.9989911E-2</v>
      </c>
      <c r="AJ2169" t="s">
        <v>281</v>
      </c>
      <c r="AK2169">
        <v>0.43017804500000001</v>
      </c>
      <c r="AL2169">
        <v>6.522127E-3</v>
      </c>
      <c r="AM2169">
        <v>1.3716199E-2</v>
      </c>
      <c r="AN2169" t="s">
        <v>281</v>
      </c>
      <c r="AO2169">
        <v>-0.92568440600000002</v>
      </c>
      <c r="AP2169">
        <v>4.7298591000000001E-2</v>
      </c>
      <c r="AQ2169">
        <v>6.3513081999999998E-2</v>
      </c>
      <c r="AR2169" t="s">
        <v>281</v>
      </c>
      <c r="AS2169">
        <v>-0.201627045</v>
      </c>
      <c r="AT2169">
        <v>3.8092740000000001E-3</v>
      </c>
      <c r="AU2169">
        <v>3.0132480000000001E-3</v>
      </c>
      <c r="AV2169" t="s">
        <v>281</v>
      </c>
      <c r="AW2169">
        <v>3.5352640000000002E-3</v>
      </c>
      <c r="AX2169">
        <v>1.42E-6</v>
      </c>
      <c r="AY2169">
        <v>9.2600000000000001E-7</v>
      </c>
      <c r="AZ2169" t="s">
        <v>281</v>
      </c>
      <c r="BA2169">
        <v>-0.153444994</v>
      </c>
      <c r="BB2169">
        <v>3.3069900000000001E-3</v>
      </c>
      <c r="BC2169">
        <v>1.74519E-3</v>
      </c>
      <c r="BD2169" t="s">
        <v>281</v>
      </c>
      <c r="BE2169">
        <v>-0.24914167600000001</v>
      </c>
      <c r="BF2169">
        <v>1.2306615E-2</v>
      </c>
      <c r="BG2169">
        <v>4.6007649999999997E-3</v>
      </c>
      <c r="BH2169" t="s">
        <v>281</v>
      </c>
      <c r="BI2169">
        <v>-0.18170893900000001</v>
      </c>
      <c r="BJ2169">
        <v>9.9280310000000004E-3</v>
      </c>
      <c r="BK2169">
        <v>2.4473149999999998E-3</v>
      </c>
      <c r="BL2169" t="s">
        <v>281</v>
      </c>
      <c r="BM2169">
        <v>0.45491270499999997</v>
      </c>
      <c r="BN2169">
        <v>8.8359066999999999E-2</v>
      </c>
      <c r="BO2169">
        <v>1.5338872E-2</v>
      </c>
      <c r="BP2169" t="s">
        <v>281</v>
      </c>
      <c r="BQ2169">
        <v>-0.24691689</v>
      </c>
      <c r="BR2169">
        <v>4.0858086000000002E-2</v>
      </c>
      <c r="BS2169">
        <v>4.5189640000000003E-3</v>
      </c>
      <c r="BT2169" t="s">
        <v>281</v>
      </c>
      <c r="BU2169">
        <v>-0.230862654</v>
      </c>
      <c r="BV2169">
        <v>3.7907406999999997E-2</v>
      </c>
      <c r="BW2169">
        <v>3.9504329999999997E-3</v>
      </c>
      <c r="BX2169" t="s">
        <v>281</v>
      </c>
      <c r="BY2169">
        <v>-0.23779034900000001</v>
      </c>
      <c r="BZ2169">
        <v>5.2759760000000003E-2</v>
      </c>
      <c r="CA2169">
        <v>4.191078E-3</v>
      </c>
      <c r="CB2169" t="s">
        <v>281</v>
      </c>
      <c r="CC2169">
        <v>-0.24717683100000001</v>
      </c>
      <c r="CD2169">
        <v>6.8193954000000001E-2</v>
      </c>
      <c r="CE2169">
        <v>4.5284840000000002E-3</v>
      </c>
      <c r="CF2169" t="s">
        <v>281</v>
      </c>
      <c r="CG2169">
        <v>-7.2715674999999994E-2</v>
      </c>
      <c r="CH2169">
        <v>8.5746220000000005E-3</v>
      </c>
      <c r="CI2169">
        <v>3.9191600000000002E-4</v>
      </c>
      <c r="CJ2169" t="s">
        <v>281</v>
      </c>
      <c r="CK2169">
        <v>4.4925369999999996E-3</v>
      </c>
      <c r="CL2169">
        <v>6.2665999999999999E-5</v>
      </c>
      <c r="CM2169">
        <v>1.4959999999999999E-6</v>
      </c>
      <c r="CN2169" t="s">
        <v>281</v>
      </c>
      <c r="CO2169">
        <v>2.8511927999999999E-2</v>
      </c>
      <c r="CP2169">
        <v>3.1496620000000001E-3</v>
      </c>
      <c r="CQ2169">
        <v>6.0254999999999998E-5</v>
      </c>
      <c r="CR2169" t="s">
        <v>281</v>
      </c>
      <c r="CS2169">
        <v>4.2221949999999998E-3</v>
      </c>
      <c r="CT2169">
        <v>7.7811000000000004E-5</v>
      </c>
      <c r="CU2169">
        <v>1.3209999999999999E-6</v>
      </c>
      <c r="CV2169" t="s">
        <v>281</v>
      </c>
      <c r="CW2169">
        <v>-5.7881973000000003E-2</v>
      </c>
      <c r="CX2169">
        <v>1.9639970999999999E-2</v>
      </c>
      <c r="CY2169">
        <v>2.4832700000000001E-4</v>
      </c>
      <c r="CZ2169" t="s">
        <v>281</v>
      </c>
      <c r="DA2169">
        <v>-7.4267860000000003E-3</v>
      </c>
      <c r="DB2169">
        <v>6.7341799999999995E-4</v>
      </c>
      <c r="DC2169">
        <v>4.0879999999999997E-6</v>
      </c>
      <c r="DD2169" t="s">
        <v>281</v>
      </c>
      <c r="DE2169">
        <v>-1.0167450000000001E-3</v>
      </c>
      <c r="DF2169">
        <v>2.0270000000000001E-5</v>
      </c>
      <c r="DG2169">
        <v>7.7000000000000001E-8</v>
      </c>
      <c r="DH2169" t="s">
        <v>281</v>
      </c>
      <c r="DI2169">
        <v>1.0223999999999999E-3</v>
      </c>
      <c r="DJ2169">
        <v>5.5402000000000003E-5</v>
      </c>
      <c r="DK2169">
        <v>7.7000000000000001E-8</v>
      </c>
      <c r="DL2169" t="s">
        <v>281</v>
      </c>
      <c r="DM2169">
        <v>1.5164392E-2</v>
      </c>
      <c r="DN2169">
        <v>3.2001737000000002E-2</v>
      </c>
      <c r="DO2169">
        <v>1.7045E-5</v>
      </c>
      <c r="DP2169" t="s">
        <v>281</v>
      </c>
      <c r="DQ2169">
        <v>3.532238E-3</v>
      </c>
      <c r="DR2169">
        <v>1.9742309999999999E-3</v>
      </c>
      <c r="DS2169">
        <v>9.2500000000000004E-7</v>
      </c>
      <c r="DT2169" t="s">
        <v>281</v>
      </c>
      <c r="DU2169">
        <v>3.650721E-3</v>
      </c>
      <c r="DV2169">
        <v>2.6651740000000002E-3</v>
      </c>
      <c r="DW2169">
        <v>9.879999999999999E-7</v>
      </c>
      <c r="DX2169" t="s">
        <v>281</v>
      </c>
      <c r="DY2169">
        <v>5.2184E-5</v>
      </c>
      <c r="DZ2169">
        <v>3.5982000000000002E-5</v>
      </c>
      <c r="EA2169">
        <v>0</v>
      </c>
      <c r="EB2169" t="s">
        <v>281</v>
      </c>
    </row>
    <row r="2170" spans="1:132" customFormat="1" x14ac:dyDescent="0.25">
      <c r="A2170">
        <v>15667</v>
      </c>
      <c r="B2170" t="s">
        <v>281</v>
      </c>
      <c r="C2170">
        <v>4.0088384970000002</v>
      </c>
      <c r="D2170" s="71" t="s">
        <v>281</v>
      </c>
      <c r="E2170" s="71">
        <v>0.87622317299999997</v>
      </c>
      <c r="F2170" s="71">
        <v>2.7407349999999998E-3</v>
      </c>
      <c r="G2170" s="71">
        <v>4.7774082000000002E-2</v>
      </c>
      <c r="H2170" t="s">
        <v>281</v>
      </c>
      <c r="I2170">
        <v>-3.184190633</v>
      </c>
      <c r="J2170">
        <v>4.6717017E-2</v>
      </c>
      <c r="K2170">
        <v>0.63090068700000002</v>
      </c>
      <c r="L2170" s="71" t="s">
        <v>281</v>
      </c>
      <c r="M2170" s="71">
        <v>0.78162618299999997</v>
      </c>
      <c r="N2170" s="71">
        <v>4.2631099999999996E-3</v>
      </c>
      <c r="O2170" s="71">
        <v>3.8015531999999998E-2</v>
      </c>
      <c r="P2170" t="s">
        <v>281</v>
      </c>
      <c r="Q2170">
        <v>-0.39880015400000002</v>
      </c>
      <c r="R2170">
        <v>1.830892E-3</v>
      </c>
      <c r="S2170">
        <v>9.8963149999999993E-3</v>
      </c>
      <c r="T2170" t="s">
        <v>281</v>
      </c>
      <c r="U2170">
        <v>0.42926338000000003</v>
      </c>
      <c r="V2170">
        <v>2.3451380000000001E-3</v>
      </c>
      <c r="W2170">
        <v>1.1465964E-2</v>
      </c>
      <c r="X2170" t="s">
        <v>281</v>
      </c>
      <c r="Y2170">
        <v>-0.67622858600000002</v>
      </c>
      <c r="Z2170">
        <v>9.5049750000000006E-3</v>
      </c>
      <c r="AA2170">
        <v>2.8454433000000001E-2</v>
      </c>
      <c r="AB2170" t="s">
        <v>281</v>
      </c>
      <c r="AC2170">
        <v>-1.094744151</v>
      </c>
      <c r="AD2170">
        <v>2.6015903E-2</v>
      </c>
      <c r="AE2170">
        <v>7.4574122000000007E-2</v>
      </c>
      <c r="AF2170" t="s">
        <v>281</v>
      </c>
      <c r="AG2170">
        <v>-0.71549352899999996</v>
      </c>
      <c r="AH2170">
        <v>1.6385690000000001E-2</v>
      </c>
      <c r="AI2170">
        <v>3.1854756999999997E-2</v>
      </c>
      <c r="AJ2170" t="s">
        <v>281</v>
      </c>
      <c r="AK2170">
        <v>0.62455234400000004</v>
      </c>
      <c r="AL2170">
        <v>1.3747713E-2</v>
      </c>
      <c r="AM2170">
        <v>2.4271721E-2</v>
      </c>
      <c r="AN2170" t="s">
        <v>281</v>
      </c>
      <c r="AO2170">
        <v>-0.85548416999999999</v>
      </c>
      <c r="AP2170">
        <v>4.0396735000000003E-2</v>
      </c>
      <c r="AQ2170">
        <v>4.5539350999999999E-2</v>
      </c>
      <c r="AR2170" t="s">
        <v>281</v>
      </c>
      <c r="AS2170">
        <v>-0.12658174699999999</v>
      </c>
      <c r="AT2170">
        <v>1.501367E-3</v>
      </c>
      <c r="AU2170">
        <v>9.9702300000000009E-4</v>
      </c>
      <c r="AV2170" t="s">
        <v>281</v>
      </c>
      <c r="AW2170">
        <v>-9.4025725000000004E-2</v>
      </c>
      <c r="AX2170">
        <v>1.004294E-3</v>
      </c>
      <c r="AY2170">
        <v>5.5011899999999996E-4</v>
      </c>
      <c r="AZ2170" t="s">
        <v>281</v>
      </c>
      <c r="BA2170">
        <v>-0.269785302</v>
      </c>
      <c r="BB2170">
        <v>1.0222663E-2</v>
      </c>
      <c r="BC2170">
        <v>4.5289700000000002E-3</v>
      </c>
      <c r="BD2170" t="s">
        <v>281</v>
      </c>
      <c r="BE2170">
        <v>-0.49291572</v>
      </c>
      <c r="BF2170">
        <v>4.8171614000000001E-2</v>
      </c>
      <c r="BG2170">
        <v>1.5118483E-2</v>
      </c>
      <c r="BH2170" t="s">
        <v>281</v>
      </c>
      <c r="BI2170">
        <v>-0.101257444</v>
      </c>
      <c r="BJ2170">
        <v>3.0829360000000001E-3</v>
      </c>
      <c r="BK2170">
        <v>6.3799400000000002E-4</v>
      </c>
      <c r="BL2170" t="s">
        <v>281</v>
      </c>
      <c r="BM2170">
        <v>0.61799704899999996</v>
      </c>
      <c r="BN2170">
        <v>0.16306764300000001</v>
      </c>
      <c r="BO2170">
        <v>2.3764883000000001E-2</v>
      </c>
      <c r="BP2170" t="s">
        <v>281</v>
      </c>
      <c r="BQ2170">
        <v>-0.152636572</v>
      </c>
      <c r="BR2170">
        <v>1.5613261E-2</v>
      </c>
      <c r="BS2170">
        <v>1.449706E-3</v>
      </c>
      <c r="BT2170" t="s">
        <v>281</v>
      </c>
      <c r="BU2170">
        <v>-0.193146873</v>
      </c>
      <c r="BV2170">
        <v>2.6533349000000001E-2</v>
      </c>
      <c r="BW2170">
        <v>2.3213370000000001E-3</v>
      </c>
      <c r="BX2170" t="s">
        <v>281</v>
      </c>
      <c r="BY2170">
        <v>-0.159575833</v>
      </c>
      <c r="BZ2170">
        <v>2.3760118E-2</v>
      </c>
      <c r="CA2170">
        <v>1.584518E-3</v>
      </c>
      <c r="CB2170" t="s">
        <v>281</v>
      </c>
      <c r="CC2170">
        <v>-0.28599449999999998</v>
      </c>
      <c r="CD2170">
        <v>9.1294731000000004E-2</v>
      </c>
      <c r="CE2170">
        <v>5.0895369999999999E-3</v>
      </c>
      <c r="CF2170" t="s">
        <v>281</v>
      </c>
      <c r="CG2170">
        <v>-0.11397589</v>
      </c>
      <c r="CH2170">
        <v>2.1066136999999999E-2</v>
      </c>
      <c r="CI2170">
        <v>8.0833000000000001E-4</v>
      </c>
      <c r="CJ2170" t="s">
        <v>281</v>
      </c>
      <c r="CK2170">
        <v>2.8101442000000001E-2</v>
      </c>
      <c r="CL2170">
        <v>2.451899E-3</v>
      </c>
      <c r="CM2170">
        <v>4.9138000000000003E-5</v>
      </c>
      <c r="CN2170" t="s">
        <v>281</v>
      </c>
      <c r="CO2170">
        <v>6.7770609999999995E-2</v>
      </c>
      <c r="CP2170">
        <v>1.7794817000000001E-2</v>
      </c>
      <c r="CQ2170">
        <v>2.85789E-4</v>
      </c>
      <c r="CR2170" t="s">
        <v>281</v>
      </c>
      <c r="CS2170">
        <v>1.9068405E-2</v>
      </c>
      <c r="CT2170">
        <v>1.5870509999999999E-3</v>
      </c>
      <c r="CU2170">
        <v>2.2625000000000001E-5</v>
      </c>
      <c r="CV2170" t="s">
        <v>281</v>
      </c>
      <c r="CW2170">
        <v>1.6711634999999999E-2</v>
      </c>
      <c r="CX2170">
        <v>1.637164E-3</v>
      </c>
      <c r="CY2170">
        <v>1.7377999999999999E-5</v>
      </c>
      <c r="CZ2170" t="s">
        <v>281</v>
      </c>
      <c r="DA2170">
        <v>-1.9617723E-2</v>
      </c>
      <c r="DB2170">
        <v>4.698725E-3</v>
      </c>
      <c r="DC2170">
        <v>2.3947E-5</v>
      </c>
      <c r="DD2170" t="s">
        <v>281</v>
      </c>
      <c r="DE2170">
        <v>-3.9320259999999999E-3</v>
      </c>
      <c r="DF2170">
        <v>3.0315300000000002E-4</v>
      </c>
      <c r="DG2170">
        <v>9.6200000000000006E-7</v>
      </c>
      <c r="DH2170" t="s">
        <v>281</v>
      </c>
      <c r="DI2170">
        <v>2.2572899999999999E-3</v>
      </c>
      <c r="DJ2170">
        <v>2.7005900000000001E-4</v>
      </c>
      <c r="DK2170">
        <v>3.1699999999999999E-7</v>
      </c>
      <c r="DL2170" t="s">
        <v>281</v>
      </c>
      <c r="DM2170">
        <v>-4.4109329999999997E-3</v>
      </c>
      <c r="DN2170">
        <v>2.7076000000000001E-3</v>
      </c>
      <c r="DO2170">
        <v>1.2109999999999999E-6</v>
      </c>
      <c r="DP2170" t="s">
        <v>281</v>
      </c>
      <c r="DQ2170">
        <v>-3.4277040000000002E-3</v>
      </c>
      <c r="DR2170">
        <v>1.8591079999999999E-3</v>
      </c>
      <c r="DS2170">
        <v>7.3099999999999997E-7</v>
      </c>
      <c r="DT2170" t="s">
        <v>281</v>
      </c>
      <c r="DU2170">
        <v>7.8042599999999997E-4</v>
      </c>
      <c r="DV2170">
        <v>1.21796E-4</v>
      </c>
      <c r="DW2170">
        <v>3.8000000000000003E-8</v>
      </c>
      <c r="DX2170" t="s">
        <v>281</v>
      </c>
      <c r="DY2170">
        <v>-1.4092E-5</v>
      </c>
      <c r="DZ2170">
        <v>2.6240000000000002E-6</v>
      </c>
      <c r="EA2170">
        <v>0</v>
      </c>
      <c r="EB2170" t="s">
        <v>281</v>
      </c>
    </row>
    <row r="2171" spans="1:132" customFormat="1" x14ac:dyDescent="0.25">
      <c r="A2171">
        <v>15668</v>
      </c>
      <c r="B2171" t="s">
        <v>281</v>
      </c>
      <c r="C2171">
        <v>3.7623535079999999</v>
      </c>
      <c r="D2171" s="71" t="s">
        <v>281</v>
      </c>
      <c r="E2171" s="71">
        <v>0.66123011600000003</v>
      </c>
      <c r="F2171" s="71">
        <v>1.560784E-3</v>
      </c>
      <c r="G2171" s="71">
        <v>3.0887734E-2</v>
      </c>
      <c r="H2171" t="s">
        <v>281</v>
      </c>
      <c r="I2171">
        <v>-2.9055835179999998</v>
      </c>
      <c r="J2171">
        <v>3.8899471999999997E-2</v>
      </c>
      <c r="K2171">
        <v>0.59641358700000002</v>
      </c>
      <c r="L2171" s="71" t="s">
        <v>281</v>
      </c>
      <c r="M2171" s="71">
        <v>0.35769620000000002</v>
      </c>
      <c r="N2171" s="71">
        <v>8.92806E-4</v>
      </c>
      <c r="O2171" s="71">
        <v>9.0387720000000005E-3</v>
      </c>
      <c r="P2171" t="s">
        <v>281</v>
      </c>
      <c r="Q2171">
        <v>-0.27288886699999998</v>
      </c>
      <c r="R2171">
        <v>8.5728200000000001E-4</v>
      </c>
      <c r="S2171">
        <v>5.2608079999999996E-3</v>
      </c>
      <c r="T2171" t="s">
        <v>281</v>
      </c>
      <c r="U2171">
        <v>0.17303396200000001</v>
      </c>
      <c r="V2171">
        <v>3.8105099999999998E-4</v>
      </c>
      <c r="W2171">
        <v>2.115161E-3</v>
      </c>
      <c r="X2171" t="s">
        <v>281</v>
      </c>
      <c r="Y2171">
        <v>-0.80084141399999997</v>
      </c>
      <c r="Z2171">
        <v>1.3330824E-2</v>
      </c>
      <c r="AA2171">
        <v>4.5307891000000003E-2</v>
      </c>
      <c r="AB2171" t="s">
        <v>281</v>
      </c>
      <c r="AC2171">
        <v>-1.1288484729999999</v>
      </c>
      <c r="AD2171">
        <v>2.7662086999999998E-2</v>
      </c>
      <c r="AE2171">
        <v>9.0022714000000004E-2</v>
      </c>
      <c r="AF2171" t="s">
        <v>281</v>
      </c>
      <c r="AG2171">
        <v>-1.011989961</v>
      </c>
      <c r="AH2171">
        <v>3.2779757E-2</v>
      </c>
      <c r="AI2171">
        <v>7.2349113000000007E-2</v>
      </c>
      <c r="AJ2171" t="s">
        <v>281</v>
      </c>
      <c r="AK2171">
        <v>0.68709312199999995</v>
      </c>
      <c r="AL2171">
        <v>1.6638875000000001E-2</v>
      </c>
      <c r="AM2171">
        <v>3.3351240999999997E-2</v>
      </c>
      <c r="AN2171" t="s">
        <v>281</v>
      </c>
      <c r="AO2171">
        <v>-1.001154291</v>
      </c>
      <c r="AP2171">
        <v>5.5325370999999998E-2</v>
      </c>
      <c r="AQ2171">
        <v>7.0808081999999994E-2</v>
      </c>
      <c r="AR2171" t="s">
        <v>281</v>
      </c>
      <c r="AS2171">
        <v>-8.2639898000000003E-2</v>
      </c>
      <c r="AT2171">
        <v>6.3991799999999995E-4</v>
      </c>
      <c r="AU2171">
        <v>4.8245900000000002E-4</v>
      </c>
      <c r="AV2171" t="s">
        <v>281</v>
      </c>
      <c r="AW2171">
        <v>0.102393208</v>
      </c>
      <c r="AX2171">
        <v>1.1909939999999999E-3</v>
      </c>
      <c r="AY2171">
        <v>7.4066699999999997E-4</v>
      </c>
      <c r="AZ2171" t="s">
        <v>281</v>
      </c>
      <c r="BA2171">
        <v>-0.170328851</v>
      </c>
      <c r="BB2171">
        <v>4.0747769999999999E-3</v>
      </c>
      <c r="BC2171">
        <v>2.0495439999999999E-3</v>
      </c>
      <c r="BD2171" t="s">
        <v>281</v>
      </c>
      <c r="BE2171">
        <v>-0.13520322200000001</v>
      </c>
      <c r="BF2171">
        <v>3.6242650000000002E-3</v>
      </c>
      <c r="BG2171">
        <v>1.291382E-3</v>
      </c>
      <c r="BH2171" t="s">
        <v>281</v>
      </c>
      <c r="BI2171">
        <v>-0.33692756400000001</v>
      </c>
      <c r="BJ2171">
        <v>3.4133719E-2</v>
      </c>
      <c r="BK2171">
        <v>8.0196220000000006E-3</v>
      </c>
      <c r="BL2171" t="s">
        <v>281</v>
      </c>
      <c r="BM2171">
        <v>0.60882936499999996</v>
      </c>
      <c r="BN2171">
        <v>0.15826546999999999</v>
      </c>
      <c r="BO2171">
        <v>2.6186170000000002E-2</v>
      </c>
      <c r="BP2171" t="s">
        <v>281</v>
      </c>
      <c r="BQ2171">
        <v>-2.8672315E-2</v>
      </c>
      <c r="BR2171">
        <v>5.5093700000000004E-4</v>
      </c>
      <c r="BS2171">
        <v>5.8077E-5</v>
      </c>
      <c r="BT2171" t="s">
        <v>281</v>
      </c>
      <c r="BU2171">
        <v>-0.123326503</v>
      </c>
      <c r="BV2171">
        <v>1.0817566000000001E-2</v>
      </c>
      <c r="BW2171">
        <v>1.0744680000000001E-3</v>
      </c>
      <c r="BX2171" t="s">
        <v>281</v>
      </c>
      <c r="BY2171">
        <v>-7.9018384999999997E-2</v>
      </c>
      <c r="BZ2171">
        <v>5.8260020000000003E-3</v>
      </c>
      <c r="CA2171">
        <v>4.4109999999999999E-4</v>
      </c>
      <c r="CB2171" t="s">
        <v>281</v>
      </c>
      <c r="CC2171">
        <v>-4.2417744E-2</v>
      </c>
      <c r="CD2171">
        <v>2.0082860000000002E-3</v>
      </c>
      <c r="CE2171">
        <v>1.2710900000000001E-4</v>
      </c>
      <c r="CF2171" t="s">
        <v>281</v>
      </c>
      <c r="CG2171">
        <v>-0.18842217999999999</v>
      </c>
      <c r="CH2171">
        <v>5.7573544999999997E-2</v>
      </c>
      <c r="CI2171">
        <v>2.5081000000000001E-3</v>
      </c>
      <c r="CJ2171" t="s">
        <v>281</v>
      </c>
      <c r="CK2171">
        <v>-0.12583261300000001</v>
      </c>
      <c r="CL2171">
        <v>4.9162246999999999E-2</v>
      </c>
      <c r="CM2171">
        <v>1.1185800000000001E-3</v>
      </c>
      <c r="CN2171" t="s">
        <v>281</v>
      </c>
      <c r="CO2171">
        <v>-3.5579679999999999E-3</v>
      </c>
      <c r="CP2171">
        <v>4.9047E-5</v>
      </c>
      <c r="CQ2171">
        <v>8.9400000000000004E-7</v>
      </c>
      <c r="CR2171" t="s">
        <v>281</v>
      </c>
      <c r="CS2171">
        <v>8.6533949999999995E-3</v>
      </c>
      <c r="CT2171">
        <v>3.2684000000000001E-4</v>
      </c>
      <c r="CU2171">
        <v>5.2900000000000002E-6</v>
      </c>
      <c r="CV2171" t="s">
        <v>281</v>
      </c>
      <c r="CW2171">
        <v>-6.0749004000000002E-2</v>
      </c>
      <c r="CX2171">
        <v>2.1633784999999999E-2</v>
      </c>
      <c r="CY2171">
        <v>2.60711E-4</v>
      </c>
      <c r="CZ2171" t="s">
        <v>281</v>
      </c>
      <c r="DA2171">
        <v>3.0157033999999999E-2</v>
      </c>
      <c r="DB2171">
        <v>1.1103506000000001E-2</v>
      </c>
      <c r="DC2171">
        <v>6.4247999999999999E-5</v>
      </c>
      <c r="DD2171" t="s">
        <v>281</v>
      </c>
      <c r="DE2171">
        <v>5.0738500000000004E-3</v>
      </c>
      <c r="DF2171">
        <v>5.0478199999999995E-4</v>
      </c>
      <c r="DG2171">
        <v>1.8190000000000001E-6</v>
      </c>
      <c r="DH2171" t="s">
        <v>281</v>
      </c>
      <c r="DI2171">
        <v>3.1612609999999998E-3</v>
      </c>
      <c r="DJ2171">
        <v>5.2966899999999997E-4</v>
      </c>
      <c r="DK2171">
        <v>7.06E-7</v>
      </c>
      <c r="DL2171" t="s">
        <v>281</v>
      </c>
      <c r="DM2171">
        <v>1.3120868000000001E-2</v>
      </c>
      <c r="DN2171">
        <v>2.3957895999999999E-2</v>
      </c>
      <c r="DO2171">
        <v>1.2162E-5</v>
      </c>
      <c r="DP2171" t="s">
        <v>281</v>
      </c>
      <c r="DQ2171">
        <v>4.5529999999999998E-3</v>
      </c>
      <c r="DR2171">
        <v>3.2801470000000002E-3</v>
      </c>
      <c r="DS2171">
        <v>1.4640000000000001E-6</v>
      </c>
      <c r="DT2171" t="s">
        <v>281</v>
      </c>
      <c r="DU2171">
        <v>2.1368590000000001E-3</v>
      </c>
      <c r="DV2171">
        <v>9.1310399999999998E-4</v>
      </c>
      <c r="DW2171">
        <v>3.2300000000000002E-7</v>
      </c>
      <c r="DX2171" t="s">
        <v>281</v>
      </c>
      <c r="DY2171">
        <v>4.8835999999999998E-5</v>
      </c>
      <c r="DZ2171">
        <v>3.1513999999999997E-5</v>
      </c>
      <c r="EA2171">
        <v>0</v>
      </c>
      <c r="EB2171" t="s">
        <v>281</v>
      </c>
    </row>
    <row r="2172" spans="1:132" customFormat="1" x14ac:dyDescent="0.25">
      <c r="A2172">
        <v>15669</v>
      </c>
      <c r="B2172" t="s">
        <v>281</v>
      </c>
      <c r="C2172">
        <v>3.6842998709999999</v>
      </c>
      <c r="D2172" s="71" t="s">
        <v>281</v>
      </c>
      <c r="E2172" s="71">
        <v>0.36971191399999997</v>
      </c>
      <c r="F2172" s="71">
        <v>4.8793799999999999E-4</v>
      </c>
      <c r="G2172" s="71">
        <v>1.0069710000000001E-2</v>
      </c>
      <c r="H2172" t="s">
        <v>281</v>
      </c>
      <c r="I2172">
        <v>-2.739167009</v>
      </c>
      <c r="J2172">
        <v>3.4571165000000001E-2</v>
      </c>
      <c r="K2172">
        <v>0.55274787700000005</v>
      </c>
      <c r="L2172" s="71" t="s">
        <v>281</v>
      </c>
      <c r="M2172" s="71">
        <v>-0.26867016999999999</v>
      </c>
      <c r="N2172" s="71">
        <v>5.0369499999999997E-4</v>
      </c>
      <c r="O2172" s="71">
        <v>5.3177629999999997E-3</v>
      </c>
      <c r="P2172" t="s">
        <v>281</v>
      </c>
      <c r="Q2172">
        <v>-0.26298891600000002</v>
      </c>
      <c r="R2172">
        <v>7.9620899999999998E-4</v>
      </c>
      <c r="S2172">
        <v>5.0952439999999996E-3</v>
      </c>
      <c r="T2172" t="s">
        <v>281</v>
      </c>
      <c r="U2172">
        <v>-0.37058631199999997</v>
      </c>
      <c r="V2172">
        <v>1.747831E-3</v>
      </c>
      <c r="W2172">
        <v>1.0117397E-2</v>
      </c>
      <c r="X2172" t="s">
        <v>281</v>
      </c>
      <c r="Y2172">
        <v>-0.87471112500000003</v>
      </c>
      <c r="Z2172">
        <v>1.5903520000000001E-2</v>
      </c>
      <c r="AA2172">
        <v>5.6366277999999999E-2</v>
      </c>
      <c r="AB2172" t="s">
        <v>281</v>
      </c>
      <c r="AC2172">
        <v>-1.4614825149999999</v>
      </c>
      <c r="AD2172">
        <v>4.6366134000000003E-2</v>
      </c>
      <c r="AE2172">
        <v>0.157353826</v>
      </c>
      <c r="AF2172" t="s">
        <v>281</v>
      </c>
      <c r="AG2172">
        <v>-0.68281475400000002</v>
      </c>
      <c r="AH2172">
        <v>1.4923102000000001E-2</v>
      </c>
      <c r="AI2172">
        <v>3.4347557000000001E-2</v>
      </c>
      <c r="AJ2172" t="s">
        <v>281</v>
      </c>
      <c r="AK2172">
        <v>0.81829983900000003</v>
      </c>
      <c r="AL2172">
        <v>2.3600309E-2</v>
      </c>
      <c r="AM2172">
        <v>4.9330440000000003E-2</v>
      </c>
      <c r="AN2172" t="s">
        <v>281</v>
      </c>
      <c r="AO2172">
        <v>-1.010182683</v>
      </c>
      <c r="AP2172">
        <v>5.6327716999999999E-2</v>
      </c>
      <c r="AQ2172">
        <v>7.5177849000000005E-2</v>
      </c>
      <c r="AR2172" t="s">
        <v>281</v>
      </c>
      <c r="AS2172">
        <v>-0.29384244199999998</v>
      </c>
      <c r="AT2172">
        <v>8.0904689999999994E-3</v>
      </c>
      <c r="AU2172">
        <v>6.3609080000000002E-3</v>
      </c>
      <c r="AV2172" t="s">
        <v>281</v>
      </c>
      <c r="AW2172">
        <v>0.12514262800000001</v>
      </c>
      <c r="AX2172">
        <v>1.7790079999999999E-3</v>
      </c>
      <c r="AY2172">
        <v>1.15372E-3</v>
      </c>
      <c r="AZ2172" t="s">
        <v>281</v>
      </c>
      <c r="BA2172">
        <v>-0.16773938899999999</v>
      </c>
      <c r="BB2172">
        <v>3.9518239999999996E-3</v>
      </c>
      <c r="BC2172">
        <v>2.0728130000000002E-3</v>
      </c>
      <c r="BD2172" t="s">
        <v>281</v>
      </c>
      <c r="BE2172">
        <v>0.20475032600000001</v>
      </c>
      <c r="BF2172">
        <v>8.3117999999999994E-3</v>
      </c>
      <c r="BG2172">
        <v>3.0884409999999999E-3</v>
      </c>
      <c r="BH2172" t="s">
        <v>281</v>
      </c>
      <c r="BI2172">
        <v>-0.268855381</v>
      </c>
      <c r="BJ2172">
        <v>2.1734416999999999E-2</v>
      </c>
      <c r="BK2172">
        <v>5.325097E-3</v>
      </c>
      <c r="BL2172" t="s">
        <v>281</v>
      </c>
      <c r="BM2172">
        <v>0.42616717700000001</v>
      </c>
      <c r="BN2172">
        <v>7.7545212000000002E-2</v>
      </c>
      <c r="BO2172">
        <v>1.3379813000000001E-2</v>
      </c>
      <c r="BP2172" t="s">
        <v>281</v>
      </c>
      <c r="BQ2172">
        <v>-0.16573202000000001</v>
      </c>
      <c r="BR2172">
        <v>1.8407264999999999E-2</v>
      </c>
      <c r="BS2172">
        <v>2.0234989999999998E-3</v>
      </c>
      <c r="BT2172" t="s">
        <v>281</v>
      </c>
      <c r="BU2172">
        <v>-0.202335715</v>
      </c>
      <c r="BV2172">
        <v>2.9118017999999999E-2</v>
      </c>
      <c r="BW2172">
        <v>3.0160270000000001E-3</v>
      </c>
      <c r="BX2172" t="s">
        <v>281</v>
      </c>
      <c r="BY2172">
        <v>-2.6254703000000001E-2</v>
      </c>
      <c r="BZ2172">
        <v>6.4317400000000005E-4</v>
      </c>
      <c r="CA2172">
        <v>5.0781000000000001E-5</v>
      </c>
      <c r="CB2172" t="s">
        <v>281</v>
      </c>
      <c r="CC2172">
        <v>-0.29282265800000001</v>
      </c>
      <c r="CD2172">
        <v>9.5706119000000006E-2</v>
      </c>
      <c r="CE2172">
        <v>6.316833E-3</v>
      </c>
      <c r="CF2172" t="s">
        <v>281</v>
      </c>
      <c r="CG2172">
        <v>7.9525526999999999E-2</v>
      </c>
      <c r="CH2172">
        <v>1.0255859000000001E-2</v>
      </c>
      <c r="CI2172">
        <v>4.6591100000000001E-4</v>
      </c>
      <c r="CJ2172" t="s">
        <v>281</v>
      </c>
      <c r="CK2172">
        <v>-4.1753105999999998E-2</v>
      </c>
      <c r="CL2172">
        <v>5.412811E-3</v>
      </c>
      <c r="CM2172">
        <v>1.2842999999999999E-4</v>
      </c>
      <c r="CN2172" t="s">
        <v>281</v>
      </c>
      <c r="CO2172">
        <v>3.7150437000000001E-2</v>
      </c>
      <c r="CP2172">
        <v>5.3473499999999998E-3</v>
      </c>
      <c r="CQ2172">
        <v>1.0167599999999999E-4</v>
      </c>
      <c r="CR2172" t="s">
        <v>281</v>
      </c>
      <c r="CS2172">
        <v>1.8930158999999998E-2</v>
      </c>
      <c r="CT2172">
        <v>1.564122E-3</v>
      </c>
      <c r="CU2172">
        <v>2.6400000000000001E-5</v>
      </c>
      <c r="CV2172" t="s">
        <v>281</v>
      </c>
      <c r="CW2172">
        <v>-4.7167980999999998E-2</v>
      </c>
      <c r="CX2172">
        <v>1.3042137000000001E-2</v>
      </c>
      <c r="CY2172">
        <v>1.63902E-4</v>
      </c>
      <c r="CZ2172" t="s">
        <v>281</v>
      </c>
      <c r="DA2172">
        <v>1.2593128E-2</v>
      </c>
      <c r="DB2172">
        <v>1.9361999999999999E-3</v>
      </c>
      <c r="DC2172">
        <v>1.1683E-5</v>
      </c>
      <c r="DD2172" t="s">
        <v>281</v>
      </c>
      <c r="DE2172">
        <v>5.6849696999999998E-2</v>
      </c>
      <c r="DF2172">
        <v>6.3370160999999994E-2</v>
      </c>
      <c r="DG2172">
        <v>2.3809300000000001E-4</v>
      </c>
      <c r="DH2172" t="s">
        <v>281</v>
      </c>
      <c r="DI2172">
        <v>-5.9582600000000004E-4</v>
      </c>
      <c r="DJ2172">
        <v>1.8816000000000001E-5</v>
      </c>
      <c r="DK2172">
        <v>2.6000000000000001E-8</v>
      </c>
      <c r="DL2172" t="s">
        <v>281</v>
      </c>
      <c r="DM2172">
        <v>1.3136609E-2</v>
      </c>
      <c r="DN2172">
        <v>2.4015416000000001E-2</v>
      </c>
      <c r="DO2172">
        <v>1.2713E-5</v>
      </c>
      <c r="DP2172" t="s">
        <v>281</v>
      </c>
      <c r="DQ2172">
        <v>1.7653838000000002E-2</v>
      </c>
      <c r="DR2172">
        <v>4.9314684999999997E-2</v>
      </c>
      <c r="DS2172">
        <v>2.296E-5</v>
      </c>
      <c r="DT2172" t="s">
        <v>281</v>
      </c>
      <c r="DU2172">
        <v>-3.9737700000000001E-2</v>
      </c>
      <c r="DV2172">
        <v>0.315771986</v>
      </c>
      <c r="DW2172">
        <v>1.1633099999999999E-4</v>
      </c>
      <c r="DX2172" t="s">
        <v>281</v>
      </c>
      <c r="DY2172">
        <v>-1.65224E-4</v>
      </c>
      <c r="DZ2172">
        <v>3.6071699999999998E-4</v>
      </c>
      <c r="EA2172">
        <v>2.0000000000000001E-9</v>
      </c>
      <c r="EB2172" t="s">
        <v>281</v>
      </c>
    </row>
    <row r="2173" spans="1:132" customFormat="1" x14ac:dyDescent="0.25">
      <c r="A2173">
        <v>15670</v>
      </c>
      <c r="B2173" t="s">
        <v>281</v>
      </c>
      <c r="C2173">
        <v>3.6616473570000001</v>
      </c>
      <c r="D2173" s="71" t="s">
        <v>281</v>
      </c>
      <c r="E2173" s="71">
        <v>0.61466648700000004</v>
      </c>
      <c r="F2173" s="71">
        <v>1.348704E-3</v>
      </c>
      <c r="G2173" s="71">
        <v>2.8179030000000001E-2</v>
      </c>
      <c r="H2173" t="s">
        <v>281</v>
      </c>
      <c r="I2173">
        <v>-2.7826398430000001</v>
      </c>
      <c r="J2173">
        <v>3.5677217999999997E-2</v>
      </c>
      <c r="K2173">
        <v>0.57751193700000003</v>
      </c>
      <c r="L2173" s="71" t="s">
        <v>281</v>
      </c>
      <c r="M2173" s="71">
        <v>-0.26353317300000001</v>
      </c>
      <c r="N2173" s="71">
        <v>4.8461700000000001E-4</v>
      </c>
      <c r="O2173" s="71">
        <v>5.1798540000000002E-3</v>
      </c>
      <c r="P2173" t="s">
        <v>281</v>
      </c>
      <c r="Q2173">
        <v>-0.263261682</v>
      </c>
      <c r="R2173">
        <v>7.9786099999999997E-4</v>
      </c>
      <c r="S2173">
        <v>5.1691869999999996E-3</v>
      </c>
      <c r="T2173" t="s">
        <v>281</v>
      </c>
      <c r="U2173">
        <v>-0.220856418</v>
      </c>
      <c r="V2173">
        <v>6.2078399999999998E-4</v>
      </c>
      <c r="W2173">
        <v>3.6380359999999999E-3</v>
      </c>
      <c r="X2173" t="s">
        <v>281</v>
      </c>
      <c r="Y2173">
        <v>-0.72870953000000005</v>
      </c>
      <c r="Z2173">
        <v>1.1037554E-2</v>
      </c>
      <c r="AA2173">
        <v>3.9605532999999998E-2</v>
      </c>
      <c r="AB2173" t="s">
        <v>281</v>
      </c>
      <c r="AC2173">
        <v>-1.2144756109999999</v>
      </c>
      <c r="AD2173">
        <v>3.2017782000000002E-2</v>
      </c>
      <c r="AE2173">
        <v>0.110008074</v>
      </c>
      <c r="AF2173" t="s">
        <v>281</v>
      </c>
      <c r="AG2173">
        <v>-0.54945892799999996</v>
      </c>
      <c r="AH2173">
        <v>9.6632630000000001E-3</v>
      </c>
      <c r="AI2173">
        <v>2.2517358000000001E-2</v>
      </c>
      <c r="AJ2173" t="s">
        <v>281</v>
      </c>
      <c r="AK2173">
        <v>0.92483922799999996</v>
      </c>
      <c r="AL2173">
        <v>3.0145690999999999E-2</v>
      </c>
      <c r="AM2173">
        <v>6.3793944000000005E-2</v>
      </c>
      <c r="AN2173" t="s">
        <v>281</v>
      </c>
      <c r="AO2173">
        <v>-1.1457299759999999</v>
      </c>
      <c r="AP2173">
        <v>7.2458087000000004E-2</v>
      </c>
      <c r="AQ2173">
        <v>9.7906498999999994E-2</v>
      </c>
      <c r="AR2173" t="s">
        <v>281</v>
      </c>
      <c r="AS2173">
        <v>-2.1860001E-2</v>
      </c>
      <c r="AT2173">
        <v>4.4776E-5</v>
      </c>
      <c r="AU2173">
        <v>3.5641E-5</v>
      </c>
      <c r="AV2173" t="s">
        <v>281</v>
      </c>
      <c r="AW2173">
        <v>0.100089447</v>
      </c>
      <c r="AX2173">
        <v>1.138004E-3</v>
      </c>
      <c r="AY2173">
        <v>7.4717700000000002E-4</v>
      </c>
      <c r="AZ2173" t="s">
        <v>281</v>
      </c>
      <c r="BA2173">
        <v>-0.38842240900000002</v>
      </c>
      <c r="BB2173">
        <v>2.1190246999999999E-2</v>
      </c>
      <c r="BC2173">
        <v>1.1252668E-2</v>
      </c>
      <c r="BD2173" t="s">
        <v>281</v>
      </c>
      <c r="BE2173">
        <v>6.216124E-2</v>
      </c>
      <c r="BF2173">
        <v>7.6610000000000003E-4</v>
      </c>
      <c r="BG2173">
        <v>2.8819499999999999E-4</v>
      </c>
      <c r="BH2173" t="s">
        <v>281</v>
      </c>
      <c r="BI2173">
        <v>-0.114232742</v>
      </c>
      <c r="BJ2173">
        <v>3.923663E-3</v>
      </c>
      <c r="BK2173">
        <v>9.7325799999999996E-4</v>
      </c>
      <c r="BL2173" t="s">
        <v>281</v>
      </c>
      <c r="BM2173">
        <v>0.329787106</v>
      </c>
      <c r="BN2173">
        <v>4.6436804999999998E-2</v>
      </c>
      <c r="BO2173">
        <v>8.1117450000000001E-3</v>
      </c>
      <c r="BP2173" t="s">
        <v>281</v>
      </c>
      <c r="BQ2173">
        <v>-0.25169006500000002</v>
      </c>
      <c r="BR2173">
        <v>4.2453018000000002E-2</v>
      </c>
      <c r="BS2173">
        <v>4.7247529999999999E-3</v>
      </c>
      <c r="BT2173" t="s">
        <v>281</v>
      </c>
      <c r="BU2173">
        <v>-0.33850049599999998</v>
      </c>
      <c r="BV2173">
        <v>8.1495818999999997E-2</v>
      </c>
      <c r="BW2173">
        <v>8.5460529999999996E-3</v>
      </c>
      <c r="BX2173" t="s">
        <v>281</v>
      </c>
      <c r="BY2173">
        <v>-0.13961132900000001</v>
      </c>
      <c r="BZ2173">
        <v>1.8186774999999999E-2</v>
      </c>
      <c r="CA2173">
        <v>1.453745E-3</v>
      </c>
      <c r="CB2173" t="s">
        <v>281</v>
      </c>
      <c r="CC2173">
        <v>-0.31042196500000002</v>
      </c>
      <c r="CD2173">
        <v>0.107556147</v>
      </c>
      <c r="CE2173">
        <v>7.1870700000000003E-3</v>
      </c>
      <c r="CF2173" t="s">
        <v>281</v>
      </c>
      <c r="CG2173">
        <v>-0.17483127900000001</v>
      </c>
      <c r="CH2173">
        <v>4.9567519999999997E-2</v>
      </c>
      <c r="CI2173">
        <v>2.2797400000000002E-3</v>
      </c>
      <c r="CJ2173" t="s">
        <v>281</v>
      </c>
      <c r="CK2173">
        <v>-4.8063773999999997E-2</v>
      </c>
      <c r="CL2173">
        <v>7.1726730000000001E-3</v>
      </c>
      <c r="CM2173">
        <v>1.72299E-4</v>
      </c>
      <c r="CN2173" t="s">
        <v>281</v>
      </c>
      <c r="CO2173">
        <v>8.6310350000000004E-3</v>
      </c>
      <c r="CP2173">
        <v>2.8862700000000001E-4</v>
      </c>
      <c r="CQ2173">
        <v>5.5559999999999998E-6</v>
      </c>
      <c r="CR2173" t="s">
        <v>281</v>
      </c>
      <c r="CS2173">
        <v>8.2894894999999996E-2</v>
      </c>
      <c r="CT2173">
        <v>2.9992853999999999E-2</v>
      </c>
      <c r="CU2173">
        <v>5.1250999999999998E-4</v>
      </c>
      <c r="CV2173" t="s">
        <v>281</v>
      </c>
      <c r="CW2173">
        <v>-3.2848283999999998E-2</v>
      </c>
      <c r="CX2173">
        <v>6.3252769999999998E-3</v>
      </c>
      <c r="CY2173">
        <v>8.0476999999999995E-5</v>
      </c>
      <c r="CZ2173" t="s">
        <v>281</v>
      </c>
      <c r="DA2173">
        <v>-2.0643269999999999E-3</v>
      </c>
      <c r="DB2173">
        <v>5.2027999999999997E-5</v>
      </c>
      <c r="DC2173">
        <v>3.1800000000000002E-7</v>
      </c>
      <c r="DD2173" t="s">
        <v>281</v>
      </c>
      <c r="DE2173">
        <v>3.9959891999999997E-2</v>
      </c>
      <c r="DF2173">
        <v>3.1309571000000001E-2</v>
      </c>
      <c r="DG2173">
        <v>1.19096E-4</v>
      </c>
      <c r="DH2173" t="s">
        <v>281</v>
      </c>
      <c r="DI2173">
        <v>1.4097199999999999E-3</v>
      </c>
      <c r="DJ2173">
        <v>1.0532899999999999E-4</v>
      </c>
      <c r="DK2173">
        <v>1.48E-7</v>
      </c>
      <c r="DL2173" t="s">
        <v>281</v>
      </c>
      <c r="DM2173">
        <v>9.8661999999999998E-5</v>
      </c>
      <c r="DN2173">
        <v>1.3549999999999999E-6</v>
      </c>
      <c r="DO2173">
        <v>1.0000000000000001E-9</v>
      </c>
      <c r="DP2173" t="s">
        <v>281</v>
      </c>
      <c r="DQ2173">
        <v>-1.133684E-3</v>
      </c>
      <c r="DR2173">
        <v>2.0336799999999999E-4</v>
      </c>
      <c r="DS2173">
        <v>9.5999999999999999E-8</v>
      </c>
      <c r="DT2173" t="s">
        <v>281</v>
      </c>
      <c r="DU2173">
        <v>2.2053E-5</v>
      </c>
      <c r="DV2173">
        <v>9.6999999999999995E-8</v>
      </c>
      <c r="DW2173">
        <v>0</v>
      </c>
      <c r="DX2173" t="s">
        <v>281</v>
      </c>
      <c r="DY2173">
        <v>4.7358999999999998E-5</v>
      </c>
      <c r="DZ2173">
        <v>2.9635999999999999E-5</v>
      </c>
      <c r="EA2173">
        <v>0</v>
      </c>
      <c r="EB2173" t="s">
        <v>281</v>
      </c>
    </row>
    <row r="2174" spans="1:132" customFormat="1" x14ac:dyDescent="0.25">
      <c r="A2174">
        <v>15671</v>
      </c>
      <c r="B2174" t="s">
        <v>281</v>
      </c>
      <c r="C2174">
        <v>3.6740479380000002</v>
      </c>
      <c r="D2174" s="71" t="s">
        <v>281</v>
      </c>
      <c r="E2174" s="71">
        <v>0.74939970700000003</v>
      </c>
      <c r="F2174" s="71">
        <v>2.0047699999999999E-3</v>
      </c>
      <c r="G2174" s="71">
        <v>4.1604222000000003E-2</v>
      </c>
      <c r="H2174" t="s">
        <v>281</v>
      </c>
      <c r="I2174">
        <v>-2.8153398279999999</v>
      </c>
      <c r="J2174">
        <v>3.6520661000000003E-2</v>
      </c>
      <c r="K2174">
        <v>0.58718102299999997</v>
      </c>
      <c r="L2174" s="71" t="s">
        <v>281</v>
      </c>
      <c r="M2174" s="71">
        <v>7.1701680000000002E-3</v>
      </c>
      <c r="N2174" s="71">
        <v>3.5900000000000003E-7</v>
      </c>
      <c r="O2174" s="71">
        <v>3.8089999999999999E-6</v>
      </c>
      <c r="P2174" t="s">
        <v>281</v>
      </c>
      <c r="Q2174">
        <v>-0.41227551099999998</v>
      </c>
      <c r="R2174">
        <v>1.9567130000000001E-3</v>
      </c>
      <c r="S2174">
        <v>1.2591731E-2</v>
      </c>
      <c r="T2174" t="s">
        <v>281</v>
      </c>
      <c r="U2174">
        <v>0.160823991</v>
      </c>
      <c r="V2174">
        <v>3.2917200000000003E-4</v>
      </c>
      <c r="W2174">
        <v>1.9160729999999999E-3</v>
      </c>
      <c r="X2174" t="s">
        <v>281</v>
      </c>
      <c r="Y2174">
        <v>-0.58822109600000005</v>
      </c>
      <c r="Z2174">
        <v>7.1919250000000001E-3</v>
      </c>
      <c r="AA2174">
        <v>2.5632535000000001E-2</v>
      </c>
      <c r="AB2174" t="s">
        <v>281</v>
      </c>
      <c r="AC2174">
        <v>-1.301479534</v>
      </c>
      <c r="AD2174">
        <v>3.6769550999999998E-2</v>
      </c>
      <c r="AE2174">
        <v>0.12548304499999999</v>
      </c>
      <c r="AF2174" t="s">
        <v>281</v>
      </c>
      <c r="AG2174">
        <v>-0.70880058899999998</v>
      </c>
      <c r="AH2174">
        <v>1.6080570999999998E-2</v>
      </c>
      <c r="AI2174">
        <v>3.7218468999999997E-2</v>
      </c>
      <c r="AJ2174" t="s">
        <v>281</v>
      </c>
      <c r="AK2174">
        <v>0.89784285900000005</v>
      </c>
      <c r="AL2174">
        <v>2.8411452E-2</v>
      </c>
      <c r="AM2174">
        <v>5.9718793999999999E-2</v>
      </c>
      <c r="AN2174" t="s">
        <v>281</v>
      </c>
      <c r="AO2174">
        <v>-1.0115698740000001</v>
      </c>
      <c r="AP2174">
        <v>5.6482523E-2</v>
      </c>
      <c r="AQ2174">
        <v>7.5805748000000006E-2</v>
      </c>
      <c r="AR2174" t="s">
        <v>281</v>
      </c>
      <c r="AS2174">
        <v>-8.1688598000000001E-2</v>
      </c>
      <c r="AT2174">
        <v>6.2527000000000004E-4</v>
      </c>
      <c r="AU2174">
        <v>4.9434900000000005E-4</v>
      </c>
      <c r="AV2174" t="s">
        <v>281</v>
      </c>
      <c r="AW2174">
        <v>0.110559055</v>
      </c>
      <c r="AX2174">
        <v>1.388532E-3</v>
      </c>
      <c r="AY2174">
        <v>9.0552199999999997E-4</v>
      </c>
      <c r="AZ2174" t="s">
        <v>281</v>
      </c>
      <c r="BA2174">
        <v>-0.34781611000000001</v>
      </c>
      <c r="BB2174">
        <v>1.6991309E-2</v>
      </c>
      <c r="BC2174">
        <v>8.9620989999999994E-3</v>
      </c>
      <c r="BD2174" t="s">
        <v>281</v>
      </c>
      <c r="BE2174">
        <v>-0.13636475000000001</v>
      </c>
      <c r="BF2174">
        <v>3.6868040000000001E-3</v>
      </c>
      <c r="BG2174">
        <v>1.377573E-3</v>
      </c>
      <c r="BH2174" t="s">
        <v>281</v>
      </c>
      <c r="BI2174">
        <v>-0.10845284299999999</v>
      </c>
      <c r="BJ2174">
        <v>3.5366529999999998E-3</v>
      </c>
      <c r="BK2174">
        <v>8.71349E-4</v>
      </c>
      <c r="BL2174" t="s">
        <v>281</v>
      </c>
      <c r="BM2174">
        <v>0.35788857200000002</v>
      </c>
      <c r="BN2174">
        <v>5.4687825000000002E-2</v>
      </c>
      <c r="BO2174">
        <v>9.4886850000000002E-3</v>
      </c>
      <c r="BP2174" t="s">
        <v>281</v>
      </c>
      <c r="BQ2174">
        <v>-0.13950367299999999</v>
      </c>
      <c r="BR2174">
        <v>1.3042105999999999E-2</v>
      </c>
      <c r="BS2174">
        <v>1.4417220000000001E-3</v>
      </c>
      <c r="BT2174" t="s">
        <v>281</v>
      </c>
      <c r="BU2174">
        <v>-0.27715742399999999</v>
      </c>
      <c r="BV2174">
        <v>5.4634848E-2</v>
      </c>
      <c r="BW2174">
        <v>5.6906700000000001E-3</v>
      </c>
      <c r="BX2174" t="s">
        <v>281</v>
      </c>
      <c r="BY2174">
        <v>-0.15870942399999999</v>
      </c>
      <c r="BZ2174">
        <v>2.3502809999999999E-2</v>
      </c>
      <c r="CA2174">
        <v>1.8660180000000001E-3</v>
      </c>
      <c r="CB2174" t="s">
        <v>281</v>
      </c>
      <c r="CC2174">
        <v>-5.1066808999999998E-2</v>
      </c>
      <c r="CD2174">
        <v>2.9107690000000001E-3</v>
      </c>
      <c r="CE2174">
        <v>1.93191E-4</v>
      </c>
      <c r="CF2174" t="s">
        <v>281</v>
      </c>
      <c r="CG2174">
        <v>-6.2830867999999998E-2</v>
      </c>
      <c r="CH2174">
        <v>6.4018429999999999E-3</v>
      </c>
      <c r="CI2174">
        <v>2.9245299999999997E-4</v>
      </c>
      <c r="CJ2174" t="s">
        <v>281</v>
      </c>
      <c r="CK2174">
        <v>-8.9557141000000007E-2</v>
      </c>
      <c r="CL2174">
        <v>2.490266E-2</v>
      </c>
      <c r="CM2174">
        <v>5.9416999999999998E-4</v>
      </c>
      <c r="CN2174" t="s">
        <v>281</v>
      </c>
      <c r="CO2174">
        <v>-3.3671879000000002E-2</v>
      </c>
      <c r="CP2174">
        <v>4.3928400000000003E-3</v>
      </c>
      <c r="CQ2174">
        <v>8.3992999999999994E-5</v>
      </c>
      <c r="CR2174" t="s">
        <v>281</v>
      </c>
      <c r="CS2174">
        <v>4.5138711999999998E-2</v>
      </c>
      <c r="CT2174">
        <v>8.8932509999999996E-3</v>
      </c>
      <c r="CU2174">
        <v>1.5094199999999999E-4</v>
      </c>
      <c r="CV2174" t="s">
        <v>281</v>
      </c>
      <c r="CW2174">
        <v>1.8302257999999998E-2</v>
      </c>
      <c r="CX2174">
        <v>1.9636480000000001E-3</v>
      </c>
      <c r="CY2174">
        <v>2.4814999999999999E-5</v>
      </c>
      <c r="CZ2174" t="s">
        <v>281</v>
      </c>
      <c r="DA2174">
        <v>6.9796723000000005E-2</v>
      </c>
      <c r="DB2174">
        <v>5.9477532999999999E-2</v>
      </c>
      <c r="DC2174">
        <v>3.6089500000000002E-4</v>
      </c>
      <c r="DD2174" t="s">
        <v>281</v>
      </c>
      <c r="DE2174">
        <v>2.373691E-2</v>
      </c>
      <c r="DF2174">
        <v>1.1047828000000001E-2</v>
      </c>
      <c r="DG2174">
        <v>4.1740999999999999E-5</v>
      </c>
      <c r="DH2174" t="s">
        <v>281</v>
      </c>
      <c r="DI2174">
        <v>9.1447399999999997E-4</v>
      </c>
      <c r="DJ2174">
        <v>4.4323000000000002E-5</v>
      </c>
      <c r="DK2174">
        <v>6.1999999999999999E-8</v>
      </c>
      <c r="DL2174" t="s">
        <v>281</v>
      </c>
      <c r="DM2174">
        <v>-6.1438719999999999E-3</v>
      </c>
      <c r="DN2174">
        <v>5.2530049999999998E-3</v>
      </c>
      <c r="DO2174">
        <v>2.796E-6</v>
      </c>
      <c r="DP2174" t="s">
        <v>281</v>
      </c>
      <c r="DQ2174">
        <v>-4.3741839999999997E-3</v>
      </c>
      <c r="DR2174">
        <v>3.0275549999999999E-3</v>
      </c>
      <c r="DS2174">
        <v>1.4169999999999999E-6</v>
      </c>
      <c r="DT2174" t="s">
        <v>281</v>
      </c>
      <c r="DU2174">
        <v>-1.097322E-3</v>
      </c>
      <c r="DV2174">
        <v>2.4078899999999999E-4</v>
      </c>
      <c r="DW2174">
        <v>8.9000000000000003E-8</v>
      </c>
      <c r="DX2174" t="s">
        <v>281</v>
      </c>
      <c r="DY2174">
        <v>3.8994E-5</v>
      </c>
      <c r="DZ2174">
        <v>2.0092E-5</v>
      </c>
      <c r="EA2174">
        <v>0</v>
      </c>
      <c r="EB2174" t="s">
        <v>281</v>
      </c>
    </row>
    <row r="2175" spans="1:132" customFormat="1" x14ac:dyDescent="0.25">
      <c r="A2175">
        <v>15672</v>
      </c>
      <c r="B2175" t="s">
        <v>281</v>
      </c>
      <c r="C2175">
        <v>3.6809785150000001</v>
      </c>
      <c r="D2175" s="71" t="s">
        <v>281</v>
      </c>
      <c r="E2175" s="71">
        <v>0.49222538700000001</v>
      </c>
      <c r="F2175" s="71">
        <v>8.6489900000000003E-4</v>
      </c>
      <c r="G2175" s="71">
        <v>1.7881397E-2</v>
      </c>
      <c r="H2175" t="s">
        <v>281</v>
      </c>
      <c r="I2175">
        <v>-2.637762344</v>
      </c>
      <c r="J2175">
        <v>3.2058877999999999E-2</v>
      </c>
      <c r="K2175">
        <v>0.51350510199999999</v>
      </c>
      <c r="L2175" s="71" t="s">
        <v>281</v>
      </c>
      <c r="M2175" s="71">
        <v>-0.50344149999999999</v>
      </c>
      <c r="N2175" s="71">
        <v>1.7685870000000001E-3</v>
      </c>
      <c r="O2175" s="71">
        <v>1.8705592E-2</v>
      </c>
      <c r="P2175" t="s">
        <v>281</v>
      </c>
      <c r="Q2175">
        <v>-0.237782509</v>
      </c>
      <c r="R2175">
        <v>6.50897E-4</v>
      </c>
      <c r="S2175">
        <v>4.1728549999999996E-3</v>
      </c>
      <c r="T2175" t="s">
        <v>281</v>
      </c>
      <c r="U2175">
        <v>-0.38866407800000002</v>
      </c>
      <c r="V2175">
        <v>1.922514E-3</v>
      </c>
      <c r="W2175">
        <v>1.1148649E-2</v>
      </c>
      <c r="X2175" t="s">
        <v>281</v>
      </c>
      <c r="Y2175">
        <v>-0.73667453199999999</v>
      </c>
      <c r="Z2175">
        <v>1.1280159999999999E-2</v>
      </c>
      <c r="AA2175">
        <v>4.0052049999999999E-2</v>
      </c>
      <c r="AB2175" t="s">
        <v>281</v>
      </c>
      <c r="AC2175">
        <v>-1.457411282</v>
      </c>
      <c r="AD2175">
        <v>4.6108171000000003E-2</v>
      </c>
      <c r="AE2175">
        <v>0.15676087899999999</v>
      </c>
      <c r="AF2175" t="s">
        <v>281</v>
      </c>
      <c r="AG2175">
        <v>-0.65141874099999997</v>
      </c>
      <c r="AH2175">
        <v>1.3582316000000001E-2</v>
      </c>
      <c r="AI2175">
        <v>3.1317994000000002E-2</v>
      </c>
      <c r="AJ2175" t="s">
        <v>281</v>
      </c>
      <c r="AK2175">
        <v>1.02664965</v>
      </c>
      <c r="AL2175">
        <v>3.7148158000000001E-2</v>
      </c>
      <c r="AM2175">
        <v>7.7788959000000005E-2</v>
      </c>
      <c r="AN2175" t="s">
        <v>281</v>
      </c>
      <c r="AO2175">
        <v>-1.1058069880000001</v>
      </c>
      <c r="AP2175">
        <v>6.7496455999999996E-2</v>
      </c>
      <c r="AQ2175">
        <v>9.0246858999999999E-2</v>
      </c>
      <c r="AR2175" t="s">
        <v>281</v>
      </c>
      <c r="AS2175">
        <v>-0.20595624400000001</v>
      </c>
      <c r="AT2175">
        <v>3.9746099999999999E-3</v>
      </c>
      <c r="AU2175">
        <v>3.1305700000000001E-3</v>
      </c>
      <c r="AV2175" t="s">
        <v>281</v>
      </c>
      <c r="AW2175">
        <v>5.9275952999999999E-2</v>
      </c>
      <c r="AX2175">
        <v>3.9913900000000002E-4</v>
      </c>
      <c r="AY2175">
        <v>2.5931700000000001E-4</v>
      </c>
      <c r="AZ2175" t="s">
        <v>281</v>
      </c>
      <c r="BA2175">
        <v>-0.275579668</v>
      </c>
      <c r="BB2175">
        <v>1.0666497E-2</v>
      </c>
      <c r="BC2175">
        <v>5.604899E-3</v>
      </c>
      <c r="BD2175" t="s">
        <v>281</v>
      </c>
      <c r="BE2175">
        <v>0.22092577599999999</v>
      </c>
      <c r="BF2175">
        <v>9.6769530000000003E-3</v>
      </c>
      <c r="BG2175">
        <v>3.6021870000000002E-3</v>
      </c>
      <c r="BH2175" t="s">
        <v>281</v>
      </c>
      <c r="BI2175">
        <v>-0.26126190300000002</v>
      </c>
      <c r="BJ2175">
        <v>2.0524033000000001E-2</v>
      </c>
      <c r="BK2175">
        <v>5.0376220000000003E-3</v>
      </c>
      <c r="BL2175" t="s">
        <v>281</v>
      </c>
      <c r="BM2175">
        <v>0.44174493599999998</v>
      </c>
      <c r="BN2175">
        <v>8.3317868000000003E-2</v>
      </c>
      <c r="BO2175">
        <v>1.4401794000000001E-2</v>
      </c>
      <c r="BP2175" t="s">
        <v>281</v>
      </c>
      <c r="BQ2175">
        <v>-0.14318051600000001</v>
      </c>
      <c r="BR2175">
        <v>1.3738657E-2</v>
      </c>
      <c r="BS2175">
        <v>1.5130079999999999E-3</v>
      </c>
      <c r="BT2175" t="s">
        <v>281</v>
      </c>
      <c r="BU2175">
        <v>-0.201691543</v>
      </c>
      <c r="BV2175">
        <v>2.8932908E-2</v>
      </c>
      <c r="BW2175">
        <v>3.0022640000000001E-3</v>
      </c>
      <c r="BX2175" t="s">
        <v>281</v>
      </c>
      <c r="BY2175">
        <v>2.1289255999999999E-2</v>
      </c>
      <c r="BZ2175">
        <v>4.22898E-4</v>
      </c>
      <c r="CA2175">
        <v>3.345E-5</v>
      </c>
      <c r="CB2175" t="s">
        <v>281</v>
      </c>
      <c r="CC2175">
        <v>-0.127828144</v>
      </c>
      <c r="CD2175">
        <v>1.8238256000000001E-2</v>
      </c>
      <c r="CE2175">
        <v>1.205942E-3</v>
      </c>
      <c r="CF2175" t="s">
        <v>281</v>
      </c>
      <c r="CG2175">
        <v>4.1056111999999999E-2</v>
      </c>
      <c r="CH2175">
        <v>2.7334719999999998E-3</v>
      </c>
      <c r="CI2175">
        <v>1.2440199999999999E-4</v>
      </c>
      <c r="CJ2175" t="s">
        <v>281</v>
      </c>
      <c r="CK2175">
        <v>-6.7087123999999998E-2</v>
      </c>
      <c r="CL2175">
        <v>1.3974093E-2</v>
      </c>
      <c r="CM2175">
        <v>3.3216300000000001E-4</v>
      </c>
      <c r="CN2175" t="s">
        <v>281</v>
      </c>
      <c r="CO2175">
        <v>2.4823527000000001E-2</v>
      </c>
      <c r="CP2175">
        <v>2.3874690000000001E-3</v>
      </c>
      <c r="CQ2175">
        <v>4.5478000000000001E-5</v>
      </c>
      <c r="CR2175" t="s">
        <v>281</v>
      </c>
      <c r="CS2175">
        <v>1.6141836999999999E-2</v>
      </c>
      <c r="CT2175">
        <v>1.1372820000000001E-3</v>
      </c>
      <c r="CU2175">
        <v>1.9230000000000001E-5</v>
      </c>
      <c r="CV2175" t="s">
        <v>281</v>
      </c>
      <c r="CW2175">
        <v>1.4047652000000001E-2</v>
      </c>
      <c r="CX2175">
        <v>1.156809E-3</v>
      </c>
      <c r="CY2175">
        <v>1.4564E-5</v>
      </c>
      <c r="CZ2175" t="s">
        <v>281</v>
      </c>
      <c r="DA2175">
        <v>3.3414873999999997E-2</v>
      </c>
      <c r="DB2175">
        <v>1.3632093E-2</v>
      </c>
      <c r="DC2175">
        <v>8.2404999999999995E-5</v>
      </c>
      <c r="DD2175" t="s">
        <v>281</v>
      </c>
      <c r="DE2175">
        <v>-9.8357089999999998E-3</v>
      </c>
      <c r="DF2175">
        <v>1.8968800000000001E-3</v>
      </c>
      <c r="DG2175">
        <v>7.1400000000000002E-6</v>
      </c>
      <c r="DH2175" t="s">
        <v>281</v>
      </c>
      <c r="DI2175">
        <v>2.6655400000000001E-3</v>
      </c>
      <c r="DJ2175">
        <v>3.7657800000000003E-4</v>
      </c>
      <c r="DK2175">
        <v>5.2399999999999998E-7</v>
      </c>
      <c r="DL2175" t="s">
        <v>281</v>
      </c>
      <c r="DM2175">
        <v>-4.9895670000000003E-3</v>
      </c>
      <c r="DN2175">
        <v>3.4645700000000001E-3</v>
      </c>
      <c r="DO2175">
        <v>1.8369999999999999E-6</v>
      </c>
      <c r="DP2175" t="s">
        <v>281</v>
      </c>
      <c r="DQ2175">
        <v>-3.3649159999999999E-3</v>
      </c>
      <c r="DR2175">
        <v>1.7916220000000001E-3</v>
      </c>
      <c r="DS2175">
        <v>8.3600000000000002E-7</v>
      </c>
      <c r="DT2175" t="s">
        <v>281</v>
      </c>
      <c r="DU2175">
        <v>-6.6432299999999998E-4</v>
      </c>
      <c r="DV2175">
        <v>8.8251999999999995E-5</v>
      </c>
      <c r="DW2175">
        <v>3.2999999999999998E-8</v>
      </c>
      <c r="DX2175" t="s">
        <v>281</v>
      </c>
      <c r="DY2175">
        <v>7.4348E-5</v>
      </c>
      <c r="DZ2175">
        <v>7.3040000000000005E-5</v>
      </c>
      <c r="EA2175">
        <v>0</v>
      </c>
      <c r="EB2175" t="s">
        <v>281</v>
      </c>
    </row>
    <row r="2176" spans="1:132" customFormat="1" x14ac:dyDescent="0.25">
      <c r="A2176">
        <v>15673</v>
      </c>
      <c r="B2176" t="s">
        <v>281</v>
      </c>
      <c r="C2176">
        <v>3.6333794620000002</v>
      </c>
      <c r="D2176" s="71" t="s">
        <v>281</v>
      </c>
      <c r="E2176" s="71">
        <v>0.339881608</v>
      </c>
      <c r="F2176" s="71">
        <v>4.12376E-4</v>
      </c>
      <c r="G2176" s="71">
        <v>8.750519E-3</v>
      </c>
      <c r="H2176" t="s">
        <v>281</v>
      </c>
      <c r="I2176">
        <v>-2.4808572670000002</v>
      </c>
      <c r="J2176">
        <v>2.8358323000000001E-2</v>
      </c>
      <c r="K2176">
        <v>0.46621049199999998</v>
      </c>
      <c r="L2176" s="71" t="s">
        <v>281</v>
      </c>
      <c r="M2176" s="71">
        <v>-0.91774171500000001</v>
      </c>
      <c r="N2176" s="71">
        <v>5.877185E-3</v>
      </c>
      <c r="O2176" s="71">
        <v>6.3799816999999995E-2</v>
      </c>
      <c r="P2176" t="s">
        <v>281</v>
      </c>
      <c r="Q2176">
        <v>-0.17536326599999999</v>
      </c>
      <c r="R2176">
        <v>3.5402099999999999E-4</v>
      </c>
      <c r="S2176">
        <v>2.3294629999999999E-3</v>
      </c>
      <c r="T2176" t="s">
        <v>281</v>
      </c>
      <c r="U2176">
        <v>-0.49827804399999998</v>
      </c>
      <c r="V2176">
        <v>3.1598339999999998E-3</v>
      </c>
      <c r="W2176">
        <v>1.8807107E-2</v>
      </c>
      <c r="X2176" t="s">
        <v>281</v>
      </c>
      <c r="Y2176">
        <v>-0.72924652000000001</v>
      </c>
      <c r="Z2176">
        <v>1.1053827E-2</v>
      </c>
      <c r="AA2176">
        <v>4.0283501999999999E-2</v>
      </c>
      <c r="AB2176" t="s">
        <v>281</v>
      </c>
      <c r="AC2176">
        <v>-1.3446386269999999</v>
      </c>
      <c r="AD2176">
        <v>3.9248657999999999E-2</v>
      </c>
      <c r="AE2176">
        <v>0.13695870900000001</v>
      </c>
      <c r="AF2176" t="s">
        <v>281</v>
      </c>
      <c r="AG2176">
        <v>-0.75691133700000002</v>
      </c>
      <c r="AH2176">
        <v>1.8337636000000001E-2</v>
      </c>
      <c r="AI2176">
        <v>4.3397879E-2</v>
      </c>
      <c r="AJ2176" t="s">
        <v>281</v>
      </c>
      <c r="AK2176">
        <v>0.97942610200000002</v>
      </c>
      <c r="AL2176">
        <v>3.3809293999999997E-2</v>
      </c>
      <c r="AM2176">
        <v>7.2664424000000005E-2</v>
      </c>
      <c r="AN2176" t="s">
        <v>281</v>
      </c>
      <c r="AO2176">
        <v>-1.182243524</v>
      </c>
      <c r="AP2176">
        <v>7.7150047999999999E-2</v>
      </c>
      <c r="AQ2176">
        <v>0.10587474400000001</v>
      </c>
      <c r="AR2176" t="s">
        <v>281</v>
      </c>
      <c r="AS2176">
        <v>-0.13829060500000001</v>
      </c>
      <c r="AT2176">
        <v>1.791967E-3</v>
      </c>
      <c r="AU2176">
        <v>1.448651E-3</v>
      </c>
      <c r="AV2176" t="s">
        <v>281</v>
      </c>
      <c r="AW2176">
        <v>0.159327832</v>
      </c>
      <c r="AX2176">
        <v>2.883704E-3</v>
      </c>
      <c r="AY2176">
        <v>1.9229220000000001E-3</v>
      </c>
      <c r="AZ2176" t="s">
        <v>281</v>
      </c>
      <c r="BA2176">
        <v>-0.33361458199999999</v>
      </c>
      <c r="BB2176">
        <v>1.5632106999999999E-2</v>
      </c>
      <c r="BC2176">
        <v>8.4307949999999996E-3</v>
      </c>
      <c r="BD2176" t="s">
        <v>281</v>
      </c>
      <c r="BE2176">
        <v>0.33285832100000001</v>
      </c>
      <c r="BF2176">
        <v>2.1966693999999998E-2</v>
      </c>
      <c r="BG2176">
        <v>8.3926150000000008E-3</v>
      </c>
      <c r="BH2176" t="s">
        <v>281</v>
      </c>
      <c r="BI2176">
        <v>-0.215941032</v>
      </c>
      <c r="BJ2176">
        <v>1.4021061E-2</v>
      </c>
      <c r="BK2176">
        <v>3.532229E-3</v>
      </c>
      <c r="BL2176" t="s">
        <v>281</v>
      </c>
      <c r="BM2176">
        <v>0.32790729299999999</v>
      </c>
      <c r="BN2176">
        <v>4.5908927000000002E-2</v>
      </c>
      <c r="BO2176">
        <v>8.1448040000000003E-3</v>
      </c>
      <c r="BP2176" t="s">
        <v>281</v>
      </c>
      <c r="BQ2176">
        <v>-0.145322858</v>
      </c>
      <c r="BR2176">
        <v>1.4152863E-2</v>
      </c>
      <c r="BS2176">
        <v>1.599729E-3</v>
      </c>
      <c r="BT2176" t="s">
        <v>281</v>
      </c>
      <c r="BU2176">
        <v>-0.239818954</v>
      </c>
      <c r="BV2176">
        <v>4.0905690000000001E-2</v>
      </c>
      <c r="BW2176">
        <v>4.3565779999999998E-3</v>
      </c>
      <c r="BX2176" t="s">
        <v>281</v>
      </c>
      <c r="BY2176">
        <v>-9.9213280000000001E-2</v>
      </c>
      <c r="BZ2176">
        <v>9.184467E-3</v>
      </c>
      <c r="CA2176">
        <v>7.4562100000000002E-4</v>
      </c>
      <c r="CB2176" t="s">
        <v>281</v>
      </c>
      <c r="CC2176">
        <v>-1.4031042000000001E-2</v>
      </c>
      <c r="CD2176">
        <v>2.19741E-4</v>
      </c>
      <c r="CE2176">
        <v>1.4912999999999999E-5</v>
      </c>
      <c r="CF2176" t="s">
        <v>281</v>
      </c>
      <c r="CG2176">
        <v>-0.11893453800000001</v>
      </c>
      <c r="CH2176">
        <v>2.2939022E-2</v>
      </c>
      <c r="CI2176">
        <v>1.0715060000000001E-3</v>
      </c>
      <c r="CJ2176" t="s">
        <v>281</v>
      </c>
      <c r="CK2176">
        <v>-7.7695746999999996E-2</v>
      </c>
      <c r="CL2176">
        <v>1.8743030000000001E-2</v>
      </c>
      <c r="CM2176">
        <v>4.5727000000000002E-4</v>
      </c>
      <c r="CN2176" t="s">
        <v>281</v>
      </c>
      <c r="CO2176">
        <v>-2.4551416999999999E-2</v>
      </c>
      <c r="CP2176">
        <v>2.3354140000000001E-3</v>
      </c>
      <c r="CQ2176">
        <v>4.566E-5</v>
      </c>
      <c r="CR2176" t="s">
        <v>281</v>
      </c>
      <c r="CS2176">
        <v>6.4638461999999994E-2</v>
      </c>
      <c r="CT2176">
        <v>1.8236616000000001E-2</v>
      </c>
      <c r="CU2176">
        <v>3.1649E-4</v>
      </c>
      <c r="CV2176" t="s">
        <v>281</v>
      </c>
      <c r="CW2176">
        <v>-3.1704559E-2</v>
      </c>
      <c r="CX2176">
        <v>5.8924729999999996E-3</v>
      </c>
      <c r="CY2176">
        <v>7.6142000000000004E-5</v>
      </c>
      <c r="CZ2176" t="s">
        <v>281</v>
      </c>
      <c r="DA2176">
        <v>2.6528329999999999E-2</v>
      </c>
      <c r="DB2176">
        <v>8.5921669999999995E-3</v>
      </c>
      <c r="DC2176">
        <v>5.3309000000000001E-5</v>
      </c>
      <c r="DD2176" t="s">
        <v>281</v>
      </c>
      <c r="DE2176">
        <v>6.3954249000000005E-2</v>
      </c>
      <c r="DF2176">
        <v>8.0198696999999999E-2</v>
      </c>
      <c r="DG2176">
        <v>3.0982600000000002E-4</v>
      </c>
      <c r="DH2176" t="s">
        <v>281</v>
      </c>
      <c r="DI2176">
        <v>1.259561E-3</v>
      </c>
      <c r="DJ2176">
        <v>8.4085999999999994E-5</v>
      </c>
      <c r="DK2176">
        <v>1.1999999999999999E-7</v>
      </c>
      <c r="DL2176" t="s">
        <v>281</v>
      </c>
      <c r="DM2176">
        <v>7.1945790000000004E-3</v>
      </c>
      <c r="DN2176">
        <v>7.2033469999999997E-3</v>
      </c>
      <c r="DO2176">
        <v>3.9210000000000002E-6</v>
      </c>
      <c r="DP2176" t="s">
        <v>281</v>
      </c>
      <c r="DQ2176">
        <v>1.7025040000000001E-3</v>
      </c>
      <c r="DR2176">
        <v>4.5864199999999999E-4</v>
      </c>
      <c r="DS2176">
        <v>2.2000000000000001E-7</v>
      </c>
      <c r="DT2176" t="s">
        <v>281</v>
      </c>
      <c r="DU2176">
        <v>5.7740000000000005E-4</v>
      </c>
      <c r="DV2176">
        <v>6.6668999999999995E-5</v>
      </c>
      <c r="DW2176">
        <v>2.4999999999999999E-8</v>
      </c>
      <c r="DX2176" t="s">
        <v>281</v>
      </c>
      <c r="DY2176">
        <v>6.0967000000000001E-5</v>
      </c>
      <c r="DZ2176">
        <v>4.9113999999999998E-5</v>
      </c>
      <c r="EA2176">
        <v>0</v>
      </c>
      <c r="EB2176" t="s">
        <v>281</v>
      </c>
    </row>
    <row r="2177" spans="1:132" customFormat="1" x14ac:dyDescent="0.25">
      <c r="A2177">
        <v>15674</v>
      </c>
      <c r="B2177" t="s">
        <v>281</v>
      </c>
      <c r="C2177">
        <v>3.429885648</v>
      </c>
      <c r="D2177" s="71" t="s">
        <v>281</v>
      </c>
      <c r="E2177" s="71">
        <v>0.27982998100000001</v>
      </c>
      <c r="F2177" s="71">
        <v>2.7952800000000002E-4</v>
      </c>
      <c r="G2177" s="71">
        <v>6.6562440000000004E-3</v>
      </c>
      <c r="H2177" t="s">
        <v>281</v>
      </c>
      <c r="I2177">
        <v>-2.4769518100000001</v>
      </c>
      <c r="J2177">
        <v>2.8269108000000001E-2</v>
      </c>
      <c r="K2177">
        <v>0.52152584199999996</v>
      </c>
      <c r="L2177" s="71" t="s">
        <v>281</v>
      </c>
      <c r="M2177" s="71">
        <v>-0.70498844800000005</v>
      </c>
      <c r="N2177" s="71">
        <v>3.4681059999999999E-3</v>
      </c>
      <c r="O2177" s="71">
        <v>4.2247859999999998E-2</v>
      </c>
      <c r="P2177" t="s">
        <v>281</v>
      </c>
      <c r="Q2177">
        <v>-0.33025890299999999</v>
      </c>
      <c r="R2177">
        <v>1.2556290000000001E-3</v>
      </c>
      <c r="S2177">
        <v>9.2714949999999994E-3</v>
      </c>
      <c r="T2177" t="s">
        <v>281</v>
      </c>
      <c r="U2177">
        <v>-0.35324792399999999</v>
      </c>
      <c r="V2177">
        <v>1.588108E-3</v>
      </c>
      <c r="W2177">
        <v>1.0607180000000001E-2</v>
      </c>
      <c r="X2177" t="s">
        <v>281</v>
      </c>
      <c r="Y2177">
        <v>-0.76843055800000004</v>
      </c>
      <c r="Z2177">
        <v>1.2273635E-2</v>
      </c>
      <c r="AA2177">
        <v>5.0193788000000003E-2</v>
      </c>
      <c r="AB2177" t="s">
        <v>281</v>
      </c>
      <c r="AC2177">
        <v>-1.3854084069999999</v>
      </c>
      <c r="AD2177">
        <v>4.1664798000000003E-2</v>
      </c>
      <c r="AE2177">
        <v>0.16315348499999999</v>
      </c>
      <c r="AF2177" t="s">
        <v>281</v>
      </c>
      <c r="AG2177">
        <v>-0.55509501500000002</v>
      </c>
      <c r="AH2177">
        <v>9.8625220000000003E-3</v>
      </c>
      <c r="AI2177">
        <v>2.6192404999999998E-2</v>
      </c>
      <c r="AJ2177" t="s">
        <v>281</v>
      </c>
      <c r="AK2177">
        <v>0.77006054499999999</v>
      </c>
      <c r="AL2177">
        <v>2.0899818000000001E-2</v>
      </c>
      <c r="AM2177">
        <v>5.0406955000000003E-2</v>
      </c>
      <c r="AN2177" t="s">
        <v>281</v>
      </c>
      <c r="AO2177">
        <v>-0.93625434500000004</v>
      </c>
      <c r="AP2177">
        <v>4.8384917E-2</v>
      </c>
      <c r="AQ2177">
        <v>7.4512376000000005E-2</v>
      </c>
      <c r="AR2177" t="s">
        <v>281</v>
      </c>
      <c r="AS2177">
        <v>-0.27421811000000001</v>
      </c>
      <c r="AT2177">
        <v>7.0459069999999997E-3</v>
      </c>
      <c r="AU2177">
        <v>6.3919440000000001E-3</v>
      </c>
      <c r="AV2177" t="s">
        <v>281</v>
      </c>
      <c r="AW2177">
        <v>-4.8707280000000004E-3</v>
      </c>
      <c r="AX2177">
        <v>2.695E-6</v>
      </c>
      <c r="AY2177">
        <v>2.0169999999999999E-6</v>
      </c>
      <c r="AZ2177" t="s">
        <v>281</v>
      </c>
      <c r="BA2177">
        <v>-0.37907749899999998</v>
      </c>
      <c r="BB2177">
        <v>2.0182894999999999E-2</v>
      </c>
      <c r="BC2177">
        <v>1.2215092E-2</v>
      </c>
      <c r="BD2177" t="s">
        <v>281</v>
      </c>
      <c r="BE2177">
        <v>8.6805278E-2</v>
      </c>
      <c r="BF2177">
        <v>1.493957E-3</v>
      </c>
      <c r="BG2177">
        <v>6.4052E-4</v>
      </c>
      <c r="BH2177" t="s">
        <v>281</v>
      </c>
      <c r="BI2177">
        <v>-2.1778829999999999E-2</v>
      </c>
      <c r="BJ2177">
        <v>1.4262000000000001E-4</v>
      </c>
      <c r="BK2177">
        <v>4.0318999999999998E-5</v>
      </c>
      <c r="BL2177" t="s">
        <v>281</v>
      </c>
      <c r="BM2177">
        <v>0.27843645500000003</v>
      </c>
      <c r="BN2177">
        <v>3.3101461999999998E-2</v>
      </c>
      <c r="BO2177">
        <v>6.5901140000000002E-3</v>
      </c>
      <c r="BP2177" t="s">
        <v>281</v>
      </c>
      <c r="BQ2177">
        <v>-0.18858286299999999</v>
      </c>
      <c r="BR2177">
        <v>2.3833119E-2</v>
      </c>
      <c r="BS2177">
        <v>3.0230489999999999E-3</v>
      </c>
      <c r="BT2177" t="s">
        <v>281</v>
      </c>
      <c r="BU2177">
        <v>-0.33773280700000002</v>
      </c>
      <c r="BV2177">
        <v>8.1126587999999999E-2</v>
      </c>
      <c r="BW2177">
        <v>9.6958800000000005E-3</v>
      </c>
      <c r="BX2177" t="s">
        <v>281</v>
      </c>
      <c r="BY2177">
        <v>-0.14516274500000001</v>
      </c>
      <c r="BZ2177">
        <v>1.9661865000000001E-2</v>
      </c>
      <c r="CA2177">
        <v>1.7912290000000001E-3</v>
      </c>
      <c r="CB2177" t="s">
        <v>281</v>
      </c>
      <c r="CC2177">
        <v>-0.200064558</v>
      </c>
      <c r="CD2177">
        <v>4.4675628000000002E-2</v>
      </c>
      <c r="CE2177">
        <v>3.402366E-3</v>
      </c>
      <c r="CF2177" t="s">
        <v>281</v>
      </c>
      <c r="CG2177">
        <v>5.5242158999999999E-2</v>
      </c>
      <c r="CH2177">
        <v>4.9488029999999999E-3</v>
      </c>
      <c r="CI2177">
        <v>2.5940700000000002E-4</v>
      </c>
      <c r="CJ2177" t="s">
        <v>281</v>
      </c>
      <c r="CK2177">
        <v>-6.3967609999999999E-3</v>
      </c>
      <c r="CL2177">
        <v>1.2704700000000001E-4</v>
      </c>
      <c r="CM2177">
        <v>3.478E-6</v>
      </c>
      <c r="CN2177" t="s">
        <v>281</v>
      </c>
      <c r="CO2177">
        <v>-1.6505009000000001E-2</v>
      </c>
      <c r="CP2177">
        <v>1.0554609999999999E-3</v>
      </c>
      <c r="CQ2177">
        <v>2.3156E-5</v>
      </c>
      <c r="CR2177" t="s">
        <v>281</v>
      </c>
      <c r="CS2177">
        <v>7.4805295999999993E-2</v>
      </c>
      <c r="CT2177">
        <v>2.4424569E-2</v>
      </c>
      <c r="CU2177">
        <v>4.7566999999999998E-4</v>
      </c>
      <c r="CV2177" t="s">
        <v>281</v>
      </c>
      <c r="CW2177">
        <v>-3.6983781E-2</v>
      </c>
      <c r="CX2177">
        <v>8.0181990000000002E-3</v>
      </c>
      <c r="CY2177">
        <v>1.1626899999999999E-4</v>
      </c>
      <c r="CZ2177" t="s">
        <v>281</v>
      </c>
      <c r="DA2177">
        <v>7.9961635000000003E-2</v>
      </c>
      <c r="DB2177">
        <v>7.8063175999999998E-2</v>
      </c>
      <c r="DC2177">
        <v>5.4350600000000002E-4</v>
      </c>
      <c r="DD2177" t="s">
        <v>281</v>
      </c>
      <c r="DE2177">
        <v>1.0776947E-2</v>
      </c>
      <c r="DF2177">
        <v>2.277299E-3</v>
      </c>
      <c r="DG2177">
        <v>9.8730000000000002E-6</v>
      </c>
      <c r="DH2177" t="s">
        <v>281</v>
      </c>
      <c r="DI2177">
        <v>-9.3572999999999996E-4</v>
      </c>
      <c r="DJ2177">
        <v>4.6406999999999998E-5</v>
      </c>
      <c r="DK2177">
        <v>7.4000000000000001E-8</v>
      </c>
      <c r="DL2177" t="s">
        <v>281</v>
      </c>
      <c r="DM2177">
        <v>9.8493620000000004E-3</v>
      </c>
      <c r="DN2177">
        <v>1.3500185E-2</v>
      </c>
      <c r="DO2177">
        <v>8.2460000000000003E-6</v>
      </c>
      <c r="DP2177" t="s">
        <v>281</v>
      </c>
      <c r="DQ2177">
        <v>-9.2930999999999995E-5</v>
      </c>
      <c r="DR2177">
        <v>1.367E-6</v>
      </c>
      <c r="DS2177">
        <v>1.0000000000000001E-9</v>
      </c>
      <c r="DT2177" t="s">
        <v>281</v>
      </c>
      <c r="DU2177">
        <v>1.371784E-3</v>
      </c>
      <c r="DV2177">
        <v>3.7630500000000001E-4</v>
      </c>
      <c r="DW2177">
        <v>1.6E-7</v>
      </c>
      <c r="DX2177" t="s">
        <v>281</v>
      </c>
      <c r="DY2177">
        <v>9.7893000000000006E-5</v>
      </c>
      <c r="DZ2177">
        <v>1.2662599999999999E-4</v>
      </c>
      <c r="EA2177">
        <v>1.0000000000000001E-9</v>
      </c>
      <c r="EB2177" t="s">
        <v>281</v>
      </c>
    </row>
    <row r="2178" spans="1:132" customFormat="1" x14ac:dyDescent="0.25">
      <c r="A2178">
        <v>15675</v>
      </c>
      <c r="B2178" t="s">
        <v>281</v>
      </c>
      <c r="C2178">
        <v>3.4870014739999999</v>
      </c>
      <c r="D2178" s="71" t="s">
        <v>281</v>
      </c>
      <c r="E2178" s="71">
        <v>0.47800194699999998</v>
      </c>
      <c r="F2178" s="71">
        <v>8.1563700000000002E-4</v>
      </c>
      <c r="G2178" s="71">
        <v>1.8791223999999999E-2</v>
      </c>
      <c r="H2178" t="s">
        <v>281</v>
      </c>
      <c r="I2178">
        <v>-2.6364493659999999</v>
      </c>
      <c r="J2178">
        <v>3.2026970000000002E-2</v>
      </c>
      <c r="K2178">
        <v>0.57165579200000005</v>
      </c>
      <c r="L2178" s="71" t="s">
        <v>281</v>
      </c>
      <c r="M2178" s="71">
        <v>-0.41388373899999997</v>
      </c>
      <c r="N2178" s="71">
        <v>1.1953230000000001E-3</v>
      </c>
      <c r="O2178" s="71">
        <v>1.4088101E-2</v>
      </c>
      <c r="P2178" t="s">
        <v>281</v>
      </c>
      <c r="Q2178">
        <v>-0.33615061699999998</v>
      </c>
      <c r="R2178">
        <v>1.300828E-3</v>
      </c>
      <c r="S2178">
        <v>9.2931630000000001E-3</v>
      </c>
      <c r="T2178" t="s">
        <v>281</v>
      </c>
      <c r="U2178">
        <v>-0.30878202199999999</v>
      </c>
      <c r="V2178">
        <v>1.2134579999999999E-3</v>
      </c>
      <c r="W2178">
        <v>7.8415110000000007E-3</v>
      </c>
      <c r="X2178" t="s">
        <v>281</v>
      </c>
      <c r="Y2178">
        <v>-0.758984404</v>
      </c>
      <c r="Z2178">
        <v>1.1973734999999999E-2</v>
      </c>
      <c r="AA2178">
        <v>4.7376333E-2</v>
      </c>
      <c r="AB2178" t="s">
        <v>281</v>
      </c>
      <c r="AC2178">
        <v>-1.3863120630000001</v>
      </c>
      <c r="AD2178">
        <v>4.1719169E-2</v>
      </c>
      <c r="AE2178">
        <v>0.15805845900000001</v>
      </c>
      <c r="AF2178" t="s">
        <v>281</v>
      </c>
      <c r="AG2178">
        <v>-0.42092811800000002</v>
      </c>
      <c r="AH2178">
        <v>5.671125E-3</v>
      </c>
      <c r="AI2178">
        <v>1.4571746999999999E-2</v>
      </c>
      <c r="AJ2178" t="s">
        <v>281</v>
      </c>
      <c r="AK2178">
        <v>0.73294113999999999</v>
      </c>
      <c r="AL2178">
        <v>1.8933502000000001E-2</v>
      </c>
      <c r="AM2178">
        <v>4.4180837000000001E-2</v>
      </c>
      <c r="AN2178" t="s">
        <v>281</v>
      </c>
      <c r="AO2178">
        <v>-0.86455406599999995</v>
      </c>
      <c r="AP2178">
        <v>4.1257852999999997E-2</v>
      </c>
      <c r="AQ2178">
        <v>6.1472383999999998E-2</v>
      </c>
      <c r="AR2178" t="s">
        <v>281</v>
      </c>
      <c r="AS2178">
        <v>-0.18435394499999999</v>
      </c>
      <c r="AT2178">
        <v>3.1845599999999999E-3</v>
      </c>
      <c r="AU2178">
        <v>2.7951209999999998E-3</v>
      </c>
      <c r="AV2178" t="s">
        <v>281</v>
      </c>
      <c r="AW2178">
        <v>-7.2286750999999996E-2</v>
      </c>
      <c r="AX2178">
        <v>5.9358800000000004E-4</v>
      </c>
      <c r="AY2178">
        <v>4.2974700000000002E-4</v>
      </c>
      <c r="AZ2178" t="s">
        <v>281</v>
      </c>
      <c r="BA2178">
        <v>-0.43415307199999997</v>
      </c>
      <c r="BB2178">
        <v>2.6473613E-2</v>
      </c>
      <c r="BC2178">
        <v>1.5501777E-2</v>
      </c>
      <c r="BD2178" t="s">
        <v>281</v>
      </c>
      <c r="BE2178">
        <v>-4.4324690999999999E-2</v>
      </c>
      <c r="BF2178">
        <v>3.8952700000000003E-4</v>
      </c>
      <c r="BG2178">
        <v>1.6158000000000001E-4</v>
      </c>
      <c r="BH2178" t="s">
        <v>281</v>
      </c>
      <c r="BI2178">
        <v>1.082015E-3</v>
      </c>
      <c r="BJ2178">
        <v>3.5199999999999998E-7</v>
      </c>
      <c r="BK2178">
        <v>9.5999999999999999E-8</v>
      </c>
      <c r="BL2178" t="s">
        <v>281</v>
      </c>
      <c r="BM2178">
        <v>0.43912054700000003</v>
      </c>
      <c r="BN2178">
        <v>8.2330833000000006E-2</v>
      </c>
      <c r="BO2178">
        <v>1.5858542E-2</v>
      </c>
      <c r="BP2178" t="s">
        <v>281</v>
      </c>
      <c r="BQ2178">
        <v>-0.10597976100000001</v>
      </c>
      <c r="BR2178">
        <v>7.5270069999999996E-3</v>
      </c>
      <c r="BS2178">
        <v>9.2372299999999999E-4</v>
      </c>
      <c r="BT2178" t="s">
        <v>281</v>
      </c>
      <c r="BU2178">
        <v>-0.24201319199999999</v>
      </c>
      <c r="BV2178">
        <v>4.1657652000000003E-2</v>
      </c>
      <c r="BW2178">
        <v>4.8169689999999999E-3</v>
      </c>
      <c r="BX2178" t="s">
        <v>281</v>
      </c>
      <c r="BY2178">
        <v>2.2389982999999999E-2</v>
      </c>
      <c r="BZ2178">
        <v>4.6775899999999999E-4</v>
      </c>
      <c r="CA2178">
        <v>4.1229000000000001E-5</v>
      </c>
      <c r="CB2178" t="s">
        <v>281</v>
      </c>
      <c r="CC2178">
        <v>-0.37247329499999998</v>
      </c>
      <c r="CD2178">
        <v>0.154853359</v>
      </c>
      <c r="CE2178">
        <v>1.141001E-2</v>
      </c>
      <c r="CF2178" t="s">
        <v>281</v>
      </c>
      <c r="CG2178">
        <v>5.1246198E-2</v>
      </c>
      <c r="CH2178">
        <v>4.2587509999999999E-3</v>
      </c>
      <c r="CI2178">
        <v>2.15983E-4</v>
      </c>
      <c r="CJ2178" t="s">
        <v>281</v>
      </c>
      <c r="CK2178">
        <v>1.0002781000000001E-2</v>
      </c>
      <c r="CL2178">
        <v>3.10661E-4</v>
      </c>
      <c r="CM2178">
        <v>8.2290000000000003E-6</v>
      </c>
      <c r="CN2178" t="s">
        <v>281</v>
      </c>
      <c r="CO2178">
        <v>1.7637677000000001E-2</v>
      </c>
      <c r="CP2178">
        <v>1.2052950000000001E-3</v>
      </c>
      <c r="CQ2178">
        <v>2.5585E-5</v>
      </c>
      <c r="CR2178" t="s">
        <v>281</v>
      </c>
      <c r="CS2178">
        <v>5.7891559000000002E-2</v>
      </c>
      <c r="CT2178">
        <v>1.4628261E-2</v>
      </c>
      <c r="CU2178">
        <v>2.7563000000000002E-4</v>
      </c>
      <c r="CV2178" t="s">
        <v>281</v>
      </c>
      <c r="CW2178">
        <v>-1.1405696E-2</v>
      </c>
      <c r="CX2178">
        <v>7.6260200000000003E-4</v>
      </c>
      <c r="CY2178">
        <v>1.0699E-5</v>
      </c>
      <c r="CZ2178" t="s">
        <v>281</v>
      </c>
      <c r="DA2178">
        <v>3.2052369999999997E-2</v>
      </c>
      <c r="DB2178">
        <v>1.2543051E-2</v>
      </c>
      <c r="DC2178">
        <v>8.4492000000000004E-5</v>
      </c>
      <c r="DD2178" t="s">
        <v>281</v>
      </c>
      <c r="DE2178">
        <v>3.6688835000000003E-2</v>
      </c>
      <c r="DF2178">
        <v>2.6393461E-2</v>
      </c>
      <c r="DG2178">
        <v>1.10704E-4</v>
      </c>
      <c r="DH2178" t="s">
        <v>281</v>
      </c>
      <c r="DI2178">
        <v>-3.2608700000000002E-4</v>
      </c>
      <c r="DJ2178">
        <v>5.6359999999999999E-6</v>
      </c>
      <c r="DK2178">
        <v>8.9999999999999995E-9</v>
      </c>
      <c r="DL2178" t="s">
        <v>281</v>
      </c>
      <c r="DM2178">
        <v>2.0823599999999999E-4</v>
      </c>
      <c r="DN2178">
        <v>6.0340000000000002E-6</v>
      </c>
      <c r="DO2178">
        <v>4.0000000000000002E-9</v>
      </c>
      <c r="DP2178" t="s">
        <v>281</v>
      </c>
      <c r="DQ2178">
        <v>-1.968268E-3</v>
      </c>
      <c r="DR2178">
        <v>6.1300799999999996E-4</v>
      </c>
      <c r="DS2178">
        <v>3.1899999999999998E-7</v>
      </c>
      <c r="DT2178" t="s">
        <v>281</v>
      </c>
      <c r="DU2178">
        <v>2.11812E-4</v>
      </c>
      <c r="DV2178">
        <v>8.9719999999999998E-6</v>
      </c>
      <c r="DW2178">
        <v>4.0000000000000002E-9</v>
      </c>
      <c r="DX2178" t="s">
        <v>281</v>
      </c>
      <c r="DY2178">
        <v>5.0395000000000001E-5</v>
      </c>
      <c r="DZ2178">
        <v>3.3558E-5</v>
      </c>
      <c r="EA2178">
        <v>0</v>
      </c>
      <c r="EB2178" t="s">
        <v>281</v>
      </c>
    </row>
    <row r="2179" spans="1:132" customFormat="1" x14ac:dyDescent="0.25">
      <c r="A2179">
        <v>15676</v>
      </c>
      <c r="B2179" t="s">
        <v>281</v>
      </c>
      <c r="C2179">
        <v>3.408688438</v>
      </c>
      <c r="D2179" s="71" t="s">
        <v>281</v>
      </c>
      <c r="E2179" s="71">
        <v>0.62851076400000006</v>
      </c>
      <c r="F2179" s="71">
        <v>1.4101420000000001E-3</v>
      </c>
      <c r="G2179" s="71">
        <v>3.3997801000000001E-2</v>
      </c>
      <c r="H2179" t="s">
        <v>281</v>
      </c>
      <c r="I2179">
        <v>-2.567264293</v>
      </c>
      <c r="J2179">
        <v>3.0368137E-2</v>
      </c>
      <c r="K2179">
        <v>0.56723960500000004</v>
      </c>
      <c r="L2179" s="71" t="s">
        <v>281</v>
      </c>
      <c r="M2179" s="71">
        <v>-0.52320983799999998</v>
      </c>
      <c r="N2179" s="71">
        <v>1.910206E-3</v>
      </c>
      <c r="O2179" s="71">
        <v>2.3560102999999999E-2</v>
      </c>
      <c r="P2179" t="s">
        <v>281</v>
      </c>
      <c r="Q2179">
        <v>-0.34695755</v>
      </c>
      <c r="R2179">
        <v>1.385814E-3</v>
      </c>
      <c r="S2179">
        <v>1.0360437E-2</v>
      </c>
      <c r="T2179" t="s">
        <v>281</v>
      </c>
      <c r="U2179">
        <v>-0.145912877</v>
      </c>
      <c r="V2179">
        <v>2.7096200000000003E-4</v>
      </c>
      <c r="W2179">
        <v>1.832368E-3</v>
      </c>
      <c r="X2179" t="s">
        <v>281</v>
      </c>
      <c r="Y2179">
        <v>-0.70940559299999995</v>
      </c>
      <c r="Z2179">
        <v>1.0460517000000001E-2</v>
      </c>
      <c r="AA2179">
        <v>4.3312635000000002E-2</v>
      </c>
      <c r="AB2179" t="s">
        <v>281</v>
      </c>
      <c r="AC2179">
        <v>-1.154628317</v>
      </c>
      <c r="AD2179">
        <v>2.8939968E-2</v>
      </c>
      <c r="AE2179">
        <v>0.114738665</v>
      </c>
      <c r="AF2179" t="s">
        <v>281</v>
      </c>
      <c r="AG2179">
        <v>-0.53110186199999998</v>
      </c>
      <c r="AH2179">
        <v>9.0283619999999998E-3</v>
      </c>
      <c r="AI2179">
        <v>2.4276217999999999E-2</v>
      </c>
      <c r="AJ2179" t="s">
        <v>281</v>
      </c>
      <c r="AK2179">
        <v>0.81003124100000001</v>
      </c>
      <c r="AL2179">
        <v>2.3125775000000001E-2</v>
      </c>
      <c r="AM2179">
        <v>5.6471448E-2</v>
      </c>
      <c r="AN2179" t="s">
        <v>281</v>
      </c>
      <c r="AO2179">
        <v>-0.929914511</v>
      </c>
      <c r="AP2179">
        <v>4.7731860000000001E-2</v>
      </c>
      <c r="AQ2179">
        <v>7.4423729999999994E-2</v>
      </c>
      <c r="AR2179" t="s">
        <v>281</v>
      </c>
      <c r="AS2179">
        <v>-0.186005482</v>
      </c>
      <c r="AT2179">
        <v>3.2418740000000001E-3</v>
      </c>
      <c r="AU2179">
        <v>2.9776719999999998E-3</v>
      </c>
      <c r="AV2179" t="s">
        <v>281</v>
      </c>
      <c r="AW2179">
        <v>-6.9651120999999996E-2</v>
      </c>
      <c r="AX2179">
        <v>5.5109099999999997E-4</v>
      </c>
      <c r="AY2179">
        <v>4.1752400000000001E-4</v>
      </c>
      <c r="AZ2179" t="s">
        <v>281</v>
      </c>
      <c r="BA2179">
        <v>-0.41960228900000002</v>
      </c>
      <c r="BB2179">
        <v>2.4728805999999999E-2</v>
      </c>
      <c r="BC2179">
        <v>1.5153086E-2</v>
      </c>
      <c r="BD2179" t="s">
        <v>281</v>
      </c>
      <c r="BE2179">
        <v>-0.12812996300000001</v>
      </c>
      <c r="BF2179">
        <v>3.2549720000000001E-3</v>
      </c>
      <c r="BG2179">
        <v>1.4129500000000001E-3</v>
      </c>
      <c r="BH2179" t="s">
        <v>281</v>
      </c>
      <c r="BI2179">
        <v>-5.1423381999999997E-2</v>
      </c>
      <c r="BJ2179">
        <v>7.9511800000000004E-4</v>
      </c>
      <c r="BK2179">
        <v>2.2758699999999999E-4</v>
      </c>
      <c r="BL2179" t="s">
        <v>281</v>
      </c>
      <c r="BM2179">
        <v>0.441917491</v>
      </c>
      <c r="BN2179">
        <v>8.3382972E-2</v>
      </c>
      <c r="BO2179">
        <v>1.6807679999999998E-2</v>
      </c>
      <c r="BP2179" t="s">
        <v>281</v>
      </c>
      <c r="BQ2179">
        <v>-7.0811911000000005E-2</v>
      </c>
      <c r="BR2179">
        <v>3.360385E-3</v>
      </c>
      <c r="BS2179">
        <v>4.31557E-4</v>
      </c>
      <c r="BT2179" t="s">
        <v>281</v>
      </c>
      <c r="BU2179">
        <v>-0.29617581700000001</v>
      </c>
      <c r="BV2179">
        <v>6.2390131000000001E-2</v>
      </c>
      <c r="BW2179">
        <v>7.5496110000000003E-3</v>
      </c>
      <c r="BX2179" t="s">
        <v>281</v>
      </c>
      <c r="BY2179">
        <v>-0.12739413999999999</v>
      </c>
      <c r="BZ2179">
        <v>1.5143047E-2</v>
      </c>
      <c r="CA2179">
        <v>1.3967680000000001E-3</v>
      </c>
      <c r="CB2179" t="s">
        <v>281</v>
      </c>
      <c r="CC2179">
        <v>-0.10359626600000001</v>
      </c>
      <c r="CD2179">
        <v>1.1978944E-2</v>
      </c>
      <c r="CE2179">
        <v>9.2366300000000002E-4</v>
      </c>
      <c r="CF2179" t="s">
        <v>281</v>
      </c>
      <c r="CG2179">
        <v>-9.2712295E-2</v>
      </c>
      <c r="CH2179">
        <v>1.3939063E-2</v>
      </c>
      <c r="CI2179">
        <v>7.3977600000000004E-4</v>
      </c>
      <c r="CJ2179" t="s">
        <v>281</v>
      </c>
      <c r="CK2179">
        <v>-4.2737840999999999E-2</v>
      </c>
      <c r="CL2179">
        <v>5.6711410000000002E-3</v>
      </c>
      <c r="CM2179">
        <v>1.5719900000000001E-4</v>
      </c>
      <c r="CN2179" t="s">
        <v>281</v>
      </c>
      <c r="CO2179">
        <v>-5.9618229000000002E-2</v>
      </c>
      <c r="CP2179">
        <v>1.3771106999999999E-2</v>
      </c>
      <c r="CQ2179">
        <v>3.05903E-4</v>
      </c>
      <c r="CR2179" t="s">
        <v>281</v>
      </c>
      <c r="CS2179">
        <v>8.5490568000000003E-2</v>
      </c>
      <c r="CT2179">
        <v>3.1900583000000003E-2</v>
      </c>
      <c r="CU2179">
        <v>6.2901600000000004E-4</v>
      </c>
      <c r="CV2179" t="s">
        <v>281</v>
      </c>
      <c r="CW2179">
        <v>2.2489664999999999E-2</v>
      </c>
      <c r="CX2179">
        <v>2.964969E-3</v>
      </c>
      <c r="CY2179">
        <v>4.3529999999999998E-5</v>
      </c>
      <c r="CZ2179" t="s">
        <v>281</v>
      </c>
      <c r="DA2179">
        <v>5.7287419999999999E-2</v>
      </c>
      <c r="DB2179">
        <v>4.0068345999999998E-2</v>
      </c>
      <c r="DC2179">
        <v>2.8245199999999999E-4</v>
      </c>
      <c r="DD2179" t="s">
        <v>281</v>
      </c>
      <c r="DE2179">
        <v>6.0435264000000002E-2</v>
      </c>
      <c r="DF2179">
        <v>7.1615884000000005E-2</v>
      </c>
      <c r="DG2179">
        <v>3.14345E-4</v>
      </c>
      <c r="DH2179" t="s">
        <v>281</v>
      </c>
      <c r="DI2179">
        <v>-6.5281300000000003E-4</v>
      </c>
      <c r="DJ2179">
        <v>2.2586999999999999E-5</v>
      </c>
      <c r="DK2179">
        <v>3.7E-8</v>
      </c>
      <c r="DL2179" t="s">
        <v>281</v>
      </c>
      <c r="DM2179">
        <v>-1.2359212E-2</v>
      </c>
      <c r="DN2179">
        <v>2.1257153000000001E-2</v>
      </c>
      <c r="DO2179">
        <v>1.3145999999999999E-5</v>
      </c>
      <c r="DP2179" t="s">
        <v>281</v>
      </c>
      <c r="DQ2179">
        <v>-5.8990520000000001E-3</v>
      </c>
      <c r="DR2179">
        <v>5.5063320000000001E-3</v>
      </c>
      <c r="DS2179">
        <v>2.9950000000000001E-6</v>
      </c>
      <c r="DT2179" t="s">
        <v>281</v>
      </c>
      <c r="DU2179">
        <v>-2.3966690000000001E-3</v>
      </c>
      <c r="DV2179">
        <v>1.1486409999999999E-3</v>
      </c>
      <c r="DW2179">
        <v>4.9399999999999995E-7</v>
      </c>
      <c r="DX2179" t="s">
        <v>281</v>
      </c>
      <c r="DY2179">
        <v>8.0999999999999997E-7</v>
      </c>
      <c r="DZ2179">
        <v>8.9999999999999995E-9</v>
      </c>
      <c r="EA2179">
        <v>0</v>
      </c>
      <c r="EB2179" t="s">
        <v>281</v>
      </c>
    </row>
    <row r="2180" spans="1:132" customFormat="1" x14ac:dyDescent="0.25">
      <c r="A2180">
        <v>15677</v>
      </c>
      <c r="B2180" t="s">
        <v>281</v>
      </c>
      <c r="C2180">
        <v>3.5492146959999999</v>
      </c>
      <c r="D2180" s="71" t="s">
        <v>281</v>
      </c>
      <c r="E2180" s="71">
        <v>0.68404821999999998</v>
      </c>
      <c r="F2180" s="71">
        <v>1.670363E-3</v>
      </c>
      <c r="G2180" s="71">
        <v>3.7145730000000002E-2</v>
      </c>
      <c r="H2180" t="s">
        <v>281</v>
      </c>
      <c r="I2180">
        <v>-2.6859790619999999</v>
      </c>
      <c r="J2180">
        <v>3.3241623999999997E-2</v>
      </c>
      <c r="K2180">
        <v>0.57271782900000001</v>
      </c>
      <c r="L2180" s="71" t="s">
        <v>281</v>
      </c>
      <c r="M2180" s="71">
        <v>-0.154247774</v>
      </c>
      <c r="N2180" s="71">
        <v>1.6602199999999999E-4</v>
      </c>
      <c r="O2180" s="71">
        <v>1.8887450000000001E-3</v>
      </c>
      <c r="P2180" t="s">
        <v>281</v>
      </c>
      <c r="Q2180">
        <v>-0.38981259299999999</v>
      </c>
      <c r="R2180">
        <v>1.749298E-3</v>
      </c>
      <c r="S2180">
        <v>1.2062774E-2</v>
      </c>
      <c r="T2180" t="s">
        <v>281</v>
      </c>
      <c r="U2180">
        <v>-8.2706229000000006E-2</v>
      </c>
      <c r="V2180">
        <v>8.7056000000000001E-5</v>
      </c>
      <c r="W2180">
        <v>5.4301499999999999E-4</v>
      </c>
      <c r="X2180" t="s">
        <v>281</v>
      </c>
      <c r="Y2180">
        <v>-0.60811587099999997</v>
      </c>
      <c r="Z2180">
        <v>7.6866410000000001E-3</v>
      </c>
      <c r="AA2180">
        <v>2.9356760999999999E-2</v>
      </c>
      <c r="AB2180" t="s">
        <v>281</v>
      </c>
      <c r="AC2180">
        <v>-1.436215316</v>
      </c>
      <c r="AD2180">
        <v>4.4776769000000001E-2</v>
      </c>
      <c r="AE2180">
        <v>0.16374745700000001</v>
      </c>
      <c r="AF2180" t="s">
        <v>281</v>
      </c>
      <c r="AG2180">
        <v>-0.47835349100000002</v>
      </c>
      <c r="AH2180">
        <v>7.324049E-3</v>
      </c>
      <c r="AI2180">
        <v>1.8164914000000001E-2</v>
      </c>
      <c r="AJ2180" t="s">
        <v>281</v>
      </c>
      <c r="AK2180">
        <v>0.82896508400000002</v>
      </c>
      <c r="AL2180">
        <v>2.4219503999999999E-2</v>
      </c>
      <c r="AM2180">
        <v>5.4551655999999997E-2</v>
      </c>
      <c r="AN2180" t="s">
        <v>281</v>
      </c>
      <c r="AO2180">
        <v>-0.81026573599999996</v>
      </c>
      <c r="AP2180">
        <v>3.6239088000000003E-2</v>
      </c>
      <c r="AQ2180">
        <v>5.2118320000000003E-2</v>
      </c>
      <c r="AR2180" t="s">
        <v>281</v>
      </c>
      <c r="AS2180">
        <v>-0.191231661</v>
      </c>
      <c r="AT2180">
        <v>3.426606E-3</v>
      </c>
      <c r="AU2180">
        <v>2.903054E-3</v>
      </c>
      <c r="AV2180" t="s">
        <v>281</v>
      </c>
      <c r="AW2180">
        <v>-0.21596889799999999</v>
      </c>
      <c r="AX2180">
        <v>5.298461E-3</v>
      </c>
      <c r="AY2180">
        <v>3.7026950000000002E-3</v>
      </c>
      <c r="AZ2180" t="s">
        <v>281</v>
      </c>
      <c r="BA2180">
        <v>-0.43703419900000001</v>
      </c>
      <c r="BB2180">
        <v>2.6826147000000002E-2</v>
      </c>
      <c r="BC2180">
        <v>1.5162343E-2</v>
      </c>
      <c r="BD2180" t="s">
        <v>281</v>
      </c>
      <c r="BE2180">
        <v>-0.194308641</v>
      </c>
      <c r="BF2180">
        <v>7.4856599999999999E-3</v>
      </c>
      <c r="BG2180">
        <v>2.9972269999999999E-3</v>
      </c>
      <c r="BH2180" t="s">
        <v>281</v>
      </c>
      <c r="BI2180">
        <v>-4.0620543000000002E-2</v>
      </c>
      <c r="BJ2180">
        <v>4.9613700000000001E-4</v>
      </c>
      <c r="BK2180">
        <v>1.30987E-4</v>
      </c>
      <c r="BL2180" t="s">
        <v>281</v>
      </c>
      <c r="BM2180">
        <v>0.50379039800000003</v>
      </c>
      <c r="BN2180">
        <v>0.108366429</v>
      </c>
      <c r="BO2180">
        <v>2.0148151999999999E-2</v>
      </c>
      <c r="BP2180" t="s">
        <v>281</v>
      </c>
      <c r="BQ2180">
        <v>-3.9942800000000001E-2</v>
      </c>
      <c r="BR2180">
        <v>1.069186E-3</v>
      </c>
      <c r="BS2180">
        <v>1.2665199999999999E-4</v>
      </c>
      <c r="BT2180" t="s">
        <v>281</v>
      </c>
      <c r="BU2180">
        <v>-0.25143383600000002</v>
      </c>
      <c r="BV2180">
        <v>4.4963917999999999E-2</v>
      </c>
      <c r="BW2180">
        <v>5.0186040000000003E-3</v>
      </c>
      <c r="BX2180" t="s">
        <v>281</v>
      </c>
      <c r="BY2180">
        <v>-4.0844496000000001E-2</v>
      </c>
      <c r="BZ2180">
        <v>1.556616E-3</v>
      </c>
      <c r="CA2180">
        <v>1.32435E-4</v>
      </c>
      <c r="CB2180" t="s">
        <v>281</v>
      </c>
      <c r="CC2180">
        <v>-0.274055145</v>
      </c>
      <c r="CD2180">
        <v>8.3831313000000005E-2</v>
      </c>
      <c r="CE2180">
        <v>5.9622659999999999E-3</v>
      </c>
      <c r="CF2180" t="s">
        <v>281</v>
      </c>
      <c r="CG2180">
        <v>0.106902477</v>
      </c>
      <c r="CH2180">
        <v>1.8532519000000001E-2</v>
      </c>
      <c r="CI2180">
        <v>9.0721699999999998E-4</v>
      </c>
      <c r="CJ2180" t="s">
        <v>281</v>
      </c>
      <c r="CK2180">
        <v>3.0679949000000001E-2</v>
      </c>
      <c r="CL2180">
        <v>2.9225000000000002E-3</v>
      </c>
      <c r="CM2180">
        <v>7.4721000000000005E-5</v>
      </c>
      <c r="CN2180" t="s">
        <v>281</v>
      </c>
      <c r="CO2180">
        <v>4.1639629999999997E-3</v>
      </c>
      <c r="CP2180">
        <v>6.7178E-5</v>
      </c>
      <c r="CQ2180">
        <v>1.376E-6</v>
      </c>
      <c r="CR2180" t="s">
        <v>281</v>
      </c>
      <c r="CS2180">
        <v>5.0080899999999995E-4</v>
      </c>
      <c r="CT2180">
        <v>1.0950000000000001E-6</v>
      </c>
      <c r="CU2180">
        <v>2E-8</v>
      </c>
      <c r="CV2180" t="s">
        <v>281</v>
      </c>
      <c r="CW2180">
        <v>4.0145320000000003E-3</v>
      </c>
      <c r="CX2180">
        <v>9.4476999999999997E-5</v>
      </c>
      <c r="CY2180">
        <v>1.279E-6</v>
      </c>
      <c r="CZ2180" t="s">
        <v>281</v>
      </c>
      <c r="DA2180">
        <v>6.8188893E-2</v>
      </c>
      <c r="DB2180">
        <v>5.6768858999999998E-2</v>
      </c>
      <c r="DC2180">
        <v>3.6911600000000001E-4</v>
      </c>
      <c r="DD2180" t="s">
        <v>281</v>
      </c>
      <c r="DE2180">
        <v>2.8102081000000001E-2</v>
      </c>
      <c r="DF2180">
        <v>1.5484795000000001E-2</v>
      </c>
      <c r="DG2180">
        <v>6.2692000000000002E-5</v>
      </c>
      <c r="DH2180" t="s">
        <v>281</v>
      </c>
      <c r="DI2180">
        <v>-7.0594899999999999E-4</v>
      </c>
      <c r="DJ2180">
        <v>2.6414000000000002E-5</v>
      </c>
      <c r="DK2180">
        <v>4.0000000000000001E-8</v>
      </c>
      <c r="DL2180" t="s">
        <v>281</v>
      </c>
      <c r="DM2180">
        <v>4.0860719999999996E-3</v>
      </c>
      <c r="DN2180">
        <v>2.3234620000000001E-3</v>
      </c>
      <c r="DO2180">
        <v>1.325E-6</v>
      </c>
      <c r="DP2180" t="s">
        <v>281</v>
      </c>
      <c r="DQ2180">
        <v>-2.3706859999999999E-3</v>
      </c>
      <c r="DR2180">
        <v>8.8929600000000003E-4</v>
      </c>
      <c r="DS2180">
        <v>4.46E-7</v>
      </c>
      <c r="DT2180" t="s">
        <v>281</v>
      </c>
      <c r="DU2180">
        <v>1.384632E-3</v>
      </c>
      <c r="DV2180">
        <v>3.8338700000000001E-4</v>
      </c>
      <c r="DW2180">
        <v>1.5200000000000001E-7</v>
      </c>
      <c r="DX2180" t="s">
        <v>281</v>
      </c>
      <c r="DY2180">
        <v>4.5130999999999999E-5</v>
      </c>
      <c r="DZ2180">
        <v>2.6913000000000001E-5</v>
      </c>
      <c r="EA2180">
        <v>0</v>
      </c>
      <c r="EB2180" t="s">
        <v>281</v>
      </c>
    </row>
    <row r="2181" spans="1:132" customFormat="1" x14ac:dyDescent="0.25">
      <c r="A2181">
        <v>15678</v>
      </c>
      <c r="B2181" t="s">
        <v>281</v>
      </c>
      <c r="C2181">
        <v>3.5673232669999999</v>
      </c>
      <c r="D2181" s="71" t="s">
        <v>281</v>
      </c>
      <c r="E2181" s="71">
        <v>0.67789708599999998</v>
      </c>
      <c r="F2181" s="71">
        <v>1.640458E-3</v>
      </c>
      <c r="G2181" s="71">
        <v>3.6111257000000001E-2</v>
      </c>
      <c r="H2181" t="s">
        <v>281</v>
      </c>
      <c r="I2181">
        <v>-2.646815991</v>
      </c>
      <c r="J2181">
        <v>3.2279328000000003E-2</v>
      </c>
      <c r="K2181">
        <v>0.55050664599999999</v>
      </c>
      <c r="L2181" s="71" t="s">
        <v>281</v>
      </c>
      <c r="M2181" s="71">
        <v>-0.48402844299999997</v>
      </c>
      <c r="N2181" s="71">
        <v>1.6348210000000001E-3</v>
      </c>
      <c r="O2181" s="71">
        <v>1.8410129000000001E-2</v>
      </c>
      <c r="P2181" t="s">
        <v>281</v>
      </c>
      <c r="Q2181">
        <v>-0.2469953</v>
      </c>
      <c r="R2181">
        <v>7.0231099999999995E-4</v>
      </c>
      <c r="S2181">
        <v>4.7939380000000002E-3</v>
      </c>
      <c r="T2181" t="s">
        <v>281</v>
      </c>
      <c r="U2181">
        <v>-0.34346528399999998</v>
      </c>
      <c r="V2181">
        <v>1.5013660000000001E-3</v>
      </c>
      <c r="W2181">
        <v>9.2700219999999993E-3</v>
      </c>
      <c r="X2181" t="s">
        <v>281</v>
      </c>
      <c r="Y2181">
        <v>-0.64205485799999995</v>
      </c>
      <c r="Z2181">
        <v>8.5685669999999992E-3</v>
      </c>
      <c r="AA2181">
        <v>3.2393608999999997E-2</v>
      </c>
      <c r="AB2181" t="s">
        <v>281</v>
      </c>
      <c r="AC2181">
        <v>-1.361668986</v>
      </c>
      <c r="AD2181">
        <v>4.0249152000000003E-2</v>
      </c>
      <c r="AE2181">
        <v>0.14569953299999999</v>
      </c>
      <c r="AF2181" t="s">
        <v>281</v>
      </c>
      <c r="AG2181">
        <v>-0.48569664699999998</v>
      </c>
      <c r="AH2181">
        <v>7.5506360000000003E-3</v>
      </c>
      <c r="AI2181">
        <v>1.8537248999999999E-2</v>
      </c>
      <c r="AJ2181" t="s">
        <v>281</v>
      </c>
      <c r="AK2181">
        <v>0.90314113699999998</v>
      </c>
      <c r="AL2181">
        <v>2.8747760000000001E-2</v>
      </c>
      <c r="AM2181">
        <v>6.4095318999999998E-2</v>
      </c>
      <c r="AN2181" t="s">
        <v>281</v>
      </c>
      <c r="AO2181">
        <v>-0.92991063699999998</v>
      </c>
      <c r="AP2181">
        <v>4.7731463000000002E-2</v>
      </c>
      <c r="AQ2181">
        <v>6.7951258E-2</v>
      </c>
      <c r="AR2181" t="s">
        <v>281</v>
      </c>
      <c r="AS2181">
        <v>-0.13608405500000001</v>
      </c>
      <c r="AT2181">
        <v>1.7352380000000001E-3</v>
      </c>
      <c r="AU2181">
        <v>1.4552230000000001E-3</v>
      </c>
      <c r="AV2181" t="s">
        <v>281</v>
      </c>
      <c r="AW2181">
        <v>-4.7499721000000002E-2</v>
      </c>
      <c r="AX2181">
        <v>2.5630100000000001E-4</v>
      </c>
      <c r="AY2181">
        <v>1.77295E-4</v>
      </c>
      <c r="AZ2181" t="s">
        <v>281</v>
      </c>
      <c r="BA2181">
        <v>-0.47474854999999999</v>
      </c>
      <c r="BB2181">
        <v>3.1655905999999998E-2</v>
      </c>
      <c r="BC2181">
        <v>1.7710970999999999E-2</v>
      </c>
      <c r="BD2181" t="s">
        <v>281</v>
      </c>
      <c r="BE2181">
        <v>3.9009704999999999E-2</v>
      </c>
      <c r="BF2181">
        <v>3.0171100000000003E-4</v>
      </c>
      <c r="BG2181">
        <v>1.1958100000000001E-4</v>
      </c>
      <c r="BH2181" t="s">
        <v>281</v>
      </c>
      <c r="BI2181">
        <v>-0.11821917999999999</v>
      </c>
      <c r="BJ2181">
        <v>4.2022939999999996E-3</v>
      </c>
      <c r="BK2181">
        <v>1.0982240000000001E-3</v>
      </c>
      <c r="BL2181" t="s">
        <v>281</v>
      </c>
      <c r="BM2181">
        <v>0.51920499099999995</v>
      </c>
      <c r="BN2181">
        <v>0.115099307</v>
      </c>
      <c r="BO2181">
        <v>2.1183258999999999E-2</v>
      </c>
      <c r="BP2181" t="s">
        <v>281</v>
      </c>
      <c r="BQ2181">
        <v>-1.6129499999999999E-4</v>
      </c>
      <c r="BR2181">
        <v>1.7E-8</v>
      </c>
      <c r="BS2181">
        <v>2.0000000000000001E-9</v>
      </c>
      <c r="BT2181" t="s">
        <v>281</v>
      </c>
      <c r="BU2181">
        <v>-0.21485727099999999</v>
      </c>
      <c r="BV2181">
        <v>3.2833473000000002E-2</v>
      </c>
      <c r="BW2181">
        <v>3.6275650000000001E-3</v>
      </c>
      <c r="BX2181" t="s">
        <v>281</v>
      </c>
      <c r="BY2181">
        <v>8.1121972000000001E-2</v>
      </c>
      <c r="BZ2181">
        <v>6.1403250000000003E-3</v>
      </c>
      <c r="CA2181">
        <v>5.1712100000000005E-4</v>
      </c>
      <c r="CB2181" t="s">
        <v>281</v>
      </c>
      <c r="CC2181">
        <v>-0.26816893200000003</v>
      </c>
      <c r="CD2181">
        <v>8.0268892999999994E-2</v>
      </c>
      <c r="CE2181">
        <v>5.651087E-3</v>
      </c>
      <c r="CF2181" t="s">
        <v>281</v>
      </c>
      <c r="CG2181">
        <v>-2.3284409999999998E-2</v>
      </c>
      <c r="CH2181">
        <v>8.7920299999999995E-4</v>
      </c>
      <c r="CI2181">
        <v>4.2604000000000001E-5</v>
      </c>
      <c r="CJ2181" t="s">
        <v>281</v>
      </c>
      <c r="CK2181">
        <v>-1.7093308000000002E-2</v>
      </c>
      <c r="CL2181">
        <v>9.0718799999999996E-4</v>
      </c>
      <c r="CM2181">
        <v>2.296E-5</v>
      </c>
      <c r="CN2181" t="s">
        <v>281</v>
      </c>
      <c r="CO2181">
        <v>1.1582604999999999E-2</v>
      </c>
      <c r="CP2181">
        <v>5.1978400000000002E-4</v>
      </c>
      <c r="CQ2181">
        <v>1.0542E-5</v>
      </c>
      <c r="CR2181" t="s">
        <v>281</v>
      </c>
      <c r="CS2181">
        <v>2.6988363000000001E-2</v>
      </c>
      <c r="CT2181">
        <v>3.1791810000000001E-3</v>
      </c>
      <c r="CU2181">
        <v>5.7235999999999999E-5</v>
      </c>
      <c r="CV2181" t="s">
        <v>281</v>
      </c>
      <c r="CW2181">
        <v>-5.1561028000000002E-2</v>
      </c>
      <c r="CX2181">
        <v>1.558466E-2</v>
      </c>
      <c r="CY2181">
        <v>2.0891E-4</v>
      </c>
      <c r="CZ2181" t="s">
        <v>281</v>
      </c>
      <c r="DA2181">
        <v>1.9374870000000001E-3</v>
      </c>
      <c r="DB2181">
        <v>4.5831000000000002E-5</v>
      </c>
      <c r="DC2181">
        <v>2.9499999999999998E-7</v>
      </c>
      <c r="DD2181" t="s">
        <v>281</v>
      </c>
      <c r="DE2181">
        <v>6.6551981999999996E-2</v>
      </c>
      <c r="DF2181">
        <v>8.6846135000000005E-2</v>
      </c>
      <c r="DG2181">
        <v>3.4804600000000002E-4</v>
      </c>
      <c r="DH2181" t="s">
        <v>281</v>
      </c>
      <c r="DI2181">
        <v>7.7358699999999995E-4</v>
      </c>
      <c r="DJ2181">
        <v>3.1717999999999997E-5</v>
      </c>
      <c r="DK2181">
        <v>4.6999999999999997E-8</v>
      </c>
      <c r="DL2181" t="s">
        <v>281</v>
      </c>
      <c r="DM2181">
        <v>6.8072E-4</v>
      </c>
      <c r="DN2181">
        <v>6.4485000000000003E-5</v>
      </c>
      <c r="DO2181">
        <v>3.5999999999999998E-8</v>
      </c>
      <c r="DP2181" t="s">
        <v>281</v>
      </c>
      <c r="DQ2181">
        <v>6.6876100000000003E-4</v>
      </c>
      <c r="DR2181">
        <v>7.0767999999999997E-5</v>
      </c>
      <c r="DS2181">
        <v>3.5000000000000002E-8</v>
      </c>
      <c r="DT2181" t="s">
        <v>281</v>
      </c>
      <c r="DU2181">
        <v>-1.5612800000000001E-4</v>
      </c>
      <c r="DV2181">
        <v>4.8749999999999999E-6</v>
      </c>
      <c r="DW2181">
        <v>2.0000000000000001E-9</v>
      </c>
      <c r="DX2181" t="s">
        <v>281</v>
      </c>
      <c r="DY2181">
        <v>1.8802000000000001E-5</v>
      </c>
      <c r="DZ2181">
        <v>4.6709999999999998E-6</v>
      </c>
      <c r="EA2181">
        <v>0</v>
      </c>
      <c r="EB2181" t="s">
        <v>281</v>
      </c>
    </row>
    <row r="2182" spans="1:132" customFormat="1" x14ac:dyDescent="0.25">
      <c r="A2182">
        <v>15679</v>
      </c>
      <c r="B2182" t="s">
        <v>281</v>
      </c>
      <c r="C2182">
        <v>3.4501727359999999</v>
      </c>
      <c r="D2182" s="71" t="s">
        <v>281</v>
      </c>
      <c r="E2182" s="71">
        <v>0.62451186199999997</v>
      </c>
      <c r="F2182" s="71">
        <v>1.392255E-3</v>
      </c>
      <c r="G2182" s="71">
        <v>3.2764210000000002E-2</v>
      </c>
      <c r="H2182" t="s">
        <v>281</v>
      </c>
      <c r="I2182">
        <v>-2.4114568410000001</v>
      </c>
      <c r="J2182">
        <v>2.6793902000000001E-2</v>
      </c>
      <c r="K2182">
        <v>0.488514332</v>
      </c>
      <c r="L2182" s="71" t="s">
        <v>281</v>
      </c>
      <c r="M2182" s="71">
        <v>-0.63353149499999994</v>
      </c>
      <c r="N2182" s="71">
        <v>2.8006889999999999E-3</v>
      </c>
      <c r="O2182" s="71">
        <v>3.3717452000000002E-2</v>
      </c>
      <c r="P2182" t="s">
        <v>281</v>
      </c>
      <c r="Q2182">
        <v>-0.287622777</v>
      </c>
      <c r="R2182">
        <v>9.52355E-4</v>
      </c>
      <c r="S2182">
        <v>6.9496810000000001E-3</v>
      </c>
      <c r="T2182" t="s">
        <v>281</v>
      </c>
      <c r="U2182">
        <v>-0.206041589</v>
      </c>
      <c r="V2182">
        <v>5.4029499999999999E-4</v>
      </c>
      <c r="W2182">
        <v>3.5663840000000001E-3</v>
      </c>
      <c r="X2182" t="s">
        <v>281</v>
      </c>
      <c r="Y2182">
        <v>-0.66603796800000004</v>
      </c>
      <c r="Z2182">
        <v>9.2206579999999996E-3</v>
      </c>
      <c r="AA2182">
        <v>3.7266302000000001E-2</v>
      </c>
      <c r="AB2182" t="s">
        <v>281</v>
      </c>
      <c r="AC2182">
        <v>-1.459836433</v>
      </c>
      <c r="AD2182">
        <v>4.6261747999999998E-2</v>
      </c>
      <c r="AE2182">
        <v>0.17903037399999999</v>
      </c>
      <c r="AF2182" t="s">
        <v>281</v>
      </c>
      <c r="AG2182">
        <v>-0.64123343600000005</v>
      </c>
      <c r="AH2182">
        <v>1.3160902E-2</v>
      </c>
      <c r="AI2182">
        <v>3.4542251000000003E-2</v>
      </c>
      <c r="AJ2182" t="s">
        <v>281</v>
      </c>
      <c r="AK2182">
        <v>0.84701317200000004</v>
      </c>
      <c r="AL2182">
        <v>2.528559E-2</v>
      </c>
      <c r="AM2182">
        <v>6.0269647000000003E-2</v>
      </c>
      <c r="AN2182" t="s">
        <v>281</v>
      </c>
      <c r="AO2182">
        <v>-0.96543030900000004</v>
      </c>
      <c r="AP2182">
        <v>5.1447487E-2</v>
      </c>
      <c r="AQ2182">
        <v>7.8299715000000006E-2</v>
      </c>
      <c r="AR2182" t="s">
        <v>281</v>
      </c>
      <c r="AS2182">
        <v>-0.191800367</v>
      </c>
      <c r="AT2182">
        <v>3.447018E-3</v>
      </c>
      <c r="AU2182">
        <v>3.0904180000000002E-3</v>
      </c>
      <c r="AV2182" t="s">
        <v>281</v>
      </c>
      <c r="AW2182">
        <v>2.1913010000000001E-3</v>
      </c>
      <c r="AX2182">
        <v>5.4499999999999997E-7</v>
      </c>
      <c r="AY2182">
        <v>4.03E-7</v>
      </c>
      <c r="AZ2182" t="s">
        <v>281</v>
      </c>
      <c r="BA2182">
        <v>-0.44334206599999998</v>
      </c>
      <c r="BB2182">
        <v>2.7606117999999999E-2</v>
      </c>
      <c r="BC2182">
        <v>1.6511867999999999E-2</v>
      </c>
      <c r="BD2182" t="s">
        <v>281</v>
      </c>
      <c r="BE2182">
        <v>-4.6531360000000001E-2</v>
      </c>
      <c r="BF2182">
        <v>4.2927699999999999E-4</v>
      </c>
      <c r="BG2182">
        <v>1.8189000000000001E-4</v>
      </c>
      <c r="BH2182" t="s">
        <v>281</v>
      </c>
      <c r="BI2182">
        <v>-0.15133463899999999</v>
      </c>
      <c r="BJ2182">
        <v>6.8863199999999996E-3</v>
      </c>
      <c r="BK2182">
        <v>1.923955E-3</v>
      </c>
      <c r="BL2182" t="s">
        <v>281</v>
      </c>
      <c r="BM2182">
        <v>0.42040507399999999</v>
      </c>
      <c r="BN2182">
        <v>7.5462448000000001E-2</v>
      </c>
      <c r="BO2182">
        <v>1.4847529999999999E-2</v>
      </c>
      <c r="BP2182" t="s">
        <v>281</v>
      </c>
      <c r="BQ2182">
        <v>-9.7555517999999994E-2</v>
      </c>
      <c r="BR2182">
        <v>6.3779350000000004E-3</v>
      </c>
      <c r="BS2182">
        <v>7.9950699999999997E-4</v>
      </c>
      <c r="BT2182" t="s">
        <v>281</v>
      </c>
      <c r="BU2182">
        <v>-0.27183212299999998</v>
      </c>
      <c r="BV2182">
        <v>5.2555510999999999E-2</v>
      </c>
      <c r="BW2182">
        <v>6.2075450000000001E-3</v>
      </c>
      <c r="BX2182" t="s">
        <v>281</v>
      </c>
      <c r="BY2182">
        <v>-7.6226422000000002E-2</v>
      </c>
      <c r="BZ2182">
        <v>5.4215749999999997E-3</v>
      </c>
      <c r="CA2182">
        <v>4.8812299999999997E-4</v>
      </c>
      <c r="CB2182" t="s">
        <v>281</v>
      </c>
      <c r="CC2182">
        <v>-5.1563561000000001E-2</v>
      </c>
      <c r="CD2182">
        <v>2.967674E-3</v>
      </c>
      <c r="CE2182">
        <v>2.2335899999999999E-4</v>
      </c>
      <c r="CF2182" t="s">
        <v>281</v>
      </c>
      <c r="CG2182">
        <v>-2.2793086000000001E-2</v>
      </c>
      <c r="CH2182">
        <v>8.4249100000000001E-4</v>
      </c>
      <c r="CI2182">
        <v>4.3643999999999998E-5</v>
      </c>
      <c r="CJ2182" t="s">
        <v>281</v>
      </c>
      <c r="CK2182">
        <v>-6.1699045000000001E-2</v>
      </c>
      <c r="CL2182">
        <v>1.1819583999999999E-2</v>
      </c>
      <c r="CM2182">
        <v>3.1979799999999999E-4</v>
      </c>
      <c r="CN2182" t="s">
        <v>281</v>
      </c>
      <c r="CO2182">
        <v>-5.1608750000000002E-2</v>
      </c>
      <c r="CP2182">
        <v>1.0319470000000001E-2</v>
      </c>
      <c r="CQ2182">
        <v>2.2375100000000001E-4</v>
      </c>
      <c r="CR2182" t="s">
        <v>281</v>
      </c>
      <c r="CS2182">
        <v>7.310001E-3</v>
      </c>
      <c r="CT2182">
        <v>2.3323699999999999E-4</v>
      </c>
      <c r="CU2182">
        <v>4.4889999999999997E-6</v>
      </c>
      <c r="CV2182" t="s">
        <v>281</v>
      </c>
      <c r="CW2182">
        <v>3.4765339999999999E-3</v>
      </c>
      <c r="CX2182">
        <v>7.0851000000000003E-5</v>
      </c>
      <c r="CY2182">
        <v>1.015E-6</v>
      </c>
      <c r="CZ2182" t="s">
        <v>281</v>
      </c>
      <c r="DA2182">
        <v>4.2114426000000003E-2</v>
      </c>
      <c r="DB2182">
        <v>2.1654324999999999E-2</v>
      </c>
      <c r="DC2182">
        <v>1.4899800000000001E-4</v>
      </c>
      <c r="DD2182" t="s">
        <v>281</v>
      </c>
      <c r="DE2182">
        <v>-2.7286629E-2</v>
      </c>
      <c r="DF2182">
        <v>1.4599173999999999E-2</v>
      </c>
      <c r="DG2182">
        <v>6.2549E-5</v>
      </c>
      <c r="DH2182" t="s">
        <v>281</v>
      </c>
      <c r="DI2182">
        <v>1.9032509999999999E-3</v>
      </c>
      <c r="DJ2182">
        <v>1.9198899999999999E-4</v>
      </c>
      <c r="DK2182">
        <v>3.0400000000000002E-7</v>
      </c>
      <c r="DL2182" t="s">
        <v>281</v>
      </c>
      <c r="DM2182">
        <v>1.8433589999999999E-3</v>
      </c>
      <c r="DN2182">
        <v>4.72872E-4</v>
      </c>
      <c r="DO2182">
        <v>2.8500000000000002E-7</v>
      </c>
      <c r="DP2182" t="s">
        <v>281</v>
      </c>
      <c r="DQ2182">
        <v>-1.481914E-3</v>
      </c>
      <c r="DR2182">
        <v>3.4749100000000001E-4</v>
      </c>
      <c r="DS2182">
        <v>1.8400000000000001E-7</v>
      </c>
      <c r="DT2182" t="s">
        <v>281</v>
      </c>
      <c r="DU2182">
        <v>6.43288E-4</v>
      </c>
      <c r="DV2182">
        <v>8.2751999999999996E-5</v>
      </c>
      <c r="DW2182">
        <v>3.5000000000000002E-8</v>
      </c>
      <c r="DX2182" t="s">
        <v>281</v>
      </c>
      <c r="DY2182">
        <v>6.4543999999999997E-5</v>
      </c>
      <c r="DZ2182">
        <v>5.5047000000000003E-5</v>
      </c>
      <c r="EA2182">
        <v>0</v>
      </c>
      <c r="EB2182" t="s">
        <v>281</v>
      </c>
    </row>
    <row r="2183" spans="1:132" customFormat="1" x14ac:dyDescent="0.25">
      <c r="A2183">
        <v>15680</v>
      </c>
      <c r="B2183" t="s">
        <v>281</v>
      </c>
      <c r="C2183">
        <v>3.6631976960000001</v>
      </c>
      <c r="D2183" s="71" t="s">
        <v>281</v>
      </c>
      <c r="E2183" s="71">
        <v>0.95112564300000002</v>
      </c>
      <c r="F2183" s="71">
        <v>3.2293370000000001E-3</v>
      </c>
      <c r="G2183" s="71">
        <v>6.7414770999999998E-2</v>
      </c>
      <c r="H2183" t="s">
        <v>281</v>
      </c>
      <c r="I2183">
        <v>-2.7890949900000002</v>
      </c>
      <c r="J2183">
        <v>3.5842937999999998E-2</v>
      </c>
      <c r="K2183">
        <v>0.57970346500000003</v>
      </c>
      <c r="L2183" s="71" t="s">
        <v>281</v>
      </c>
      <c r="M2183" s="71">
        <v>0.211712554</v>
      </c>
      <c r="N2183" s="71">
        <v>3.1276699999999998E-4</v>
      </c>
      <c r="O2183" s="71">
        <v>3.3402000000000002E-3</v>
      </c>
      <c r="P2183" t="s">
        <v>281</v>
      </c>
      <c r="Q2183">
        <v>-0.45531085799999998</v>
      </c>
      <c r="R2183">
        <v>2.3865370000000002E-3</v>
      </c>
      <c r="S2183">
        <v>1.544882E-2</v>
      </c>
      <c r="T2183" t="s">
        <v>281</v>
      </c>
      <c r="U2183">
        <v>0.21224631999999999</v>
      </c>
      <c r="V2183">
        <v>5.7332499999999996E-4</v>
      </c>
      <c r="W2183">
        <v>3.3570639999999999E-3</v>
      </c>
      <c r="X2183" t="s">
        <v>281</v>
      </c>
      <c r="Y2183">
        <v>-0.59205827099999997</v>
      </c>
      <c r="Z2183">
        <v>7.2860620000000003E-3</v>
      </c>
      <c r="AA2183">
        <v>2.6122105999999999E-2</v>
      </c>
      <c r="AB2183" t="s">
        <v>281</v>
      </c>
      <c r="AC2183">
        <v>-1.405854283</v>
      </c>
      <c r="AD2183">
        <v>4.2903652E-2</v>
      </c>
      <c r="AE2183">
        <v>0.147285469</v>
      </c>
      <c r="AF2183" t="s">
        <v>281</v>
      </c>
      <c r="AG2183">
        <v>-0.34933028999999999</v>
      </c>
      <c r="AH2183">
        <v>3.9059419999999999E-3</v>
      </c>
      <c r="AI2183">
        <v>9.0939330000000002E-3</v>
      </c>
      <c r="AJ2183" t="s">
        <v>281</v>
      </c>
      <c r="AK2183">
        <v>0.72700127400000003</v>
      </c>
      <c r="AL2183">
        <v>1.8627866E-2</v>
      </c>
      <c r="AM2183">
        <v>3.9386703000000002E-2</v>
      </c>
      <c r="AN2183" t="s">
        <v>281</v>
      </c>
      <c r="AO2183">
        <v>-0.65490944799999995</v>
      </c>
      <c r="AP2183">
        <v>2.3674718000000001E-2</v>
      </c>
      <c r="AQ2183">
        <v>3.1962577999999998E-2</v>
      </c>
      <c r="AR2183" t="s">
        <v>281</v>
      </c>
      <c r="AS2183">
        <v>-0.27713922800000002</v>
      </c>
      <c r="AT2183">
        <v>7.1968199999999996E-3</v>
      </c>
      <c r="AU2183">
        <v>5.7236789999999997E-3</v>
      </c>
      <c r="AV2183" t="s">
        <v>281</v>
      </c>
      <c r="AW2183">
        <v>-0.22562137600000001</v>
      </c>
      <c r="AX2183">
        <v>5.782662E-3</v>
      </c>
      <c r="AY2183">
        <v>3.7934969999999998E-3</v>
      </c>
      <c r="AZ2183" t="s">
        <v>281</v>
      </c>
      <c r="BA2183">
        <v>-0.50339998200000002</v>
      </c>
      <c r="BB2183">
        <v>3.5592118999999998E-2</v>
      </c>
      <c r="BC2183">
        <v>1.8884508000000001E-2</v>
      </c>
      <c r="BD2183" t="s">
        <v>281</v>
      </c>
      <c r="BE2183">
        <v>-0.40175771700000001</v>
      </c>
      <c r="BF2183">
        <v>3.2001794E-2</v>
      </c>
      <c r="BG2183">
        <v>1.2028397E-2</v>
      </c>
      <c r="BH2183" t="s">
        <v>281</v>
      </c>
      <c r="BI2183">
        <v>0.12163995</v>
      </c>
      <c r="BJ2183">
        <v>4.4490060000000001E-3</v>
      </c>
      <c r="BK2183">
        <v>1.102635E-3</v>
      </c>
      <c r="BL2183" t="s">
        <v>281</v>
      </c>
      <c r="BM2183">
        <v>0.45703806200000002</v>
      </c>
      <c r="BN2183">
        <v>8.9186625000000005E-2</v>
      </c>
      <c r="BO2183">
        <v>1.5566251E-2</v>
      </c>
      <c r="BP2183" t="s">
        <v>281</v>
      </c>
      <c r="BQ2183">
        <v>-6.5664708000000002E-2</v>
      </c>
      <c r="BR2183">
        <v>2.889618E-3</v>
      </c>
      <c r="BS2183">
        <v>3.21324E-4</v>
      </c>
      <c r="BT2183" t="s">
        <v>281</v>
      </c>
      <c r="BU2183">
        <v>-0.29992056099999997</v>
      </c>
      <c r="BV2183">
        <v>6.3977782999999996E-2</v>
      </c>
      <c r="BW2183">
        <v>6.7033479999999996E-3</v>
      </c>
      <c r="BX2183" t="s">
        <v>281</v>
      </c>
      <c r="BY2183">
        <v>-9.5815343999999997E-2</v>
      </c>
      <c r="BZ2183">
        <v>8.5661269999999998E-3</v>
      </c>
      <c r="CA2183">
        <v>6.8414699999999997E-4</v>
      </c>
      <c r="CB2183" t="s">
        <v>281</v>
      </c>
      <c r="CC2183">
        <v>-0.36297922799999999</v>
      </c>
      <c r="CD2183">
        <v>0.147059774</v>
      </c>
      <c r="CE2183">
        <v>9.8184480000000005E-3</v>
      </c>
      <c r="CF2183" t="s">
        <v>281</v>
      </c>
      <c r="CG2183">
        <v>0.13069181299999999</v>
      </c>
      <c r="CH2183">
        <v>2.7698463999999999E-2</v>
      </c>
      <c r="CI2183">
        <v>1.2728469999999999E-3</v>
      </c>
      <c r="CJ2183" t="s">
        <v>281</v>
      </c>
      <c r="CK2183">
        <v>4.4188199999999997E-2</v>
      </c>
      <c r="CL2183">
        <v>6.062586E-3</v>
      </c>
      <c r="CM2183">
        <v>1.4551000000000001E-4</v>
      </c>
      <c r="CN2183" t="s">
        <v>281</v>
      </c>
      <c r="CO2183">
        <v>3.9737862999999998E-2</v>
      </c>
      <c r="CP2183">
        <v>6.1181450000000002E-3</v>
      </c>
      <c r="CQ2183">
        <v>1.17676E-4</v>
      </c>
      <c r="CR2183" t="s">
        <v>281</v>
      </c>
      <c r="CS2183">
        <v>-9.9542599999999999E-4</v>
      </c>
      <c r="CT2183">
        <v>4.3250000000000001E-6</v>
      </c>
      <c r="CU2183">
        <v>7.4000000000000001E-8</v>
      </c>
      <c r="CV2183" t="s">
        <v>281</v>
      </c>
      <c r="CW2183">
        <v>-3.3051859000000003E-2</v>
      </c>
      <c r="CX2183">
        <v>6.4039209999999999E-3</v>
      </c>
      <c r="CY2183">
        <v>8.1409000000000006E-5</v>
      </c>
      <c r="CZ2183" t="s">
        <v>281</v>
      </c>
      <c r="DA2183">
        <v>8.1085154000000007E-2</v>
      </c>
      <c r="DB2183">
        <v>8.0272277000000003E-2</v>
      </c>
      <c r="DC2183">
        <v>4.8996200000000004E-4</v>
      </c>
      <c r="DD2183" t="s">
        <v>281</v>
      </c>
      <c r="DE2183">
        <v>-4.4541666000000001E-2</v>
      </c>
      <c r="DF2183">
        <v>3.8901059000000002E-2</v>
      </c>
      <c r="DG2183">
        <v>1.47847E-4</v>
      </c>
      <c r="DH2183" t="s">
        <v>281</v>
      </c>
      <c r="DI2183">
        <v>-1.64158E-4</v>
      </c>
      <c r="DJ2183">
        <v>1.4279999999999999E-6</v>
      </c>
      <c r="DK2183">
        <v>2.0000000000000001E-9</v>
      </c>
      <c r="DL2183" t="s">
        <v>281</v>
      </c>
      <c r="DM2183">
        <v>6.0086590000000004E-3</v>
      </c>
      <c r="DN2183">
        <v>5.0243359999999999E-3</v>
      </c>
      <c r="DO2183">
        <v>2.6910000000000002E-6</v>
      </c>
      <c r="DP2183" t="s">
        <v>281</v>
      </c>
      <c r="DQ2183">
        <v>-2.2327710000000001E-3</v>
      </c>
      <c r="DR2183">
        <v>7.8883499999999999E-4</v>
      </c>
      <c r="DS2183">
        <v>3.72E-7</v>
      </c>
      <c r="DT2183" t="s">
        <v>281</v>
      </c>
      <c r="DU2183">
        <v>1.8994109999999999E-3</v>
      </c>
      <c r="DV2183">
        <v>7.2145E-4</v>
      </c>
      <c r="DW2183">
        <v>2.6899999999999999E-7</v>
      </c>
      <c r="DX2183" t="s">
        <v>281</v>
      </c>
      <c r="DY2183">
        <v>6.0257999999999998E-5</v>
      </c>
      <c r="DZ2183">
        <v>4.7979000000000003E-5</v>
      </c>
      <c r="EA2183">
        <v>0</v>
      </c>
      <c r="EB2183" t="s">
        <v>281</v>
      </c>
    </row>
    <row r="2184" spans="1:132" customFormat="1" x14ac:dyDescent="0.25">
      <c r="A2184">
        <v>15681</v>
      </c>
      <c r="B2184" t="s">
        <v>281</v>
      </c>
      <c r="C2184">
        <v>3.6460394200000001</v>
      </c>
      <c r="D2184" s="71" t="s">
        <v>281</v>
      </c>
      <c r="E2184" s="71">
        <v>1.087451945</v>
      </c>
      <c r="F2184" s="71">
        <v>4.2214119999999999E-3</v>
      </c>
      <c r="G2184" s="71">
        <v>8.8956446999999994E-2</v>
      </c>
      <c r="H2184" t="s">
        <v>281</v>
      </c>
      <c r="I2184">
        <v>-2.7304343599999998</v>
      </c>
      <c r="J2184">
        <v>3.4351086000000003E-2</v>
      </c>
      <c r="K2184">
        <v>0.56081647300000004</v>
      </c>
      <c r="L2184" s="71" t="s">
        <v>281</v>
      </c>
      <c r="M2184" s="71">
        <v>0.161192273</v>
      </c>
      <c r="N2184" s="71">
        <v>1.8130800000000001E-4</v>
      </c>
      <c r="O2184" s="71">
        <v>1.9545449999999998E-3</v>
      </c>
      <c r="P2184" t="s">
        <v>281</v>
      </c>
      <c r="Q2184">
        <v>-0.30380583300000003</v>
      </c>
      <c r="R2184">
        <v>1.062538E-3</v>
      </c>
      <c r="S2184">
        <v>6.943037E-3</v>
      </c>
      <c r="T2184" t="s">
        <v>281</v>
      </c>
      <c r="U2184">
        <v>0.19934332799999999</v>
      </c>
      <c r="V2184">
        <v>5.0573600000000001E-4</v>
      </c>
      <c r="W2184">
        <v>2.9892389999999999E-3</v>
      </c>
      <c r="X2184" t="s">
        <v>281</v>
      </c>
      <c r="Y2184">
        <v>-0.61126325699999995</v>
      </c>
      <c r="Z2184">
        <v>7.7664140000000001E-3</v>
      </c>
      <c r="AA2184">
        <v>2.8106959000000001E-2</v>
      </c>
      <c r="AB2184" t="s">
        <v>281</v>
      </c>
      <c r="AC2184">
        <v>-1.2529486519999999</v>
      </c>
      <c r="AD2184">
        <v>3.4078478000000002E-2</v>
      </c>
      <c r="AE2184">
        <v>0.11809291099999999</v>
      </c>
      <c r="AF2184" t="s">
        <v>281</v>
      </c>
      <c r="AG2184">
        <v>-0.49627857399999997</v>
      </c>
      <c r="AH2184">
        <v>7.8832329999999999E-3</v>
      </c>
      <c r="AI2184">
        <v>1.8527137999999999E-2</v>
      </c>
      <c r="AJ2184" t="s">
        <v>281</v>
      </c>
      <c r="AK2184">
        <v>0.898142204</v>
      </c>
      <c r="AL2184">
        <v>2.8430400000000002E-2</v>
      </c>
      <c r="AM2184">
        <v>6.0680268000000002E-2</v>
      </c>
      <c r="AN2184" t="s">
        <v>281</v>
      </c>
      <c r="AO2184">
        <v>-0.85899046199999995</v>
      </c>
      <c r="AP2184">
        <v>4.0728554E-2</v>
      </c>
      <c r="AQ2184">
        <v>5.5505236999999999E-2</v>
      </c>
      <c r="AR2184" t="s">
        <v>281</v>
      </c>
      <c r="AS2184">
        <v>-0.10304700999999999</v>
      </c>
      <c r="AT2184">
        <v>9.9498199999999994E-4</v>
      </c>
      <c r="AU2184">
        <v>7.9878200000000005E-4</v>
      </c>
      <c r="AV2184" t="s">
        <v>281</v>
      </c>
      <c r="AW2184">
        <v>-2.7571385E-2</v>
      </c>
      <c r="AX2184">
        <v>8.6353999999999993E-5</v>
      </c>
      <c r="AY2184">
        <v>5.7184E-5</v>
      </c>
      <c r="AZ2184" t="s">
        <v>281</v>
      </c>
      <c r="BA2184">
        <v>-0.49812125699999998</v>
      </c>
      <c r="BB2184">
        <v>3.4849585000000002E-2</v>
      </c>
      <c r="BC2184">
        <v>1.8664976E-2</v>
      </c>
      <c r="BD2184" t="s">
        <v>281</v>
      </c>
      <c r="BE2184">
        <v>-0.225251279</v>
      </c>
      <c r="BF2184">
        <v>1.0059593E-2</v>
      </c>
      <c r="BG2184">
        <v>3.8167330000000001E-3</v>
      </c>
      <c r="BH2184" t="s">
        <v>281</v>
      </c>
      <c r="BI2184">
        <v>-0.12567877399999999</v>
      </c>
      <c r="BJ2184">
        <v>4.7493520000000001E-3</v>
      </c>
      <c r="BK2184">
        <v>1.1881769999999999E-3</v>
      </c>
      <c r="BL2184" t="s">
        <v>281</v>
      </c>
      <c r="BM2184">
        <v>0.58064069500000004</v>
      </c>
      <c r="BN2184">
        <v>0.14394942399999999</v>
      </c>
      <c r="BO2184">
        <v>2.5361341999999999E-2</v>
      </c>
      <c r="BP2184" t="s">
        <v>281</v>
      </c>
      <c r="BQ2184">
        <v>4.3668094999999997E-2</v>
      </c>
      <c r="BR2184">
        <v>1.2779239999999999E-3</v>
      </c>
      <c r="BS2184">
        <v>1.4344499999999999E-4</v>
      </c>
      <c r="BT2184" t="s">
        <v>281</v>
      </c>
      <c r="BU2184">
        <v>-0.22551098</v>
      </c>
      <c r="BV2184">
        <v>3.6170297999999997E-2</v>
      </c>
      <c r="BW2184">
        <v>3.8255390000000002E-3</v>
      </c>
      <c r="BX2184" t="s">
        <v>281</v>
      </c>
      <c r="BY2184">
        <v>-1.7608345000000001E-2</v>
      </c>
      <c r="BZ2184">
        <v>2.8930200000000002E-4</v>
      </c>
      <c r="CA2184">
        <v>2.3323999999999999E-5</v>
      </c>
      <c r="CB2184" t="s">
        <v>281</v>
      </c>
      <c r="CC2184">
        <v>-0.17653332699999999</v>
      </c>
      <c r="CD2184">
        <v>3.4784339999999997E-2</v>
      </c>
      <c r="CE2184">
        <v>2.344287E-3</v>
      </c>
      <c r="CF2184" t="s">
        <v>281</v>
      </c>
      <c r="CG2184">
        <v>-8.7304727999999998E-2</v>
      </c>
      <c r="CH2184">
        <v>1.2360454999999999E-2</v>
      </c>
      <c r="CI2184">
        <v>5.7336699999999997E-4</v>
      </c>
      <c r="CJ2184" t="s">
        <v>281</v>
      </c>
      <c r="CK2184">
        <v>-4.3071523E-2</v>
      </c>
      <c r="CL2184">
        <v>5.7600430000000003E-3</v>
      </c>
      <c r="CM2184">
        <v>1.39553E-4</v>
      </c>
      <c r="CN2184" t="s">
        <v>281</v>
      </c>
      <c r="CO2184">
        <v>2.8828E-3</v>
      </c>
      <c r="CP2184">
        <v>3.2199000000000001E-5</v>
      </c>
      <c r="CQ2184">
        <v>6.2500000000000005E-7</v>
      </c>
      <c r="CR2184" t="s">
        <v>281</v>
      </c>
      <c r="CS2184">
        <v>1.8328278999999999E-2</v>
      </c>
      <c r="CT2184">
        <v>1.466242E-3</v>
      </c>
      <c r="CU2184">
        <v>2.527E-5</v>
      </c>
      <c r="CV2184" t="s">
        <v>281</v>
      </c>
      <c r="CW2184">
        <v>-3.2513082999999998E-2</v>
      </c>
      <c r="CX2184">
        <v>6.1968429999999996E-3</v>
      </c>
      <c r="CY2184">
        <v>7.9518999999999995E-5</v>
      </c>
      <c r="CZ2184" t="s">
        <v>281</v>
      </c>
      <c r="DA2184">
        <v>2.5694373E-2</v>
      </c>
      <c r="DB2184">
        <v>8.0604439999999999E-3</v>
      </c>
      <c r="DC2184">
        <v>4.9663000000000002E-5</v>
      </c>
      <c r="DD2184" t="s">
        <v>281</v>
      </c>
      <c r="DE2184">
        <v>-6.6401557E-2</v>
      </c>
      <c r="DF2184">
        <v>8.6453987999999996E-2</v>
      </c>
      <c r="DG2184">
        <v>3.3167599999999999E-4</v>
      </c>
      <c r="DH2184" t="s">
        <v>281</v>
      </c>
      <c r="DI2184">
        <v>3.5138669999999999E-3</v>
      </c>
      <c r="DJ2184">
        <v>6.5441700000000002E-4</v>
      </c>
      <c r="DK2184">
        <v>9.2900000000000002E-7</v>
      </c>
      <c r="DL2184" t="s">
        <v>281</v>
      </c>
      <c r="DM2184">
        <v>6.4532230000000001E-3</v>
      </c>
      <c r="DN2184">
        <v>5.7953129999999999E-3</v>
      </c>
      <c r="DO2184">
        <v>3.1329999999999999E-6</v>
      </c>
      <c r="DP2184" t="s">
        <v>281</v>
      </c>
      <c r="DQ2184">
        <v>8.2360500000000004E-4</v>
      </c>
      <c r="DR2184">
        <v>1.07334E-4</v>
      </c>
      <c r="DS2184">
        <v>5.1E-8</v>
      </c>
      <c r="DT2184" t="s">
        <v>281</v>
      </c>
      <c r="DU2184">
        <v>1.5134689999999999E-3</v>
      </c>
      <c r="DV2184">
        <v>4.5805299999999999E-4</v>
      </c>
      <c r="DW2184">
        <v>1.72E-7</v>
      </c>
      <c r="DX2184" t="s">
        <v>281</v>
      </c>
      <c r="DY2184">
        <v>4.5213000000000002E-5</v>
      </c>
      <c r="DZ2184">
        <v>2.7010999999999999E-5</v>
      </c>
      <c r="EA2184">
        <v>0</v>
      </c>
      <c r="EB2184" t="s">
        <v>281</v>
      </c>
    </row>
    <row r="2185" spans="1:132" customFormat="1" x14ac:dyDescent="0.25">
      <c r="A2185">
        <v>15682</v>
      </c>
      <c r="B2185" t="s">
        <v>281</v>
      </c>
      <c r="C2185">
        <v>3.6816423359999999</v>
      </c>
      <c r="D2185" s="71" t="s">
        <v>281</v>
      </c>
      <c r="E2185" s="71">
        <v>1.04600906</v>
      </c>
      <c r="F2185" s="71">
        <v>3.9057860000000001E-3</v>
      </c>
      <c r="G2185" s="71">
        <v>8.0721216999999998E-2</v>
      </c>
      <c r="H2185" t="s">
        <v>281</v>
      </c>
      <c r="I2185">
        <v>-2.6800299230000002</v>
      </c>
      <c r="J2185">
        <v>3.3094534000000002E-2</v>
      </c>
      <c r="K2185">
        <v>0.529902655</v>
      </c>
      <c r="L2185" s="71" t="s">
        <v>281</v>
      </c>
      <c r="M2185" s="71">
        <v>5.4325392E-2</v>
      </c>
      <c r="N2185" s="71">
        <v>2.0594E-5</v>
      </c>
      <c r="O2185" s="71">
        <v>2.1773199999999999E-4</v>
      </c>
      <c r="P2185" t="s">
        <v>281</v>
      </c>
      <c r="Q2185">
        <v>-0.31529970099999999</v>
      </c>
      <c r="R2185">
        <v>1.1444560000000001E-3</v>
      </c>
      <c r="S2185">
        <v>7.3343890000000002E-3</v>
      </c>
      <c r="T2185" t="s">
        <v>281</v>
      </c>
      <c r="U2185">
        <v>0.16110333600000001</v>
      </c>
      <c r="V2185">
        <v>3.3031599999999999E-4</v>
      </c>
      <c r="W2185">
        <v>1.914811E-3</v>
      </c>
      <c r="X2185" t="s">
        <v>281</v>
      </c>
      <c r="Y2185">
        <v>-0.63436652699999996</v>
      </c>
      <c r="Z2185">
        <v>8.3645860000000002E-3</v>
      </c>
      <c r="AA2185">
        <v>2.9689119999999999E-2</v>
      </c>
      <c r="AB2185" t="s">
        <v>281</v>
      </c>
      <c r="AC2185">
        <v>-1.4407056380000001</v>
      </c>
      <c r="AD2185">
        <v>4.5057195000000001E-2</v>
      </c>
      <c r="AE2185">
        <v>0.15313248199999999</v>
      </c>
      <c r="AF2185" t="s">
        <v>281</v>
      </c>
      <c r="AG2185">
        <v>-0.56122308700000001</v>
      </c>
      <c r="AH2185">
        <v>1.0081481999999999E-2</v>
      </c>
      <c r="AI2185">
        <v>2.3237417999999999E-2</v>
      </c>
      <c r="AJ2185" t="s">
        <v>281</v>
      </c>
      <c r="AK2185">
        <v>1.0013672499999999</v>
      </c>
      <c r="AL2185">
        <v>3.5341056000000003E-2</v>
      </c>
      <c r="AM2185">
        <v>7.3978168999999996E-2</v>
      </c>
      <c r="AN2185" t="s">
        <v>281</v>
      </c>
      <c r="AO2185">
        <v>-0.89370007500000004</v>
      </c>
      <c r="AP2185">
        <v>4.4086528E-2</v>
      </c>
      <c r="AQ2185">
        <v>5.8925109000000003E-2</v>
      </c>
      <c r="AR2185" t="s">
        <v>281</v>
      </c>
      <c r="AS2185">
        <v>-0.22338929099999999</v>
      </c>
      <c r="AT2185">
        <v>4.6759439999999996E-3</v>
      </c>
      <c r="AU2185">
        <v>3.6816420000000002E-3</v>
      </c>
      <c r="AV2185" t="s">
        <v>281</v>
      </c>
      <c r="AW2185">
        <v>3.1811130999999999E-2</v>
      </c>
      <c r="AX2185">
        <v>1.14954E-4</v>
      </c>
      <c r="AY2185">
        <v>7.4658000000000002E-5</v>
      </c>
      <c r="AZ2185" t="s">
        <v>281</v>
      </c>
      <c r="BA2185">
        <v>-0.35804359499999999</v>
      </c>
      <c r="BB2185">
        <v>1.8005255000000001E-2</v>
      </c>
      <c r="BC2185">
        <v>9.4577670000000006E-3</v>
      </c>
      <c r="BD2185" t="s">
        <v>281</v>
      </c>
      <c r="BE2185">
        <v>-7.1594827999999999E-2</v>
      </c>
      <c r="BF2185">
        <v>1.0162700000000001E-3</v>
      </c>
      <c r="BG2185">
        <v>3.7816400000000001E-4</v>
      </c>
      <c r="BH2185" t="s">
        <v>281</v>
      </c>
      <c r="BI2185">
        <v>-0.23179794000000001</v>
      </c>
      <c r="BJ2185">
        <v>1.6155844999999999E-2</v>
      </c>
      <c r="BK2185">
        <v>3.9640209999999999E-3</v>
      </c>
      <c r="BL2185" t="s">
        <v>281</v>
      </c>
      <c r="BM2185">
        <v>0.52472141500000002</v>
      </c>
      <c r="BN2185">
        <v>0.117558102</v>
      </c>
      <c r="BO2185">
        <v>2.0313015E-2</v>
      </c>
      <c r="BP2185" t="s">
        <v>281</v>
      </c>
      <c r="BQ2185">
        <v>6.569465E-3</v>
      </c>
      <c r="BR2185">
        <v>2.8923000000000001E-5</v>
      </c>
      <c r="BS2185">
        <v>3.1839999999999999E-6</v>
      </c>
      <c r="BT2185" t="s">
        <v>281</v>
      </c>
      <c r="BU2185">
        <v>-0.17755025099999999</v>
      </c>
      <c r="BV2185">
        <v>2.2421223000000001E-2</v>
      </c>
      <c r="BW2185">
        <v>2.3257310000000002E-3</v>
      </c>
      <c r="BX2185" t="s">
        <v>281</v>
      </c>
      <c r="BY2185">
        <v>2.6071882000000001E-2</v>
      </c>
      <c r="BZ2185">
        <v>6.3424800000000002E-4</v>
      </c>
      <c r="CA2185">
        <v>5.0148999999999997E-5</v>
      </c>
      <c r="CB2185" t="s">
        <v>281</v>
      </c>
      <c r="CC2185">
        <v>-4.9539120999999998E-2</v>
      </c>
      <c r="CD2185">
        <v>2.7392200000000001E-3</v>
      </c>
      <c r="CE2185">
        <v>1.81056E-4</v>
      </c>
      <c r="CF2185" t="s">
        <v>281</v>
      </c>
      <c r="CG2185">
        <v>4.9018968000000003E-2</v>
      </c>
      <c r="CH2185">
        <v>3.8966130000000002E-3</v>
      </c>
      <c r="CI2185">
        <v>1.77274E-4</v>
      </c>
      <c r="CJ2185" t="s">
        <v>281</v>
      </c>
      <c r="CK2185">
        <v>-5.2763456E-2</v>
      </c>
      <c r="CL2185">
        <v>8.6439399999999993E-3</v>
      </c>
      <c r="CM2185">
        <v>2.0539199999999999E-4</v>
      </c>
      <c r="CN2185" t="s">
        <v>281</v>
      </c>
      <c r="CO2185">
        <v>-8.2274559999999993E-3</v>
      </c>
      <c r="CP2185">
        <v>2.6226599999999999E-4</v>
      </c>
      <c r="CQ2185">
        <v>4.994E-6</v>
      </c>
      <c r="CR2185" t="s">
        <v>281</v>
      </c>
      <c r="CS2185">
        <v>-3.0956369000000001E-2</v>
      </c>
      <c r="CT2185">
        <v>4.182753E-3</v>
      </c>
      <c r="CU2185">
        <v>7.0699999999999997E-5</v>
      </c>
      <c r="CV2185" t="s">
        <v>281</v>
      </c>
      <c r="CW2185">
        <v>-5.9771499999999997E-3</v>
      </c>
      <c r="CX2185">
        <v>2.0943200000000001E-4</v>
      </c>
      <c r="CY2185">
        <v>2.6359999999999998E-6</v>
      </c>
      <c r="CZ2185" t="s">
        <v>281</v>
      </c>
      <c r="DA2185">
        <v>2.7395767000000001E-2</v>
      </c>
      <c r="DB2185">
        <v>9.1632559999999998E-3</v>
      </c>
      <c r="DC2185">
        <v>5.5371000000000002E-5</v>
      </c>
      <c r="DD2185" t="s">
        <v>281</v>
      </c>
      <c r="DE2185">
        <v>2.2937140000000001E-3</v>
      </c>
      <c r="DF2185">
        <v>1.0315900000000001E-4</v>
      </c>
      <c r="DG2185">
        <v>3.8799999999999998E-7</v>
      </c>
      <c r="DH2185" t="s">
        <v>281</v>
      </c>
      <c r="DI2185">
        <v>2.3159859999999999E-3</v>
      </c>
      <c r="DJ2185">
        <v>2.8428600000000002E-4</v>
      </c>
      <c r="DK2185">
        <v>3.96E-7</v>
      </c>
      <c r="DL2185" t="s">
        <v>281</v>
      </c>
      <c r="DM2185">
        <v>2.0899909999999998E-3</v>
      </c>
      <c r="DN2185">
        <v>6.0787199999999997E-4</v>
      </c>
      <c r="DO2185">
        <v>3.22E-7</v>
      </c>
      <c r="DP2185" t="s">
        <v>281</v>
      </c>
      <c r="DQ2185">
        <v>-9.6912999999999999E-5</v>
      </c>
      <c r="DR2185">
        <v>1.486E-6</v>
      </c>
      <c r="DS2185">
        <v>1.0000000000000001E-9</v>
      </c>
      <c r="DT2185" t="s">
        <v>281</v>
      </c>
      <c r="DU2185">
        <v>7.3000199999999999E-4</v>
      </c>
      <c r="DV2185">
        <v>1.0656499999999999E-4</v>
      </c>
      <c r="DW2185">
        <v>3.8999999999999998E-8</v>
      </c>
      <c r="DX2185" t="s">
        <v>281</v>
      </c>
      <c r="DY2185">
        <v>2.6094000000000001E-5</v>
      </c>
      <c r="DZ2185">
        <v>8.9970000000000004E-6</v>
      </c>
      <c r="EA2185">
        <v>0</v>
      </c>
      <c r="EB2185" t="s">
        <v>281</v>
      </c>
    </row>
    <row r="2186" spans="1:132" customFormat="1" x14ac:dyDescent="0.25">
      <c r="A2186">
        <v>15683</v>
      </c>
      <c r="B2186" t="s">
        <v>281</v>
      </c>
      <c r="C2186">
        <v>3.7248236370000001</v>
      </c>
      <c r="D2186" s="71" t="s">
        <v>281</v>
      </c>
      <c r="E2186" s="71">
        <v>1.184138994</v>
      </c>
      <c r="F2186" s="71">
        <v>5.005448E-3</v>
      </c>
      <c r="G2186" s="71">
        <v>0.10106340699999999</v>
      </c>
      <c r="H2186" t="s">
        <v>281</v>
      </c>
      <c r="I2186">
        <v>-2.752412767</v>
      </c>
      <c r="J2186">
        <v>3.4906324000000002E-2</v>
      </c>
      <c r="K2186">
        <v>0.54602898600000005</v>
      </c>
      <c r="L2186" s="71" t="s">
        <v>281</v>
      </c>
      <c r="M2186" s="71">
        <v>7.9058790000000004E-2</v>
      </c>
      <c r="N2186" s="71">
        <v>4.3614E-5</v>
      </c>
      <c r="O2186" s="71">
        <v>4.5049400000000001E-4</v>
      </c>
      <c r="P2186" t="s">
        <v>281</v>
      </c>
      <c r="Q2186">
        <v>-0.22716372600000001</v>
      </c>
      <c r="R2186">
        <v>5.9405999999999999E-4</v>
      </c>
      <c r="S2186">
        <v>3.7193460000000001E-3</v>
      </c>
      <c r="T2186" t="s">
        <v>281</v>
      </c>
      <c r="U2186">
        <v>2.054139E-2</v>
      </c>
      <c r="V2186">
        <v>5.3700000000000003E-6</v>
      </c>
      <c r="W2186">
        <v>3.0412E-5</v>
      </c>
      <c r="X2186" t="s">
        <v>281</v>
      </c>
      <c r="Y2186">
        <v>-0.74614598600000004</v>
      </c>
      <c r="Z2186">
        <v>1.1572084E-2</v>
      </c>
      <c r="AA2186">
        <v>4.0126953E-2</v>
      </c>
      <c r="AB2186" t="s">
        <v>281</v>
      </c>
      <c r="AC2186">
        <v>-1.244425546</v>
      </c>
      <c r="AD2186">
        <v>3.3616421E-2</v>
      </c>
      <c r="AE2186">
        <v>0.111615988</v>
      </c>
      <c r="AF2186" t="s">
        <v>281</v>
      </c>
      <c r="AG2186">
        <v>-0.39868568700000001</v>
      </c>
      <c r="AH2186">
        <v>5.0876189999999998E-3</v>
      </c>
      <c r="AI2186">
        <v>1.1456445000000001E-2</v>
      </c>
      <c r="AJ2186" t="s">
        <v>281</v>
      </c>
      <c r="AK2186">
        <v>1.053570522</v>
      </c>
      <c r="AL2186">
        <v>3.9121903999999999E-2</v>
      </c>
      <c r="AM2186">
        <v>8.0004753999999997E-2</v>
      </c>
      <c r="AN2186" t="s">
        <v>281</v>
      </c>
      <c r="AO2186">
        <v>-0.89016287500000002</v>
      </c>
      <c r="AP2186">
        <v>4.3738236E-2</v>
      </c>
      <c r="AQ2186">
        <v>5.7112020999999999E-2</v>
      </c>
      <c r="AR2186" t="s">
        <v>281</v>
      </c>
      <c r="AS2186">
        <v>-0.30542698299999999</v>
      </c>
      <c r="AT2186">
        <v>8.7409659999999993E-3</v>
      </c>
      <c r="AU2186">
        <v>6.7236229999999998E-3</v>
      </c>
      <c r="AV2186" t="s">
        <v>281</v>
      </c>
      <c r="AW2186">
        <v>-2.7881164999999999E-2</v>
      </c>
      <c r="AX2186">
        <v>8.8306000000000005E-5</v>
      </c>
      <c r="AY2186">
        <v>5.6029000000000002E-5</v>
      </c>
      <c r="AZ2186" t="s">
        <v>281</v>
      </c>
      <c r="BA2186">
        <v>-0.33637238000000003</v>
      </c>
      <c r="BB2186">
        <v>1.5891618E-2</v>
      </c>
      <c r="BC2186">
        <v>8.1550990000000007E-3</v>
      </c>
      <c r="BD2186" t="s">
        <v>281</v>
      </c>
      <c r="BE2186">
        <v>3.3319362999999998E-2</v>
      </c>
      <c r="BF2186">
        <v>2.2011000000000001E-4</v>
      </c>
      <c r="BG2186">
        <v>8.0017000000000003E-5</v>
      </c>
      <c r="BH2186" t="s">
        <v>281</v>
      </c>
      <c r="BI2186">
        <v>-0.220514185</v>
      </c>
      <c r="BJ2186">
        <v>1.4621219E-2</v>
      </c>
      <c r="BK2186">
        <v>3.5047870000000001E-3</v>
      </c>
      <c r="BL2186" t="s">
        <v>281</v>
      </c>
      <c r="BM2186">
        <v>0.53438451499999995</v>
      </c>
      <c r="BN2186">
        <v>0.12192779500000001</v>
      </c>
      <c r="BO2186">
        <v>2.0582414E-2</v>
      </c>
      <c r="BP2186" t="s">
        <v>281</v>
      </c>
      <c r="BQ2186">
        <v>1.0686930000000001E-2</v>
      </c>
      <c r="BR2186">
        <v>7.6538999999999993E-5</v>
      </c>
      <c r="BS2186">
        <v>8.2320000000000001E-6</v>
      </c>
      <c r="BT2186" t="s">
        <v>281</v>
      </c>
      <c r="BU2186">
        <v>-0.271913715</v>
      </c>
      <c r="BV2186">
        <v>5.2587065000000002E-2</v>
      </c>
      <c r="BW2186">
        <v>5.3290619999999999E-3</v>
      </c>
      <c r="BX2186" t="s">
        <v>281</v>
      </c>
      <c r="BY2186">
        <v>-1.1506103E-2</v>
      </c>
      <c r="BZ2186">
        <v>1.2353E-4</v>
      </c>
      <c r="CA2186">
        <v>9.5419999999999994E-6</v>
      </c>
      <c r="CB2186" t="s">
        <v>281</v>
      </c>
      <c r="CC2186">
        <v>-0.221752484</v>
      </c>
      <c r="CD2186">
        <v>5.4886727000000003E-2</v>
      </c>
      <c r="CE2186">
        <v>3.54426E-3</v>
      </c>
      <c r="CF2186" t="s">
        <v>281</v>
      </c>
      <c r="CG2186">
        <v>-3.3765086E-2</v>
      </c>
      <c r="CH2186">
        <v>1.8488199999999999E-3</v>
      </c>
      <c r="CI2186">
        <v>8.2171999999999999E-5</v>
      </c>
      <c r="CJ2186" t="s">
        <v>281</v>
      </c>
      <c r="CK2186">
        <v>-4.6320409999999999E-3</v>
      </c>
      <c r="CL2186">
        <v>6.6618000000000005E-5</v>
      </c>
      <c r="CM2186">
        <v>1.5460000000000001E-6</v>
      </c>
      <c r="CN2186" t="s">
        <v>281</v>
      </c>
      <c r="CO2186">
        <v>5.1373594000000002E-2</v>
      </c>
      <c r="CP2186">
        <v>1.0225643E-2</v>
      </c>
      <c r="CQ2186">
        <v>1.90225E-4</v>
      </c>
      <c r="CR2186" t="s">
        <v>281</v>
      </c>
      <c r="CS2186">
        <v>9.2026109999999994E-3</v>
      </c>
      <c r="CT2186">
        <v>3.6964499999999999E-4</v>
      </c>
      <c r="CU2186">
        <v>6.1040000000000003E-6</v>
      </c>
      <c r="CV2186" t="s">
        <v>281</v>
      </c>
      <c r="CW2186">
        <v>4.86288E-3</v>
      </c>
      <c r="CX2186">
        <v>1.3862499999999999E-4</v>
      </c>
      <c r="CY2186">
        <v>1.7039999999999999E-6</v>
      </c>
      <c r="CZ2186" t="s">
        <v>281</v>
      </c>
      <c r="DA2186">
        <v>3.9839250999999999E-2</v>
      </c>
      <c r="DB2186">
        <v>1.9377833000000001E-2</v>
      </c>
      <c r="DC2186">
        <v>1.1439599999999999E-4</v>
      </c>
      <c r="DD2186" t="s">
        <v>281</v>
      </c>
      <c r="DE2186">
        <v>-2.772011E-3</v>
      </c>
      <c r="DF2186">
        <v>1.50667E-4</v>
      </c>
      <c r="DG2186">
        <v>5.5400000000000001E-7</v>
      </c>
      <c r="DH2186" t="s">
        <v>281</v>
      </c>
      <c r="DI2186">
        <v>2.1820469999999999E-3</v>
      </c>
      <c r="DJ2186">
        <v>2.5235500000000001E-4</v>
      </c>
      <c r="DK2186">
        <v>3.4299999999999999E-7</v>
      </c>
      <c r="DL2186" t="s">
        <v>281</v>
      </c>
      <c r="DM2186">
        <v>-2.3169029999999999E-3</v>
      </c>
      <c r="DN2186">
        <v>7.4703200000000001E-4</v>
      </c>
      <c r="DO2186">
        <v>3.8700000000000001E-7</v>
      </c>
      <c r="DP2186" t="s">
        <v>281</v>
      </c>
      <c r="DQ2186">
        <v>-3.0787179999999998E-3</v>
      </c>
      <c r="DR2186">
        <v>1.499815E-3</v>
      </c>
      <c r="DS2186">
        <v>6.8299999999999996E-7</v>
      </c>
      <c r="DT2186" t="s">
        <v>281</v>
      </c>
      <c r="DU2186">
        <v>4.5055600000000001E-4</v>
      </c>
      <c r="DV2186">
        <v>4.0593999999999998E-5</v>
      </c>
      <c r="DW2186">
        <v>1.4999999999999999E-8</v>
      </c>
      <c r="DX2186" t="s">
        <v>281</v>
      </c>
      <c r="DY2186">
        <v>3.3130000000000003E-5</v>
      </c>
      <c r="DZ2186">
        <v>1.4503E-5</v>
      </c>
      <c r="EA2186">
        <v>0</v>
      </c>
      <c r="EB2186" t="s">
        <v>281</v>
      </c>
    </row>
    <row r="2187" spans="1:132" customFormat="1" x14ac:dyDescent="0.25">
      <c r="A2187">
        <v>15684</v>
      </c>
      <c r="B2187" t="s">
        <v>281</v>
      </c>
      <c r="C2187">
        <v>3.721509207</v>
      </c>
      <c r="D2187" s="71" t="s">
        <v>281</v>
      </c>
      <c r="E2187" s="71">
        <v>1.191631173</v>
      </c>
      <c r="F2187" s="71">
        <v>5.068988E-3</v>
      </c>
      <c r="G2187" s="71">
        <v>0.10252871500000001</v>
      </c>
      <c r="H2187" t="s">
        <v>281</v>
      </c>
      <c r="I2187">
        <v>-2.6303218130000001</v>
      </c>
      <c r="J2187">
        <v>3.1878271E-2</v>
      </c>
      <c r="K2187">
        <v>0.49955070600000001</v>
      </c>
      <c r="L2187" s="71" t="s">
        <v>281</v>
      </c>
      <c r="M2187" s="71">
        <v>-0.14352185100000001</v>
      </c>
      <c r="N2187" s="71">
        <v>1.4373599999999999E-4</v>
      </c>
      <c r="O2187" s="71">
        <v>1.487298E-3</v>
      </c>
      <c r="P2187" t="s">
        <v>281</v>
      </c>
      <c r="Q2187">
        <v>-0.19738235800000001</v>
      </c>
      <c r="R2187">
        <v>4.4850700000000001E-4</v>
      </c>
      <c r="S2187">
        <v>2.8130569999999999E-3</v>
      </c>
      <c r="T2187" t="s">
        <v>281</v>
      </c>
      <c r="U2187">
        <v>7.5198184000000001E-2</v>
      </c>
      <c r="V2187">
        <v>7.1966999999999997E-5</v>
      </c>
      <c r="W2187">
        <v>4.0829700000000001E-4</v>
      </c>
      <c r="X2187" t="s">
        <v>281</v>
      </c>
      <c r="Y2187">
        <v>-0.70194153100000001</v>
      </c>
      <c r="Z2187">
        <v>1.0241553E-2</v>
      </c>
      <c r="AA2187">
        <v>3.5576537999999998E-2</v>
      </c>
      <c r="AB2187" t="s">
        <v>281</v>
      </c>
      <c r="AC2187">
        <v>-1.2003415340000001</v>
      </c>
      <c r="AD2187">
        <v>3.1276871999999997E-2</v>
      </c>
      <c r="AE2187">
        <v>0.104033084</v>
      </c>
      <c r="AF2187" t="s">
        <v>281</v>
      </c>
      <c r="AG2187">
        <v>-0.63393764799999996</v>
      </c>
      <c r="AH2187">
        <v>1.2863123000000001E-2</v>
      </c>
      <c r="AI2187">
        <v>2.9017159000000001E-2</v>
      </c>
      <c r="AJ2187" t="s">
        <v>281</v>
      </c>
      <c r="AK2187">
        <v>1.1346208440000001</v>
      </c>
      <c r="AL2187">
        <v>4.5372664E-2</v>
      </c>
      <c r="AM2187">
        <v>9.2952980000000004E-2</v>
      </c>
      <c r="AN2187" t="s">
        <v>281</v>
      </c>
      <c r="AO2187">
        <v>-1.0991877910000001</v>
      </c>
      <c r="AP2187">
        <v>6.6690826999999994E-2</v>
      </c>
      <c r="AQ2187">
        <v>8.7237978999999993E-2</v>
      </c>
      <c r="AR2187" t="s">
        <v>281</v>
      </c>
      <c r="AS2187">
        <v>-0.159165682</v>
      </c>
      <c r="AT2187">
        <v>2.373797E-3</v>
      </c>
      <c r="AU2187">
        <v>1.829198E-3</v>
      </c>
      <c r="AV2187" t="s">
        <v>281</v>
      </c>
      <c r="AW2187">
        <v>5.1002934E-2</v>
      </c>
      <c r="AX2187">
        <v>2.9550000000000003E-4</v>
      </c>
      <c r="AY2187">
        <v>1.8782400000000001E-4</v>
      </c>
      <c r="AZ2187" t="s">
        <v>281</v>
      </c>
      <c r="BA2187">
        <v>-0.42675138600000001</v>
      </c>
      <c r="BB2187">
        <v>2.5578633E-2</v>
      </c>
      <c r="BC2187">
        <v>1.3149574000000001E-2</v>
      </c>
      <c r="BD2187" t="s">
        <v>281</v>
      </c>
      <c r="BE2187">
        <v>5.5595632999999998E-2</v>
      </c>
      <c r="BF2187">
        <v>6.1281200000000001E-4</v>
      </c>
      <c r="BG2187">
        <v>2.23174E-4</v>
      </c>
      <c r="BH2187" t="s">
        <v>281</v>
      </c>
      <c r="BI2187">
        <v>-0.21490041800000001</v>
      </c>
      <c r="BJ2187">
        <v>1.3886252E-2</v>
      </c>
      <c r="BK2187">
        <v>3.3345430000000001E-3</v>
      </c>
      <c r="BL2187" t="s">
        <v>281</v>
      </c>
      <c r="BM2187">
        <v>0.42423634500000001</v>
      </c>
      <c r="BN2187">
        <v>7.6844137000000007E-2</v>
      </c>
      <c r="BO2187">
        <v>1.2995038E-2</v>
      </c>
      <c r="BP2187" t="s">
        <v>281</v>
      </c>
      <c r="BQ2187">
        <v>-4.2625185000000003E-2</v>
      </c>
      <c r="BR2187">
        <v>1.2176120000000001E-3</v>
      </c>
      <c r="BS2187">
        <v>1.3118799999999999E-4</v>
      </c>
      <c r="BT2187" t="s">
        <v>281</v>
      </c>
      <c r="BU2187">
        <v>-0.30770811199999998</v>
      </c>
      <c r="BV2187">
        <v>6.7343332000000006E-2</v>
      </c>
      <c r="BW2187">
        <v>6.8365930000000002E-3</v>
      </c>
      <c r="BX2187" t="s">
        <v>281</v>
      </c>
      <c r="BY2187">
        <v>-0.14047659400000001</v>
      </c>
      <c r="BZ2187">
        <v>1.8412904000000001E-2</v>
      </c>
      <c r="CA2187">
        <v>1.4248520000000001E-3</v>
      </c>
      <c r="CB2187" t="s">
        <v>281</v>
      </c>
      <c r="CC2187">
        <v>1.8349275000000002E-2</v>
      </c>
      <c r="CD2187">
        <v>3.7581000000000002E-4</v>
      </c>
      <c r="CE2187">
        <v>2.4311000000000002E-5</v>
      </c>
      <c r="CF2187" t="s">
        <v>281</v>
      </c>
      <c r="CG2187">
        <v>-0.19717710099999999</v>
      </c>
      <c r="CH2187">
        <v>6.3048082000000005E-2</v>
      </c>
      <c r="CI2187">
        <v>2.8072090000000002E-3</v>
      </c>
      <c r="CJ2187" t="s">
        <v>281</v>
      </c>
      <c r="CK2187">
        <v>-0.13142320099999999</v>
      </c>
      <c r="CL2187">
        <v>5.3627725000000001E-2</v>
      </c>
      <c r="CM2187">
        <v>1.247113E-3</v>
      </c>
      <c r="CN2187" t="s">
        <v>281</v>
      </c>
      <c r="CO2187">
        <v>6.2900639999999997E-3</v>
      </c>
      <c r="CP2187">
        <v>1.53292E-4</v>
      </c>
      <c r="CQ2187">
        <v>2.8569999999999999E-6</v>
      </c>
      <c r="CR2187" t="s">
        <v>281</v>
      </c>
      <c r="CS2187">
        <v>1.5711170999999999E-2</v>
      </c>
      <c r="CT2187">
        <v>1.0774059999999999E-3</v>
      </c>
      <c r="CU2187">
        <v>1.7822999999999999E-5</v>
      </c>
      <c r="CV2187" t="s">
        <v>281</v>
      </c>
      <c r="CW2187">
        <v>-9.7763469999999995E-3</v>
      </c>
      <c r="CX2187">
        <v>5.6028299999999996E-4</v>
      </c>
      <c r="CY2187">
        <v>6.9009999999999997E-6</v>
      </c>
      <c r="CZ2187" t="s">
        <v>281</v>
      </c>
      <c r="DA2187">
        <v>2.4573814999999999E-2</v>
      </c>
      <c r="DB2187">
        <v>7.3727250000000001E-3</v>
      </c>
      <c r="DC2187">
        <v>4.3602E-5</v>
      </c>
      <c r="DD2187" t="s">
        <v>281</v>
      </c>
      <c r="DE2187">
        <v>-4.2539066E-2</v>
      </c>
      <c r="DF2187">
        <v>3.5481697999999999E-2</v>
      </c>
      <c r="DG2187">
        <v>1.3065900000000001E-4</v>
      </c>
      <c r="DH2187" t="s">
        <v>281</v>
      </c>
      <c r="DI2187">
        <v>4.484465E-3</v>
      </c>
      <c r="DJ2187">
        <v>1.065873E-3</v>
      </c>
      <c r="DK2187">
        <v>1.452E-6</v>
      </c>
      <c r="DL2187" t="s">
        <v>281</v>
      </c>
      <c r="DM2187">
        <v>1.6909889999999999E-3</v>
      </c>
      <c r="DN2187">
        <v>3.9792899999999999E-4</v>
      </c>
      <c r="DO2187">
        <v>2.0599999999999999E-7</v>
      </c>
      <c r="DP2187" t="s">
        <v>281</v>
      </c>
      <c r="DQ2187">
        <v>-8.1859900000000004E-4</v>
      </c>
      <c r="DR2187">
        <v>1.0603300000000001E-4</v>
      </c>
      <c r="DS2187">
        <v>4.8E-8</v>
      </c>
      <c r="DT2187" t="s">
        <v>281</v>
      </c>
      <c r="DU2187">
        <v>5.4631600000000003E-4</v>
      </c>
      <c r="DV2187">
        <v>5.9684E-5</v>
      </c>
      <c r="DW2187">
        <v>2.1999999999999998E-8</v>
      </c>
      <c r="DX2187" t="s">
        <v>281</v>
      </c>
      <c r="DY2187">
        <v>3.7617000000000003E-5</v>
      </c>
      <c r="DZ2187">
        <v>1.8698E-5</v>
      </c>
      <c r="EA2187">
        <v>0</v>
      </c>
      <c r="EB2187" t="s">
        <v>281</v>
      </c>
    </row>
    <row r="2188" spans="1:132" customFormat="1" x14ac:dyDescent="0.25">
      <c r="A2188">
        <v>15685</v>
      </c>
      <c r="B2188" t="s">
        <v>281</v>
      </c>
      <c r="C2188">
        <v>3.749911403</v>
      </c>
      <c r="D2188" s="71" t="s">
        <v>281</v>
      </c>
      <c r="E2188" s="71">
        <v>1.2989263740000001</v>
      </c>
      <c r="F2188" s="71">
        <v>6.0229130000000004E-3</v>
      </c>
      <c r="G2188" s="71">
        <v>0.11998502799999999</v>
      </c>
      <c r="H2188" t="s">
        <v>281</v>
      </c>
      <c r="I2188">
        <v>-2.8150664669999999</v>
      </c>
      <c r="J2188">
        <v>3.6513570000000002E-2</v>
      </c>
      <c r="K2188">
        <v>0.56355368400000005</v>
      </c>
      <c r="L2188" s="71" t="s">
        <v>281</v>
      </c>
      <c r="M2188" s="71">
        <v>0.40384763699999998</v>
      </c>
      <c r="N2188" s="71">
        <v>1.1380559999999999E-3</v>
      </c>
      <c r="O2188" s="71">
        <v>1.1598265999999999E-2</v>
      </c>
      <c r="P2188" t="s">
        <v>281</v>
      </c>
      <c r="Q2188">
        <v>-0.321006244</v>
      </c>
      <c r="R2188">
        <v>1.1862579999999999E-3</v>
      </c>
      <c r="S2188">
        <v>7.3279909999999998E-3</v>
      </c>
      <c r="T2188" t="s">
        <v>281</v>
      </c>
      <c r="U2188">
        <v>0.36528971199999999</v>
      </c>
      <c r="V2188">
        <v>1.6982270000000001E-3</v>
      </c>
      <c r="W2188">
        <v>9.4892710000000005E-3</v>
      </c>
      <c r="X2188" t="s">
        <v>281</v>
      </c>
      <c r="Y2188">
        <v>-0.69364852499999996</v>
      </c>
      <c r="Z2188">
        <v>1.0000986999999999E-2</v>
      </c>
      <c r="AA2188">
        <v>3.4216604999999997E-2</v>
      </c>
      <c r="AB2188" t="s">
        <v>281</v>
      </c>
      <c r="AC2188">
        <v>-1.088359184</v>
      </c>
      <c r="AD2188">
        <v>2.5713318999999998E-2</v>
      </c>
      <c r="AE2188">
        <v>8.4236920000000007E-2</v>
      </c>
      <c r="AF2188" t="s">
        <v>281</v>
      </c>
      <c r="AG2188">
        <v>-0.43818652699999999</v>
      </c>
      <c r="AH2188">
        <v>6.1456999999999996E-3</v>
      </c>
      <c r="AI2188">
        <v>1.3654507E-2</v>
      </c>
      <c r="AJ2188" t="s">
        <v>281</v>
      </c>
      <c r="AK2188">
        <v>0.94523146899999999</v>
      </c>
      <c r="AL2188">
        <v>3.1489742000000001E-2</v>
      </c>
      <c r="AM2188">
        <v>6.3538115000000006E-2</v>
      </c>
      <c r="AN2188" t="s">
        <v>281</v>
      </c>
      <c r="AO2188">
        <v>-0.76921503499999999</v>
      </c>
      <c r="AP2188">
        <v>3.2660124999999998E-2</v>
      </c>
      <c r="AQ2188">
        <v>4.2077847000000002E-2</v>
      </c>
      <c r="AR2188" t="s">
        <v>281</v>
      </c>
      <c r="AS2188">
        <v>-0.356996849</v>
      </c>
      <c r="AT2188">
        <v>1.1941899000000001E-2</v>
      </c>
      <c r="AU2188">
        <v>9.0633080000000008E-3</v>
      </c>
      <c r="AV2188" t="s">
        <v>281</v>
      </c>
      <c r="AW2188">
        <v>-0.12969366900000001</v>
      </c>
      <c r="AX2188">
        <v>1.9107550000000001E-3</v>
      </c>
      <c r="AY2188">
        <v>1.1961770000000001E-3</v>
      </c>
      <c r="AZ2188" t="s">
        <v>281</v>
      </c>
      <c r="BA2188">
        <v>-0.38860821200000001</v>
      </c>
      <c r="BB2188">
        <v>2.1210524000000001E-2</v>
      </c>
      <c r="BC2188">
        <v>1.0739446999999999E-2</v>
      </c>
      <c r="BD2188" t="s">
        <v>281</v>
      </c>
      <c r="BE2188">
        <v>-0.22159379700000001</v>
      </c>
      <c r="BF2188">
        <v>9.7355629999999992E-3</v>
      </c>
      <c r="BG2188">
        <v>3.4919920000000002E-3</v>
      </c>
      <c r="BH2188" t="s">
        <v>281</v>
      </c>
      <c r="BI2188">
        <v>1.3337018000000001E-2</v>
      </c>
      <c r="BJ2188">
        <v>5.3485E-5</v>
      </c>
      <c r="BK2188">
        <v>1.2649999999999999E-5</v>
      </c>
      <c r="BL2188" t="s">
        <v>281</v>
      </c>
      <c r="BM2188">
        <v>0.42830170000000001</v>
      </c>
      <c r="BN2188">
        <v>7.8323951000000003E-2</v>
      </c>
      <c r="BO2188">
        <v>1.3045405E-2</v>
      </c>
      <c r="BP2188" t="s">
        <v>281</v>
      </c>
      <c r="BQ2188">
        <v>-8.2998848E-2</v>
      </c>
      <c r="BR2188">
        <v>4.6165820000000002E-3</v>
      </c>
      <c r="BS2188">
        <v>4.8989400000000005E-4</v>
      </c>
      <c r="BT2188" t="s">
        <v>281</v>
      </c>
      <c r="BU2188">
        <v>-0.32286528399999997</v>
      </c>
      <c r="BV2188">
        <v>7.4141165999999994E-2</v>
      </c>
      <c r="BW2188">
        <v>7.4131140000000002E-3</v>
      </c>
      <c r="BX2188" t="s">
        <v>281</v>
      </c>
      <c r="BY2188">
        <v>-0.16539399399999999</v>
      </c>
      <c r="BZ2188">
        <v>2.5524299E-2</v>
      </c>
      <c r="CA2188">
        <v>1.9453490000000001E-3</v>
      </c>
      <c r="CB2188" t="s">
        <v>281</v>
      </c>
      <c r="CC2188">
        <v>-0.16630895800000001</v>
      </c>
      <c r="CD2188">
        <v>3.0871777E-2</v>
      </c>
      <c r="CE2188">
        <v>1.9669319999999998E-3</v>
      </c>
      <c r="CF2188" t="s">
        <v>281</v>
      </c>
      <c r="CG2188">
        <v>-7.1476339999999999E-2</v>
      </c>
      <c r="CH2188">
        <v>8.2848290000000005E-3</v>
      </c>
      <c r="CI2188">
        <v>3.63314E-4</v>
      </c>
      <c r="CJ2188" t="s">
        <v>281</v>
      </c>
      <c r="CK2188">
        <v>-3.2172620999999998E-2</v>
      </c>
      <c r="CL2188">
        <v>3.2137950000000002E-3</v>
      </c>
      <c r="CM2188">
        <v>7.3609000000000006E-5</v>
      </c>
      <c r="CN2188" t="s">
        <v>281</v>
      </c>
      <c r="CO2188">
        <v>3.1629362000000001E-2</v>
      </c>
      <c r="CP2188">
        <v>3.8760700000000001E-3</v>
      </c>
      <c r="CQ2188">
        <v>7.1143999999999995E-5</v>
      </c>
      <c r="CR2188" t="s">
        <v>281</v>
      </c>
      <c r="CS2188">
        <v>1.9939215999999999E-2</v>
      </c>
      <c r="CT2188">
        <v>1.7353150000000001E-3</v>
      </c>
      <c r="CU2188">
        <v>2.8272999999999998E-5</v>
      </c>
      <c r="CV2188" t="s">
        <v>281</v>
      </c>
      <c r="CW2188">
        <v>1.2839941000000001E-2</v>
      </c>
      <c r="CX2188">
        <v>9.6645200000000002E-4</v>
      </c>
      <c r="CY2188">
        <v>1.1724E-5</v>
      </c>
      <c r="CZ2188" t="s">
        <v>281</v>
      </c>
      <c r="DA2188">
        <v>7.5674161000000004E-2</v>
      </c>
      <c r="DB2188">
        <v>6.9916248E-2</v>
      </c>
      <c r="DC2188">
        <v>4.07243E-4</v>
      </c>
      <c r="DD2188" t="s">
        <v>281</v>
      </c>
      <c r="DE2188">
        <v>-3.622335E-3</v>
      </c>
      <c r="DF2188">
        <v>2.5727999999999998E-4</v>
      </c>
      <c r="DG2188">
        <v>9.33E-7</v>
      </c>
      <c r="DH2188" t="s">
        <v>281</v>
      </c>
      <c r="DI2188">
        <v>1.060992E-3</v>
      </c>
      <c r="DJ2188">
        <v>5.9663000000000001E-5</v>
      </c>
      <c r="DK2188">
        <v>8.0000000000000002E-8</v>
      </c>
      <c r="DL2188" t="s">
        <v>281</v>
      </c>
      <c r="DM2188">
        <v>9.9356199999999992E-4</v>
      </c>
      <c r="DN2188">
        <v>1.37377E-4</v>
      </c>
      <c r="DO2188">
        <v>7.0000000000000005E-8</v>
      </c>
      <c r="DP2188" t="s">
        <v>281</v>
      </c>
      <c r="DQ2188">
        <v>-3.8183869999999999E-3</v>
      </c>
      <c r="DR2188">
        <v>2.3070539999999998E-3</v>
      </c>
      <c r="DS2188">
        <v>1.037E-6</v>
      </c>
      <c r="DT2188" t="s">
        <v>281</v>
      </c>
      <c r="DU2188">
        <v>9.850970000000001E-4</v>
      </c>
      <c r="DV2188">
        <v>1.9405599999999999E-4</v>
      </c>
      <c r="DW2188">
        <v>6.8999999999999996E-8</v>
      </c>
      <c r="DX2188" t="s">
        <v>281</v>
      </c>
      <c r="DY2188">
        <v>2.4479000000000001E-5</v>
      </c>
      <c r="DZ2188">
        <v>7.9179999999999994E-6</v>
      </c>
      <c r="EA2188">
        <v>0</v>
      </c>
      <c r="EB2188" t="s">
        <v>281</v>
      </c>
    </row>
    <row r="2189" spans="1:132" customFormat="1" x14ac:dyDescent="0.25">
      <c r="A2189">
        <v>15686</v>
      </c>
      <c r="B2189" t="s">
        <v>281</v>
      </c>
      <c r="C2189">
        <v>3.8555243890000002</v>
      </c>
      <c r="D2189" s="71" t="s">
        <v>281</v>
      </c>
      <c r="E2189" s="71">
        <v>1.345835769</v>
      </c>
      <c r="F2189" s="71">
        <v>6.4657910000000002E-3</v>
      </c>
      <c r="G2189" s="71">
        <v>0.12184766900000001</v>
      </c>
      <c r="H2189" t="s">
        <v>281</v>
      </c>
      <c r="I2189">
        <v>-2.835463045</v>
      </c>
      <c r="J2189">
        <v>3.7044605000000001E-2</v>
      </c>
      <c r="K2189">
        <v>0.54085528000000005</v>
      </c>
      <c r="L2189" s="71" t="s">
        <v>281</v>
      </c>
      <c r="M2189" s="71">
        <v>0.57724531899999998</v>
      </c>
      <c r="N2189" s="71">
        <v>2.3251410000000002E-3</v>
      </c>
      <c r="O2189" s="71">
        <v>2.2415784000000001E-2</v>
      </c>
      <c r="P2189" t="s">
        <v>281</v>
      </c>
      <c r="Q2189">
        <v>-0.25835274499999999</v>
      </c>
      <c r="R2189">
        <v>7.6838399999999999E-4</v>
      </c>
      <c r="S2189">
        <v>4.4901330000000003E-3</v>
      </c>
      <c r="T2189" t="s">
        <v>281</v>
      </c>
      <c r="U2189">
        <v>0.47534689600000002</v>
      </c>
      <c r="V2189">
        <v>2.8756900000000002E-3</v>
      </c>
      <c r="W2189">
        <v>1.5200379E-2</v>
      </c>
      <c r="X2189" t="s">
        <v>281</v>
      </c>
      <c r="Y2189">
        <v>-0.80902825499999997</v>
      </c>
      <c r="Z2189">
        <v>1.3604774E-2</v>
      </c>
      <c r="AA2189">
        <v>4.4031195000000002E-2</v>
      </c>
      <c r="AB2189" t="s">
        <v>281</v>
      </c>
      <c r="AC2189">
        <v>-1.070539855</v>
      </c>
      <c r="AD2189">
        <v>2.4878220999999999E-2</v>
      </c>
      <c r="AE2189">
        <v>7.7097229000000003E-2</v>
      </c>
      <c r="AF2189" t="s">
        <v>281</v>
      </c>
      <c r="AG2189">
        <v>-0.41429652900000002</v>
      </c>
      <c r="AH2189">
        <v>5.4938390000000004E-3</v>
      </c>
      <c r="AI2189">
        <v>1.1546641E-2</v>
      </c>
      <c r="AJ2189" t="s">
        <v>281</v>
      </c>
      <c r="AK2189">
        <v>0.97614449599999997</v>
      </c>
      <c r="AL2189">
        <v>3.3583114999999997E-2</v>
      </c>
      <c r="AM2189">
        <v>6.4100483999999999E-2</v>
      </c>
      <c r="AN2189" t="s">
        <v>281</v>
      </c>
      <c r="AO2189">
        <v>-0.84653482000000002</v>
      </c>
      <c r="AP2189">
        <v>3.9555963E-2</v>
      </c>
      <c r="AQ2189">
        <v>4.8208402999999997E-2</v>
      </c>
      <c r="AR2189" t="s">
        <v>281</v>
      </c>
      <c r="AS2189">
        <v>-0.27540437499999998</v>
      </c>
      <c r="AT2189">
        <v>7.1069999999999996E-3</v>
      </c>
      <c r="AU2189">
        <v>5.1024030000000001E-3</v>
      </c>
      <c r="AV2189" t="s">
        <v>281</v>
      </c>
      <c r="AW2189">
        <v>-0.12945594899999999</v>
      </c>
      <c r="AX2189">
        <v>1.9037559999999999E-3</v>
      </c>
      <c r="AY2189">
        <v>1.1273979999999999E-3</v>
      </c>
      <c r="AZ2189" t="s">
        <v>281</v>
      </c>
      <c r="BA2189">
        <v>-0.41352896099999997</v>
      </c>
      <c r="BB2189">
        <v>2.4018136999999998E-2</v>
      </c>
      <c r="BC2189">
        <v>1.1503896E-2</v>
      </c>
      <c r="BD2189" t="s">
        <v>281</v>
      </c>
      <c r="BE2189">
        <v>-0.17403374999999999</v>
      </c>
      <c r="BF2189">
        <v>6.0049969999999998E-3</v>
      </c>
      <c r="BG2189">
        <v>2.0375110000000001E-3</v>
      </c>
      <c r="BH2189" t="s">
        <v>281</v>
      </c>
      <c r="BI2189">
        <v>-0.127066771</v>
      </c>
      <c r="BJ2189">
        <v>4.8548350000000001E-3</v>
      </c>
      <c r="BK2189">
        <v>1.086168E-3</v>
      </c>
      <c r="BL2189" t="s">
        <v>281</v>
      </c>
      <c r="BM2189">
        <v>0.55399045700000005</v>
      </c>
      <c r="BN2189">
        <v>0.13103869400000001</v>
      </c>
      <c r="BO2189">
        <v>2.0646082E-2</v>
      </c>
      <c r="BP2189" t="s">
        <v>281</v>
      </c>
      <c r="BQ2189">
        <v>2.4309086000000001E-2</v>
      </c>
      <c r="BR2189">
        <v>3.9601700000000003E-4</v>
      </c>
      <c r="BS2189">
        <v>3.9752999999999997E-5</v>
      </c>
      <c r="BT2189" t="s">
        <v>281</v>
      </c>
      <c r="BU2189">
        <v>-0.27714607299999999</v>
      </c>
      <c r="BV2189">
        <v>5.4630373000000003E-2</v>
      </c>
      <c r="BW2189">
        <v>5.1671440000000003E-3</v>
      </c>
      <c r="BX2189" t="s">
        <v>281</v>
      </c>
      <c r="BY2189">
        <v>-0.111906028</v>
      </c>
      <c r="BZ2189">
        <v>1.1684801E-2</v>
      </c>
      <c r="CA2189">
        <v>8.42442E-4</v>
      </c>
      <c r="CB2189" t="s">
        <v>281</v>
      </c>
      <c r="CC2189">
        <v>-0.149618155</v>
      </c>
      <c r="CD2189">
        <v>2.4986127E-2</v>
      </c>
      <c r="CE2189">
        <v>1.5059190000000001E-3</v>
      </c>
      <c r="CF2189" t="s">
        <v>281</v>
      </c>
      <c r="CG2189">
        <v>-0.11088715</v>
      </c>
      <c r="CH2189">
        <v>1.9939826000000001E-2</v>
      </c>
      <c r="CI2189">
        <v>8.2717100000000003E-4</v>
      </c>
      <c r="CJ2189" t="s">
        <v>281</v>
      </c>
      <c r="CK2189">
        <v>-2.81196E-4</v>
      </c>
      <c r="CL2189">
        <v>2.4600000000000001E-7</v>
      </c>
      <c r="CM2189">
        <v>5.0000000000000001E-9</v>
      </c>
      <c r="CN2189" t="s">
        <v>281</v>
      </c>
      <c r="CO2189">
        <v>4.1892603E-2</v>
      </c>
      <c r="CP2189">
        <v>6.7996319999999999E-3</v>
      </c>
      <c r="CQ2189">
        <v>1.1806099999999999E-4</v>
      </c>
      <c r="CR2189" t="s">
        <v>281</v>
      </c>
      <c r="CS2189">
        <v>-1.3118606E-2</v>
      </c>
      <c r="CT2189">
        <v>7.5116899999999999E-4</v>
      </c>
      <c r="CU2189">
        <v>1.1576999999999999E-5</v>
      </c>
      <c r="CV2189" t="s">
        <v>281</v>
      </c>
      <c r="CW2189">
        <v>-4.3372888999999998E-2</v>
      </c>
      <c r="CX2189">
        <v>1.1027851E-2</v>
      </c>
      <c r="CY2189">
        <v>1.2655199999999999E-4</v>
      </c>
      <c r="CZ2189" t="s">
        <v>281</v>
      </c>
      <c r="DA2189">
        <v>2.8176495999999999E-2</v>
      </c>
      <c r="DB2189">
        <v>9.6929700000000004E-3</v>
      </c>
      <c r="DC2189">
        <v>5.3408000000000001E-5</v>
      </c>
      <c r="DD2189" t="s">
        <v>281</v>
      </c>
      <c r="DE2189">
        <v>8.5048929999999995E-3</v>
      </c>
      <c r="DF2189">
        <v>1.4182940000000001E-3</v>
      </c>
      <c r="DG2189">
        <v>4.8659999999999997E-6</v>
      </c>
      <c r="DH2189" t="s">
        <v>281</v>
      </c>
      <c r="DI2189">
        <v>2.2206700000000001E-3</v>
      </c>
      <c r="DJ2189">
        <v>2.61368E-4</v>
      </c>
      <c r="DK2189">
        <v>3.3200000000000001E-7</v>
      </c>
      <c r="DL2189" t="s">
        <v>281</v>
      </c>
      <c r="DM2189">
        <v>9.1560459999999993E-3</v>
      </c>
      <c r="DN2189">
        <v>1.166647E-2</v>
      </c>
      <c r="DO2189">
        <v>5.6400000000000002E-6</v>
      </c>
      <c r="DP2189" t="s">
        <v>281</v>
      </c>
      <c r="DQ2189">
        <v>1.1825710000000001E-3</v>
      </c>
      <c r="DR2189">
        <v>2.2128499999999999E-4</v>
      </c>
      <c r="DS2189">
        <v>9.3999999999999995E-8</v>
      </c>
      <c r="DT2189" t="s">
        <v>281</v>
      </c>
      <c r="DU2189">
        <v>2.3729210000000001E-3</v>
      </c>
      <c r="DV2189">
        <v>1.1259900000000001E-3</v>
      </c>
      <c r="DW2189">
        <v>3.7899999999999999E-7</v>
      </c>
      <c r="DX2189" t="s">
        <v>281</v>
      </c>
      <c r="DY2189">
        <v>-1.8279999999999999E-6</v>
      </c>
      <c r="DZ2189">
        <v>4.3999999999999997E-8</v>
      </c>
      <c r="EA2189">
        <v>0</v>
      </c>
      <c r="EB2189" t="s">
        <v>281</v>
      </c>
    </row>
    <row r="2190" spans="1:132" customFormat="1" x14ac:dyDescent="0.25">
      <c r="A2190">
        <v>15687</v>
      </c>
      <c r="B2190" t="s">
        <v>281</v>
      </c>
      <c r="C2190">
        <v>3.689927323</v>
      </c>
      <c r="D2190" s="71" t="s">
        <v>281</v>
      </c>
      <c r="E2190" s="71">
        <v>1.0065001060000001</v>
      </c>
      <c r="F2190" s="71">
        <v>3.6163060000000001E-3</v>
      </c>
      <c r="G2190" s="71">
        <v>7.4403269999999994E-2</v>
      </c>
      <c r="H2190" t="s">
        <v>281</v>
      </c>
      <c r="I2190">
        <v>-2.6126568799999998</v>
      </c>
      <c r="J2190">
        <v>3.1451527E-2</v>
      </c>
      <c r="K2190">
        <v>0.50133627599999997</v>
      </c>
      <c r="L2190" s="71" t="s">
        <v>281</v>
      </c>
      <c r="M2190" s="71">
        <v>0.156135998</v>
      </c>
      <c r="N2190" s="71">
        <v>1.7011199999999999E-4</v>
      </c>
      <c r="O2190" s="71">
        <v>1.790484E-3</v>
      </c>
      <c r="P2190" t="s">
        <v>281</v>
      </c>
      <c r="Q2190">
        <v>-0.19308857099999999</v>
      </c>
      <c r="R2190">
        <v>4.2920600000000001E-4</v>
      </c>
      <c r="S2190">
        <v>2.7382779999999998E-3</v>
      </c>
      <c r="T2190" t="s">
        <v>281</v>
      </c>
      <c r="U2190">
        <v>0.23133928100000001</v>
      </c>
      <c r="V2190">
        <v>6.8111400000000002E-4</v>
      </c>
      <c r="W2190">
        <v>3.9306389999999997E-3</v>
      </c>
      <c r="X2190" t="s">
        <v>281</v>
      </c>
      <c r="Y2190">
        <v>-0.99206102200000001</v>
      </c>
      <c r="Z2190">
        <v>2.0456941999999999E-2</v>
      </c>
      <c r="AA2190">
        <v>7.2283828999999994E-2</v>
      </c>
      <c r="AB2190" t="s">
        <v>281</v>
      </c>
      <c r="AC2190">
        <v>-1.2341923050000001</v>
      </c>
      <c r="AD2190">
        <v>3.3065821000000002E-2</v>
      </c>
      <c r="AE2190">
        <v>0.11187422599999999</v>
      </c>
      <c r="AF2190" t="s">
        <v>281</v>
      </c>
      <c r="AG2190">
        <v>-0.76463346799999998</v>
      </c>
      <c r="AH2190">
        <v>1.8713711000000001E-2</v>
      </c>
      <c r="AI2190">
        <v>4.2940883999999999E-2</v>
      </c>
      <c r="AJ2190" t="s">
        <v>281</v>
      </c>
      <c r="AK2190">
        <v>0.96694603999999995</v>
      </c>
      <c r="AL2190">
        <v>3.2953173000000002E-2</v>
      </c>
      <c r="AM2190">
        <v>6.8670285999999997E-2</v>
      </c>
      <c r="AN2190" t="s">
        <v>281</v>
      </c>
      <c r="AO2190">
        <v>-0.94952686600000002</v>
      </c>
      <c r="AP2190">
        <v>4.9766469000000001E-2</v>
      </c>
      <c r="AQ2190">
        <v>6.6218431999999994E-2</v>
      </c>
      <c r="AR2190" t="s">
        <v>281</v>
      </c>
      <c r="AS2190">
        <v>-0.40814481699999999</v>
      </c>
      <c r="AT2190">
        <v>1.5608932000000001E-2</v>
      </c>
      <c r="AU2190">
        <v>1.2234689E-2</v>
      </c>
      <c r="AV2190" t="s">
        <v>281</v>
      </c>
      <c r="AW2190">
        <v>-2.9319346E-2</v>
      </c>
      <c r="AX2190">
        <v>9.7651000000000004E-5</v>
      </c>
      <c r="AY2190">
        <v>6.3134999999999998E-5</v>
      </c>
      <c r="AZ2190" t="s">
        <v>281</v>
      </c>
      <c r="BA2190">
        <v>-0.217920736</v>
      </c>
      <c r="BB2190">
        <v>6.6699810000000002E-3</v>
      </c>
      <c r="BC2190">
        <v>3.4878800000000001E-3</v>
      </c>
      <c r="BD2190" t="s">
        <v>281</v>
      </c>
      <c r="BE2190">
        <v>0.106098347</v>
      </c>
      <c r="BF2190">
        <v>2.2318400000000001E-3</v>
      </c>
      <c r="BG2190">
        <v>8.2676400000000001E-4</v>
      </c>
      <c r="BH2190" t="s">
        <v>281</v>
      </c>
      <c r="BI2190">
        <v>-0.371841802</v>
      </c>
      <c r="BJ2190">
        <v>4.1574491999999998E-2</v>
      </c>
      <c r="BK2190">
        <v>1.0155020000000001E-2</v>
      </c>
      <c r="BL2190" t="s">
        <v>281</v>
      </c>
      <c r="BM2190">
        <v>0.548435161</v>
      </c>
      <c r="BN2190">
        <v>0.128423816</v>
      </c>
      <c r="BO2190">
        <v>2.2090979E-2</v>
      </c>
      <c r="BP2190" t="s">
        <v>281</v>
      </c>
      <c r="BQ2190">
        <v>4.9769833999999999E-2</v>
      </c>
      <c r="BR2190">
        <v>1.660003E-3</v>
      </c>
      <c r="BS2190">
        <v>1.8192699999999999E-4</v>
      </c>
      <c r="BT2190" t="s">
        <v>281</v>
      </c>
      <c r="BU2190">
        <v>-0.186870747</v>
      </c>
      <c r="BV2190">
        <v>2.4837011999999999E-2</v>
      </c>
      <c r="BW2190">
        <v>2.5647619999999999E-3</v>
      </c>
      <c r="BX2190" t="s">
        <v>281</v>
      </c>
      <c r="BY2190">
        <v>-2.2984577999999999E-2</v>
      </c>
      <c r="BZ2190">
        <v>4.9293199999999996E-4</v>
      </c>
      <c r="CA2190">
        <v>3.8800999999999997E-5</v>
      </c>
      <c r="CB2190" t="s">
        <v>281</v>
      </c>
      <c r="CC2190">
        <v>0.12459640800000001</v>
      </c>
      <c r="CD2190">
        <v>1.7327718999999998E-2</v>
      </c>
      <c r="CE2190">
        <v>1.1401849999999999E-3</v>
      </c>
      <c r="CF2190" t="s">
        <v>281</v>
      </c>
      <c r="CG2190">
        <v>-5.2910541999999998E-2</v>
      </c>
      <c r="CH2190">
        <v>4.5398690000000002E-3</v>
      </c>
      <c r="CI2190">
        <v>2.0561200000000001E-4</v>
      </c>
      <c r="CJ2190" t="s">
        <v>281</v>
      </c>
      <c r="CK2190">
        <v>-7.5197273999999995E-2</v>
      </c>
      <c r="CL2190">
        <v>1.7556967E-2</v>
      </c>
      <c r="CM2190">
        <v>4.15306E-4</v>
      </c>
      <c r="CN2190" t="s">
        <v>281</v>
      </c>
      <c r="CO2190">
        <v>3.9376371E-2</v>
      </c>
      <c r="CP2190">
        <v>6.0073380000000001E-3</v>
      </c>
      <c r="CQ2190">
        <v>1.1387699999999999E-4</v>
      </c>
      <c r="CR2190" t="s">
        <v>281</v>
      </c>
      <c r="CS2190">
        <v>-4.0028727E-2</v>
      </c>
      <c r="CT2190">
        <v>6.9936800000000004E-3</v>
      </c>
      <c r="CU2190">
        <v>1.17681E-4</v>
      </c>
      <c r="CV2190" t="s">
        <v>281</v>
      </c>
      <c r="CW2190">
        <v>-5.4326360000000002E-3</v>
      </c>
      <c r="CX2190">
        <v>1.73012E-4</v>
      </c>
      <c r="CY2190">
        <v>2.1679999999999998E-6</v>
      </c>
      <c r="CZ2190" t="s">
        <v>281</v>
      </c>
      <c r="DA2190">
        <v>3.3844880000000001E-2</v>
      </c>
      <c r="DB2190">
        <v>1.3985205000000001E-2</v>
      </c>
      <c r="DC2190">
        <v>8.4129999999999996E-5</v>
      </c>
      <c r="DD2190" t="s">
        <v>281</v>
      </c>
      <c r="DE2190">
        <v>-3.4190194E-2</v>
      </c>
      <c r="DF2190">
        <v>2.2920897999999999E-2</v>
      </c>
      <c r="DG2190">
        <v>8.5854999999999997E-5</v>
      </c>
      <c r="DH2190" t="s">
        <v>281</v>
      </c>
      <c r="DI2190">
        <v>4.3210649999999998E-3</v>
      </c>
      <c r="DJ2190">
        <v>9.8961399999999999E-4</v>
      </c>
      <c r="DK2190">
        <v>1.3710000000000001E-6</v>
      </c>
      <c r="DL2190" t="s">
        <v>281</v>
      </c>
      <c r="DM2190">
        <v>6.3742859999999998E-3</v>
      </c>
      <c r="DN2190">
        <v>5.6544020000000002E-3</v>
      </c>
      <c r="DO2190">
        <v>2.9840000000000001E-6</v>
      </c>
      <c r="DP2190" t="s">
        <v>281</v>
      </c>
      <c r="DQ2190">
        <v>8.4075700000000003E-4</v>
      </c>
      <c r="DR2190">
        <v>1.11851E-4</v>
      </c>
      <c r="DS2190">
        <v>5.2000000000000002E-8</v>
      </c>
      <c r="DT2190" t="s">
        <v>281</v>
      </c>
      <c r="DU2190">
        <v>1.723348E-3</v>
      </c>
      <c r="DV2190">
        <v>5.9390099999999998E-4</v>
      </c>
      <c r="DW2190">
        <v>2.1799999999999999E-7</v>
      </c>
      <c r="DX2190" t="s">
        <v>281</v>
      </c>
      <c r="DY2190">
        <v>3.0922E-5</v>
      </c>
      <c r="DZ2190">
        <v>1.2634E-5</v>
      </c>
      <c r="EA2190">
        <v>0</v>
      </c>
      <c r="EB2190" t="s">
        <v>281</v>
      </c>
    </row>
    <row r="2191" spans="1:132" customFormat="1" x14ac:dyDescent="0.25">
      <c r="A2191">
        <v>15688</v>
      </c>
      <c r="B2191" t="s">
        <v>281</v>
      </c>
      <c r="C2191">
        <v>3.602588994</v>
      </c>
      <c r="D2191" s="71" t="s">
        <v>281</v>
      </c>
      <c r="E2191" s="71">
        <v>0.86686095799999996</v>
      </c>
      <c r="F2191" s="71">
        <v>2.6824800000000001E-3</v>
      </c>
      <c r="G2191" s="71">
        <v>5.7898785000000001E-2</v>
      </c>
      <c r="H2191" t="s">
        <v>281</v>
      </c>
      <c r="I2191">
        <v>-2.597520244</v>
      </c>
      <c r="J2191">
        <v>3.1088148999999999E-2</v>
      </c>
      <c r="K2191">
        <v>0.51986244599999998</v>
      </c>
      <c r="L2191" s="71" t="s">
        <v>281</v>
      </c>
      <c r="M2191" s="71">
        <v>0.37692379199999998</v>
      </c>
      <c r="N2191" s="71">
        <v>9.9136899999999997E-4</v>
      </c>
      <c r="O2191" s="71">
        <v>1.0946559999999999E-2</v>
      </c>
      <c r="P2191" t="s">
        <v>281</v>
      </c>
      <c r="Q2191">
        <v>-0.264396774</v>
      </c>
      <c r="R2191">
        <v>8.04756E-4</v>
      </c>
      <c r="S2191">
        <v>5.3862049999999998E-3</v>
      </c>
      <c r="T2191" t="s">
        <v>281</v>
      </c>
      <c r="U2191">
        <v>0.23581590699999999</v>
      </c>
      <c r="V2191">
        <v>7.0772900000000004E-4</v>
      </c>
      <c r="W2191">
        <v>4.2846639999999997E-3</v>
      </c>
      <c r="X2191" t="s">
        <v>281</v>
      </c>
      <c r="Y2191">
        <v>-1.1351552030000001</v>
      </c>
      <c r="Z2191">
        <v>2.6783938E-2</v>
      </c>
      <c r="AA2191">
        <v>9.9284408000000005E-2</v>
      </c>
      <c r="AB2191" t="s">
        <v>281</v>
      </c>
      <c r="AC2191">
        <v>-1.291183668</v>
      </c>
      <c r="AD2191">
        <v>3.6190092E-2</v>
      </c>
      <c r="AE2191">
        <v>0.12845369800000001</v>
      </c>
      <c r="AF2191" t="s">
        <v>281</v>
      </c>
      <c r="AG2191">
        <v>-0.62921638300000005</v>
      </c>
      <c r="AH2191">
        <v>1.2672239E-2</v>
      </c>
      <c r="AI2191">
        <v>3.0504969999999999E-2</v>
      </c>
      <c r="AJ2191" t="s">
        <v>281</v>
      </c>
      <c r="AK2191">
        <v>0.72053468899999995</v>
      </c>
      <c r="AL2191">
        <v>1.8297955000000001E-2</v>
      </c>
      <c r="AM2191">
        <v>4.0001874999999999E-2</v>
      </c>
      <c r="AN2191" t="s">
        <v>281</v>
      </c>
      <c r="AO2191">
        <v>-0.74759708899999999</v>
      </c>
      <c r="AP2191">
        <v>3.0850167000000001E-2</v>
      </c>
      <c r="AQ2191">
        <v>4.3063147000000003E-2</v>
      </c>
      <c r="AR2191" t="s">
        <v>281</v>
      </c>
      <c r="AS2191">
        <v>-0.57281283599999999</v>
      </c>
      <c r="AT2191">
        <v>3.0744688999999999E-2</v>
      </c>
      <c r="AU2191">
        <v>2.5281105000000002E-2</v>
      </c>
      <c r="AV2191" t="s">
        <v>281</v>
      </c>
      <c r="AW2191">
        <v>-0.18067367500000001</v>
      </c>
      <c r="AX2191">
        <v>3.7081480000000001E-3</v>
      </c>
      <c r="AY2191">
        <v>2.5151290000000001E-3</v>
      </c>
      <c r="AZ2191" t="s">
        <v>281</v>
      </c>
      <c r="BA2191">
        <v>-0.19678689299999999</v>
      </c>
      <c r="BB2191">
        <v>5.4390089999999999E-3</v>
      </c>
      <c r="BC2191">
        <v>2.983753E-3</v>
      </c>
      <c r="BD2191" t="s">
        <v>281</v>
      </c>
      <c r="BE2191">
        <v>-1.6510540000000001E-2</v>
      </c>
      <c r="BF2191">
        <v>5.4046999999999999E-5</v>
      </c>
      <c r="BG2191">
        <v>2.1004000000000001E-5</v>
      </c>
      <c r="BH2191" t="s">
        <v>281</v>
      </c>
      <c r="BI2191">
        <v>-0.20081443900000001</v>
      </c>
      <c r="BJ2191">
        <v>1.2125521E-2</v>
      </c>
      <c r="BK2191">
        <v>3.1071369999999998E-3</v>
      </c>
      <c r="BL2191" t="s">
        <v>281</v>
      </c>
      <c r="BM2191">
        <v>0.485224777</v>
      </c>
      <c r="BN2191">
        <v>0.100526585</v>
      </c>
      <c r="BO2191">
        <v>1.8140803E-2</v>
      </c>
      <c r="BP2191" t="s">
        <v>281</v>
      </c>
      <c r="BQ2191">
        <v>-6.0210445000000001E-2</v>
      </c>
      <c r="BR2191">
        <v>2.4295179999999999E-3</v>
      </c>
      <c r="BS2191">
        <v>2.7932800000000002E-4</v>
      </c>
      <c r="BT2191" t="s">
        <v>281</v>
      </c>
      <c r="BU2191">
        <v>-0.23103596800000001</v>
      </c>
      <c r="BV2191">
        <v>3.7964343999999997E-2</v>
      </c>
      <c r="BW2191">
        <v>4.1127259999999997E-3</v>
      </c>
      <c r="BX2191" t="s">
        <v>281</v>
      </c>
      <c r="BY2191">
        <v>-0.13000474400000001</v>
      </c>
      <c r="BZ2191">
        <v>1.5770039E-2</v>
      </c>
      <c r="CA2191">
        <v>1.302234E-3</v>
      </c>
      <c r="CB2191" t="s">
        <v>281</v>
      </c>
      <c r="CC2191">
        <v>-0.12919851199999999</v>
      </c>
      <c r="CD2191">
        <v>1.8631394999999999E-2</v>
      </c>
      <c r="CE2191">
        <v>1.2861319999999999E-3</v>
      </c>
      <c r="CF2191" t="s">
        <v>281</v>
      </c>
      <c r="CG2191">
        <v>9.7784648000000002E-2</v>
      </c>
      <c r="CH2191">
        <v>1.5506018E-2</v>
      </c>
      <c r="CI2191">
        <v>7.3673599999999999E-4</v>
      </c>
      <c r="CJ2191" t="s">
        <v>281</v>
      </c>
      <c r="CK2191">
        <v>-5.3083009999999996E-3</v>
      </c>
      <c r="CL2191">
        <v>8.7490000000000004E-5</v>
      </c>
      <c r="CM2191">
        <v>2.1710000000000001E-6</v>
      </c>
      <c r="CN2191" t="s">
        <v>281</v>
      </c>
      <c r="CO2191">
        <v>5.2775139999999998E-2</v>
      </c>
      <c r="CP2191">
        <v>1.0791194E-2</v>
      </c>
      <c r="CQ2191">
        <v>2.1460000000000001E-4</v>
      </c>
      <c r="CR2191" t="s">
        <v>281</v>
      </c>
      <c r="CS2191">
        <v>-2.9651090000000001E-2</v>
      </c>
      <c r="CT2191">
        <v>3.8374569999999998E-3</v>
      </c>
      <c r="CU2191">
        <v>6.7741000000000001E-5</v>
      </c>
      <c r="CV2191" t="s">
        <v>281</v>
      </c>
      <c r="CW2191">
        <v>-6.7530990000000003E-3</v>
      </c>
      <c r="CX2191">
        <v>2.6733799999999999E-4</v>
      </c>
      <c r="CY2191">
        <v>3.5140000000000002E-6</v>
      </c>
      <c r="CZ2191" t="s">
        <v>281</v>
      </c>
      <c r="DA2191">
        <v>5.6420712999999997E-2</v>
      </c>
      <c r="DB2191">
        <v>3.8865122000000002E-2</v>
      </c>
      <c r="DC2191">
        <v>2.4527199999999999E-4</v>
      </c>
      <c r="DD2191" t="s">
        <v>281</v>
      </c>
      <c r="DE2191">
        <v>-7.9840429999999997E-3</v>
      </c>
      <c r="DF2191">
        <v>1.249897E-3</v>
      </c>
      <c r="DG2191">
        <v>4.9119999999999997E-6</v>
      </c>
      <c r="DH2191" t="s">
        <v>281</v>
      </c>
      <c r="DI2191">
        <v>7.0961600000000004E-4</v>
      </c>
      <c r="DJ2191">
        <v>2.6689000000000001E-5</v>
      </c>
      <c r="DK2191">
        <v>3.8999999999999998E-8</v>
      </c>
      <c r="DL2191" t="s">
        <v>281</v>
      </c>
      <c r="DM2191">
        <v>1.0345952E-2</v>
      </c>
      <c r="DN2191">
        <v>1.4895823000000001E-2</v>
      </c>
      <c r="DO2191">
        <v>8.2470000000000008E-6</v>
      </c>
      <c r="DP2191" t="s">
        <v>281</v>
      </c>
      <c r="DQ2191">
        <v>2.2679699999999999E-4</v>
      </c>
      <c r="DR2191">
        <v>8.1389999999999995E-6</v>
      </c>
      <c r="DS2191">
        <v>4.0000000000000002E-9</v>
      </c>
      <c r="DT2191" t="s">
        <v>281</v>
      </c>
      <c r="DU2191">
        <v>2.9135540000000001E-3</v>
      </c>
      <c r="DV2191">
        <v>1.6975180000000001E-3</v>
      </c>
      <c r="DW2191">
        <v>6.5400000000000001E-7</v>
      </c>
      <c r="DX2191" t="s">
        <v>281</v>
      </c>
      <c r="DY2191">
        <v>4.0503999999999997E-5</v>
      </c>
      <c r="DZ2191">
        <v>2.1678000000000001E-5</v>
      </c>
      <c r="EA2191">
        <v>0</v>
      </c>
      <c r="EB2191" t="s">
        <v>281</v>
      </c>
    </row>
    <row r="2192" spans="1:132" customFormat="1" x14ac:dyDescent="0.25">
      <c r="A2192">
        <v>15689</v>
      </c>
      <c r="B2192" t="s">
        <v>281</v>
      </c>
      <c r="C2192">
        <v>3.4921179050000002</v>
      </c>
      <c r="D2192" s="71" t="s">
        <v>281</v>
      </c>
      <c r="E2192" s="71">
        <v>0.77785994599999997</v>
      </c>
      <c r="F2192" s="71">
        <v>2.1599330000000002E-3</v>
      </c>
      <c r="G2192" s="71">
        <v>4.9616373999999998E-2</v>
      </c>
      <c r="H2192" t="s">
        <v>281</v>
      </c>
      <c r="I2192">
        <v>-2.3635252449999999</v>
      </c>
      <c r="J2192">
        <v>2.5739344000000001E-2</v>
      </c>
      <c r="K2192">
        <v>0.45808143800000001</v>
      </c>
      <c r="L2192" s="71" t="s">
        <v>281</v>
      </c>
      <c r="M2192" s="71">
        <v>-0.31526278200000002</v>
      </c>
      <c r="N2192" s="71">
        <v>6.9354400000000004E-4</v>
      </c>
      <c r="O2192" s="71">
        <v>8.1501879999999992E-3</v>
      </c>
      <c r="P2192" t="s">
        <v>281</v>
      </c>
      <c r="Q2192">
        <v>-4.3016773000000001E-2</v>
      </c>
      <c r="R2192">
        <v>2.1302E-5</v>
      </c>
      <c r="S2192">
        <v>1.5173899999999999E-4</v>
      </c>
      <c r="T2192" t="s">
        <v>281</v>
      </c>
      <c r="U2192">
        <v>-0.105345165</v>
      </c>
      <c r="V2192">
        <v>1.41237E-4</v>
      </c>
      <c r="W2192">
        <v>9.1002100000000001E-4</v>
      </c>
      <c r="X2192" t="s">
        <v>281</v>
      </c>
      <c r="Y2192">
        <v>-1.114636781</v>
      </c>
      <c r="Z2192">
        <v>2.5824427E-2</v>
      </c>
      <c r="AA2192">
        <v>0.101880002</v>
      </c>
      <c r="AB2192" t="s">
        <v>281</v>
      </c>
      <c r="AC2192">
        <v>-1.232055863</v>
      </c>
      <c r="AD2192">
        <v>3.2951442999999997E-2</v>
      </c>
      <c r="AE2192">
        <v>0.124475249</v>
      </c>
      <c r="AF2192" t="s">
        <v>281</v>
      </c>
      <c r="AG2192">
        <v>-0.83957540399999997</v>
      </c>
      <c r="AH2192">
        <v>2.2561748E-2</v>
      </c>
      <c r="AI2192">
        <v>5.7801834000000003E-2</v>
      </c>
      <c r="AJ2192" t="s">
        <v>281</v>
      </c>
      <c r="AK2192">
        <v>0.797590032</v>
      </c>
      <c r="AL2192">
        <v>2.2420855999999999E-2</v>
      </c>
      <c r="AM2192">
        <v>5.2165291000000003E-2</v>
      </c>
      <c r="AN2192" t="s">
        <v>281</v>
      </c>
      <c r="AO2192">
        <v>-0.99580786899999996</v>
      </c>
      <c r="AP2192">
        <v>5.4736045999999997E-2</v>
      </c>
      <c r="AQ2192">
        <v>8.1315495000000002E-2</v>
      </c>
      <c r="AR2192" t="s">
        <v>281</v>
      </c>
      <c r="AS2192">
        <v>-0.43141349200000001</v>
      </c>
      <c r="AT2192">
        <v>1.7439421E-2</v>
      </c>
      <c r="AU2192">
        <v>1.5261937E-2</v>
      </c>
      <c r="AV2192" t="s">
        <v>281</v>
      </c>
      <c r="AW2192">
        <v>0.13573582200000001</v>
      </c>
      <c r="AX2192">
        <v>2.0929379999999999E-3</v>
      </c>
      <c r="AY2192">
        <v>1.510815E-3</v>
      </c>
      <c r="AZ2192" t="s">
        <v>281</v>
      </c>
      <c r="BA2192">
        <v>-0.203815898</v>
      </c>
      <c r="BB2192">
        <v>5.8344989999999999E-3</v>
      </c>
      <c r="BC2192">
        <v>3.4064210000000002E-3</v>
      </c>
      <c r="BD2192" t="s">
        <v>281</v>
      </c>
      <c r="BE2192">
        <v>0.28173724300000003</v>
      </c>
      <c r="BF2192">
        <v>1.5737451E-2</v>
      </c>
      <c r="BG2192">
        <v>6.5089470000000002E-3</v>
      </c>
      <c r="BH2192" t="s">
        <v>281</v>
      </c>
      <c r="BI2192">
        <v>-0.400254216</v>
      </c>
      <c r="BJ2192">
        <v>4.8170632999999997E-2</v>
      </c>
      <c r="BK2192">
        <v>1.3136933999999999E-2</v>
      </c>
      <c r="BL2192" t="s">
        <v>281</v>
      </c>
      <c r="BM2192">
        <v>0.46688616999999999</v>
      </c>
      <c r="BN2192">
        <v>9.3071562999999996E-2</v>
      </c>
      <c r="BO2192">
        <v>1.7874925E-2</v>
      </c>
      <c r="BP2192" t="s">
        <v>281</v>
      </c>
      <c r="BQ2192">
        <v>-3.0976258E-2</v>
      </c>
      <c r="BR2192">
        <v>6.4303500000000003E-4</v>
      </c>
      <c r="BS2192">
        <v>7.8683000000000005E-5</v>
      </c>
      <c r="BT2192" t="s">
        <v>281</v>
      </c>
      <c r="BU2192">
        <v>-0.21720662900000001</v>
      </c>
      <c r="BV2192">
        <v>3.3555434000000002E-2</v>
      </c>
      <c r="BW2192">
        <v>3.868729E-3</v>
      </c>
      <c r="BX2192" t="s">
        <v>281</v>
      </c>
      <c r="BY2192">
        <v>-5.4860197999999999E-2</v>
      </c>
      <c r="BZ2192">
        <v>2.8082070000000001E-3</v>
      </c>
      <c r="CA2192">
        <v>2.4679500000000001E-4</v>
      </c>
      <c r="CB2192" t="s">
        <v>281</v>
      </c>
      <c r="CC2192">
        <v>6.3441918E-2</v>
      </c>
      <c r="CD2192">
        <v>4.4924470000000001E-3</v>
      </c>
      <c r="CE2192">
        <v>3.3004600000000002E-4</v>
      </c>
      <c r="CF2192" t="s">
        <v>281</v>
      </c>
      <c r="CG2192">
        <v>-0.184392575</v>
      </c>
      <c r="CH2192">
        <v>5.5137336000000002E-2</v>
      </c>
      <c r="CI2192">
        <v>2.7881049999999999E-3</v>
      </c>
      <c r="CJ2192" t="s">
        <v>281</v>
      </c>
      <c r="CK2192">
        <v>-7.1322281000000001E-2</v>
      </c>
      <c r="CL2192">
        <v>1.5794130999999999E-2</v>
      </c>
      <c r="CM2192">
        <v>4.17131E-4</v>
      </c>
      <c r="CN2192" t="s">
        <v>281</v>
      </c>
      <c r="CO2192">
        <v>9.7230589999999992E-3</v>
      </c>
      <c r="CP2192">
        <v>3.6628300000000002E-4</v>
      </c>
      <c r="CQ2192">
        <v>7.7519999999999996E-6</v>
      </c>
      <c r="CR2192" t="s">
        <v>281</v>
      </c>
      <c r="CS2192">
        <v>-4.8541069999999999E-3</v>
      </c>
      <c r="CT2192">
        <v>1.0284400000000001E-4</v>
      </c>
      <c r="CU2192">
        <v>1.9319999999999999E-6</v>
      </c>
      <c r="CV2192" t="s">
        <v>281</v>
      </c>
      <c r="CW2192">
        <v>-9.443435E-3</v>
      </c>
      <c r="CX2192">
        <v>5.2277400000000005E-4</v>
      </c>
      <c r="CY2192">
        <v>7.3130000000000001E-6</v>
      </c>
      <c r="CZ2192" t="s">
        <v>281</v>
      </c>
      <c r="DA2192">
        <v>-4.8721800000000003E-3</v>
      </c>
      <c r="DB2192">
        <v>2.89821E-4</v>
      </c>
      <c r="DC2192">
        <v>1.9470000000000002E-6</v>
      </c>
      <c r="DD2192" t="s">
        <v>281</v>
      </c>
      <c r="DE2192">
        <v>5.5008740000000002E-3</v>
      </c>
      <c r="DF2192">
        <v>5.93324E-4</v>
      </c>
      <c r="DG2192">
        <v>2.481E-6</v>
      </c>
      <c r="DH2192" t="s">
        <v>281</v>
      </c>
      <c r="DI2192">
        <v>3.7958179999999998E-3</v>
      </c>
      <c r="DJ2192">
        <v>7.6365099999999996E-4</v>
      </c>
      <c r="DK2192">
        <v>1.181E-6</v>
      </c>
      <c r="DL2192" t="s">
        <v>281</v>
      </c>
      <c r="DM2192">
        <v>1.504802E-3</v>
      </c>
      <c r="DN2192">
        <v>3.1512499999999998E-4</v>
      </c>
      <c r="DO2192">
        <v>1.86E-7</v>
      </c>
      <c r="DP2192" t="s">
        <v>281</v>
      </c>
      <c r="DQ2192">
        <v>7.1195199999999996E-4</v>
      </c>
      <c r="DR2192">
        <v>8.0204999999999995E-5</v>
      </c>
      <c r="DS2192">
        <v>4.1999999999999999E-8</v>
      </c>
      <c r="DT2192" t="s">
        <v>281</v>
      </c>
      <c r="DU2192">
        <v>9.1265200000000002E-4</v>
      </c>
      <c r="DV2192">
        <v>1.66563E-4</v>
      </c>
      <c r="DW2192">
        <v>6.8E-8</v>
      </c>
      <c r="DX2192" t="s">
        <v>281</v>
      </c>
      <c r="DY2192">
        <v>2.9028999999999999E-5</v>
      </c>
      <c r="DZ2192">
        <v>1.1134999999999999E-5</v>
      </c>
      <c r="EA2192">
        <v>0</v>
      </c>
      <c r="EB2192" t="s">
        <v>281</v>
      </c>
    </row>
    <row r="2193" spans="1:132" customFormat="1" x14ac:dyDescent="0.25">
      <c r="A2193">
        <v>15690</v>
      </c>
      <c r="B2193" t="s">
        <v>281</v>
      </c>
      <c r="C2193">
        <v>3.4460554499999998</v>
      </c>
      <c r="D2193" s="71" t="s">
        <v>281</v>
      </c>
      <c r="E2193" s="71">
        <v>0.501088325</v>
      </c>
      <c r="F2193" s="71">
        <v>8.9632600000000002E-4</v>
      </c>
      <c r="G2193" s="71">
        <v>2.1143848999999999E-2</v>
      </c>
      <c r="H2193" t="s">
        <v>281</v>
      </c>
      <c r="I2193">
        <v>-2.1235558650000002</v>
      </c>
      <c r="J2193">
        <v>2.0778029999999999E-2</v>
      </c>
      <c r="K2193">
        <v>0.37973695000000002</v>
      </c>
      <c r="L2193" s="71" t="s">
        <v>281</v>
      </c>
      <c r="M2193" s="71">
        <v>-0.76505568899999998</v>
      </c>
      <c r="N2193" s="71">
        <v>4.0842700000000001E-3</v>
      </c>
      <c r="O2193" s="71">
        <v>4.9288042999999997E-2</v>
      </c>
      <c r="P2193" t="s">
        <v>281</v>
      </c>
      <c r="Q2193">
        <v>-0.13094919499999999</v>
      </c>
      <c r="R2193">
        <v>1.97405E-4</v>
      </c>
      <c r="S2193">
        <v>1.4439800000000001E-3</v>
      </c>
      <c r="T2193" t="s">
        <v>281</v>
      </c>
      <c r="U2193">
        <v>-0.269043058</v>
      </c>
      <c r="V2193">
        <v>9.2122199999999997E-4</v>
      </c>
      <c r="W2193">
        <v>6.0953559999999997E-3</v>
      </c>
      <c r="X2193" t="s">
        <v>281</v>
      </c>
      <c r="Y2193">
        <v>-1.1054566429999999</v>
      </c>
      <c r="Z2193">
        <v>2.5400799000000002E-2</v>
      </c>
      <c r="AA2193">
        <v>0.102905575</v>
      </c>
      <c r="AB2193" t="s">
        <v>281</v>
      </c>
      <c r="AC2193">
        <v>-1.528699118</v>
      </c>
      <c r="AD2193">
        <v>5.0729160000000002E-2</v>
      </c>
      <c r="AE2193">
        <v>0.196788406</v>
      </c>
      <c r="AF2193" t="s">
        <v>281</v>
      </c>
      <c r="AG2193">
        <v>-0.76001065899999998</v>
      </c>
      <c r="AH2193">
        <v>1.8488116999999998E-2</v>
      </c>
      <c r="AI2193">
        <v>4.8640142999999997E-2</v>
      </c>
      <c r="AJ2193" t="s">
        <v>281</v>
      </c>
      <c r="AK2193">
        <v>0.75942094800000004</v>
      </c>
      <c r="AL2193">
        <v>2.0326279999999999E-2</v>
      </c>
      <c r="AM2193">
        <v>4.8564690000000001E-2</v>
      </c>
      <c r="AN2193" t="s">
        <v>281</v>
      </c>
      <c r="AO2193">
        <v>-1.0109230549999999</v>
      </c>
      <c r="AP2193">
        <v>5.6410314000000003E-2</v>
      </c>
      <c r="AQ2193">
        <v>8.6058085000000006E-2</v>
      </c>
      <c r="AR2193" t="s">
        <v>281</v>
      </c>
      <c r="AS2193">
        <v>-0.44891771800000002</v>
      </c>
      <c r="AT2193">
        <v>1.888331E-2</v>
      </c>
      <c r="AU2193">
        <v>1.6970279000000001E-2</v>
      </c>
      <c r="AV2193" t="s">
        <v>281</v>
      </c>
      <c r="AW2193">
        <v>0.14423719800000001</v>
      </c>
      <c r="AX2193">
        <v>2.3633170000000002E-3</v>
      </c>
      <c r="AY2193">
        <v>1.751903E-3</v>
      </c>
      <c r="AZ2193" t="s">
        <v>281</v>
      </c>
      <c r="BA2193">
        <v>-0.265341775</v>
      </c>
      <c r="BB2193">
        <v>9.8886890000000009E-3</v>
      </c>
      <c r="BC2193">
        <v>5.9287990000000002E-3</v>
      </c>
      <c r="BD2193" t="s">
        <v>281</v>
      </c>
      <c r="BE2193">
        <v>0.34191801999999999</v>
      </c>
      <c r="BF2193">
        <v>2.3178740999999999E-2</v>
      </c>
      <c r="BG2193">
        <v>9.8446309999999995E-3</v>
      </c>
      <c r="BH2193" t="s">
        <v>281</v>
      </c>
      <c r="BI2193">
        <v>-0.28821959899999999</v>
      </c>
      <c r="BJ2193">
        <v>2.4977993E-2</v>
      </c>
      <c r="BK2193">
        <v>6.995238E-3</v>
      </c>
      <c r="BL2193" t="s">
        <v>281</v>
      </c>
      <c r="BM2193">
        <v>0.246854346</v>
      </c>
      <c r="BN2193">
        <v>2.6018158E-2</v>
      </c>
      <c r="BO2193">
        <v>5.1314139999999999E-3</v>
      </c>
      <c r="BP2193" t="s">
        <v>281</v>
      </c>
      <c r="BQ2193">
        <v>-0.17403780699999999</v>
      </c>
      <c r="BR2193">
        <v>2.0298485000000002E-2</v>
      </c>
      <c r="BS2193">
        <v>2.5506019999999999E-3</v>
      </c>
      <c r="BT2193" t="s">
        <v>281</v>
      </c>
      <c r="BU2193">
        <v>-0.31194949199999999</v>
      </c>
      <c r="BV2193">
        <v>6.9212618000000004E-2</v>
      </c>
      <c r="BW2193">
        <v>8.1945300000000002E-3</v>
      </c>
      <c r="BX2193" t="s">
        <v>281</v>
      </c>
      <c r="BY2193">
        <v>-0.129984718</v>
      </c>
      <c r="BZ2193">
        <v>1.5765181E-2</v>
      </c>
      <c r="CA2193">
        <v>1.4227879999999999E-3</v>
      </c>
      <c r="CB2193" t="s">
        <v>281</v>
      </c>
      <c r="CC2193">
        <v>1.7009640999999999E-2</v>
      </c>
      <c r="CD2193">
        <v>3.2293900000000001E-4</v>
      </c>
      <c r="CE2193">
        <v>2.4363999999999999E-5</v>
      </c>
      <c r="CF2193" t="s">
        <v>281</v>
      </c>
      <c r="CG2193">
        <v>-2.9227666999999999E-2</v>
      </c>
      <c r="CH2193">
        <v>1.385311E-3</v>
      </c>
      <c r="CI2193">
        <v>7.1935999999999997E-5</v>
      </c>
      <c r="CJ2193" t="s">
        <v>281</v>
      </c>
      <c r="CK2193">
        <v>-5.9786895E-2</v>
      </c>
      <c r="CL2193">
        <v>1.1098321E-2</v>
      </c>
      <c r="CM2193">
        <v>3.0100100000000001E-4</v>
      </c>
      <c r="CN2193" t="s">
        <v>281</v>
      </c>
      <c r="CO2193">
        <v>-2.8002704999999999E-2</v>
      </c>
      <c r="CP2193">
        <v>3.0381599999999998E-3</v>
      </c>
      <c r="CQ2193">
        <v>6.6031999999999994E-5</v>
      </c>
      <c r="CR2193" t="s">
        <v>281</v>
      </c>
      <c r="CS2193">
        <v>-1.2349450000000001E-3</v>
      </c>
      <c r="CT2193">
        <v>6.657E-6</v>
      </c>
      <c r="CU2193">
        <v>1.2800000000000001E-7</v>
      </c>
      <c r="CV2193" t="s">
        <v>281</v>
      </c>
      <c r="CW2193">
        <v>-2.0576400000000002E-2</v>
      </c>
      <c r="CX2193">
        <v>2.4819500000000001E-3</v>
      </c>
      <c r="CY2193">
        <v>3.5652999999999999E-5</v>
      </c>
      <c r="CZ2193" t="s">
        <v>281</v>
      </c>
      <c r="DA2193">
        <v>1.6907467999999998E-2</v>
      </c>
      <c r="DB2193">
        <v>3.490117E-3</v>
      </c>
      <c r="DC2193">
        <v>2.4071999999999999E-5</v>
      </c>
      <c r="DD2193" t="s">
        <v>281</v>
      </c>
      <c r="DE2193">
        <v>-1.5762620000000001E-2</v>
      </c>
      <c r="DF2193">
        <v>4.8717539999999998E-3</v>
      </c>
      <c r="DG2193">
        <v>2.0922000000000001E-5</v>
      </c>
      <c r="DH2193" t="s">
        <v>281</v>
      </c>
      <c r="DI2193">
        <v>2.0393410000000001E-3</v>
      </c>
      <c r="DJ2193">
        <v>2.2042700000000001E-4</v>
      </c>
      <c r="DK2193">
        <v>3.4999999999999998E-7</v>
      </c>
      <c r="DL2193" t="s">
        <v>281</v>
      </c>
      <c r="DM2193">
        <v>1.6567210000000001E-3</v>
      </c>
      <c r="DN2193">
        <v>3.8196399999999999E-4</v>
      </c>
      <c r="DO2193">
        <v>2.3099999999999999E-7</v>
      </c>
      <c r="DP2193" t="s">
        <v>281</v>
      </c>
      <c r="DQ2193">
        <v>-2.2611899999999999E-4</v>
      </c>
      <c r="DR2193">
        <v>8.0900000000000005E-6</v>
      </c>
      <c r="DS2193">
        <v>4.0000000000000002E-9</v>
      </c>
      <c r="DT2193" t="s">
        <v>281</v>
      </c>
      <c r="DU2193">
        <v>7.31352E-4</v>
      </c>
      <c r="DV2193">
        <v>1.0696000000000001E-4</v>
      </c>
      <c r="DW2193">
        <v>4.4999999999999999E-8</v>
      </c>
      <c r="DX2193" t="s">
        <v>281</v>
      </c>
      <c r="DY2193">
        <v>7.0477999999999998E-5</v>
      </c>
      <c r="DZ2193">
        <v>6.5634000000000002E-5</v>
      </c>
      <c r="EA2193">
        <v>0</v>
      </c>
      <c r="EB2193" t="s">
        <v>281</v>
      </c>
    </row>
    <row r="2194" spans="1:132" customFormat="1" x14ac:dyDescent="0.25">
      <c r="A2194">
        <v>15691</v>
      </c>
      <c r="B2194" t="s">
        <v>281</v>
      </c>
      <c r="C2194">
        <v>3.3347812879999998</v>
      </c>
      <c r="D2194" s="71" t="s">
        <v>281</v>
      </c>
      <c r="E2194" s="71">
        <v>0.70777641999999996</v>
      </c>
      <c r="F2194" s="71">
        <v>1.788256E-3</v>
      </c>
      <c r="G2194" s="71">
        <v>4.5046127999999998E-2</v>
      </c>
      <c r="H2194" t="s">
        <v>281</v>
      </c>
      <c r="I2194">
        <v>-2.3357523009999999</v>
      </c>
      <c r="J2194">
        <v>2.5137989999999999E-2</v>
      </c>
      <c r="K2194">
        <v>0.49059018900000001</v>
      </c>
      <c r="L2194" s="71" t="s">
        <v>281</v>
      </c>
      <c r="M2194" s="71">
        <v>-0.43038891800000001</v>
      </c>
      <c r="N2194" s="71">
        <v>1.2925600000000001E-3</v>
      </c>
      <c r="O2194" s="71">
        <v>1.6656641999999999E-2</v>
      </c>
      <c r="P2194" t="s">
        <v>281</v>
      </c>
      <c r="Q2194">
        <v>-0.19580144799999999</v>
      </c>
      <c r="R2194">
        <v>4.4135099999999998E-4</v>
      </c>
      <c r="S2194">
        <v>3.4474430000000001E-3</v>
      </c>
      <c r="T2194" t="s">
        <v>281</v>
      </c>
      <c r="U2194">
        <v>-0.14133050699999999</v>
      </c>
      <c r="V2194">
        <v>2.5420999999999999E-4</v>
      </c>
      <c r="W2194">
        <v>1.796127E-3</v>
      </c>
      <c r="X2194" t="s">
        <v>281</v>
      </c>
      <c r="Y2194">
        <v>-1.0759457029999999</v>
      </c>
      <c r="Z2194">
        <v>2.4062717000000001E-2</v>
      </c>
      <c r="AA2194">
        <v>0.104098866</v>
      </c>
      <c r="AB2194" t="s">
        <v>281</v>
      </c>
      <c r="AC2194">
        <v>-1.368118773</v>
      </c>
      <c r="AD2194">
        <v>4.0631349999999997E-2</v>
      </c>
      <c r="AE2194">
        <v>0.16831115199999999</v>
      </c>
      <c r="AF2194" t="s">
        <v>281</v>
      </c>
      <c r="AG2194">
        <v>-0.49030584100000002</v>
      </c>
      <c r="AH2194">
        <v>7.6946250000000001E-3</v>
      </c>
      <c r="AI2194">
        <v>2.1617199E-2</v>
      </c>
      <c r="AJ2194" t="s">
        <v>281</v>
      </c>
      <c r="AK2194">
        <v>0.59262792200000003</v>
      </c>
      <c r="AL2194">
        <v>1.2378185E-2</v>
      </c>
      <c r="AM2194">
        <v>3.1581263999999998E-2</v>
      </c>
      <c r="AN2194" t="s">
        <v>281</v>
      </c>
      <c r="AO2194">
        <v>-0.80357411599999995</v>
      </c>
      <c r="AP2194">
        <v>3.5642994999999997E-2</v>
      </c>
      <c r="AQ2194">
        <v>5.8065366E-2</v>
      </c>
      <c r="AR2194" t="s">
        <v>281</v>
      </c>
      <c r="AS2194">
        <v>-0.45613352299999999</v>
      </c>
      <c r="AT2194">
        <v>1.9495241E-2</v>
      </c>
      <c r="AU2194">
        <v>1.8708944000000002E-2</v>
      </c>
      <c r="AV2194" t="s">
        <v>281</v>
      </c>
      <c r="AW2194">
        <v>-1.6882429000000001E-2</v>
      </c>
      <c r="AX2194">
        <v>3.2376999999999998E-5</v>
      </c>
      <c r="AY2194">
        <v>2.5629000000000001E-5</v>
      </c>
      <c r="AZ2194" t="s">
        <v>281</v>
      </c>
      <c r="BA2194">
        <v>-0.37017736499999998</v>
      </c>
      <c r="BB2194">
        <v>1.9246296999999999E-2</v>
      </c>
      <c r="BC2194">
        <v>1.2322108E-2</v>
      </c>
      <c r="BD2194" t="s">
        <v>281</v>
      </c>
      <c r="BE2194">
        <v>3.3600982000000001E-2</v>
      </c>
      <c r="BF2194">
        <v>2.2384600000000001E-4</v>
      </c>
      <c r="BG2194">
        <v>1.01524E-4</v>
      </c>
      <c r="BH2194" t="s">
        <v>281</v>
      </c>
      <c r="BI2194">
        <v>-1.6832379000000001E-2</v>
      </c>
      <c r="BJ2194">
        <v>8.5192999999999996E-5</v>
      </c>
      <c r="BK2194">
        <v>2.5477E-5</v>
      </c>
      <c r="BL2194" t="s">
        <v>281</v>
      </c>
      <c r="BM2194">
        <v>0.27241541200000002</v>
      </c>
      <c r="BN2194">
        <v>3.1685338E-2</v>
      </c>
      <c r="BO2194">
        <v>6.6731150000000003E-3</v>
      </c>
      <c r="BP2194" t="s">
        <v>281</v>
      </c>
      <c r="BQ2194">
        <v>-0.183965343</v>
      </c>
      <c r="BR2194">
        <v>2.2680282E-2</v>
      </c>
      <c r="BS2194">
        <v>3.0432480000000001E-3</v>
      </c>
      <c r="BT2194" t="s">
        <v>281</v>
      </c>
      <c r="BU2194">
        <v>-0.35270536899999999</v>
      </c>
      <c r="BV2194">
        <v>8.8479131000000003E-2</v>
      </c>
      <c r="BW2194">
        <v>1.1186376E-2</v>
      </c>
      <c r="BX2194" t="s">
        <v>281</v>
      </c>
      <c r="BY2194">
        <v>-0.109231935</v>
      </c>
      <c r="BZ2194">
        <v>1.1133036000000001E-2</v>
      </c>
      <c r="CA2194">
        <v>1.072913E-3</v>
      </c>
      <c r="CB2194" t="s">
        <v>281</v>
      </c>
      <c r="CC2194">
        <v>-0.242710332</v>
      </c>
      <c r="CD2194">
        <v>6.5751684000000005E-2</v>
      </c>
      <c r="CE2194">
        <v>5.2971440000000002E-3</v>
      </c>
      <c r="CF2194" t="s">
        <v>281</v>
      </c>
      <c r="CG2194">
        <v>-3.6650041000000001E-2</v>
      </c>
      <c r="CH2194">
        <v>2.178251E-3</v>
      </c>
      <c r="CI2194">
        <v>1.20785E-4</v>
      </c>
      <c r="CJ2194" t="s">
        <v>281</v>
      </c>
      <c r="CK2194">
        <v>1.1712238999999999E-2</v>
      </c>
      <c r="CL2194">
        <v>4.2591699999999999E-4</v>
      </c>
      <c r="CM2194">
        <v>1.2335E-5</v>
      </c>
      <c r="CN2194" t="s">
        <v>281</v>
      </c>
      <c r="CO2194">
        <v>3.0888240000000001E-2</v>
      </c>
      <c r="CP2194">
        <v>3.6965539999999999E-3</v>
      </c>
      <c r="CQ2194">
        <v>8.5792999999999997E-5</v>
      </c>
      <c r="CR2194" t="s">
        <v>281</v>
      </c>
      <c r="CS2194">
        <v>1.7080759000000001E-2</v>
      </c>
      <c r="CT2194">
        <v>1.2734339999999999E-3</v>
      </c>
      <c r="CU2194">
        <v>2.6234999999999999E-5</v>
      </c>
      <c r="CV2194" t="s">
        <v>281</v>
      </c>
      <c r="CW2194">
        <v>-1.9181920000000002E-2</v>
      </c>
      <c r="CX2194">
        <v>2.1569409999999999E-3</v>
      </c>
      <c r="CY2194">
        <v>3.3086000000000001E-5</v>
      </c>
      <c r="CZ2194" t="s">
        <v>281</v>
      </c>
      <c r="DA2194">
        <v>2.3085114E-2</v>
      </c>
      <c r="DB2194">
        <v>6.506492E-3</v>
      </c>
      <c r="DC2194">
        <v>4.7920999999999997E-5</v>
      </c>
      <c r="DD2194" t="s">
        <v>281</v>
      </c>
      <c r="DE2194">
        <v>-6.2803479999999998E-3</v>
      </c>
      <c r="DF2194">
        <v>7.7338500000000002E-4</v>
      </c>
      <c r="DG2194">
        <v>3.5470000000000001E-6</v>
      </c>
      <c r="DH2194" t="s">
        <v>281</v>
      </c>
      <c r="DI2194">
        <v>8.6587299999999997E-4</v>
      </c>
      <c r="DJ2194">
        <v>3.9737000000000003E-5</v>
      </c>
      <c r="DK2194">
        <v>6.7000000000000004E-8</v>
      </c>
      <c r="DL2194" t="s">
        <v>281</v>
      </c>
      <c r="DM2194">
        <v>-4.9058239999999996E-3</v>
      </c>
      <c r="DN2194">
        <v>3.3492499999999998E-3</v>
      </c>
      <c r="DO2194">
        <v>2.1639999999999999E-6</v>
      </c>
      <c r="DP2194" t="s">
        <v>281</v>
      </c>
      <c r="DQ2194">
        <v>-3.665672E-3</v>
      </c>
      <c r="DR2194">
        <v>2.1262049999999999E-3</v>
      </c>
      <c r="DS2194">
        <v>1.2079999999999999E-6</v>
      </c>
      <c r="DT2194" t="s">
        <v>281</v>
      </c>
      <c r="DU2194">
        <v>1.13547E-4</v>
      </c>
      <c r="DV2194">
        <v>2.5780000000000001E-6</v>
      </c>
      <c r="DW2194">
        <v>1.0000000000000001E-9</v>
      </c>
      <c r="DX2194" t="s">
        <v>281</v>
      </c>
      <c r="DY2194">
        <v>4.4013E-5</v>
      </c>
      <c r="DZ2194">
        <v>2.5596E-5</v>
      </c>
      <c r="EA2194">
        <v>0</v>
      </c>
      <c r="EB2194" t="s">
        <v>281</v>
      </c>
    </row>
    <row r="2195" spans="1:132" customFormat="1" x14ac:dyDescent="0.25">
      <c r="A2195">
        <v>15692</v>
      </c>
      <c r="B2195" t="s">
        <v>281</v>
      </c>
      <c r="C2195">
        <v>3.3457368879999998</v>
      </c>
      <c r="D2195" s="71" t="s">
        <v>281</v>
      </c>
      <c r="E2195" s="71">
        <v>0.74140528999999999</v>
      </c>
      <c r="F2195" s="71">
        <v>1.9622250000000002E-3</v>
      </c>
      <c r="G2195" s="71">
        <v>4.9105234999999997E-2</v>
      </c>
      <c r="H2195" t="s">
        <v>281</v>
      </c>
      <c r="I2195">
        <v>-2.234133532</v>
      </c>
      <c r="J2195">
        <v>2.2998273999999999E-2</v>
      </c>
      <c r="K2195">
        <v>0.445897137</v>
      </c>
      <c r="L2195" s="71" t="s">
        <v>281</v>
      </c>
      <c r="M2195" s="71">
        <v>-0.656209924</v>
      </c>
      <c r="N2195" s="71">
        <v>3.0047889999999999E-3</v>
      </c>
      <c r="O2195" s="71">
        <v>3.8468214000000001E-2</v>
      </c>
      <c r="P2195" t="s">
        <v>281</v>
      </c>
      <c r="Q2195">
        <v>-0.22801901299999999</v>
      </c>
      <c r="R2195">
        <v>5.9854199999999998E-4</v>
      </c>
      <c r="S2195">
        <v>4.6447090000000003E-3</v>
      </c>
      <c r="T2195" t="s">
        <v>281</v>
      </c>
      <c r="U2195">
        <v>-3.6396495000000001E-2</v>
      </c>
      <c r="V2195">
        <v>1.6858999999999999E-5</v>
      </c>
      <c r="W2195">
        <v>1.18341E-4</v>
      </c>
      <c r="X2195" t="s">
        <v>281</v>
      </c>
      <c r="Y2195">
        <v>-0.97401903400000001</v>
      </c>
      <c r="Z2195">
        <v>1.9719633E-2</v>
      </c>
      <c r="AA2195">
        <v>8.4752266000000007E-2</v>
      </c>
      <c r="AB2195" t="s">
        <v>281</v>
      </c>
      <c r="AC2195">
        <v>-1.36330011</v>
      </c>
      <c r="AD2195">
        <v>4.0345636999999997E-2</v>
      </c>
      <c r="AE2195">
        <v>0.16603489399999999</v>
      </c>
      <c r="AF2195" t="s">
        <v>281</v>
      </c>
      <c r="AG2195">
        <v>-0.59662525200000005</v>
      </c>
      <c r="AH2195">
        <v>1.1393485E-2</v>
      </c>
      <c r="AI2195">
        <v>3.1799455999999997E-2</v>
      </c>
      <c r="AJ2195" t="s">
        <v>281</v>
      </c>
      <c r="AK2195">
        <v>0.72719673500000004</v>
      </c>
      <c r="AL2195">
        <v>1.8637884E-2</v>
      </c>
      <c r="AM2195">
        <v>4.7241129E-2</v>
      </c>
      <c r="AN2195" t="s">
        <v>281</v>
      </c>
      <c r="AO2195">
        <v>-0.96658798899999998</v>
      </c>
      <c r="AP2195">
        <v>5.1570945999999999E-2</v>
      </c>
      <c r="AQ2195">
        <v>8.3464004999999994E-2</v>
      </c>
      <c r="AR2195" t="s">
        <v>281</v>
      </c>
      <c r="AS2195">
        <v>-0.244657403</v>
      </c>
      <c r="AT2195">
        <v>5.608689E-3</v>
      </c>
      <c r="AU2195">
        <v>5.3472830000000004E-3</v>
      </c>
      <c r="AV2195" t="s">
        <v>281</v>
      </c>
      <c r="AW2195">
        <v>0.106997535</v>
      </c>
      <c r="AX2195">
        <v>1.300514E-3</v>
      </c>
      <c r="AY2195">
        <v>1.0227369999999999E-3</v>
      </c>
      <c r="AZ2195" t="s">
        <v>281</v>
      </c>
      <c r="BA2195">
        <v>-0.48761281899999998</v>
      </c>
      <c r="BB2195">
        <v>3.3394711000000001E-2</v>
      </c>
      <c r="BC2195">
        <v>2.1240594000000002E-2</v>
      </c>
      <c r="BD2195" t="s">
        <v>281</v>
      </c>
      <c r="BE2195">
        <v>9.3657783999999994E-2</v>
      </c>
      <c r="BF2195">
        <v>1.7391360000000001E-3</v>
      </c>
      <c r="BG2195">
        <v>7.8361800000000003E-4</v>
      </c>
      <c r="BH2195" t="s">
        <v>281</v>
      </c>
      <c r="BI2195">
        <v>-5.8878191000000003E-2</v>
      </c>
      <c r="BJ2195">
        <v>1.0423640000000001E-3</v>
      </c>
      <c r="BK2195">
        <v>3.0968899999999998E-4</v>
      </c>
      <c r="BL2195" t="s">
        <v>281</v>
      </c>
      <c r="BM2195">
        <v>0.26725948100000002</v>
      </c>
      <c r="BN2195">
        <v>3.0497289E-2</v>
      </c>
      <c r="BO2195">
        <v>6.3809110000000004E-3</v>
      </c>
      <c r="BP2195" t="s">
        <v>281</v>
      </c>
      <c r="BQ2195">
        <v>-8.6297370999999998E-2</v>
      </c>
      <c r="BR2195">
        <v>4.9908160000000003E-3</v>
      </c>
      <c r="BS2195">
        <v>6.6529100000000004E-4</v>
      </c>
      <c r="BT2195" t="s">
        <v>281</v>
      </c>
      <c r="BU2195">
        <v>-0.31355607099999999</v>
      </c>
      <c r="BV2195">
        <v>6.9927359999999994E-2</v>
      </c>
      <c r="BW2195">
        <v>8.7830800000000004E-3</v>
      </c>
      <c r="BX2195" t="s">
        <v>281</v>
      </c>
      <c r="BY2195">
        <v>-0.116100245</v>
      </c>
      <c r="BZ2195">
        <v>1.2577102999999999E-2</v>
      </c>
      <c r="CA2195">
        <v>1.2041560000000001E-3</v>
      </c>
      <c r="CB2195" t="s">
        <v>281</v>
      </c>
      <c r="CC2195">
        <v>7.9749369999999997E-3</v>
      </c>
      <c r="CD2195">
        <v>7.0988000000000005E-5</v>
      </c>
      <c r="CE2195">
        <v>5.682E-6</v>
      </c>
      <c r="CF2195" t="s">
        <v>281</v>
      </c>
      <c r="CG2195">
        <v>-0.12986081299999999</v>
      </c>
      <c r="CH2195">
        <v>2.7347343999999999E-2</v>
      </c>
      <c r="CI2195">
        <v>1.506512E-3</v>
      </c>
      <c r="CJ2195" t="s">
        <v>281</v>
      </c>
      <c r="CK2195">
        <v>-8.0273827000000006E-2</v>
      </c>
      <c r="CL2195">
        <v>2.0007517999999998E-2</v>
      </c>
      <c r="CM2195">
        <v>5.7565800000000005E-4</v>
      </c>
      <c r="CN2195" t="s">
        <v>281</v>
      </c>
      <c r="CO2195">
        <v>-3.2182170000000003E-2</v>
      </c>
      <c r="CP2195">
        <v>4.012743E-3</v>
      </c>
      <c r="CQ2195">
        <v>9.2522000000000006E-5</v>
      </c>
      <c r="CR2195" t="s">
        <v>281</v>
      </c>
      <c r="CS2195">
        <v>5.2733325999999997E-2</v>
      </c>
      <c r="CT2195">
        <v>1.2137593E-2</v>
      </c>
      <c r="CU2195">
        <v>2.4842000000000001E-4</v>
      </c>
      <c r="CV2195" t="s">
        <v>281</v>
      </c>
      <c r="CW2195">
        <v>-3.6255448000000003E-2</v>
      </c>
      <c r="CX2195">
        <v>7.7054990000000002E-3</v>
      </c>
      <c r="CY2195">
        <v>1.17426E-4</v>
      </c>
      <c r="CZ2195" t="s">
        <v>281</v>
      </c>
      <c r="DA2195">
        <v>1.065761E-2</v>
      </c>
      <c r="DB2195">
        <v>1.386764E-3</v>
      </c>
      <c r="DC2195">
        <v>1.0147E-5</v>
      </c>
      <c r="DD2195" t="s">
        <v>281</v>
      </c>
      <c r="DE2195">
        <v>-4.4895179E-2</v>
      </c>
      <c r="DF2195">
        <v>3.9520999000000001E-2</v>
      </c>
      <c r="DG2195">
        <v>1.8005899999999999E-4</v>
      </c>
      <c r="DH2195" t="s">
        <v>281</v>
      </c>
      <c r="DI2195">
        <v>2.9451109999999998E-3</v>
      </c>
      <c r="DJ2195">
        <v>4.5971400000000001E-4</v>
      </c>
      <c r="DK2195">
        <v>7.7499999999999999E-7</v>
      </c>
      <c r="DL2195" t="s">
        <v>281</v>
      </c>
      <c r="DM2195">
        <v>-6.3576799999999999E-4</v>
      </c>
      <c r="DN2195">
        <v>5.6249999999999998E-5</v>
      </c>
      <c r="DO2195">
        <v>3.5999999999999998E-8</v>
      </c>
      <c r="DP2195" t="s">
        <v>281</v>
      </c>
      <c r="DQ2195">
        <v>-3.65996E-4</v>
      </c>
      <c r="DR2195">
        <v>2.1195999999999998E-5</v>
      </c>
      <c r="DS2195">
        <v>1.2E-8</v>
      </c>
      <c r="DT2195" t="s">
        <v>281</v>
      </c>
      <c r="DU2195">
        <v>-2.5536999999999999E-4</v>
      </c>
      <c r="DV2195">
        <v>1.3040999999999999E-5</v>
      </c>
      <c r="DW2195">
        <v>6E-9</v>
      </c>
      <c r="DX2195" t="s">
        <v>281</v>
      </c>
      <c r="DY2195">
        <v>4.0136999999999999E-5</v>
      </c>
      <c r="DZ2195">
        <v>2.1287000000000001E-5</v>
      </c>
      <c r="EA2195">
        <v>0</v>
      </c>
      <c r="EB2195" t="s">
        <v>281</v>
      </c>
    </row>
    <row r="2196" spans="1:132" customFormat="1" x14ac:dyDescent="0.25">
      <c r="A2196">
        <v>15693</v>
      </c>
      <c r="B2196" t="s">
        <v>281</v>
      </c>
      <c r="C2196">
        <v>3.2607787510000001</v>
      </c>
      <c r="D2196" s="71" t="s">
        <v>281</v>
      </c>
      <c r="E2196" s="71">
        <v>0.78678508999999996</v>
      </c>
      <c r="F2196" s="71">
        <v>2.2097839999999998E-3</v>
      </c>
      <c r="G2196" s="71">
        <v>5.8219647999999999E-2</v>
      </c>
      <c r="H2196" t="s">
        <v>281</v>
      </c>
      <c r="I2196">
        <v>-2.266105424</v>
      </c>
      <c r="J2196">
        <v>2.3661224000000002E-2</v>
      </c>
      <c r="K2196">
        <v>0.48296710999999998</v>
      </c>
      <c r="L2196" s="71" t="s">
        <v>281</v>
      </c>
      <c r="M2196" s="71">
        <v>-0.41066252800000003</v>
      </c>
      <c r="N2196" s="71">
        <v>1.1767889999999999E-3</v>
      </c>
      <c r="O2196" s="71">
        <v>1.5860888E-2</v>
      </c>
      <c r="P2196" t="s">
        <v>281</v>
      </c>
      <c r="Q2196">
        <v>-0.299850116</v>
      </c>
      <c r="R2196">
        <v>1.035048E-3</v>
      </c>
      <c r="S2196">
        <v>8.4560160000000002E-3</v>
      </c>
      <c r="T2196" t="s">
        <v>281</v>
      </c>
      <c r="U2196">
        <v>0.15056428899999999</v>
      </c>
      <c r="V2196">
        <v>2.8851300000000001E-4</v>
      </c>
      <c r="W2196">
        <v>2.1320689999999999E-3</v>
      </c>
      <c r="X2196" t="s">
        <v>281</v>
      </c>
      <c r="Y2196">
        <v>-0.94101913999999998</v>
      </c>
      <c r="Z2196">
        <v>1.8406061000000001E-2</v>
      </c>
      <c r="AA2196">
        <v>8.3282595000000001E-2</v>
      </c>
      <c r="AB2196" t="s">
        <v>281</v>
      </c>
      <c r="AC2196">
        <v>-1.3961576760000001</v>
      </c>
      <c r="AD2196">
        <v>4.2313853999999998E-2</v>
      </c>
      <c r="AE2196">
        <v>0.183326933</v>
      </c>
      <c r="AF2196" t="s">
        <v>281</v>
      </c>
      <c r="AG2196">
        <v>-0.45096102999999998</v>
      </c>
      <c r="AH2196">
        <v>6.5092559999999997E-3</v>
      </c>
      <c r="AI2196">
        <v>1.9126494000000001E-2</v>
      </c>
      <c r="AJ2196" t="s">
        <v>281</v>
      </c>
      <c r="AK2196">
        <v>0.64021171499999996</v>
      </c>
      <c r="AL2196">
        <v>1.4445747E-2</v>
      </c>
      <c r="AM2196">
        <v>3.8548240999999997E-2</v>
      </c>
      <c r="AN2196" t="s">
        <v>281</v>
      </c>
      <c r="AO2196">
        <v>-0.74850152299999995</v>
      </c>
      <c r="AP2196">
        <v>3.0924856000000001E-2</v>
      </c>
      <c r="AQ2196">
        <v>5.2691760999999997E-2</v>
      </c>
      <c r="AR2196" t="s">
        <v>281</v>
      </c>
      <c r="AS2196">
        <v>-0.42980616300000002</v>
      </c>
      <c r="AT2196">
        <v>1.7309714E-2</v>
      </c>
      <c r="AU2196">
        <v>1.7374112000000001E-2</v>
      </c>
      <c r="AV2196" t="s">
        <v>281</v>
      </c>
      <c r="AW2196">
        <v>-1.9692579000000002E-2</v>
      </c>
      <c r="AX2196">
        <v>4.4053E-5</v>
      </c>
      <c r="AY2196">
        <v>3.6471999999999999E-5</v>
      </c>
      <c r="AZ2196" t="s">
        <v>281</v>
      </c>
      <c r="BA2196">
        <v>-0.41372383000000001</v>
      </c>
      <c r="BB2196">
        <v>2.4040779000000002E-2</v>
      </c>
      <c r="BC2196">
        <v>1.609824E-2</v>
      </c>
      <c r="BD2196" t="s">
        <v>281</v>
      </c>
      <c r="BE2196">
        <v>-0.100846517</v>
      </c>
      <c r="BF2196">
        <v>2.0163580000000002E-3</v>
      </c>
      <c r="BG2196">
        <v>9.5648700000000001E-4</v>
      </c>
      <c r="BH2196" t="s">
        <v>281</v>
      </c>
      <c r="BI2196">
        <v>-5.3415099999999998E-3</v>
      </c>
      <c r="BJ2196">
        <v>8.5790000000000004E-6</v>
      </c>
      <c r="BK2196">
        <v>2.683E-6</v>
      </c>
      <c r="BL2196" t="s">
        <v>281</v>
      </c>
      <c r="BM2196">
        <v>0.31819419700000001</v>
      </c>
      <c r="BN2196">
        <v>4.3229429E-2</v>
      </c>
      <c r="BO2196">
        <v>9.5222999999999992E-3</v>
      </c>
      <c r="BP2196" t="s">
        <v>281</v>
      </c>
      <c r="BQ2196">
        <v>-0.10764763199999999</v>
      </c>
      <c r="BR2196">
        <v>7.7657849999999999E-3</v>
      </c>
      <c r="BS2196">
        <v>1.0898489999999999E-3</v>
      </c>
      <c r="BT2196" t="s">
        <v>281</v>
      </c>
      <c r="BU2196">
        <v>-0.29635177699999998</v>
      </c>
      <c r="BV2196">
        <v>6.2464286000000001E-2</v>
      </c>
      <c r="BW2196">
        <v>8.259855E-3</v>
      </c>
      <c r="BX2196" t="s">
        <v>281</v>
      </c>
      <c r="BY2196">
        <v>-0.103431695</v>
      </c>
      <c r="BZ2196">
        <v>9.9820940000000004E-3</v>
      </c>
      <c r="CA2196">
        <v>1.006154E-3</v>
      </c>
      <c r="CB2196" t="s">
        <v>281</v>
      </c>
      <c r="CC2196">
        <v>-2.8953824999999999E-2</v>
      </c>
      <c r="CD2196">
        <v>9.35712E-4</v>
      </c>
      <c r="CE2196">
        <v>7.8844000000000006E-5</v>
      </c>
      <c r="CF2196" t="s">
        <v>281</v>
      </c>
      <c r="CG2196">
        <v>1.6695555000000001E-2</v>
      </c>
      <c r="CH2196">
        <v>4.5202300000000002E-4</v>
      </c>
      <c r="CI2196">
        <v>2.6216000000000001E-5</v>
      </c>
      <c r="CJ2196" t="s">
        <v>281</v>
      </c>
      <c r="CK2196">
        <v>2.1786116000000001E-2</v>
      </c>
      <c r="CL2196">
        <v>1.4736860000000001E-3</v>
      </c>
      <c r="CM2196">
        <v>4.4638999999999997E-5</v>
      </c>
      <c r="CN2196" t="s">
        <v>281</v>
      </c>
      <c r="CO2196">
        <v>-5.4772804000000001E-2</v>
      </c>
      <c r="CP2196">
        <v>1.16236E-2</v>
      </c>
      <c r="CQ2196">
        <v>2.8215500000000003E-4</v>
      </c>
      <c r="CR2196" t="s">
        <v>281</v>
      </c>
      <c r="CS2196">
        <v>-1.1272927E-2</v>
      </c>
      <c r="CT2196">
        <v>5.5467099999999996E-4</v>
      </c>
      <c r="CU2196">
        <v>1.1952E-5</v>
      </c>
      <c r="CV2196" t="s">
        <v>281</v>
      </c>
      <c r="CW2196">
        <v>-1.8447782999999999E-2</v>
      </c>
      <c r="CX2196">
        <v>1.994998E-3</v>
      </c>
      <c r="CY2196">
        <v>3.2007E-5</v>
      </c>
      <c r="CZ2196" t="s">
        <v>281</v>
      </c>
      <c r="DA2196">
        <v>3.5563241000000002E-2</v>
      </c>
      <c r="DB2196">
        <v>1.5441359999999999E-2</v>
      </c>
      <c r="DC2196">
        <v>1.18949E-4</v>
      </c>
      <c r="DD2196" t="s">
        <v>281</v>
      </c>
      <c r="DE2196">
        <v>6.8942159000000003E-2</v>
      </c>
      <c r="DF2196">
        <v>9.3196212E-2</v>
      </c>
      <c r="DG2196">
        <v>4.4702000000000001E-4</v>
      </c>
      <c r="DH2196" t="s">
        <v>281</v>
      </c>
      <c r="DI2196">
        <v>-9.5927299999999996E-4</v>
      </c>
      <c r="DJ2196">
        <v>4.8772E-5</v>
      </c>
      <c r="DK2196">
        <v>8.6999999999999998E-8</v>
      </c>
      <c r="DL2196" t="s">
        <v>281</v>
      </c>
      <c r="DM2196">
        <v>-4.7804599999999998E-4</v>
      </c>
      <c r="DN2196">
        <v>3.1803E-5</v>
      </c>
      <c r="DO2196">
        <v>2.0999999999999999E-8</v>
      </c>
      <c r="DP2196" t="s">
        <v>281</v>
      </c>
      <c r="DQ2196">
        <v>-1.426035E-3</v>
      </c>
      <c r="DR2196">
        <v>3.2177900000000001E-4</v>
      </c>
      <c r="DS2196">
        <v>1.91E-7</v>
      </c>
      <c r="DT2196" t="s">
        <v>281</v>
      </c>
      <c r="DU2196">
        <v>3.6302799999999999E-4</v>
      </c>
      <c r="DV2196">
        <v>2.6353999999999999E-5</v>
      </c>
      <c r="DW2196">
        <v>1.2E-8</v>
      </c>
      <c r="DX2196" t="s">
        <v>281</v>
      </c>
      <c r="DY2196">
        <v>-4.7879999999999997E-6</v>
      </c>
      <c r="DZ2196">
        <v>3.03E-7</v>
      </c>
      <c r="EA2196">
        <v>0</v>
      </c>
      <c r="EB2196" t="s">
        <v>281</v>
      </c>
    </row>
    <row r="2197" spans="1:132" customFormat="1" x14ac:dyDescent="0.25">
      <c r="A2197">
        <v>15694</v>
      </c>
      <c r="B2197" t="s">
        <v>281</v>
      </c>
      <c r="C2197">
        <v>3.3099788490000002</v>
      </c>
      <c r="D2197" s="71" t="s">
        <v>281</v>
      </c>
      <c r="E2197" s="71">
        <v>0.90033653800000002</v>
      </c>
      <c r="F2197" s="71">
        <v>2.8936589999999998E-3</v>
      </c>
      <c r="G2197" s="71">
        <v>7.3987663999999995E-2</v>
      </c>
      <c r="H2197" t="s">
        <v>281</v>
      </c>
      <c r="I2197">
        <v>-2.3523965950000001</v>
      </c>
      <c r="J2197">
        <v>2.5497527999999998E-2</v>
      </c>
      <c r="K2197">
        <v>0.50509218300000003</v>
      </c>
      <c r="L2197" s="71" t="s">
        <v>281</v>
      </c>
      <c r="M2197" s="71">
        <v>-0.33030219799999999</v>
      </c>
      <c r="N2197" s="71">
        <v>7.61292E-4</v>
      </c>
      <c r="O2197" s="71">
        <v>9.9580080000000008E-3</v>
      </c>
      <c r="P2197" t="s">
        <v>281</v>
      </c>
      <c r="Q2197">
        <v>-0.24807492</v>
      </c>
      <c r="R2197">
        <v>7.0846400000000001E-4</v>
      </c>
      <c r="S2197">
        <v>5.6171399999999996E-3</v>
      </c>
      <c r="T2197" t="s">
        <v>281</v>
      </c>
      <c r="U2197">
        <v>0.14241041700000001</v>
      </c>
      <c r="V2197">
        <v>2.5810999999999998E-4</v>
      </c>
      <c r="W2197">
        <v>1.8511140000000001E-3</v>
      </c>
      <c r="X2197" t="s">
        <v>281</v>
      </c>
      <c r="Y2197">
        <v>-1.031759949</v>
      </c>
      <c r="Z2197">
        <v>2.2126936E-2</v>
      </c>
      <c r="AA2197">
        <v>9.7164337000000003E-2</v>
      </c>
      <c r="AB2197" t="s">
        <v>281</v>
      </c>
      <c r="AC2197">
        <v>-1.197205157</v>
      </c>
      <c r="AD2197">
        <v>3.1113637999999999E-2</v>
      </c>
      <c r="AE2197">
        <v>0.130823788</v>
      </c>
      <c r="AF2197" t="s">
        <v>281</v>
      </c>
      <c r="AG2197">
        <v>-0.420520905</v>
      </c>
      <c r="AH2197">
        <v>5.6601569999999999E-3</v>
      </c>
      <c r="AI2197">
        <v>1.6140788E-2</v>
      </c>
      <c r="AJ2197" t="s">
        <v>281</v>
      </c>
      <c r="AK2197">
        <v>0.65080167200000005</v>
      </c>
      <c r="AL2197">
        <v>1.4927602999999999E-2</v>
      </c>
      <c r="AM2197">
        <v>3.8658668E-2</v>
      </c>
      <c r="AN2197" t="s">
        <v>281</v>
      </c>
      <c r="AO2197">
        <v>-0.79914616900000002</v>
      </c>
      <c r="AP2197">
        <v>3.5251269000000002E-2</v>
      </c>
      <c r="AQ2197">
        <v>5.8291067000000002E-2</v>
      </c>
      <c r="AR2197" t="s">
        <v>281</v>
      </c>
      <c r="AS2197">
        <v>-0.35563581100000002</v>
      </c>
      <c r="AT2197">
        <v>1.1851016000000001E-2</v>
      </c>
      <c r="AU2197">
        <v>1.1544112E-2</v>
      </c>
      <c r="AV2197" t="s">
        <v>281</v>
      </c>
      <c r="AW2197">
        <v>-0.16241151300000001</v>
      </c>
      <c r="AX2197">
        <v>2.9964079999999999E-3</v>
      </c>
      <c r="AY2197">
        <v>2.4075939999999999E-3</v>
      </c>
      <c r="AZ2197" t="s">
        <v>281</v>
      </c>
      <c r="BA2197">
        <v>-0.45390656299999999</v>
      </c>
      <c r="BB2197">
        <v>2.8937457999999999E-2</v>
      </c>
      <c r="BC2197">
        <v>1.8805395999999999E-2</v>
      </c>
      <c r="BD2197" t="s">
        <v>281</v>
      </c>
      <c r="BE2197">
        <v>-0.124500707</v>
      </c>
      <c r="BF2197">
        <v>3.0731909999999999E-3</v>
      </c>
      <c r="BG2197">
        <v>1.414794E-3</v>
      </c>
      <c r="BH2197" t="s">
        <v>281</v>
      </c>
      <c r="BI2197">
        <v>1.6066792999999999E-2</v>
      </c>
      <c r="BJ2197">
        <v>7.7619000000000003E-5</v>
      </c>
      <c r="BK2197">
        <v>2.3561999999999999E-5</v>
      </c>
      <c r="BL2197" t="s">
        <v>281</v>
      </c>
      <c r="BM2197">
        <v>0.41142778699999999</v>
      </c>
      <c r="BN2197">
        <v>7.2274023000000007E-2</v>
      </c>
      <c r="BO2197">
        <v>1.5450296000000001E-2</v>
      </c>
      <c r="BP2197" t="s">
        <v>281</v>
      </c>
      <c r="BQ2197">
        <v>-2.740275E-2</v>
      </c>
      <c r="BR2197">
        <v>5.0322799999999999E-4</v>
      </c>
      <c r="BS2197">
        <v>6.8539000000000002E-5</v>
      </c>
      <c r="BT2197" t="s">
        <v>281</v>
      </c>
      <c r="BU2197">
        <v>-0.31131346100000001</v>
      </c>
      <c r="BV2197">
        <v>6.8930670999999999E-2</v>
      </c>
      <c r="BW2197">
        <v>8.8459679999999992E-3</v>
      </c>
      <c r="BX2197" t="s">
        <v>281</v>
      </c>
      <c r="BY2197">
        <v>-0.13255669</v>
      </c>
      <c r="BZ2197">
        <v>1.6395235000000001E-2</v>
      </c>
      <c r="CA2197">
        <v>1.60381E-3</v>
      </c>
      <c r="CB2197" t="s">
        <v>281</v>
      </c>
      <c r="CC2197">
        <v>-9.0311357999999994E-2</v>
      </c>
      <c r="CD2197">
        <v>9.1036399999999996E-3</v>
      </c>
      <c r="CE2197">
        <v>7.4444799999999998E-4</v>
      </c>
      <c r="CF2197" t="s">
        <v>281</v>
      </c>
      <c r="CG2197">
        <v>-0.112303685</v>
      </c>
      <c r="CH2197">
        <v>2.0452524999999999E-2</v>
      </c>
      <c r="CI2197">
        <v>1.151165E-3</v>
      </c>
      <c r="CJ2197" t="s">
        <v>281</v>
      </c>
      <c r="CK2197">
        <v>3.8827198E-2</v>
      </c>
      <c r="CL2197">
        <v>4.6807710000000002E-3</v>
      </c>
      <c r="CM2197">
        <v>1.37601E-4</v>
      </c>
      <c r="CN2197" t="s">
        <v>281</v>
      </c>
      <c r="CO2197">
        <v>5.7487170000000004E-3</v>
      </c>
      <c r="CP2197">
        <v>1.28042E-4</v>
      </c>
      <c r="CQ2197">
        <v>3.016E-6</v>
      </c>
      <c r="CR2197" t="s">
        <v>281</v>
      </c>
      <c r="CS2197">
        <v>1.0372935E-2</v>
      </c>
      <c r="CT2197">
        <v>4.6964000000000001E-4</v>
      </c>
      <c r="CU2197">
        <v>9.8209999999999997E-6</v>
      </c>
      <c r="CV2197" t="s">
        <v>281</v>
      </c>
      <c r="CW2197">
        <v>-2.1115544E-2</v>
      </c>
      <c r="CX2197">
        <v>2.6137180000000001E-3</v>
      </c>
      <c r="CY2197">
        <v>4.0695999999999998E-5</v>
      </c>
      <c r="CZ2197" t="s">
        <v>281</v>
      </c>
      <c r="DA2197">
        <v>3.4875673000000003E-2</v>
      </c>
      <c r="DB2197">
        <v>1.4850054999999999E-2</v>
      </c>
      <c r="DC2197">
        <v>1.11018E-4</v>
      </c>
      <c r="DD2197" t="s">
        <v>281</v>
      </c>
      <c r="DE2197">
        <v>2.4023675000000001E-2</v>
      </c>
      <c r="DF2197">
        <v>1.1316377000000001E-2</v>
      </c>
      <c r="DG2197">
        <v>5.2677999999999999E-5</v>
      </c>
      <c r="DH2197" t="s">
        <v>281</v>
      </c>
      <c r="DI2197">
        <v>7.2477000000000001E-4</v>
      </c>
      <c r="DJ2197">
        <v>2.7841E-5</v>
      </c>
      <c r="DK2197">
        <v>4.8E-8</v>
      </c>
      <c r="DL2197" t="s">
        <v>281</v>
      </c>
      <c r="DM2197">
        <v>1.72477E-3</v>
      </c>
      <c r="DN2197">
        <v>4.1398599999999998E-4</v>
      </c>
      <c r="DO2197">
        <v>2.72E-7</v>
      </c>
      <c r="DP2197" t="s">
        <v>281</v>
      </c>
      <c r="DQ2197">
        <v>-1.7794810000000001E-3</v>
      </c>
      <c r="DR2197">
        <v>5.0105400000000002E-4</v>
      </c>
      <c r="DS2197">
        <v>2.8900000000000001E-7</v>
      </c>
      <c r="DT2197" t="s">
        <v>281</v>
      </c>
      <c r="DU2197">
        <v>1.1450309999999999E-3</v>
      </c>
      <c r="DV2197">
        <v>2.6218200000000002E-4</v>
      </c>
      <c r="DW2197">
        <v>1.1999999999999999E-7</v>
      </c>
      <c r="DX2197" t="s">
        <v>281</v>
      </c>
      <c r="DY2197">
        <v>-5.7130000000000002E-6</v>
      </c>
      <c r="DZ2197">
        <v>4.3099999999999998E-7</v>
      </c>
      <c r="EA2197">
        <v>0</v>
      </c>
      <c r="EB2197" t="s">
        <v>281</v>
      </c>
    </row>
    <row r="2198" spans="1:132" customFormat="1" x14ac:dyDescent="0.25">
      <c r="A2198">
        <v>15695</v>
      </c>
      <c r="B2198" t="s">
        <v>281</v>
      </c>
      <c r="C2198">
        <v>3.4022146379999998</v>
      </c>
      <c r="D2198" s="71" t="s">
        <v>281</v>
      </c>
      <c r="E2198" s="71">
        <v>1.085510303</v>
      </c>
      <c r="F2198" s="71">
        <v>4.2063500000000002E-3</v>
      </c>
      <c r="G2198" s="71">
        <v>0.10179922700000001</v>
      </c>
      <c r="H2198" t="s">
        <v>281</v>
      </c>
      <c r="I2198">
        <v>-2.361221987</v>
      </c>
      <c r="J2198">
        <v>2.5689202000000001E-2</v>
      </c>
      <c r="K2198">
        <v>0.48167068899999999</v>
      </c>
      <c r="L2198" s="71" t="s">
        <v>281</v>
      </c>
      <c r="M2198" s="71">
        <v>-0.18343451199999999</v>
      </c>
      <c r="N2198" s="71">
        <v>2.3479600000000001E-4</v>
      </c>
      <c r="O2198" s="71">
        <v>2.9069569999999999E-3</v>
      </c>
      <c r="P2198" t="s">
        <v>281</v>
      </c>
      <c r="Q2198">
        <v>-0.27945856899999999</v>
      </c>
      <c r="R2198">
        <v>8.9905699999999998E-4</v>
      </c>
      <c r="S2198">
        <v>6.7470109999999998E-3</v>
      </c>
      <c r="T2198" t="s">
        <v>281</v>
      </c>
      <c r="U2198">
        <v>0.35962407200000002</v>
      </c>
      <c r="V2198">
        <v>1.6459560000000001E-3</v>
      </c>
      <c r="W2198">
        <v>1.117311E-2</v>
      </c>
      <c r="X2198" t="s">
        <v>281</v>
      </c>
      <c r="Y2198">
        <v>-0.90109071500000004</v>
      </c>
      <c r="Z2198">
        <v>1.6877223E-2</v>
      </c>
      <c r="AA2198">
        <v>7.0147728000000006E-2</v>
      </c>
      <c r="AB2198" t="s">
        <v>281</v>
      </c>
      <c r="AC2198">
        <v>-1.222460418</v>
      </c>
      <c r="AD2198">
        <v>3.2440179999999999E-2</v>
      </c>
      <c r="AE2198">
        <v>0.12910593100000001</v>
      </c>
      <c r="AF2198" t="s">
        <v>281</v>
      </c>
      <c r="AG2198">
        <v>-0.43501026199999998</v>
      </c>
      <c r="AH2198">
        <v>6.0569270000000001E-3</v>
      </c>
      <c r="AI2198">
        <v>1.6348412E-2</v>
      </c>
      <c r="AJ2198" t="s">
        <v>281</v>
      </c>
      <c r="AK2198">
        <v>0.84542078899999995</v>
      </c>
      <c r="AL2198">
        <v>2.5190605000000001E-2</v>
      </c>
      <c r="AM2198">
        <v>6.1747933999999997E-2</v>
      </c>
      <c r="AN2198" t="s">
        <v>281</v>
      </c>
      <c r="AO2198">
        <v>-0.85342098200000005</v>
      </c>
      <c r="AP2198">
        <v>4.0202119000000001E-2</v>
      </c>
      <c r="AQ2198">
        <v>6.2922100999999994E-2</v>
      </c>
      <c r="AR2198" t="s">
        <v>281</v>
      </c>
      <c r="AS2198">
        <v>-0.294784781</v>
      </c>
      <c r="AT2198">
        <v>8.1424429999999992E-3</v>
      </c>
      <c r="AU2198">
        <v>7.5073509999999998E-3</v>
      </c>
      <c r="AV2198" t="s">
        <v>281</v>
      </c>
      <c r="AW2198">
        <v>-2.6016336000000001E-2</v>
      </c>
      <c r="AX2198">
        <v>7.6888E-5</v>
      </c>
      <c r="AY2198">
        <v>5.8474999999999998E-5</v>
      </c>
      <c r="AZ2198" t="s">
        <v>281</v>
      </c>
      <c r="BA2198">
        <v>-0.46171910799999999</v>
      </c>
      <c r="BB2198">
        <v>2.9942162000000001E-2</v>
      </c>
      <c r="BC2198">
        <v>1.8417567999999999E-2</v>
      </c>
      <c r="BD2198" t="s">
        <v>281</v>
      </c>
      <c r="BE2198">
        <v>-0.121339427</v>
      </c>
      <c r="BF2198">
        <v>2.919105E-3</v>
      </c>
      <c r="BG2198">
        <v>1.2719809999999999E-3</v>
      </c>
      <c r="BH2198" t="s">
        <v>281</v>
      </c>
      <c r="BI2198">
        <v>-0.10326316100000001</v>
      </c>
      <c r="BJ2198">
        <v>3.2062789999999998E-3</v>
      </c>
      <c r="BK2198">
        <v>9.2122899999999997E-4</v>
      </c>
      <c r="BL2198" t="s">
        <v>281</v>
      </c>
      <c r="BM2198">
        <v>0.47236299999999998</v>
      </c>
      <c r="BN2198">
        <v>9.5267931E-2</v>
      </c>
      <c r="BO2198">
        <v>1.9276505999999999E-2</v>
      </c>
      <c r="BP2198" t="s">
        <v>281</v>
      </c>
      <c r="BQ2198">
        <v>3.0516784000000002E-2</v>
      </c>
      <c r="BR2198">
        <v>6.2410000000000005E-4</v>
      </c>
      <c r="BS2198">
        <v>8.0455000000000001E-5</v>
      </c>
      <c r="BT2198" t="s">
        <v>281</v>
      </c>
      <c r="BU2198">
        <v>-0.23893735099999999</v>
      </c>
      <c r="BV2198">
        <v>4.0605493999999999E-2</v>
      </c>
      <c r="BW2198">
        <v>4.932245E-3</v>
      </c>
      <c r="BX2198" t="s">
        <v>281</v>
      </c>
      <c r="BY2198">
        <v>-7.1990205000000002E-2</v>
      </c>
      <c r="BZ2198">
        <v>4.8357199999999999E-3</v>
      </c>
      <c r="CA2198">
        <v>4.4773700000000003E-4</v>
      </c>
      <c r="CB2198" t="s">
        <v>281</v>
      </c>
      <c r="CC2198">
        <v>0.118763803</v>
      </c>
      <c r="CD2198">
        <v>1.5743400000000001E-2</v>
      </c>
      <c r="CE2198">
        <v>1.2185539999999999E-3</v>
      </c>
      <c r="CF2198" t="s">
        <v>281</v>
      </c>
      <c r="CG2198">
        <v>-8.4935195000000005E-2</v>
      </c>
      <c r="CH2198">
        <v>1.1698610999999999E-2</v>
      </c>
      <c r="CI2198">
        <v>6.2323499999999998E-4</v>
      </c>
      <c r="CJ2198" t="s">
        <v>281</v>
      </c>
      <c r="CK2198">
        <v>-2.1183284E-2</v>
      </c>
      <c r="CL2198">
        <v>1.393259E-3</v>
      </c>
      <c r="CM2198">
        <v>3.8767000000000003E-5</v>
      </c>
      <c r="CN2198" t="s">
        <v>281</v>
      </c>
      <c r="CO2198">
        <v>-6.0844105000000002E-2</v>
      </c>
      <c r="CP2198">
        <v>1.4343256E-2</v>
      </c>
      <c r="CQ2198">
        <v>3.19826E-4</v>
      </c>
      <c r="CR2198" t="s">
        <v>281</v>
      </c>
      <c r="CS2198">
        <v>-9.0370399999999997E-4</v>
      </c>
      <c r="CT2198">
        <v>3.5650000000000002E-6</v>
      </c>
      <c r="CU2198">
        <v>7.1E-8</v>
      </c>
      <c r="CV2198" t="s">
        <v>281</v>
      </c>
      <c r="CW2198">
        <v>-3.1398670000000002E-3</v>
      </c>
      <c r="CX2198">
        <v>5.7793E-5</v>
      </c>
      <c r="CY2198">
        <v>8.5199999999999995E-7</v>
      </c>
      <c r="CZ2198" t="s">
        <v>281</v>
      </c>
      <c r="DA2198">
        <v>7.9452480000000002E-3</v>
      </c>
      <c r="DB2198">
        <v>7.7072200000000005E-4</v>
      </c>
      <c r="DC2198">
        <v>5.4539999999999998E-6</v>
      </c>
      <c r="DD2198" t="s">
        <v>281</v>
      </c>
      <c r="DE2198">
        <v>5.9940093E-2</v>
      </c>
      <c r="DF2198">
        <v>7.0447133999999995E-2</v>
      </c>
      <c r="DG2198">
        <v>3.1039300000000001E-4</v>
      </c>
      <c r="DH2198" t="s">
        <v>281</v>
      </c>
      <c r="DI2198">
        <v>1.183815E-3</v>
      </c>
      <c r="DJ2198">
        <v>7.4276999999999994E-5</v>
      </c>
      <c r="DK2198">
        <v>1.2100000000000001E-7</v>
      </c>
      <c r="DL2198" t="s">
        <v>281</v>
      </c>
      <c r="DM2198">
        <v>8.7346699999999995E-4</v>
      </c>
      <c r="DN2198">
        <v>1.06174E-4</v>
      </c>
      <c r="DO2198">
        <v>6.5999999999999995E-8</v>
      </c>
      <c r="DP2198" t="s">
        <v>281</v>
      </c>
      <c r="DQ2198">
        <v>1.32137E-4</v>
      </c>
      <c r="DR2198">
        <v>2.7630000000000001E-6</v>
      </c>
      <c r="DS2198">
        <v>2.0000000000000001E-9</v>
      </c>
      <c r="DT2198" t="s">
        <v>281</v>
      </c>
      <c r="DU2198">
        <v>3.5903900000000002E-4</v>
      </c>
      <c r="DV2198">
        <v>2.5778E-5</v>
      </c>
      <c r="DW2198">
        <v>1.0999999999999999E-8</v>
      </c>
      <c r="DX2198" t="s">
        <v>281</v>
      </c>
      <c r="DY2198">
        <v>-4.4907999999999998E-5</v>
      </c>
      <c r="DZ2198">
        <v>2.6648E-5</v>
      </c>
      <c r="EA2198">
        <v>0</v>
      </c>
      <c r="EB2198" t="s">
        <v>281</v>
      </c>
    </row>
    <row r="2199" spans="1:132" customFormat="1" x14ac:dyDescent="0.25">
      <c r="A2199">
        <v>15696</v>
      </c>
      <c r="B2199" t="s">
        <v>281</v>
      </c>
      <c r="C2199">
        <v>3.5833752740000002</v>
      </c>
      <c r="D2199" s="71" t="s">
        <v>281</v>
      </c>
      <c r="E2199" s="71">
        <v>1.2451369910000001</v>
      </c>
      <c r="F2199" s="71">
        <v>5.5344160000000003E-3</v>
      </c>
      <c r="G2199" s="71">
        <v>0.120739587</v>
      </c>
      <c r="H2199" t="s">
        <v>281</v>
      </c>
      <c r="I2199">
        <v>-2.576519604</v>
      </c>
      <c r="J2199">
        <v>3.0587493E-2</v>
      </c>
      <c r="K2199">
        <v>0.51699020799999995</v>
      </c>
      <c r="L2199" s="71" t="s">
        <v>281</v>
      </c>
      <c r="M2199" s="71">
        <v>0.291701926</v>
      </c>
      <c r="N2199" s="71">
        <v>5.9375499999999996E-4</v>
      </c>
      <c r="O2199" s="71">
        <v>6.6266500000000004E-3</v>
      </c>
      <c r="P2199" t="s">
        <v>281</v>
      </c>
      <c r="Q2199">
        <v>-0.282767612</v>
      </c>
      <c r="R2199">
        <v>9.2047400000000001E-4</v>
      </c>
      <c r="S2199">
        <v>6.2269409999999997E-3</v>
      </c>
      <c r="T2199" t="s">
        <v>281</v>
      </c>
      <c r="U2199">
        <v>0.46470783199999999</v>
      </c>
      <c r="V2199">
        <v>2.7484050000000002E-3</v>
      </c>
      <c r="W2199">
        <v>1.6818040999999999E-2</v>
      </c>
      <c r="X2199" t="s">
        <v>281</v>
      </c>
      <c r="Y2199">
        <v>-0.94231345700000002</v>
      </c>
      <c r="Z2199">
        <v>1.8456729000000002E-2</v>
      </c>
      <c r="AA2199">
        <v>6.9152231999999994E-2</v>
      </c>
      <c r="AB2199" t="s">
        <v>281</v>
      </c>
      <c r="AC2199">
        <v>-1.1929733360000001</v>
      </c>
      <c r="AD2199">
        <v>3.0894069E-2</v>
      </c>
      <c r="AE2199">
        <v>0.11083498999999999</v>
      </c>
      <c r="AF2199" t="s">
        <v>281</v>
      </c>
      <c r="AG2199">
        <v>-0.34222514700000001</v>
      </c>
      <c r="AH2199">
        <v>3.74867E-3</v>
      </c>
      <c r="AI2199">
        <v>9.1209329999999995E-3</v>
      </c>
      <c r="AJ2199" t="s">
        <v>281</v>
      </c>
      <c r="AK2199">
        <v>0.78823331799999996</v>
      </c>
      <c r="AL2199">
        <v>2.1897893000000002E-2</v>
      </c>
      <c r="AM2199">
        <v>4.8386587000000002E-2</v>
      </c>
      <c r="AN2199" t="s">
        <v>281</v>
      </c>
      <c r="AO2199">
        <v>-0.69708278000000001</v>
      </c>
      <c r="AP2199">
        <v>2.6821991999999999E-2</v>
      </c>
      <c r="AQ2199">
        <v>3.7842874999999998E-2</v>
      </c>
      <c r="AR2199" t="s">
        <v>281</v>
      </c>
      <c r="AS2199">
        <v>-0.40197754800000002</v>
      </c>
      <c r="AT2199">
        <v>1.5140779E-2</v>
      </c>
      <c r="AU2199">
        <v>1.2584009E-2</v>
      </c>
      <c r="AV2199" t="s">
        <v>281</v>
      </c>
      <c r="AW2199">
        <v>-0.187805788</v>
      </c>
      <c r="AX2199">
        <v>4.0066859999999998E-3</v>
      </c>
      <c r="AY2199">
        <v>2.74684E-3</v>
      </c>
      <c r="AZ2199" t="s">
        <v>281</v>
      </c>
      <c r="BA2199">
        <v>-0.38128862800000002</v>
      </c>
      <c r="BB2199">
        <v>2.0419033E-2</v>
      </c>
      <c r="BC2199">
        <v>1.1321998999999999E-2</v>
      </c>
      <c r="BD2199" t="s">
        <v>281</v>
      </c>
      <c r="BE2199">
        <v>-0.22718440000000001</v>
      </c>
      <c r="BF2199">
        <v>1.0232998E-2</v>
      </c>
      <c r="BG2199">
        <v>4.0195040000000001E-3</v>
      </c>
      <c r="BH2199" t="s">
        <v>281</v>
      </c>
      <c r="BI2199">
        <v>-2.8765064999999999E-2</v>
      </c>
      <c r="BJ2199">
        <v>2.4879500000000001E-4</v>
      </c>
      <c r="BK2199">
        <v>6.4438999999999997E-5</v>
      </c>
      <c r="BL2199" t="s">
        <v>281</v>
      </c>
      <c r="BM2199">
        <v>0.53087522499999995</v>
      </c>
      <c r="BN2199">
        <v>0.12033165899999999</v>
      </c>
      <c r="BO2199">
        <v>2.1948272000000001E-2</v>
      </c>
      <c r="BP2199" t="s">
        <v>281</v>
      </c>
      <c r="BQ2199">
        <v>3.5548067000000003E-2</v>
      </c>
      <c r="BR2199">
        <v>8.4685399999999997E-4</v>
      </c>
      <c r="BS2199">
        <v>9.8412000000000006E-5</v>
      </c>
      <c r="BT2199" t="s">
        <v>281</v>
      </c>
      <c r="BU2199">
        <v>-0.21268547900000001</v>
      </c>
      <c r="BV2199">
        <v>3.2173061000000003E-2</v>
      </c>
      <c r="BW2199">
        <v>3.5228249999999998E-3</v>
      </c>
      <c r="BX2199" t="s">
        <v>281</v>
      </c>
      <c r="BY2199">
        <v>-2.2382051E-2</v>
      </c>
      <c r="BZ2199">
        <v>4.6742700000000002E-4</v>
      </c>
      <c r="CA2199">
        <v>3.9014000000000003E-5</v>
      </c>
      <c r="CB2199" t="s">
        <v>281</v>
      </c>
      <c r="CC2199">
        <v>-5.9586860999999998E-2</v>
      </c>
      <c r="CD2199">
        <v>3.9630669999999998E-3</v>
      </c>
      <c r="CE2199">
        <v>2.76514E-4</v>
      </c>
      <c r="CF2199" t="s">
        <v>281</v>
      </c>
      <c r="CG2199">
        <v>-1.4336468999999999E-2</v>
      </c>
      <c r="CH2199">
        <v>3.3330600000000001E-4</v>
      </c>
      <c r="CI2199">
        <v>1.6007000000000001E-5</v>
      </c>
      <c r="CJ2199" t="s">
        <v>281</v>
      </c>
      <c r="CK2199">
        <v>4.8774623000000003E-2</v>
      </c>
      <c r="CL2199">
        <v>7.3864050000000004E-3</v>
      </c>
      <c r="CM2199">
        <v>1.85269E-4</v>
      </c>
      <c r="CN2199" t="s">
        <v>281</v>
      </c>
      <c r="CO2199">
        <v>3.5642453999999997E-2</v>
      </c>
      <c r="CP2199">
        <v>4.9220490000000004E-3</v>
      </c>
      <c r="CQ2199">
        <v>9.8935000000000001E-5</v>
      </c>
      <c r="CR2199" t="s">
        <v>281</v>
      </c>
      <c r="CS2199">
        <v>-3.8682046999999997E-2</v>
      </c>
      <c r="CT2199">
        <v>6.531022E-3</v>
      </c>
      <c r="CU2199">
        <v>1.16529E-4</v>
      </c>
      <c r="CV2199" t="s">
        <v>281</v>
      </c>
      <c r="CW2199">
        <v>1.4919293E-2</v>
      </c>
      <c r="CX2199">
        <v>1.3048199999999999E-3</v>
      </c>
      <c r="CY2199">
        <v>1.7334999999999999E-5</v>
      </c>
      <c r="CZ2199" t="s">
        <v>281</v>
      </c>
      <c r="DA2199">
        <v>3.95509E-2</v>
      </c>
      <c r="DB2199">
        <v>1.9098339999999998E-2</v>
      </c>
      <c r="DC2199">
        <v>1.21823E-4</v>
      </c>
      <c r="DD2199" t="s">
        <v>281</v>
      </c>
      <c r="DE2199">
        <v>3.2499515999999999E-2</v>
      </c>
      <c r="DF2199">
        <v>2.0710104E-2</v>
      </c>
      <c r="DG2199">
        <v>8.2256000000000007E-5</v>
      </c>
      <c r="DH2199" t="s">
        <v>281</v>
      </c>
      <c r="DI2199">
        <v>1.2990879999999999E-3</v>
      </c>
      <c r="DJ2199">
        <v>8.9445999999999997E-5</v>
      </c>
      <c r="DK2199">
        <v>1.31E-7</v>
      </c>
      <c r="DL2199" t="s">
        <v>281</v>
      </c>
      <c r="DM2199">
        <v>-8.5679899999999999E-4</v>
      </c>
      <c r="DN2199">
        <v>1.0216E-4</v>
      </c>
      <c r="DO2199">
        <v>5.7000000000000001E-8</v>
      </c>
      <c r="DP2199" t="s">
        <v>281</v>
      </c>
      <c r="DQ2199">
        <v>-2.9736580000000001E-3</v>
      </c>
      <c r="DR2199">
        <v>1.3992010000000001E-3</v>
      </c>
      <c r="DS2199">
        <v>6.8899999999999999E-7</v>
      </c>
      <c r="DT2199" t="s">
        <v>281</v>
      </c>
      <c r="DU2199">
        <v>1.1335550000000001E-3</v>
      </c>
      <c r="DV2199">
        <v>2.5695299999999998E-4</v>
      </c>
      <c r="DW2199">
        <v>9.9999999999999995E-8</v>
      </c>
      <c r="DX2199" t="s">
        <v>281</v>
      </c>
      <c r="DY2199">
        <v>-3.0434999999999999E-5</v>
      </c>
      <c r="DZ2199">
        <v>1.224E-5</v>
      </c>
      <c r="EA2199">
        <v>0</v>
      </c>
      <c r="EB2199" t="s">
        <v>281</v>
      </c>
    </row>
    <row r="2200" spans="1:132" customFormat="1" x14ac:dyDescent="0.25">
      <c r="A2200">
        <v>15697</v>
      </c>
      <c r="B2200" t="s">
        <v>281</v>
      </c>
      <c r="C2200">
        <v>3.347515944</v>
      </c>
      <c r="D2200" s="71" t="s">
        <v>281</v>
      </c>
      <c r="E2200" s="71">
        <v>0.98775588999999997</v>
      </c>
      <c r="F2200" s="71">
        <v>3.4828659999999998E-3</v>
      </c>
      <c r="G2200" s="71">
        <v>8.7067073999999994E-2</v>
      </c>
      <c r="H2200" t="s">
        <v>281</v>
      </c>
      <c r="I2200">
        <v>-2.3251224920000002</v>
      </c>
      <c r="J2200">
        <v>2.4909708999999999E-2</v>
      </c>
      <c r="K2200">
        <v>0.48244339600000002</v>
      </c>
      <c r="L2200" s="71" t="s">
        <v>281</v>
      </c>
      <c r="M2200" s="71">
        <v>-0.201642026</v>
      </c>
      <c r="N2200" s="71">
        <v>2.8372E-4</v>
      </c>
      <c r="O2200" s="71">
        <v>3.6284139999999999E-3</v>
      </c>
      <c r="P2200" t="s">
        <v>281</v>
      </c>
      <c r="Q2200">
        <v>-0.14351504500000001</v>
      </c>
      <c r="R2200">
        <v>2.3710800000000001E-4</v>
      </c>
      <c r="S2200">
        <v>1.8380169999999999E-3</v>
      </c>
      <c r="T2200" t="s">
        <v>281</v>
      </c>
      <c r="U2200">
        <v>0.108311932</v>
      </c>
      <c r="V2200">
        <v>1.4930499999999999E-4</v>
      </c>
      <c r="W2200">
        <v>1.0469050000000001E-3</v>
      </c>
      <c r="X2200" t="s">
        <v>281</v>
      </c>
      <c r="Y2200">
        <v>-1.167303889</v>
      </c>
      <c r="Z2200">
        <v>2.8322514999999999E-2</v>
      </c>
      <c r="AA2200">
        <v>0.121596915</v>
      </c>
      <c r="AB2200" t="s">
        <v>281</v>
      </c>
      <c r="AC2200">
        <v>-1.0339977419999999</v>
      </c>
      <c r="AD2200">
        <v>2.3208807000000001E-2</v>
      </c>
      <c r="AE2200">
        <v>9.5409994999999997E-2</v>
      </c>
      <c r="AF2200" t="s">
        <v>281</v>
      </c>
      <c r="AG2200">
        <v>-0.67742971200000002</v>
      </c>
      <c r="AH2200">
        <v>1.4688647000000001E-2</v>
      </c>
      <c r="AI2200">
        <v>4.0952759999999998E-2</v>
      </c>
      <c r="AJ2200" t="s">
        <v>281</v>
      </c>
      <c r="AK2200">
        <v>0.70744815299999997</v>
      </c>
      <c r="AL2200">
        <v>1.7639326E-2</v>
      </c>
      <c r="AM2200">
        <v>4.4662592000000001E-2</v>
      </c>
      <c r="AN2200" t="s">
        <v>281</v>
      </c>
      <c r="AO2200">
        <v>-0.80369982500000003</v>
      </c>
      <c r="AP2200">
        <v>3.5654147999999997E-2</v>
      </c>
      <c r="AQ2200">
        <v>5.7642450999999997E-2</v>
      </c>
      <c r="AR2200" t="s">
        <v>281</v>
      </c>
      <c r="AS2200">
        <v>-0.50277566699999998</v>
      </c>
      <c r="AT2200">
        <v>2.3686076E-2</v>
      </c>
      <c r="AU2200">
        <v>2.2558135E-2</v>
      </c>
      <c r="AV2200" t="s">
        <v>281</v>
      </c>
      <c r="AW2200">
        <v>-5.4205696999999997E-2</v>
      </c>
      <c r="AX2200">
        <v>3.3377800000000002E-4</v>
      </c>
      <c r="AY2200">
        <v>2.6220699999999998E-4</v>
      </c>
      <c r="AZ2200" t="s">
        <v>281</v>
      </c>
      <c r="BA2200">
        <v>-0.20708373699999999</v>
      </c>
      <c r="BB2200">
        <v>6.0230910000000004E-3</v>
      </c>
      <c r="BC2200">
        <v>3.8268960000000002E-3</v>
      </c>
      <c r="BD2200" t="s">
        <v>281</v>
      </c>
      <c r="BE2200">
        <v>5.3778726999999998E-2</v>
      </c>
      <c r="BF2200">
        <v>5.7341200000000003E-4</v>
      </c>
      <c r="BG2200">
        <v>2.5809299999999998E-4</v>
      </c>
      <c r="BH2200" t="s">
        <v>281</v>
      </c>
      <c r="BI2200">
        <v>-0.20219061799999999</v>
      </c>
      <c r="BJ2200">
        <v>1.2292282E-2</v>
      </c>
      <c r="BK2200">
        <v>3.6481840000000001E-3</v>
      </c>
      <c r="BL2200" t="s">
        <v>281</v>
      </c>
      <c r="BM2200">
        <v>0.50243272999999999</v>
      </c>
      <c r="BN2200">
        <v>0.107783141</v>
      </c>
      <c r="BO2200">
        <v>2.2527372E-2</v>
      </c>
      <c r="BP2200" t="s">
        <v>281</v>
      </c>
      <c r="BQ2200">
        <v>4.2839505999999999E-2</v>
      </c>
      <c r="BR2200">
        <v>1.229887E-3</v>
      </c>
      <c r="BS2200">
        <v>1.6377300000000001E-4</v>
      </c>
      <c r="BT2200" t="s">
        <v>281</v>
      </c>
      <c r="BU2200">
        <v>-0.23837159099999999</v>
      </c>
      <c r="BV2200">
        <v>4.0413429000000001E-2</v>
      </c>
      <c r="BW2200">
        <v>5.0706509999999998E-3</v>
      </c>
      <c r="BX2200" t="s">
        <v>281</v>
      </c>
      <c r="BY2200">
        <v>-7.3007968000000006E-2</v>
      </c>
      <c r="BZ2200">
        <v>4.9734169999999999E-3</v>
      </c>
      <c r="CA2200">
        <v>4.7565800000000001E-4</v>
      </c>
      <c r="CB2200" t="s">
        <v>281</v>
      </c>
      <c r="CC2200">
        <v>0.100682096</v>
      </c>
      <c r="CD2200">
        <v>1.1314486E-2</v>
      </c>
      <c r="CE2200">
        <v>9.0460499999999995E-4</v>
      </c>
      <c r="CF2200" t="s">
        <v>281</v>
      </c>
      <c r="CG2200">
        <v>-0.17491767699999999</v>
      </c>
      <c r="CH2200">
        <v>4.9616523000000003E-2</v>
      </c>
      <c r="CI2200">
        <v>2.7303739999999998E-3</v>
      </c>
      <c r="CJ2200" t="s">
        <v>281</v>
      </c>
      <c r="CK2200">
        <v>-0.100155255</v>
      </c>
      <c r="CL2200">
        <v>3.1145318000000002E-2</v>
      </c>
      <c r="CM2200">
        <v>8.9516300000000004E-4</v>
      </c>
      <c r="CN2200" t="s">
        <v>281</v>
      </c>
      <c r="CO2200">
        <v>5.9670080000000002E-3</v>
      </c>
      <c r="CP2200">
        <v>1.3795100000000001E-4</v>
      </c>
      <c r="CQ2200">
        <v>3.1769999999999998E-6</v>
      </c>
      <c r="CR2200" t="s">
        <v>281</v>
      </c>
      <c r="CS2200">
        <v>2.1812557999999999E-2</v>
      </c>
      <c r="CT2200">
        <v>2.076708E-3</v>
      </c>
      <c r="CU2200">
        <v>4.2459000000000001E-5</v>
      </c>
      <c r="CV2200" t="s">
        <v>281</v>
      </c>
      <c r="CW2200">
        <v>-1.4983405E-2</v>
      </c>
      <c r="CX2200">
        <v>1.3160590000000001E-3</v>
      </c>
      <c r="CY2200">
        <v>2.0034000000000002E-5</v>
      </c>
      <c r="CZ2200" t="s">
        <v>281</v>
      </c>
      <c r="DA2200">
        <v>5.1503076000000002E-2</v>
      </c>
      <c r="DB2200">
        <v>3.2385397000000003E-2</v>
      </c>
      <c r="DC2200">
        <v>2.3671200000000001E-4</v>
      </c>
      <c r="DD2200" t="s">
        <v>281</v>
      </c>
      <c r="DE2200">
        <v>-3.0246023E-2</v>
      </c>
      <c r="DF2200">
        <v>1.793763E-2</v>
      </c>
      <c r="DG2200">
        <v>8.1637999999999993E-5</v>
      </c>
      <c r="DH2200" t="s">
        <v>281</v>
      </c>
      <c r="DI2200">
        <v>3.1563989999999998E-3</v>
      </c>
      <c r="DJ2200">
        <v>5.2804100000000004E-4</v>
      </c>
      <c r="DK2200">
        <v>8.8899999999999998E-7</v>
      </c>
      <c r="DL2200" t="s">
        <v>281</v>
      </c>
      <c r="DM2200">
        <v>-7.157175E-3</v>
      </c>
      <c r="DN2200">
        <v>7.1286420000000001E-3</v>
      </c>
      <c r="DO2200">
        <v>4.5709999999999999E-6</v>
      </c>
      <c r="DP2200" t="s">
        <v>281</v>
      </c>
      <c r="DQ2200">
        <v>-2.9522400000000001E-3</v>
      </c>
      <c r="DR2200">
        <v>1.3791179999999999E-3</v>
      </c>
      <c r="DS2200">
        <v>7.7800000000000001E-7</v>
      </c>
      <c r="DT2200" t="s">
        <v>281</v>
      </c>
      <c r="DU2200">
        <v>-1.1144569999999999E-3</v>
      </c>
      <c r="DV2200">
        <v>2.48368E-4</v>
      </c>
      <c r="DW2200">
        <v>1.11E-7</v>
      </c>
      <c r="DX2200" t="s">
        <v>281</v>
      </c>
      <c r="DY2200">
        <v>6.353E-6</v>
      </c>
      <c r="DZ2200">
        <v>5.3300000000000002E-7</v>
      </c>
      <c r="EA2200">
        <v>0</v>
      </c>
      <c r="EB2200" t="s">
        <v>281</v>
      </c>
    </row>
    <row r="2201" spans="1:132" customFormat="1" x14ac:dyDescent="0.25">
      <c r="A2201">
        <v>15698</v>
      </c>
      <c r="B2201" t="s">
        <v>281</v>
      </c>
      <c r="C2201">
        <v>3.518261855</v>
      </c>
      <c r="D2201" s="71" t="s">
        <v>281</v>
      </c>
      <c r="E2201" s="71">
        <v>1.247523996</v>
      </c>
      <c r="F2201" s="71">
        <v>5.555656E-3</v>
      </c>
      <c r="G2201" s="71">
        <v>0.125730747</v>
      </c>
      <c r="H2201" t="s">
        <v>281</v>
      </c>
      <c r="I2201">
        <v>-2.4917243999999998</v>
      </c>
      <c r="J2201">
        <v>2.8607308000000001E-2</v>
      </c>
      <c r="K2201">
        <v>0.50158401900000005</v>
      </c>
      <c r="L2201" s="71" t="s">
        <v>281</v>
      </c>
      <c r="M2201" s="71">
        <v>0.28412852999999999</v>
      </c>
      <c r="N2201" s="71">
        <v>5.6332400000000003E-4</v>
      </c>
      <c r="O2201" s="71">
        <v>6.521888E-3</v>
      </c>
      <c r="P2201" t="s">
        <v>281</v>
      </c>
      <c r="Q2201">
        <v>-0.315710449</v>
      </c>
      <c r="R2201">
        <v>1.14744E-3</v>
      </c>
      <c r="S2201">
        <v>8.0523309999999994E-3</v>
      </c>
      <c r="T2201" t="s">
        <v>281</v>
      </c>
      <c r="U2201">
        <v>0.554210816</v>
      </c>
      <c r="V2201">
        <v>3.9090460000000002E-3</v>
      </c>
      <c r="W2201">
        <v>2.4813822999999999E-2</v>
      </c>
      <c r="X2201" t="s">
        <v>281</v>
      </c>
      <c r="Y2201">
        <v>-1.075723102</v>
      </c>
      <c r="Z2201">
        <v>2.4052760999999999E-2</v>
      </c>
      <c r="AA2201">
        <v>9.3485589999999993E-2</v>
      </c>
      <c r="AB2201" t="s">
        <v>281</v>
      </c>
      <c r="AC2201">
        <v>-1.065481363</v>
      </c>
      <c r="AD2201">
        <v>2.4643668000000001E-2</v>
      </c>
      <c r="AE2201">
        <v>9.1713949000000003E-2</v>
      </c>
      <c r="AF2201" t="s">
        <v>281</v>
      </c>
      <c r="AG2201">
        <v>-0.60596787200000002</v>
      </c>
      <c r="AH2201">
        <v>1.1753102E-2</v>
      </c>
      <c r="AI2201">
        <v>2.9664899000000002E-2</v>
      </c>
      <c r="AJ2201" t="s">
        <v>281</v>
      </c>
      <c r="AK2201">
        <v>0.47805863599999998</v>
      </c>
      <c r="AL2201">
        <v>8.0548059999999994E-3</v>
      </c>
      <c r="AM2201">
        <v>1.8463159E-2</v>
      </c>
      <c r="AN2201" t="s">
        <v>281</v>
      </c>
      <c r="AO2201">
        <v>-0.65561894700000001</v>
      </c>
      <c r="AP2201">
        <v>2.3726041999999999E-2</v>
      </c>
      <c r="AQ2201">
        <v>3.4725353E-2</v>
      </c>
      <c r="AR2201" t="s">
        <v>281</v>
      </c>
      <c r="AS2201">
        <v>-0.47653324800000002</v>
      </c>
      <c r="AT2201">
        <v>2.1278010999999999E-2</v>
      </c>
      <c r="AU2201">
        <v>1.8345522999999999E-2</v>
      </c>
      <c r="AV2201" t="s">
        <v>281</v>
      </c>
      <c r="AW2201">
        <v>-3.9845245000000001E-2</v>
      </c>
      <c r="AX2201">
        <v>1.80352E-4</v>
      </c>
      <c r="AY2201">
        <v>1.28262E-4</v>
      </c>
      <c r="AZ2201" t="s">
        <v>281</v>
      </c>
      <c r="BA2201">
        <v>-0.30781845699999999</v>
      </c>
      <c r="BB2201">
        <v>1.3308122E-2</v>
      </c>
      <c r="BC2201">
        <v>7.6547849999999999E-3</v>
      </c>
      <c r="BD2201" t="s">
        <v>281</v>
      </c>
      <c r="BE2201">
        <v>-0.35845714899999997</v>
      </c>
      <c r="BF2201">
        <v>2.5475362000000001E-2</v>
      </c>
      <c r="BG2201">
        <v>1.0380498E-2</v>
      </c>
      <c r="BH2201" t="s">
        <v>281</v>
      </c>
      <c r="BI2201">
        <v>-2.2624742E-2</v>
      </c>
      <c r="BJ2201">
        <v>1.53914E-4</v>
      </c>
      <c r="BK2201">
        <v>4.1353000000000002E-5</v>
      </c>
      <c r="BL2201" t="s">
        <v>281</v>
      </c>
      <c r="BM2201">
        <v>0.406318964</v>
      </c>
      <c r="BN2201">
        <v>7.0490269999999994E-2</v>
      </c>
      <c r="BO2201">
        <v>1.3337605000000001E-2</v>
      </c>
      <c r="BP2201" t="s">
        <v>281</v>
      </c>
      <c r="BQ2201">
        <v>-5.7572562000000001E-2</v>
      </c>
      <c r="BR2201">
        <v>2.2213020000000001E-3</v>
      </c>
      <c r="BS2201">
        <v>2.6777799999999998E-4</v>
      </c>
      <c r="BT2201" t="s">
        <v>281</v>
      </c>
      <c r="BU2201">
        <v>-0.33783590000000002</v>
      </c>
      <c r="BV2201">
        <v>8.1176123000000003E-2</v>
      </c>
      <c r="BW2201">
        <v>9.2205169999999993E-3</v>
      </c>
      <c r="BX2201" t="s">
        <v>281</v>
      </c>
      <c r="BY2201">
        <v>-0.18608603900000001</v>
      </c>
      <c r="BZ2201">
        <v>3.2310370999999997E-2</v>
      </c>
      <c r="CA2201">
        <v>2.7975080000000002E-3</v>
      </c>
      <c r="CB2201" t="s">
        <v>281</v>
      </c>
      <c r="CC2201">
        <v>2.1881729999999999E-3</v>
      </c>
      <c r="CD2201">
        <v>5.344E-6</v>
      </c>
      <c r="CE2201">
        <v>3.8700000000000001E-7</v>
      </c>
      <c r="CF2201" t="s">
        <v>281</v>
      </c>
      <c r="CG2201">
        <v>-0.17146932600000001</v>
      </c>
      <c r="CH2201">
        <v>4.7679512E-2</v>
      </c>
      <c r="CI2201">
        <v>2.37529E-3</v>
      </c>
      <c r="CJ2201" t="s">
        <v>281</v>
      </c>
      <c r="CK2201">
        <v>-7.0556316999999993E-2</v>
      </c>
      <c r="CL2201">
        <v>1.5456711E-2</v>
      </c>
      <c r="CM2201">
        <v>4.02175E-4</v>
      </c>
      <c r="CN2201" t="s">
        <v>281</v>
      </c>
      <c r="CO2201">
        <v>-1.6331286E-2</v>
      </c>
      <c r="CP2201">
        <v>1.0333600000000001E-3</v>
      </c>
      <c r="CQ2201">
        <v>2.1546999999999999E-5</v>
      </c>
      <c r="CR2201" t="s">
        <v>281</v>
      </c>
      <c r="CS2201">
        <v>2.7087089000000002E-2</v>
      </c>
      <c r="CT2201">
        <v>3.2024829999999999E-3</v>
      </c>
      <c r="CU2201">
        <v>5.9274999999999997E-5</v>
      </c>
      <c r="CV2201" t="s">
        <v>281</v>
      </c>
      <c r="CW2201">
        <v>2.0163767999999999E-2</v>
      </c>
      <c r="CX2201">
        <v>2.3834030000000001E-3</v>
      </c>
      <c r="CY2201">
        <v>3.2845999999999997E-5</v>
      </c>
      <c r="CZ2201" t="s">
        <v>281</v>
      </c>
      <c r="DA2201">
        <v>3.7352524999999998E-2</v>
      </c>
      <c r="DB2201">
        <v>1.7034242000000002E-2</v>
      </c>
      <c r="DC2201">
        <v>1.1271499999999999E-4</v>
      </c>
      <c r="DD2201" t="s">
        <v>281</v>
      </c>
      <c r="DE2201">
        <v>-2.4338766000000001E-2</v>
      </c>
      <c r="DF2201">
        <v>1.1615171000000001E-2</v>
      </c>
      <c r="DG2201">
        <v>4.7855999999999997E-5</v>
      </c>
      <c r="DH2201" t="s">
        <v>281</v>
      </c>
      <c r="DI2201">
        <v>1.7445220000000001E-3</v>
      </c>
      <c r="DJ2201">
        <v>1.6130100000000001E-4</v>
      </c>
      <c r="DK2201">
        <v>2.4600000000000001E-7</v>
      </c>
      <c r="DL2201" t="s">
        <v>281</v>
      </c>
      <c r="DM2201">
        <v>-1.364815E-2</v>
      </c>
      <c r="DN2201">
        <v>2.5922158000000001E-2</v>
      </c>
      <c r="DO2201">
        <v>1.5048000000000001E-5</v>
      </c>
      <c r="DP2201" t="s">
        <v>281</v>
      </c>
      <c r="DQ2201">
        <v>-5.9331059999999996E-3</v>
      </c>
      <c r="DR2201">
        <v>5.5700890000000003E-3</v>
      </c>
      <c r="DS2201">
        <v>2.8439999999999998E-6</v>
      </c>
      <c r="DT2201" t="s">
        <v>281</v>
      </c>
      <c r="DU2201">
        <v>-1.5071069999999999E-3</v>
      </c>
      <c r="DV2201">
        <v>4.5420900000000001E-4</v>
      </c>
      <c r="DW2201">
        <v>1.8300000000000001E-7</v>
      </c>
      <c r="DX2201" t="s">
        <v>281</v>
      </c>
      <c r="DY2201">
        <v>-2.6274E-5</v>
      </c>
      <c r="DZ2201">
        <v>9.1220000000000001E-6</v>
      </c>
      <c r="EA2201">
        <v>0</v>
      </c>
      <c r="EB2201" t="s">
        <v>281</v>
      </c>
    </row>
    <row r="2202" spans="1:132" customFormat="1" x14ac:dyDescent="0.25">
      <c r="A2202">
        <v>15699</v>
      </c>
      <c r="B2202" t="s">
        <v>281</v>
      </c>
      <c r="C2202">
        <v>3.7141453690000001</v>
      </c>
      <c r="D2202" s="71" t="s">
        <v>281</v>
      </c>
      <c r="E2202" s="71">
        <v>1.285107518</v>
      </c>
      <c r="F2202" s="71">
        <v>5.8954430000000002E-3</v>
      </c>
      <c r="G2202" s="71">
        <v>0.119718463</v>
      </c>
      <c r="H2202" t="s">
        <v>281</v>
      </c>
      <c r="I2202">
        <v>-2.5351890350000001</v>
      </c>
      <c r="J2202">
        <v>2.9614041000000001E-2</v>
      </c>
      <c r="K2202">
        <v>0.46591093099999997</v>
      </c>
      <c r="L2202" s="71" t="s">
        <v>281</v>
      </c>
      <c r="M2202" s="71">
        <v>0.69044948699999997</v>
      </c>
      <c r="N2202" s="71">
        <v>3.3265360000000002E-3</v>
      </c>
      <c r="O2202" s="71">
        <v>3.4557795000000002E-2</v>
      </c>
      <c r="P2202" t="s">
        <v>281</v>
      </c>
      <c r="Q2202">
        <v>-0.28912220500000002</v>
      </c>
      <c r="R2202">
        <v>9.6230999999999997E-4</v>
      </c>
      <c r="S2202">
        <v>6.0596160000000003E-3</v>
      </c>
      <c r="T2202" t="s">
        <v>281</v>
      </c>
      <c r="U2202">
        <v>0.51244809199999997</v>
      </c>
      <c r="V2202">
        <v>3.3421089999999998E-3</v>
      </c>
      <c r="W2202">
        <v>1.9036274999999998E-2</v>
      </c>
      <c r="X2202" t="s">
        <v>281</v>
      </c>
      <c r="Y2202">
        <v>-1.2888267550000001</v>
      </c>
      <c r="Z2202">
        <v>3.4526538000000002E-2</v>
      </c>
      <c r="AA2202">
        <v>0.12041242200000001</v>
      </c>
      <c r="AB2202" t="s">
        <v>281</v>
      </c>
      <c r="AC2202">
        <v>-1.1730793660000001</v>
      </c>
      <c r="AD2202">
        <v>2.9872283999999999E-2</v>
      </c>
      <c r="AE2202">
        <v>9.9755534000000007E-2</v>
      </c>
      <c r="AF2202" t="s">
        <v>281</v>
      </c>
      <c r="AG2202">
        <v>-0.56303655500000005</v>
      </c>
      <c r="AH2202">
        <v>1.0146739E-2</v>
      </c>
      <c r="AI2202">
        <v>2.2980284E-2</v>
      </c>
      <c r="AJ2202" t="s">
        <v>281</v>
      </c>
      <c r="AK2202">
        <v>0.42311914699999997</v>
      </c>
      <c r="AL2202">
        <v>6.3098370000000004E-3</v>
      </c>
      <c r="AM2202">
        <v>1.2977994E-2</v>
      </c>
      <c r="AN2202" t="s">
        <v>281</v>
      </c>
      <c r="AO2202">
        <v>-0.57662411800000002</v>
      </c>
      <c r="AP2202">
        <v>1.8353036E-2</v>
      </c>
      <c r="AQ2202">
        <v>2.4102816999999999E-2</v>
      </c>
      <c r="AR2202" t="s">
        <v>281</v>
      </c>
      <c r="AS2202">
        <v>-0.53813111499999999</v>
      </c>
      <c r="AT2202">
        <v>2.7134438E-2</v>
      </c>
      <c r="AU2202">
        <v>2.0992222000000001E-2</v>
      </c>
      <c r="AV2202" t="s">
        <v>281</v>
      </c>
      <c r="AW2202">
        <v>-0.14917504600000001</v>
      </c>
      <c r="AX2202">
        <v>2.5278990000000001E-3</v>
      </c>
      <c r="AY2202">
        <v>1.6131489999999999E-3</v>
      </c>
      <c r="AZ2202" t="s">
        <v>281</v>
      </c>
      <c r="BA2202">
        <v>-0.26416201900000003</v>
      </c>
      <c r="BB2202">
        <v>9.8009510000000005E-3</v>
      </c>
      <c r="BC2202">
        <v>5.0585140000000001E-3</v>
      </c>
      <c r="BD2202" t="s">
        <v>281</v>
      </c>
      <c r="BE2202">
        <v>-0.30775049500000001</v>
      </c>
      <c r="BF2202">
        <v>1.8777743E-2</v>
      </c>
      <c r="BG2202">
        <v>6.8656189999999999E-3</v>
      </c>
      <c r="BH2202" t="s">
        <v>281</v>
      </c>
      <c r="BI2202">
        <v>-0.180470196</v>
      </c>
      <c r="BJ2202">
        <v>9.7931300000000006E-3</v>
      </c>
      <c r="BK2202">
        <v>2.3609849999999999E-3</v>
      </c>
      <c r="BL2202" t="s">
        <v>281</v>
      </c>
      <c r="BM2202">
        <v>0.64736251499999997</v>
      </c>
      <c r="BN2202">
        <v>0.178932853</v>
      </c>
      <c r="BO2202">
        <v>3.0379268000000001E-2</v>
      </c>
      <c r="BP2202" t="s">
        <v>281</v>
      </c>
      <c r="BQ2202">
        <v>3.3979470999999997E-2</v>
      </c>
      <c r="BR2202">
        <v>7.7376599999999995E-4</v>
      </c>
      <c r="BS2202">
        <v>8.3697999999999997E-5</v>
      </c>
      <c r="BT2202" t="s">
        <v>281</v>
      </c>
      <c r="BU2202">
        <v>-0.204735995</v>
      </c>
      <c r="BV2202">
        <v>2.9812960999999999E-2</v>
      </c>
      <c r="BW2202">
        <v>3.0385799999999999E-3</v>
      </c>
      <c r="BX2202" t="s">
        <v>281</v>
      </c>
      <c r="BY2202">
        <v>-6.3084846999999999E-2</v>
      </c>
      <c r="BZ2202">
        <v>3.7133380000000001E-3</v>
      </c>
      <c r="CA2202">
        <v>2.8849099999999999E-4</v>
      </c>
      <c r="CB2202" t="s">
        <v>281</v>
      </c>
      <c r="CC2202">
        <v>-0.205795268</v>
      </c>
      <c r="CD2202">
        <v>4.7271688999999999E-2</v>
      </c>
      <c r="CE2202">
        <v>3.0701029999999998E-3</v>
      </c>
      <c r="CF2202" t="s">
        <v>281</v>
      </c>
      <c r="CG2202">
        <v>-4.3054693999999998E-2</v>
      </c>
      <c r="CH2202">
        <v>3.0060759999999999E-3</v>
      </c>
      <c r="CI2202">
        <v>1.3437599999999999E-4</v>
      </c>
      <c r="CJ2202" t="s">
        <v>281</v>
      </c>
      <c r="CK2202">
        <v>-4.5831103999999998E-2</v>
      </c>
      <c r="CL2202">
        <v>6.5217770000000003E-3</v>
      </c>
      <c r="CM2202">
        <v>1.52266E-4</v>
      </c>
      <c r="CN2202" t="s">
        <v>281</v>
      </c>
      <c r="CO2202">
        <v>2.4546715E-2</v>
      </c>
      <c r="CP2202">
        <v>2.3345190000000002E-3</v>
      </c>
      <c r="CQ2202">
        <v>4.3679E-5</v>
      </c>
      <c r="CR2202" t="s">
        <v>281</v>
      </c>
      <c r="CS2202">
        <v>-1.3403379999999999E-3</v>
      </c>
      <c r="CT2202">
        <v>7.841E-6</v>
      </c>
      <c r="CU2202">
        <v>1.3E-7</v>
      </c>
      <c r="CV2202" t="s">
        <v>281</v>
      </c>
      <c r="CW2202">
        <v>1.6754832000000001E-2</v>
      </c>
      <c r="CX2202">
        <v>1.645638E-3</v>
      </c>
      <c r="CY2202">
        <v>2.035E-5</v>
      </c>
      <c r="CZ2202" t="s">
        <v>281</v>
      </c>
      <c r="DA2202">
        <v>1.3548947E-2</v>
      </c>
      <c r="DB2202">
        <v>2.2412690000000002E-3</v>
      </c>
      <c r="DC2202">
        <v>1.3307E-5</v>
      </c>
      <c r="DD2202" t="s">
        <v>281</v>
      </c>
      <c r="DE2202">
        <v>-7.1665701999999998E-2</v>
      </c>
      <c r="DF2202">
        <v>0.10070504399999999</v>
      </c>
      <c r="DG2202">
        <v>3.7230999999999999E-4</v>
      </c>
      <c r="DH2202" t="s">
        <v>281</v>
      </c>
      <c r="DI2202">
        <v>2.5765829999999999E-3</v>
      </c>
      <c r="DJ2202">
        <v>3.5186199999999999E-4</v>
      </c>
      <c r="DK2202">
        <v>4.8100000000000003E-7</v>
      </c>
      <c r="DL2202" t="s">
        <v>281</v>
      </c>
      <c r="DM2202">
        <v>-3.46571E-4</v>
      </c>
      <c r="DN2202">
        <v>1.6714999999999998E-5</v>
      </c>
      <c r="DO2202">
        <v>8.9999999999999995E-9</v>
      </c>
      <c r="DP2202" t="s">
        <v>281</v>
      </c>
      <c r="DQ2202">
        <v>-1.5560400000000001E-3</v>
      </c>
      <c r="DR2202">
        <v>3.8312399999999999E-4</v>
      </c>
      <c r="DS2202">
        <v>1.7599999999999999E-7</v>
      </c>
      <c r="DT2202" t="s">
        <v>281</v>
      </c>
      <c r="DU2202">
        <v>1.4659479999999999E-3</v>
      </c>
      <c r="DV2202">
        <v>4.2974000000000002E-4</v>
      </c>
      <c r="DW2202">
        <v>1.5599999999999999E-7</v>
      </c>
      <c r="DX2202" t="s">
        <v>281</v>
      </c>
      <c r="DY2202">
        <v>3.7890000000000001E-6</v>
      </c>
      <c r="DZ2202">
        <v>1.9000000000000001E-7</v>
      </c>
      <c r="EA2202">
        <v>0</v>
      </c>
      <c r="EB2202" t="s">
        <v>281</v>
      </c>
    </row>
    <row r="2203" spans="1:132" customFormat="1" x14ac:dyDescent="0.25">
      <c r="A2203">
        <v>15700</v>
      </c>
      <c r="B2203" t="s">
        <v>281</v>
      </c>
      <c r="C2203">
        <v>3.4616545599999999</v>
      </c>
      <c r="D2203" s="71" t="s">
        <v>281</v>
      </c>
      <c r="E2203" s="71">
        <v>1.0242245839999999</v>
      </c>
      <c r="F2203" s="71">
        <v>3.7447940000000001E-3</v>
      </c>
      <c r="G2203" s="71">
        <v>8.7543305000000002E-2</v>
      </c>
      <c r="H2203" t="s">
        <v>281</v>
      </c>
      <c r="I2203">
        <v>-2.1367229210000001</v>
      </c>
      <c r="J2203">
        <v>2.1036495999999998E-2</v>
      </c>
      <c r="K2203">
        <v>0.381003498</v>
      </c>
      <c r="L2203" s="71" t="s">
        <v>281</v>
      </c>
      <c r="M2203" s="71">
        <v>-0.269513691</v>
      </c>
      <c r="N2203" s="71">
        <v>5.0686199999999996E-4</v>
      </c>
      <c r="O2203" s="71">
        <v>6.0616969999999996E-3</v>
      </c>
      <c r="P2203" t="s">
        <v>281</v>
      </c>
      <c r="Q2203">
        <v>-0.106497273</v>
      </c>
      <c r="R2203">
        <v>1.3056600000000001E-4</v>
      </c>
      <c r="S2203">
        <v>9.4647600000000002E-4</v>
      </c>
      <c r="T2203" t="s">
        <v>281</v>
      </c>
      <c r="U2203">
        <v>5.2069861000000002E-2</v>
      </c>
      <c r="V2203">
        <v>3.4505999999999998E-5</v>
      </c>
      <c r="W2203">
        <v>2.26259E-4</v>
      </c>
      <c r="X2203" t="s">
        <v>281</v>
      </c>
      <c r="Y2203">
        <v>-1.3128124379999999</v>
      </c>
      <c r="Z2203">
        <v>3.5823607E-2</v>
      </c>
      <c r="AA2203">
        <v>0.143826168</v>
      </c>
      <c r="AB2203" t="s">
        <v>281</v>
      </c>
      <c r="AC2203">
        <v>-1.3557496959999999</v>
      </c>
      <c r="AD2203">
        <v>3.9899980000000002E-2</v>
      </c>
      <c r="AE2203">
        <v>0.15338806799999999</v>
      </c>
      <c r="AF2203" t="s">
        <v>281</v>
      </c>
      <c r="AG2203">
        <v>-0.81427618499999999</v>
      </c>
      <c r="AH2203">
        <v>2.1222511999999999E-2</v>
      </c>
      <c r="AI2203">
        <v>5.5331955000000002E-2</v>
      </c>
      <c r="AJ2203" t="s">
        <v>281</v>
      </c>
      <c r="AK2203">
        <v>0.65174365199999995</v>
      </c>
      <c r="AL2203">
        <v>1.4970847000000001E-2</v>
      </c>
      <c r="AM2203">
        <v>3.5447544999999997E-2</v>
      </c>
      <c r="AN2203" t="s">
        <v>281</v>
      </c>
      <c r="AO2203">
        <v>-0.91291346699999998</v>
      </c>
      <c r="AP2203">
        <v>4.6002511000000003E-2</v>
      </c>
      <c r="AQ2203">
        <v>6.9549140999999995E-2</v>
      </c>
      <c r="AR2203" t="s">
        <v>281</v>
      </c>
      <c r="AS2203">
        <v>-0.46237514699999999</v>
      </c>
      <c r="AT2203">
        <v>2.0032428000000001E-2</v>
      </c>
      <c r="AU2203">
        <v>1.7841095000000001E-2</v>
      </c>
      <c r="AV2203" t="s">
        <v>281</v>
      </c>
      <c r="AW2203">
        <v>0.14722928699999999</v>
      </c>
      <c r="AX2203">
        <v>2.4623840000000002E-3</v>
      </c>
      <c r="AY2203">
        <v>1.8089270000000001E-3</v>
      </c>
      <c r="AZ2203" t="s">
        <v>281</v>
      </c>
      <c r="BA2203">
        <v>-0.188210496</v>
      </c>
      <c r="BB2203">
        <v>4.9752529999999998E-3</v>
      </c>
      <c r="BC2203">
        <v>2.9561069999999999E-3</v>
      </c>
      <c r="BD2203" t="s">
        <v>281</v>
      </c>
      <c r="BE2203">
        <v>0.211765962</v>
      </c>
      <c r="BF2203">
        <v>8.8911549999999995E-3</v>
      </c>
      <c r="BG2203">
        <v>3.7423539999999998E-3</v>
      </c>
      <c r="BH2203" t="s">
        <v>281</v>
      </c>
      <c r="BI2203">
        <v>-0.40363159199999998</v>
      </c>
      <c r="BJ2203">
        <v>4.8986997999999997E-2</v>
      </c>
      <c r="BK2203">
        <v>1.359574E-2</v>
      </c>
      <c r="BL2203" t="s">
        <v>281</v>
      </c>
      <c r="BM2203">
        <v>0.48868718700000002</v>
      </c>
      <c r="BN2203">
        <v>0.10196635499999999</v>
      </c>
      <c r="BO2203">
        <v>1.9929410000000002E-2</v>
      </c>
      <c r="BP2203" t="s">
        <v>281</v>
      </c>
      <c r="BQ2203">
        <v>-2.6865857999999999E-2</v>
      </c>
      <c r="BR2203">
        <v>4.8370200000000003E-4</v>
      </c>
      <c r="BS2203">
        <v>6.0232999999999997E-5</v>
      </c>
      <c r="BT2203" t="s">
        <v>281</v>
      </c>
      <c r="BU2203">
        <v>-0.15002147499999999</v>
      </c>
      <c r="BV2203">
        <v>1.6007502E-2</v>
      </c>
      <c r="BW2203">
        <v>1.8781900000000001E-3</v>
      </c>
      <c r="BX2203" t="s">
        <v>281</v>
      </c>
      <c r="BY2203">
        <v>-7.4903365999999999E-2</v>
      </c>
      <c r="BZ2203">
        <v>5.2350039999999997E-3</v>
      </c>
      <c r="CA2203">
        <v>4.6820400000000001E-4</v>
      </c>
      <c r="CB2203" t="s">
        <v>281</v>
      </c>
      <c r="CC2203">
        <v>9.8335777999999999E-2</v>
      </c>
      <c r="CD2203">
        <v>1.0793281E-2</v>
      </c>
      <c r="CE2203">
        <v>8.0696700000000001E-4</v>
      </c>
      <c r="CF2203" t="s">
        <v>281</v>
      </c>
      <c r="CG2203">
        <v>-0.136935002</v>
      </c>
      <c r="CH2203">
        <v>3.0408001E-2</v>
      </c>
      <c r="CI2203">
        <v>1.56481E-3</v>
      </c>
      <c r="CJ2203" t="s">
        <v>281</v>
      </c>
      <c r="CK2203">
        <v>-0.143215757</v>
      </c>
      <c r="CL2203">
        <v>6.3683497000000006E-2</v>
      </c>
      <c r="CM2203">
        <v>1.711647E-3</v>
      </c>
      <c r="CN2203" t="s">
        <v>281</v>
      </c>
      <c r="CO2203">
        <v>-5.4247787999999998E-2</v>
      </c>
      <c r="CP2203">
        <v>1.1401836E-2</v>
      </c>
      <c r="CQ2203">
        <v>2.4558199999999999E-4</v>
      </c>
      <c r="CR2203" t="s">
        <v>281</v>
      </c>
      <c r="CS2203">
        <v>-1.014198E-3</v>
      </c>
      <c r="CT2203">
        <v>4.4900000000000002E-6</v>
      </c>
      <c r="CU2203">
        <v>8.6000000000000002E-8</v>
      </c>
      <c r="CV2203" t="s">
        <v>281</v>
      </c>
      <c r="CW2203">
        <v>2.2394852999999999E-2</v>
      </c>
      <c r="CX2203">
        <v>2.940022E-3</v>
      </c>
      <c r="CY2203">
        <v>4.1853000000000001E-5</v>
      </c>
      <c r="CZ2203" t="s">
        <v>281</v>
      </c>
      <c r="DA2203">
        <v>-8.5972999999999998E-5</v>
      </c>
      <c r="DB2203">
        <v>8.9999999999999999E-8</v>
      </c>
      <c r="DC2203">
        <v>1.0000000000000001E-9</v>
      </c>
      <c r="DD2203" t="s">
        <v>281</v>
      </c>
      <c r="DE2203">
        <v>-1.6081451E-2</v>
      </c>
      <c r="DF2203">
        <v>5.0708289999999998E-3</v>
      </c>
      <c r="DG2203">
        <v>2.1582000000000001E-5</v>
      </c>
      <c r="DH2203" t="s">
        <v>281</v>
      </c>
      <c r="DI2203">
        <v>3.4098259999999999E-3</v>
      </c>
      <c r="DJ2203">
        <v>6.1623799999999996E-4</v>
      </c>
      <c r="DK2203">
        <v>9.7000000000000003E-7</v>
      </c>
      <c r="DL2203" t="s">
        <v>281</v>
      </c>
      <c r="DM2203">
        <v>4.5131219999999996E-3</v>
      </c>
      <c r="DN2203">
        <v>2.8345079999999999E-3</v>
      </c>
      <c r="DO2203">
        <v>1.7E-6</v>
      </c>
      <c r="DP2203" t="s">
        <v>281</v>
      </c>
      <c r="DQ2203">
        <v>1.7410609999999999E-3</v>
      </c>
      <c r="DR2203">
        <v>4.7965200000000001E-4</v>
      </c>
      <c r="DS2203">
        <v>2.53E-7</v>
      </c>
      <c r="DT2203" t="s">
        <v>281</v>
      </c>
      <c r="DU2203">
        <v>1.463509E-3</v>
      </c>
      <c r="DV2203">
        <v>4.2831E-4</v>
      </c>
      <c r="DW2203">
        <v>1.79E-7</v>
      </c>
      <c r="DX2203" t="s">
        <v>281</v>
      </c>
      <c r="DY2203">
        <v>2.6727999999999999E-5</v>
      </c>
      <c r="DZ2203">
        <v>9.4399999999999994E-6</v>
      </c>
      <c r="EA2203">
        <v>0</v>
      </c>
      <c r="EB2203" t="s">
        <v>281</v>
      </c>
    </row>
    <row r="2204" spans="1:132" customFormat="1" x14ac:dyDescent="0.25">
      <c r="A2204">
        <v>15701</v>
      </c>
      <c r="B2204" t="s">
        <v>281</v>
      </c>
      <c r="C2204">
        <v>3.756245141</v>
      </c>
      <c r="D2204" s="71" t="s">
        <v>281</v>
      </c>
      <c r="E2204" s="71">
        <v>1.4726162359999999</v>
      </c>
      <c r="F2204" s="71">
        <v>7.7413500000000001E-3</v>
      </c>
      <c r="G2204" s="71">
        <v>0.15369909600000001</v>
      </c>
      <c r="H2204" t="s">
        <v>281</v>
      </c>
      <c r="I2204">
        <v>-2.5762688570000001</v>
      </c>
      <c r="J2204">
        <v>3.0581540000000001E-2</v>
      </c>
      <c r="K2204">
        <v>0.47040779799999999</v>
      </c>
      <c r="L2204" s="71" t="s">
        <v>281</v>
      </c>
      <c r="M2204" s="71">
        <v>0.51927415399999999</v>
      </c>
      <c r="N2204" s="71">
        <v>1.881576E-3</v>
      </c>
      <c r="O2204" s="71">
        <v>1.9111093999999999E-2</v>
      </c>
      <c r="P2204" t="s">
        <v>281</v>
      </c>
      <c r="Q2204">
        <v>-0.38994685299999998</v>
      </c>
      <c r="R2204">
        <v>1.7505039999999999E-3</v>
      </c>
      <c r="S2204">
        <v>1.0777126999999999E-2</v>
      </c>
      <c r="T2204" t="s">
        <v>281</v>
      </c>
      <c r="U2204">
        <v>0.66321868699999997</v>
      </c>
      <c r="V2204">
        <v>5.5980179999999997E-3</v>
      </c>
      <c r="W2204">
        <v>3.1174942000000001E-2</v>
      </c>
      <c r="X2204" t="s">
        <v>281</v>
      </c>
      <c r="Y2204">
        <v>-0.88033518099999997</v>
      </c>
      <c r="Z2204">
        <v>1.6108684000000002E-2</v>
      </c>
      <c r="AA2204">
        <v>5.4927300999999998E-2</v>
      </c>
      <c r="AB2204" t="s">
        <v>281</v>
      </c>
      <c r="AC2204">
        <v>-1.2903029180000001</v>
      </c>
      <c r="AD2204">
        <v>3.6140736999999999E-2</v>
      </c>
      <c r="AE2204">
        <v>0.11799823299999999</v>
      </c>
      <c r="AF2204" t="s">
        <v>281</v>
      </c>
      <c r="AG2204">
        <v>-0.32126554200000002</v>
      </c>
      <c r="AH2204">
        <v>3.303556E-3</v>
      </c>
      <c r="AI2204">
        <v>7.3151029999999999E-3</v>
      </c>
      <c r="AJ2204" t="s">
        <v>281</v>
      </c>
      <c r="AK2204">
        <v>0.75889252799999996</v>
      </c>
      <c r="AL2204">
        <v>2.0298002999999998E-2</v>
      </c>
      <c r="AM2204">
        <v>4.0818092E-2</v>
      </c>
      <c r="AN2204" t="s">
        <v>281</v>
      </c>
      <c r="AO2204">
        <v>-0.66488789000000004</v>
      </c>
      <c r="AP2204">
        <v>2.4401648000000001E-2</v>
      </c>
      <c r="AQ2204">
        <v>3.1332063E-2</v>
      </c>
      <c r="AR2204" t="s">
        <v>281</v>
      </c>
      <c r="AS2204">
        <v>-0.43233620699999997</v>
      </c>
      <c r="AT2204">
        <v>1.7514101000000001E-2</v>
      </c>
      <c r="AU2204">
        <v>1.3247544E-2</v>
      </c>
      <c r="AV2204" t="s">
        <v>281</v>
      </c>
      <c r="AW2204">
        <v>-0.122080404</v>
      </c>
      <c r="AX2204">
        <v>1.6930090000000001E-3</v>
      </c>
      <c r="AY2204">
        <v>1.0562919999999999E-3</v>
      </c>
      <c r="AZ2204" t="s">
        <v>281</v>
      </c>
      <c r="BA2204">
        <v>-0.41503043899999997</v>
      </c>
      <c r="BB2204">
        <v>2.4192867999999999E-2</v>
      </c>
      <c r="BC2204">
        <v>1.2208211E-2</v>
      </c>
      <c r="BD2204" t="s">
        <v>281</v>
      </c>
      <c r="BE2204">
        <v>-0.29731838700000002</v>
      </c>
      <c r="BF2204">
        <v>1.7526265999999999E-2</v>
      </c>
      <c r="BG2204">
        <v>6.2652109999999997E-3</v>
      </c>
      <c r="BH2204" t="s">
        <v>281</v>
      </c>
      <c r="BI2204">
        <v>3.1682494999999998E-2</v>
      </c>
      <c r="BJ2204">
        <v>3.0182100000000002E-4</v>
      </c>
      <c r="BK2204">
        <v>7.1143000000000006E-5</v>
      </c>
      <c r="BL2204" t="s">
        <v>281</v>
      </c>
      <c r="BM2204">
        <v>0.38722010600000001</v>
      </c>
      <c r="BN2204">
        <v>6.4019280999999997E-2</v>
      </c>
      <c r="BO2204">
        <v>1.0626933E-2</v>
      </c>
      <c r="BP2204" t="s">
        <v>281</v>
      </c>
      <c r="BQ2204">
        <v>-0.174066049</v>
      </c>
      <c r="BR2204">
        <v>2.0305073999999999E-2</v>
      </c>
      <c r="BS2204">
        <v>2.147436E-3</v>
      </c>
      <c r="BT2204" t="s">
        <v>281</v>
      </c>
      <c r="BU2204">
        <v>-0.34790744600000001</v>
      </c>
      <c r="BV2204">
        <v>8.6088305000000004E-2</v>
      </c>
      <c r="BW2204">
        <v>8.5786630000000003E-3</v>
      </c>
      <c r="BX2204" t="s">
        <v>281</v>
      </c>
      <c r="BY2204">
        <v>-0.28491773300000001</v>
      </c>
      <c r="BZ2204">
        <v>7.5744885999999997E-2</v>
      </c>
      <c r="CA2204">
        <v>5.7534869999999998E-3</v>
      </c>
      <c r="CB2204" t="s">
        <v>281</v>
      </c>
      <c r="CC2204">
        <v>-0.17495829299999999</v>
      </c>
      <c r="CD2204">
        <v>3.4166414999999999E-2</v>
      </c>
      <c r="CE2204">
        <v>2.1695080000000001E-3</v>
      </c>
      <c r="CF2204" t="s">
        <v>281</v>
      </c>
      <c r="CG2204">
        <v>1.4583822999999999E-2</v>
      </c>
      <c r="CH2204">
        <v>3.4490699999999998E-4</v>
      </c>
      <c r="CI2204">
        <v>1.5074E-5</v>
      </c>
      <c r="CJ2204" t="s">
        <v>281</v>
      </c>
      <c r="CK2204">
        <v>4.4909290999999997E-2</v>
      </c>
      <c r="CL2204">
        <v>6.2620669999999996E-3</v>
      </c>
      <c r="CM2204">
        <v>1.4294399999999999E-4</v>
      </c>
      <c r="CN2204" t="s">
        <v>281</v>
      </c>
      <c r="CO2204">
        <v>-2.0399198E-2</v>
      </c>
      <c r="CP2204">
        <v>1.6122669999999999E-3</v>
      </c>
      <c r="CQ2204">
        <v>2.9493E-5</v>
      </c>
      <c r="CR2204" t="s">
        <v>281</v>
      </c>
      <c r="CS2204">
        <v>1.8884788E-2</v>
      </c>
      <c r="CT2204">
        <v>1.5566340000000001E-3</v>
      </c>
      <c r="CU2204">
        <v>2.5276E-5</v>
      </c>
      <c r="CV2204" t="s">
        <v>281</v>
      </c>
      <c r="CW2204">
        <v>-3.0455286000000002E-2</v>
      </c>
      <c r="CX2204">
        <v>5.4372530000000004E-3</v>
      </c>
      <c r="CY2204">
        <v>6.5738E-5</v>
      </c>
      <c r="CZ2204" t="s">
        <v>281</v>
      </c>
      <c r="DA2204">
        <v>-1.8811619000000002E-2</v>
      </c>
      <c r="DB2204">
        <v>4.3205120000000003E-3</v>
      </c>
      <c r="DC2204">
        <v>2.5080999999999999E-5</v>
      </c>
      <c r="DD2204" t="s">
        <v>281</v>
      </c>
      <c r="DE2204">
        <v>9.3614549999999994E-3</v>
      </c>
      <c r="DF2204">
        <v>1.718364E-3</v>
      </c>
      <c r="DG2204">
        <v>6.2110000000000003E-6</v>
      </c>
      <c r="DH2204" t="s">
        <v>281</v>
      </c>
      <c r="DI2204">
        <v>-3.7318399999999998E-4</v>
      </c>
      <c r="DJ2204">
        <v>7.3810000000000001E-6</v>
      </c>
      <c r="DK2204">
        <v>1E-8</v>
      </c>
      <c r="DL2204" t="s">
        <v>281</v>
      </c>
      <c r="DM2204">
        <v>7.9031799999999992E-3</v>
      </c>
      <c r="DN2204">
        <v>8.6921519999999999E-3</v>
      </c>
      <c r="DO2204">
        <v>4.4270000000000001E-6</v>
      </c>
      <c r="DP2204" t="s">
        <v>281</v>
      </c>
      <c r="DQ2204">
        <v>1.0861410000000001E-3</v>
      </c>
      <c r="DR2204">
        <v>1.86668E-4</v>
      </c>
      <c r="DS2204">
        <v>8.3999999999999998E-8</v>
      </c>
      <c r="DT2204" t="s">
        <v>281</v>
      </c>
      <c r="DU2204">
        <v>2.333487E-3</v>
      </c>
      <c r="DV2204">
        <v>1.088877E-3</v>
      </c>
      <c r="DW2204">
        <v>3.8599999999999999E-7</v>
      </c>
      <c r="DX2204" t="s">
        <v>281</v>
      </c>
      <c r="DY2204">
        <v>-3.4990999999999998E-5</v>
      </c>
      <c r="DZ2204">
        <v>1.6178E-5</v>
      </c>
      <c r="EA2204">
        <v>0</v>
      </c>
      <c r="EB2204" t="s">
        <v>281</v>
      </c>
    </row>
    <row r="2205" spans="1:132" customFormat="1" x14ac:dyDescent="0.25">
      <c r="A2205">
        <v>15702</v>
      </c>
      <c r="B2205" t="s">
        <v>281</v>
      </c>
      <c r="C2205">
        <v>3.6633956259999998</v>
      </c>
      <c r="D2205" s="71" t="s">
        <v>281</v>
      </c>
      <c r="E2205" s="71">
        <v>1.4055554649999999</v>
      </c>
      <c r="F2205" s="71">
        <v>7.0523449999999998E-3</v>
      </c>
      <c r="G2205" s="71">
        <v>0.147206956</v>
      </c>
      <c r="H2205" t="s">
        <v>281</v>
      </c>
      <c r="I2205">
        <v>-2.4802754930000002</v>
      </c>
      <c r="J2205">
        <v>2.8345024E-2</v>
      </c>
      <c r="K2205">
        <v>0.45838690199999998</v>
      </c>
      <c r="L2205" s="71" t="s">
        <v>281</v>
      </c>
      <c r="M2205" s="71">
        <v>0.34896359199999999</v>
      </c>
      <c r="N2205" s="71">
        <v>8.4974499999999995E-4</v>
      </c>
      <c r="O2205" s="71">
        <v>9.0738710000000007E-3</v>
      </c>
      <c r="P2205" t="s">
        <v>281</v>
      </c>
      <c r="Q2205">
        <v>-0.120910347</v>
      </c>
      <c r="R2205">
        <v>1.6829799999999999E-4</v>
      </c>
      <c r="S2205">
        <v>1.0893299999999999E-3</v>
      </c>
      <c r="T2205" t="s">
        <v>281</v>
      </c>
      <c r="U2205">
        <v>0.393381445</v>
      </c>
      <c r="V2205">
        <v>1.969466E-3</v>
      </c>
      <c r="W2205">
        <v>1.1530817E-2</v>
      </c>
      <c r="X2205" t="s">
        <v>281</v>
      </c>
      <c r="Y2205">
        <v>-1.0918303700000001</v>
      </c>
      <c r="Z2205">
        <v>2.4778458999999999E-2</v>
      </c>
      <c r="AA2205">
        <v>8.8826530000000001E-2</v>
      </c>
      <c r="AB2205" t="s">
        <v>281</v>
      </c>
      <c r="AC2205">
        <v>-1.107286148</v>
      </c>
      <c r="AD2205">
        <v>2.6615422999999999E-2</v>
      </c>
      <c r="AE2205">
        <v>9.1359157999999996E-2</v>
      </c>
      <c r="AF2205" t="s">
        <v>281</v>
      </c>
      <c r="AG2205">
        <v>-0.61725357700000005</v>
      </c>
      <c r="AH2205">
        <v>1.2194965E-2</v>
      </c>
      <c r="AI2205">
        <v>2.8389620000000001E-2</v>
      </c>
      <c r="AJ2205" t="s">
        <v>281</v>
      </c>
      <c r="AK2205">
        <v>0.86851108200000005</v>
      </c>
      <c r="AL2205">
        <v>2.6585418E-2</v>
      </c>
      <c r="AM2205">
        <v>5.6206051999999999E-2</v>
      </c>
      <c r="AN2205" t="s">
        <v>281</v>
      </c>
      <c r="AO2205">
        <v>-0.78690333400000001</v>
      </c>
      <c r="AP2205">
        <v>3.4179451E-2</v>
      </c>
      <c r="AQ2205">
        <v>4.6139738E-2</v>
      </c>
      <c r="AR2205" t="s">
        <v>281</v>
      </c>
      <c r="AS2205">
        <v>-0.50591413500000004</v>
      </c>
      <c r="AT2205">
        <v>2.3982710000000001E-2</v>
      </c>
      <c r="AU2205">
        <v>1.907155E-2</v>
      </c>
      <c r="AV2205" t="s">
        <v>281</v>
      </c>
      <c r="AW2205">
        <v>-0.151084722</v>
      </c>
      <c r="AX2205">
        <v>2.593035E-3</v>
      </c>
      <c r="AY2205">
        <v>1.700879E-3</v>
      </c>
      <c r="AZ2205" t="s">
        <v>281</v>
      </c>
      <c r="BA2205">
        <v>-0.23166842200000001</v>
      </c>
      <c r="BB2205">
        <v>7.5380869999999997E-3</v>
      </c>
      <c r="BC2205">
        <v>3.999135E-3</v>
      </c>
      <c r="BD2205" t="s">
        <v>281</v>
      </c>
      <c r="BE2205">
        <v>9.1259270000000007E-3</v>
      </c>
      <c r="BF2205">
        <v>1.6512E-5</v>
      </c>
      <c r="BG2205">
        <v>6.2060000000000004E-6</v>
      </c>
      <c r="BH2205" t="s">
        <v>281</v>
      </c>
      <c r="BI2205">
        <v>-0.29560567799999998</v>
      </c>
      <c r="BJ2205">
        <v>2.6274597E-2</v>
      </c>
      <c r="BK2205">
        <v>6.5111530000000004E-3</v>
      </c>
      <c r="BL2205" t="s">
        <v>281</v>
      </c>
      <c r="BM2205">
        <v>0.57493293199999995</v>
      </c>
      <c r="BN2205">
        <v>0.14113325600000001</v>
      </c>
      <c r="BO2205">
        <v>2.4630131E-2</v>
      </c>
      <c r="BP2205" t="s">
        <v>281</v>
      </c>
      <c r="BQ2205">
        <v>-2.3817181999999999E-2</v>
      </c>
      <c r="BR2205">
        <v>3.8015199999999997E-4</v>
      </c>
      <c r="BS2205">
        <v>4.2268000000000003E-5</v>
      </c>
      <c r="BT2205" t="s">
        <v>281</v>
      </c>
      <c r="BU2205">
        <v>-0.20923187900000001</v>
      </c>
      <c r="BV2205">
        <v>3.1136687999999999E-2</v>
      </c>
      <c r="BW2205">
        <v>3.2620309999999999E-3</v>
      </c>
      <c r="BX2205" t="s">
        <v>281</v>
      </c>
      <c r="BY2205">
        <v>-6.5985129000000003E-2</v>
      </c>
      <c r="BZ2205">
        <v>4.0626229999999996E-3</v>
      </c>
      <c r="CA2205">
        <v>3.24433E-4</v>
      </c>
      <c r="CB2205" t="s">
        <v>281</v>
      </c>
      <c r="CC2205">
        <v>6.9910445000000002E-2</v>
      </c>
      <c r="CD2205">
        <v>5.4552480000000002E-3</v>
      </c>
      <c r="CE2205">
        <v>3.6418000000000003E-4</v>
      </c>
      <c r="CF2205" t="s">
        <v>281</v>
      </c>
      <c r="CG2205">
        <v>-0.13314674800000001</v>
      </c>
      <c r="CH2205">
        <v>2.8748822E-2</v>
      </c>
      <c r="CI2205">
        <v>1.3209719999999999E-3</v>
      </c>
      <c r="CJ2205" t="s">
        <v>281</v>
      </c>
      <c r="CK2205">
        <v>-3.1758359999999999E-2</v>
      </c>
      <c r="CL2205">
        <v>3.1315650000000002E-3</v>
      </c>
      <c r="CM2205">
        <v>7.5153000000000004E-5</v>
      </c>
      <c r="CN2205" t="s">
        <v>281</v>
      </c>
      <c r="CO2205">
        <v>1.1049132999999999E-2</v>
      </c>
      <c r="CP2205">
        <v>4.7300599999999999E-4</v>
      </c>
      <c r="CQ2205">
        <v>9.0969999999999995E-6</v>
      </c>
      <c r="CR2205" t="s">
        <v>281</v>
      </c>
      <c r="CS2205">
        <v>-3.5013322999999999E-2</v>
      </c>
      <c r="CT2205">
        <v>5.3509250000000003E-3</v>
      </c>
      <c r="CU2205">
        <v>9.1347999999999993E-5</v>
      </c>
      <c r="CV2205" t="s">
        <v>281</v>
      </c>
      <c r="CW2205">
        <v>1.5169495E-2</v>
      </c>
      <c r="CX2205">
        <v>1.3489520000000001E-3</v>
      </c>
      <c r="CY2205">
        <v>1.7146000000000002E-5</v>
      </c>
      <c r="CZ2205" t="s">
        <v>281</v>
      </c>
      <c r="DA2205">
        <v>3.8642910000000003E-2</v>
      </c>
      <c r="DB2205">
        <v>1.8231504999999999E-2</v>
      </c>
      <c r="DC2205">
        <v>1.1126800000000001E-4</v>
      </c>
      <c r="DD2205" t="s">
        <v>281</v>
      </c>
      <c r="DE2205">
        <v>-5.8161305000000003E-2</v>
      </c>
      <c r="DF2205">
        <v>6.6327981999999994E-2</v>
      </c>
      <c r="DG2205">
        <v>2.5205799999999999E-4</v>
      </c>
      <c r="DH2205" t="s">
        <v>281</v>
      </c>
      <c r="DI2205">
        <v>4.2512599999999998E-3</v>
      </c>
      <c r="DJ2205">
        <v>9.57898E-4</v>
      </c>
      <c r="DK2205">
        <v>1.347E-6</v>
      </c>
      <c r="DL2205" t="s">
        <v>281</v>
      </c>
      <c r="DM2205">
        <v>-7.7470800000000004E-4</v>
      </c>
      <c r="DN2205">
        <v>8.3522000000000004E-5</v>
      </c>
      <c r="DO2205">
        <v>4.4999999999999999E-8</v>
      </c>
      <c r="DP2205" t="s">
        <v>281</v>
      </c>
      <c r="DQ2205">
        <v>-2.675083E-3</v>
      </c>
      <c r="DR2205">
        <v>1.1323290000000001E-3</v>
      </c>
      <c r="DS2205">
        <v>5.3300000000000002E-7</v>
      </c>
      <c r="DT2205" t="s">
        <v>281</v>
      </c>
      <c r="DU2205">
        <v>1.119161E-3</v>
      </c>
      <c r="DV2205">
        <v>2.5046900000000002E-4</v>
      </c>
      <c r="DW2205">
        <v>9.2999999999999999E-8</v>
      </c>
      <c r="DX2205" t="s">
        <v>281</v>
      </c>
      <c r="DY2205">
        <v>1.2097E-5</v>
      </c>
      <c r="DZ2205">
        <v>1.933E-6</v>
      </c>
      <c r="EA2205">
        <v>0</v>
      </c>
      <c r="EB2205" t="s">
        <v>281</v>
      </c>
    </row>
    <row r="2206" spans="1:132" customFormat="1" x14ac:dyDescent="0.25">
      <c r="A2206">
        <v>15703</v>
      </c>
      <c r="B2206" t="s">
        <v>281</v>
      </c>
      <c r="C2206">
        <v>3.726693493</v>
      </c>
      <c r="D2206" s="71" t="s">
        <v>281</v>
      </c>
      <c r="E2206" s="71">
        <v>1.4534806899999999</v>
      </c>
      <c r="F2206" s="71">
        <v>7.5414710000000001E-3</v>
      </c>
      <c r="G2206" s="71">
        <v>0.15211469899999999</v>
      </c>
      <c r="H2206" t="s">
        <v>281</v>
      </c>
      <c r="I2206">
        <v>-2.4562202960000001</v>
      </c>
      <c r="J2206">
        <v>2.7797875999999999E-2</v>
      </c>
      <c r="K2206">
        <v>0.43439746400000001</v>
      </c>
      <c r="L2206" s="71" t="s">
        <v>281</v>
      </c>
      <c r="M2206" s="71">
        <v>0.20671806500000001</v>
      </c>
      <c r="N2206" s="71">
        <v>2.9818500000000002E-4</v>
      </c>
      <c r="O2206" s="71">
        <v>3.0768729999999999E-3</v>
      </c>
      <c r="P2206" t="s">
        <v>281</v>
      </c>
      <c r="Q2206">
        <v>-0.13425379200000001</v>
      </c>
      <c r="R2206">
        <v>2.0749399999999999E-4</v>
      </c>
      <c r="S2206">
        <v>1.2977939999999999E-3</v>
      </c>
      <c r="T2206" t="s">
        <v>281</v>
      </c>
      <c r="U2206">
        <v>0.47319414900000001</v>
      </c>
      <c r="V2206">
        <v>2.8497029999999999E-3</v>
      </c>
      <c r="W2206">
        <v>1.6122463E-2</v>
      </c>
      <c r="X2206" t="s">
        <v>281</v>
      </c>
      <c r="Y2206">
        <v>-1.0406140859999999</v>
      </c>
      <c r="Z2206">
        <v>2.2508334000000001E-2</v>
      </c>
      <c r="AA2206">
        <v>7.7970811000000001E-2</v>
      </c>
      <c r="AB2206" t="s">
        <v>281</v>
      </c>
      <c r="AC2206">
        <v>-1.1364228220000001</v>
      </c>
      <c r="AD2206">
        <v>2.8034547E-2</v>
      </c>
      <c r="AE2206">
        <v>9.2989207000000004E-2</v>
      </c>
      <c r="AF2206" t="s">
        <v>281</v>
      </c>
      <c r="AG2206">
        <v>-0.54788067100000004</v>
      </c>
      <c r="AH2206">
        <v>9.607829E-3</v>
      </c>
      <c r="AI2206">
        <v>2.1613475E-2</v>
      </c>
      <c r="AJ2206" t="s">
        <v>281</v>
      </c>
      <c r="AK2206">
        <v>1.0805289330000001</v>
      </c>
      <c r="AL2206">
        <v>4.1149594999999997E-2</v>
      </c>
      <c r="AM2206">
        <v>8.4066980999999999E-2</v>
      </c>
      <c r="AN2206" t="s">
        <v>281</v>
      </c>
      <c r="AO2206">
        <v>-0.89498639199999996</v>
      </c>
      <c r="AP2206">
        <v>4.4213529000000001E-2</v>
      </c>
      <c r="AQ2206">
        <v>5.7674722999999997E-2</v>
      </c>
      <c r="AR2206" t="s">
        <v>281</v>
      </c>
      <c r="AS2206">
        <v>-0.53684327600000004</v>
      </c>
      <c r="AT2206">
        <v>2.7004719E-2</v>
      </c>
      <c r="AU2206">
        <v>2.0751413999999999E-2</v>
      </c>
      <c r="AV2206" t="s">
        <v>281</v>
      </c>
      <c r="AW2206">
        <v>1.2718533000000001E-2</v>
      </c>
      <c r="AX2206">
        <v>1.8376000000000002E-5</v>
      </c>
      <c r="AY2206">
        <v>1.1647E-5</v>
      </c>
      <c r="AZ2206" t="s">
        <v>281</v>
      </c>
      <c r="BA2206">
        <v>-0.27013910499999999</v>
      </c>
      <c r="BB2206">
        <v>1.0249493E-2</v>
      </c>
      <c r="BC2206">
        <v>5.2544540000000004E-3</v>
      </c>
      <c r="BD2206" t="s">
        <v>281</v>
      </c>
      <c r="BE2206">
        <v>0.135406898</v>
      </c>
      <c r="BF2206">
        <v>3.6351930000000001E-3</v>
      </c>
      <c r="BG2206">
        <v>1.3201829999999999E-3</v>
      </c>
      <c r="BH2206" t="s">
        <v>281</v>
      </c>
      <c r="BI2206">
        <v>-0.27198291099999999</v>
      </c>
      <c r="BJ2206">
        <v>2.2243021000000002E-2</v>
      </c>
      <c r="BK2206">
        <v>5.3264260000000004E-3</v>
      </c>
      <c r="BL2206" t="s">
        <v>281</v>
      </c>
      <c r="BM2206">
        <v>0.49279358099999998</v>
      </c>
      <c r="BN2206">
        <v>0.103687183</v>
      </c>
      <c r="BO2206">
        <v>1.7485687999999999E-2</v>
      </c>
      <c r="BP2206" t="s">
        <v>281</v>
      </c>
      <c r="BQ2206">
        <v>-1.9500658000000001E-2</v>
      </c>
      <c r="BR2206">
        <v>2.54844E-4</v>
      </c>
      <c r="BS2206">
        <v>2.7381000000000001E-5</v>
      </c>
      <c r="BT2206" t="s">
        <v>281</v>
      </c>
      <c r="BU2206">
        <v>-0.19912371700000001</v>
      </c>
      <c r="BV2206">
        <v>2.8200882E-2</v>
      </c>
      <c r="BW2206">
        <v>2.8549510000000001E-3</v>
      </c>
      <c r="BX2206" t="s">
        <v>281</v>
      </c>
      <c r="BY2206">
        <v>-0.11906111900000001</v>
      </c>
      <c r="BZ2206">
        <v>1.3226785E-2</v>
      </c>
      <c r="CA2206">
        <v>1.0206869999999999E-3</v>
      </c>
      <c r="CB2206" t="s">
        <v>281</v>
      </c>
      <c r="CC2206">
        <v>0.215210504</v>
      </c>
      <c r="CD2206">
        <v>5.1696039999999999E-2</v>
      </c>
      <c r="CE2206">
        <v>3.3348750000000002E-3</v>
      </c>
      <c r="CF2206" t="s">
        <v>281</v>
      </c>
      <c r="CG2206">
        <v>-9.4265531E-2</v>
      </c>
      <c r="CH2206">
        <v>1.4410025999999999E-2</v>
      </c>
      <c r="CI2206">
        <v>6.3982100000000005E-4</v>
      </c>
      <c r="CJ2206" t="s">
        <v>281</v>
      </c>
      <c r="CK2206">
        <v>-4.6959229999999998E-2</v>
      </c>
      <c r="CL2206">
        <v>6.8467939999999998E-3</v>
      </c>
      <c r="CM2206">
        <v>1.5877999999999999E-4</v>
      </c>
      <c r="CN2206" t="s">
        <v>281</v>
      </c>
      <c r="CO2206">
        <v>2.8002928E-2</v>
      </c>
      <c r="CP2206">
        <v>3.038209E-3</v>
      </c>
      <c r="CQ2206">
        <v>5.6462000000000003E-5</v>
      </c>
      <c r="CR2206" t="s">
        <v>281</v>
      </c>
      <c r="CS2206">
        <v>-3.2952553000000002E-2</v>
      </c>
      <c r="CT2206">
        <v>4.7395850000000002E-3</v>
      </c>
      <c r="CU2206">
        <v>7.8186E-5</v>
      </c>
      <c r="CV2206" t="s">
        <v>281</v>
      </c>
      <c r="CW2206">
        <v>-6.4336388999999994E-2</v>
      </c>
      <c r="CX2206">
        <v>2.4264287999999998E-2</v>
      </c>
      <c r="CY2206">
        <v>2.9803400000000003E-4</v>
      </c>
      <c r="CZ2206" t="s">
        <v>281</v>
      </c>
      <c r="DA2206">
        <v>3.5814050000000002E-3</v>
      </c>
      <c r="DB2206">
        <v>1.56599E-4</v>
      </c>
      <c r="DC2206">
        <v>9.2399999999999996E-7</v>
      </c>
      <c r="DD2206" t="s">
        <v>281</v>
      </c>
      <c r="DE2206">
        <v>-2.5344609000000001E-2</v>
      </c>
      <c r="DF2206">
        <v>1.2595044E-2</v>
      </c>
      <c r="DG2206">
        <v>4.6251000000000002E-5</v>
      </c>
      <c r="DH2206" t="s">
        <v>281</v>
      </c>
      <c r="DI2206">
        <v>4.3234010000000002E-3</v>
      </c>
      <c r="DJ2206">
        <v>9.9068399999999992E-4</v>
      </c>
      <c r="DK2206">
        <v>1.3459999999999999E-6</v>
      </c>
      <c r="DL2206" t="s">
        <v>281</v>
      </c>
      <c r="DM2206">
        <v>9.7569470000000002E-3</v>
      </c>
      <c r="DN2206">
        <v>1.3248035E-2</v>
      </c>
      <c r="DO2206">
        <v>6.8549999999999996E-6</v>
      </c>
      <c r="DP2206" t="s">
        <v>281</v>
      </c>
      <c r="DQ2206">
        <v>3.5254829999999998E-3</v>
      </c>
      <c r="DR2206">
        <v>1.9666869999999999E-3</v>
      </c>
      <c r="DS2206">
        <v>8.9500000000000001E-7</v>
      </c>
      <c r="DT2206" t="s">
        <v>281</v>
      </c>
      <c r="DU2206">
        <v>1.86776E-3</v>
      </c>
      <c r="DV2206">
        <v>6.9760600000000003E-4</v>
      </c>
      <c r="DW2206">
        <v>2.5100000000000001E-7</v>
      </c>
      <c r="DX2206" t="s">
        <v>281</v>
      </c>
      <c r="DY2206">
        <v>-1.2836999999999999E-5</v>
      </c>
      <c r="DZ2206">
        <v>2.1770000000000001E-6</v>
      </c>
      <c r="EA2206">
        <v>0</v>
      </c>
      <c r="EB2206" t="s">
        <v>281</v>
      </c>
    </row>
    <row r="2207" spans="1:132" customFormat="1" x14ac:dyDescent="0.25">
      <c r="A2207">
        <v>15704</v>
      </c>
      <c r="B2207" t="s">
        <v>281</v>
      </c>
      <c r="C2207">
        <v>3.551677228</v>
      </c>
      <c r="D2207" s="71" t="s">
        <v>281</v>
      </c>
      <c r="E2207" s="71">
        <v>1.1766355150000001</v>
      </c>
      <c r="F2207" s="71">
        <v>4.942213E-3</v>
      </c>
      <c r="G2207" s="71">
        <v>0.109753132</v>
      </c>
      <c r="H2207" t="s">
        <v>281</v>
      </c>
      <c r="I2207">
        <v>-2.2759496879999999</v>
      </c>
      <c r="J2207">
        <v>2.3867244999999999E-2</v>
      </c>
      <c r="K2207">
        <v>0.41063724099999999</v>
      </c>
      <c r="L2207" s="71" t="s">
        <v>281</v>
      </c>
      <c r="M2207" s="71">
        <v>-0.26456088700000002</v>
      </c>
      <c r="N2207" s="71">
        <v>4.8840500000000002E-4</v>
      </c>
      <c r="O2207" s="71">
        <v>5.5486110000000002E-3</v>
      </c>
      <c r="P2207" t="s">
        <v>281</v>
      </c>
      <c r="Q2207">
        <v>1.5318521E-2</v>
      </c>
      <c r="R2207">
        <v>2.7010000000000001E-6</v>
      </c>
      <c r="S2207">
        <v>1.8601999999999999E-5</v>
      </c>
      <c r="T2207" t="s">
        <v>281</v>
      </c>
      <c r="U2207">
        <v>-4.2787575000000001E-2</v>
      </c>
      <c r="V2207">
        <v>2.3300000000000001E-5</v>
      </c>
      <c r="W2207">
        <v>1.45134E-4</v>
      </c>
      <c r="X2207" t="s">
        <v>281</v>
      </c>
      <c r="Y2207">
        <v>-1.114396127</v>
      </c>
      <c r="Z2207">
        <v>2.5813276999999999E-2</v>
      </c>
      <c r="AA2207">
        <v>9.8449202999999999E-2</v>
      </c>
      <c r="AB2207" t="s">
        <v>281</v>
      </c>
      <c r="AC2207">
        <v>-1.3380149429999999</v>
      </c>
      <c r="AD2207">
        <v>3.8862933000000002E-2</v>
      </c>
      <c r="AE2207">
        <v>0.14192370700000001</v>
      </c>
      <c r="AF2207" t="s">
        <v>281</v>
      </c>
      <c r="AG2207">
        <v>-0.34224797400000001</v>
      </c>
      <c r="AH2207">
        <v>3.74917E-3</v>
      </c>
      <c r="AI2207">
        <v>9.2857029999999993E-3</v>
      </c>
      <c r="AJ2207" t="s">
        <v>281</v>
      </c>
      <c r="AK2207">
        <v>1.075111843</v>
      </c>
      <c r="AL2207">
        <v>4.0738033E-2</v>
      </c>
      <c r="AM2207">
        <v>9.1630554000000003E-2</v>
      </c>
      <c r="AN2207" t="s">
        <v>281</v>
      </c>
      <c r="AO2207">
        <v>-0.91456986699999998</v>
      </c>
      <c r="AP2207">
        <v>4.6169597E-2</v>
      </c>
      <c r="AQ2207">
        <v>6.6308132000000006E-2</v>
      </c>
      <c r="AR2207" t="s">
        <v>281</v>
      </c>
      <c r="AS2207">
        <v>-0.51799212900000002</v>
      </c>
      <c r="AT2207">
        <v>2.5141486000000001E-2</v>
      </c>
      <c r="AU2207">
        <v>2.1270580000000001E-2</v>
      </c>
      <c r="AV2207" t="s">
        <v>281</v>
      </c>
      <c r="AW2207">
        <v>4.4162973000000001E-2</v>
      </c>
      <c r="AX2207">
        <v>2.21556E-4</v>
      </c>
      <c r="AY2207">
        <v>1.5461399999999999E-4</v>
      </c>
      <c r="AZ2207" t="s">
        <v>281</v>
      </c>
      <c r="BA2207">
        <v>-0.27157929600000003</v>
      </c>
      <c r="BB2207">
        <v>1.035907E-2</v>
      </c>
      <c r="BC2207">
        <v>5.846909E-3</v>
      </c>
      <c r="BD2207" t="s">
        <v>281</v>
      </c>
      <c r="BE2207">
        <v>0.41268346099999997</v>
      </c>
      <c r="BF2207">
        <v>3.3766029000000003E-2</v>
      </c>
      <c r="BG2207">
        <v>1.3501038E-2</v>
      </c>
      <c r="BH2207" t="s">
        <v>281</v>
      </c>
      <c r="BI2207">
        <v>-0.280816552</v>
      </c>
      <c r="BJ2207">
        <v>2.3711330999999999E-2</v>
      </c>
      <c r="BK2207">
        <v>6.2514160000000001E-3</v>
      </c>
      <c r="BL2207" t="s">
        <v>281</v>
      </c>
      <c r="BM2207">
        <v>0.39128284099999999</v>
      </c>
      <c r="BN2207">
        <v>6.5369715999999994E-2</v>
      </c>
      <c r="BO2207">
        <v>1.2137090999999999E-2</v>
      </c>
      <c r="BP2207" t="s">
        <v>281</v>
      </c>
      <c r="BQ2207">
        <v>-8.4372978000000001E-2</v>
      </c>
      <c r="BR2207">
        <v>4.7707119999999999E-3</v>
      </c>
      <c r="BS2207">
        <v>5.6433899999999996E-4</v>
      </c>
      <c r="BT2207" t="s">
        <v>281</v>
      </c>
      <c r="BU2207">
        <v>-0.25333243599999999</v>
      </c>
      <c r="BV2207">
        <v>4.5645535000000001E-2</v>
      </c>
      <c r="BW2207">
        <v>5.0876189999999998E-3</v>
      </c>
      <c r="BX2207" t="s">
        <v>281</v>
      </c>
      <c r="BY2207">
        <v>3.9363999999999998E-5</v>
      </c>
      <c r="BZ2207">
        <v>1.0000000000000001E-9</v>
      </c>
      <c r="CA2207">
        <v>0</v>
      </c>
      <c r="CB2207" t="s">
        <v>281</v>
      </c>
      <c r="CC2207">
        <v>-8.7198713999999997E-2</v>
      </c>
      <c r="CD2207">
        <v>8.4869279999999995E-3</v>
      </c>
      <c r="CE2207">
        <v>6.0277200000000001E-4</v>
      </c>
      <c r="CF2207" t="s">
        <v>281</v>
      </c>
      <c r="CG2207">
        <v>-4.2710992000000003E-2</v>
      </c>
      <c r="CH2207">
        <v>2.958273E-3</v>
      </c>
      <c r="CI2207">
        <v>1.4461500000000001E-4</v>
      </c>
      <c r="CJ2207" t="s">
        <v>281</v>
      </c>
      <c r="CK2207">
        <v>6.2596582999999997E-2</v>
      </c>
      <c r="CL2207">
        <v>1.2165965000000001E-2</v>
      </c>
      <c r="CM2207">
        <v>3.10623E-4</v>
      </c>
      <c r="CN2207" t="s">
        <v>281</v>
      </c>
      <c r="CO2207">
        <v>6.7806474000000005E-2</v>
      </c>
      <c r="CP2207">
        <v>1.7813655000000001E-2</v>
      </c>
      <c r="CQ2207">
        <v>3.64481E-4</v>
      </c>
      <c r="CR2207" t="s">
        <v>281</v>
      </c>
      <c r="CS2207">
        <v>-1.3904345E-2</v>
      </c>
      <c r="CT2207">
        <v>8.4384599999999998E-4</v>
      </c>
      <c r="CU2207">
        <v>1.5325999999999999E-5</v>
      </c>
      <c r="CV2207" t="s">
        <v>281</v>
      </c>
      <c r="CW2207">
        <v>-4.1152469999999998E-3</v>
      </c>
      <c r="CX2207">
        <v>9.9276000000000003E-5</v>
      </c>
      <c r="CY2207">
        <v>1.3430000000000001E-6</v>
      </c>
      <c r="CZ2207" t="s">
        <v>281</v>
      </c>
      <c r="DA2207">
        <v>1.0694654E-2</v>
      </c>
      <c r="DB2207">
        <v>1.3964209999999999E-3</v>
      </c>
      <c r="DC2207">
        <v>9.0669999999999998E-6</v>
      </c>
      <c r="DD2207" t="s">
        <v>281</v>
      </c>
      <c r="DE2207">
        <v>-2.1409882000000002E-2</v>
      </c>
      <c r="DF2207">
        <v>8.9878749999999993E-3</v>
      </c>
      <c r="DG2207">
        <v>3.6337999999999997E-5</v>
      </c>
      <c r="DH2207" t="s">
        <v>281</v>
      </c>
      <c r="DI2207">
        <v>3.5608810000000001E-3</v>
      </c>
      <c r="DJ2207">
        <v>6.7204600000000004E-4</v>
      </c>
      <c r="DK2207">
        <v>1.0049999999999999E-6</v>
      </c>
      <c r="DL2207" t="s">
        <v>281</v>
      </c>
      <c r="DM2207">
        <v>-1.553029E-3</v>
      </c>
      <c r="DN2207">
        <v>3.3564700000000001E-4</v>
      </c>
      <c r="DO2207">
        <v>1.91E-7</v>
      </c>
      <c r="DP2207" t="s">
        <v>281</v>
      </c>
      <c r="DQ2207">
        <v>-2.5848780000000001E-3</v>
      </c>
      <c r="DR2207">
        <v>1.0572509999999999E-3</v>
      </c>
      <c r="DS2207">
        <v>5.3000000000000001E-7</v>
      </c>
      <c r="DT2207" t="s">
        <v>281</v>
      </c>
      <c r="DU2207">
        <v>1.0122460000000001E-3</v>
      </c>
      <c r="DV2207">
        <v>2.04899E-4</v>
      </c>
      <c r="DW2207">
        <v>8.0999999999999997E-8</v>
      </c>
      <c r="DX2207" t="s">
        <v>281</v>
      </c>
      <c r="DY2207">
        <v>3.7415E-5</v>
      </c>
      <c r="DZ2207">
        <v>1.8496999999999999E-5</v>
      </c>
      <c r="EA2207">
        <v>0</v>
      </c>
      <c r="EB2207" t="s">
        <v>281</v>
      </c>
    </row>
    <row r="2208" spans="1:132" customFormat="1" x14ac:dyDescent="0.25">
      <c r="A2208">
        <v>15705</v>
      </c>
      <c r="B2208" t="s">
        <v>281</v>
      </c>
      <c r="C2208">
        <v>3.5239388250000001</v>
      </c>
      <c r="D2208" s="71" t="s">
        <v>281</v>
      </c>
      <c r="E2208" s="71">
        <v>1.5218067019999999</v>
      </c>
      <c r="F2208" s="71">
        <v>8.2671640000000005E-3</v>
      </c>
      <c r="G2208" s="71">
        <v>0.186492883</v>
      </c>
      <c r="H2208" t="s">
        <v>281</v>
      </c>
      <c r="I2208">
        <v>-2.3415617540000002</v>
      </c>
      <c r="J2208">
        <v>2.5263192E-2</v>
      </c>
      <c r="K2208">
        <v>0.44152419900000001</v>
      </c>
      <c r="L2208" s="71" t="s">
        <v>281</v>
      </c>
      <c r="M2208" s="71">
        <v>4.6622072000000001E-2</v>
      </c>
      <c r="N2208" s="71">
        <v>1.5167000000000001E-5</v>
      </c>
      <c r="O2208" s="71">
        <v>1.75036E-4</v>
      </c>
      <c r="P2208" t="s">
        <v>281</v>
      </c>
      <c r="Q2208">
        <v>-0.167911698</v>
      </c>
      <c r="R2208">
        <v>3.24574E-4</v>
      </c>
      <c r="S2208">
        <v>2.270415E-3</v>
      </c>
      <c r="T2208" t="s">
        <v>281</v>
      </c>
      <c r="U2208">
        <v>0.39192349199999998</v>
      </c>
      <c r="V2208">
        <v>1.9548949999999999E-3</v>
      </c>
      <c r="W2208">
        <v>1.2369321000000001E-2</v>
      </c>
      <c r="X2208" t="s">
        <v>281</v>
      </c>
      <c r="Y2208">
        <v>-0.94975083800000004</v>
      </c>
      <c r="Z2208">
        <v>1.8749225000000001E-2</v>
      </c>
      <c r="AA2208">
        <v>7.2637795000000005E-2</v>
      </c>
      <c r="AB2208" t="s">
        <v>281</v>
      </c>
      <c r="AC2208">
        <v>-1.1078815930000001</v>
      </c>
      <c r="AD2208">
        <v>2.6644055999999999E-2</v>
      </c>
      <c r="AE2208">
        <v>9.8839370999999995E-2</v>
      </c>
      <c r="AF2208" t="s">
        <v>281</v>
      </c>
      <c r="AG2208">
        <v>-0.337590744</v>
      </c>
      <c r="AH2208">
        <v>3.6478280000000001E-3</v>
      </c>
      <c r="AI2208">
        <v>9.1774990000000004E-3</v>
      </c>
      <c r="AJ2208" t="s">
        <v>281</v>
      </c>
      <c r="AK2208">
        <v>0.92209986200000005</v>
      </c>
      <c r="AL2208">
        <v>2.9967372999999999E-2</v>
      </c>
      <c r="AM2208">
        <v>6.8469821E-2</v>
      </c>
      <c r="AN2208" t="s">
        <v>281</v>
      </c>
      <c r="AO2208">
        <v>-0.82253890699999999</v>
      </c>
      <c r="AP2208">
        <v>3.7345235999999997E-2</v>
      </c>
      <c r="AQ2208">
        <v>5.4482394000000003E-2</v>
      </c>
      <c r="AR2208" t="s">
        <v>281</v>
      </c>
      <c r="AS2208">
        <v>-0.324394713</v>
      </c>
      <c r="AT2208">
        <v>9.8603460000000007E-3</v>
      </c>
      <c r="AU2208">
        <v>8.4740460000000007E-3</v>
      </c>
      <c r="AV2208" t="s">
        <v>281</v>
      </c>
      <c r="AW2208">
        <v>4.2974110000000003E-2</v>
      </c>
      <c r="AX2208">
        <v>2.09788E-4</v>
      </c>
      <c r="AY2208">
        <v>1.4871599999999999E-4</v>
      </c>
      <c r="AZ2208" t="s">
        <v>281</v>
      </c>
      <c r="BA2208">
        <v>-0.46360740700000003</v>
      </c>
      <c r="BB2208">
        <v>3.0187571999999999E-2</v>
      </c>
      <c r="BC2208">
        <v>1.7307884999999999E-2</v>
      </c>
      <c r="BD2208" t="s">
        <v>281</v>
      </c>
      <c r="BE2208">
        <v>2.7609746000000001E-2</v>
      </c>
      <c r="BF2208">
        <v>1.51137E-4</v>
      </c>
      <c r="BG2208">
        <v>6.1385999999999998E-5</v>
      </c>
      <c r="BH2208" t="s">
        <v>281</v>
      </c>
      <c r="BI2208">
        <v>-8.0439009999999991E-3</v>
      </c>
      <c r="BJ2208">
        <v>1.9456000000000001E-5</v>
      </c>
      <c r="BK2208">
        <v>5.2100000000000001E-6</v>
      </c>
      <c r="BL2208" t="s">
        <v>281</v>
      </c>
      <c r="BM2208">
        <v>0.27750803200000002</v>
      </c>
      <c r="BN2208">
        <v>3.2881081999999999E-2</v>
      </c>
      <c r="BO2208">
        <v>6.2014660000000001E-3</v>
      </c>
      <c r="BP2208" t="s">
        <v>281</v>
      </c>
      <c r="BQ2208">
        <v>-0.121434404</v>
      </c>
      <c r="BR2208">
        <v>9.882343E-3</v>
      </c>
      <c r="BS2208">
        <v>1.187481E-3</v>
      </c>
      <c r="BT2208" t="s">
        <v>281</v>
      </c>
      <c r="BU2208">
        <v>-0.35970236900000002</v>
      </c>
      <c r="BV2208">
        <v>9.2024465999999999E-2</v>
      </c>
      <c r="BW2208">
        <v>1.0419092E-2</v>
      </c>
      <c r="BX2208" t="s">
        <v>281</v>
      </c>
      <c r="BY2208">
        <v>-0.20942561800000001</v>
      </c>
      <c r="BZ2208">
        <v>4.0923612999999998E-2</v>
      </c>
      <c r="CA2208">
        <v>3.531855E-3</v>
      </c>
      <c r="CB2208" t="s">
        <v>281</v>
      </c>
      <c r="CC2208">
        <v>-8.8680341999999995E-2</v>
      </c>
      <c r="CD2208">
        <v>8.7777879999999999E-3</v>
      </c>
      <c r="CE2208">
        <v>6.33283E-4</v>
      </c>
      <c r="CF2208" t="s">
        <v>281</v>
      </c>
      <c r="CG2208">
        <v>-0.23724622200000001</v>
      </c>
      <c r="CH2208">
        <v>9.1276196000000004E-2</v>
      </c>
      <c r="CI2208">
        <v>4.532543E-3</v>
      </c>
      <c r="CJ2208" t="s">
        <v>281</v>
      </c>
      <c r="CK2208">
        <v>-4.0567066999999998E-2</v>
      </c>
      <c r="CL2208">
        <v>5.1096659999999997E-3</v>
      </c>
      <c r="CM2208">
        <v>1.32523E-4</v>
      </c>
      <c r="CN2208" t="s">
        <v>281</v>
      </c>
      <c r="CO2208">
        <v>-6.1245003999999999E-2</v>
      </c>
      <c r="CP2208">
        <v>1.4532892E-2</v>
      </c>
      <c r="CQ2208">
        <v>3.0205400000000001E-4</v>
      </c>
      <c r="CR2208" t="s">
        <v>281</v>
      </c>
      <c r="CS2208">
        <v>4.8450886999999998E-2</v>
      </c>
      <c r="CT2208">
        <v>1.0246267E-2</v>
      </c>
      <c r="CU2208">
        <v>1.89037E-4</v>
      </c>
      <c r="CV2208" t="s">
        <v>281</v>
      </c>
      <c r="CW2208">
        <v>-1.8728005999999998E-2</v>
      </c>
      <c r="CX2208">
        <v>2.056067E-3</v>
      </c>
      <c r="CY2208">
        <v>2.8243999999999999E-5</v>
      </c>
      <c r="CZ2208" t="s">
        <v>281</v>
      </c>
      <c r="DA2208">
        <v>4.5473959000000001E-2</v>
      </c>
      <c r="DB2208">
        <v>2.5246920999999999E-2</v>
      </c>
      <c r="DC2208">
        <v>1.6652099999999999E-4</v>
      </c>
      <c r="DD2208" t="s">
        <v>281</v>
      </c>
      <c r="DE2208">
        <v>5.4532982000000001E-2</v>
      </c>
      <c r="DF2208">
        <v>5.8310529999999999E-2</v>
      </c>
      <c r="DG2208">
        <v>2.39476E-4</v>
      </c>
      <c r="DH2208" t="s">
        <v>281</v>
      </c>
      <c r="DI2208">
        <v>4.3176999999999999E-4</v>
      </c>
      <c r="DJ2208">
        <v>9.8810000000000008E-6</v>
      </c>
      <c r="DK2208">
        <v>1.4999999999999999E-8</v>
      </c>
      <c r="DL2208" t="s">
        <v>281</v>
      </c>
      <c r="DM2208">
        <v>1.688008E-3</v>
      </c>
      <c r="DN2208">
        <v>3.9652699999999998E-4</v>
      </c>
      <c r="DO2208">
        <v>2.29E-7</v>
      </c>
      <c r="DP2208" t="s">
        <v>281</v>
      </c>
      <c r="DQ2208">
        <v>-1.4640510000000001E-3</v>
      </c>
      <c r="DR2208">
        <v>3.3916399999999998E-4</v>
      </c>
      <c r="DS2208">
        <v>1.73E-7</v>
      </c>
      <c r="DT2208" t="s">
        <v>281</v>
      </c>
      <c r="DU2208">
        <v>6.2747200000000001E-4</v>
      </c>
      <c r="DV2208">
        <v>7.8733000000000007E-5</v>
      </c>
      <c r="DW2208">
        <v>3.2000000000000002E-8</v>
      </c>
      <c r="DX2208" t="s">
        <v>281</v>
      </c>
      <c r="DY2208">
        <v>-4.065E-6</v>
      </c>
      <c r="DZ2208">
        <v>2.1799999999999999E-7</v>
      </c>
      <c r="EA2208">
        <v>0</v>
      </c>
      <c r="EB2208" t="s">
        <v>281</v>
      </c>
    </row>
    <row r="2209" spans="1:132" customFormat="1" x14ac:dyDescent="0.25">
      <c r="A2209">
        <v>15706</v>
      </c>
      <c r="B2209" t="s">
        <v>281</v>
      </c>
      <c r="C2209">
        <v>3.5150228339999998</v>
      </c>
      <c r="D2209" s="71" t="s">
        <v>281</v>
      </c>
      <c r="E2209" s="71">
        <v>1.1168473569999999</v>
      </c>
      <c r="F2209" s="71">
        <v>4.4527179999999996E-3</v>
      </c>
      <c r="G2209" s="71">
        <v>0.100955815</v>
      </c>
      <c r="H2209" t="s">
        <v>281</v>
      </c>
      <c r="I2209">
        <v>-2.0424745789999998</v>
      </c>
      <c r="J2209">
        <v>1.9221634000000001E-2</v>
      </c>
      <c r="K2209">
        <v>0.33764243100000002</v>
      </c>
      <c r="L2209" s="71" t="s">
        <v>281</v>
      </c>
      <c r="M2209" s="71">
        <v>-0.52628357400000003</v>
      </c>
      <c r="N2209" s="71">
        <v>1.9327159999999999E-3</v>
      </c>
      <c r="O2209" s="71">
        <v>2.2417301000000001E-2</v>
      </c>
      <c r="P2209" t="s">
        <v>281</v>
      </c>
      <c r="Q2209">
        <v>-1.1025643999999999E-2</v>
      </c>
      <c r="R2209">
        <v>1.3990000000000001E-6</v>
      </c>
      <c r="S2209">
        <v>9.8390000000000002E-6</v>
      </c>
      <c r="T2209" t="s">
        <v>281</v>
      </c>
      <c r="U2209">
        <v>-7.1994420000000003E-2</v>
      </c>
      <c r="V2209">
        <v>6.5965999999999998E-5</v>
      </c>
      <c r="W2209">
        <v>4.1950899999999998E-4</v>
      </c>
      <c r="X2209" t="s">
        <v>281</v>
      </c>
      <c r="Y2209">
        <v>-1.2087176690000001</v>
      </c>
      <c r="Z2209">
        <v>3.0367825000000001E-2</v>
      </c>
      <c r="AA2209">
        <v>0.118247901</v>
      </c>
      <c r="AB2209" t="s">
        <v>281</v>
      </c>
      <c r="AC2209">
        <v>-1.485553581</v>
      </c>
      <c r="AD2209">
        <v>4.7906041000000003E-2</v>
      </c>
      <c r="AE2209">
        <v>0.178615992</v>
      </c>
      <c r="AF2209" t="s">
        <v>281</v>
      </c>
      <c r="AG2209">
        <v>-0.366435065</v>
      </c>
      <c r="AH2209">
        <v>4.2978119999999998E-3</v>
      </c>
      <c r="AI2209">
        <v>1.0867702999999999E-2</v>
      </c>
      <c r="AJ2209" t="s">
        <v>281</v>
      </c>
      <c r="AK2209">
        <v>1.03952562</v>
      </c>
      <c r="AL2209">
        <v>3.8085806E-2</v>
      </c>
      <c r="AM2209">
        <v>8.7460931000000006E-2</v>
      </c>
      <c r="AN2209" t="s">
        <v>281</v>
      </c>
      <c r="AO2209">
        <v>-0.952434695</v>
      </c>
      <c r="AP2209">
        <v>5.0071745000000001E-2</v>
      </c>
      <c r="AQ2209">
        <v>7.3419954999999995E-2</v>
      </c>
      <c r="AR2209" t="s">
        <v>281</v>
      </c>
      <c r="AS2209">
        <v>-0.50457609199999998</v>
      </c>
      <c r="AT2209">
        <v>2.3856018999999999E-2</v>
      </c>
      <c r="AU2209">
        <v>2.0606158999999999E-2</v>
      </c>
      <c r="AV2209" t="s">
        <v>281</v>
      </c>
      <c r="AW2209">
        <v>7.8648411000000001E-2</v>
      </c>
      <c r="AX2209">
        <v>7.0266299999999996E-4</v>
      </c>
      <c r="AY2209">
        <v>5.0063799999999997E-4</v>
      </c>
      <c r="AZ2209" t="s">
        <v>281</v>
      </c>
      <c r="BA2209">
        <v>-0.35710533799999999</v>
      </c>
      <c r="BB2209">
        <v>1.7911013E-2</v>
      </c>
      <c r="BC2209">
        <v>1.0321347E-2</v>
      </c>
      <c r="BD2209" t="s">
        <v>281</v>
      </c>
      <c r="BE2209">
        <v>0.45199724800000002</v>
      </c>
      <c r="BF2209">
        <v>4.0505821999999997E-2</v>
      </c>
      <c r="BG2209">
        <v>1.6535422000000001E-2</v>
      </c>
      <c r="BH2209" t="s">
        <v>281</v>
      </c>
      <c r="BI2209">
        <v>-0.26218941600000001</v>
      </c>
      <c r="BJ2209">
        <v>2.0670016999999999E-2</v>
      </c>
      <c r="BK2209">
        <v>5.5638320000000003E-3</v>
      </c>
      <c r="BL2209" t="s">
        <v>281</v>
      </c>
      <c r="BM2209">
        <v>0.40067428500000002</v>
      </c>
      <c r="BN2209">
        <v>6.8545338999999997E-2</v>
      </c>
      <c r="BO2209">
        <v>1.2993515000000001E-2</v>
      </c>
      <c r="BP2209" t="s">
        <v>281</v>
      </c>
      <c r="BQ2209">
        <v>-4.8441050999999999E-2</v>
      </c>
      <c r="BR2209">
        <v>1.5725470000000001E-3</v>
      </c>
      <c r="BS2209">
        <v>1.8992E-4</v>
      </c>
      <c r="BT2209" t="s">
        <v>281</v>
      </c>
      <c r="BU2209">
        <v>-0.18615120600000001</v>
      </c>
      <c r="BV2209">
        <v>2.4646112000000001E-2</v>
      </c>
      <c r="BW2209">
        <v>2.8046289999999999E-3</v>
      </c>
      <c r="BX2209" t="s">
        <v>281</v>
      </c>
      <c r="BY2209">
        <v>3.0844443999999999E-2</v>
      </c>
      <c r="BZ2209">
        <v>8.8770400000000001E-4</v>
      </c>
      <c r="CA2209">
        <v>7.7001000000000004E-5</v>
      </c>
      <c r="CB2209" t="s">
        <v>281</v>
      </c>
      <c r="CC2209">
        <v>9.0808690000000001E-3</v>
      </c>
      <c r="CD2209">
        <v>9.2041999999999997E-5</v>
      </c>
      <c r="CE2209">
        <v>6.674E-6</v>
      </c>
      <c r="CF2209" t="s">
        <v>281</v>
      </c>
      <c r="CG2209">
        <v>-1.2620647E-2</v>
      </c>
      <c r="CH2209">
        <v>2.5829899999999997E-4</v>
      </c>
      <c r="CI2209">
        <v>1.2892E-5</v>
      </c>
      <c r="CJ2209" t="s">
        <v>281</v>
      </c>
      <c r="CK2209">
        <v>2.1188149E-2</v>
      </c>
      <c r="CL2209">
        <v>1.3938990000000001E-3</v>
      </c>
      <c r="CM2209">
        <v>3.6334999999999997E-5</v>
      </c>
      <c r="CN2209" t="s">
        <v>281</v>
      </c>
      <c r="CO2209">
        <v>5.470529E-3</v>
      </c>
      <c r="CP2209">
        <v>1.1595E-4</v>
      </c>
      <c r="CQ2209">
        <v>2.4219999999999999E-6</v>
      </c>
      <c r="CR2209" t="s">
        <v>281</v>
      </c>
      <c r="CS2209">
        <v>-3.1009043E-2</v>
      </c>
      <c r="CT2209">
        <v>4.1970000000000002E-3</v>
      </c>
      <c r="CU2209">
        <v>7.7824999999999994E-5</v>
      </c>
      <c r="CV2209" t="s">
        <v>281</v>
      </c>
      <c r="CW2209">
        <v>-5.7550570000000001E-3</v>
      </c>
      <c r="CX2209">
        <v>1.94157E-4</v>
      </c>
      <c r="CY2209">
        <v>2.6809999999999998E-6</v>
      </c>
      <c r="CZ2209" t="s">
        <v>281</v>
      </c>
      <c r="DA2209">
        <v>2.3160225999999999E-2</v>
      </c>
      <c r="DB2209">
        <v>6.5489019999999997E-3</v>
      </c>
      <c r="DC2209">
        <v>4.3414000000000001E-5</v>
      </c>
      <c r="DD2209" t="s">
        <v>281</v>
      </c>
      <c r="DE2209">
        <v>-2.1450695999999998E-2</v>
      </c>
      <c r="DF2209">
        <v>9.0221759999999998E-3</v>
      </c>
      <c r="DG2209">
        <v>3.7240999999999998E-5</v>
      </c>
      <c r="DH2209" t="s">
        <v>281</v>
      </c>
      <c r="DI2209">
        <v>3.9317169999999999E-2</v>
      </c>
      <c r="DJ2209">
        <v>8.1931072999999993E-2</v>
      </c>
      <c r="DK2209">
        <v>1.25115E-4</v>
      </c>
      <c r="DL2209" t="s">
        <v>281</v>
      </c>
      <c r="DM2209">
        <v>8.0536930000000007E-3</v>
      </c>
      <c r="DN2209">
        <v>9.026381E-3</v>
      </c>
      <c r="DO2209">
        <v>5.2499999999999997E-6</v>
      </c>
      <c r="DP2209" t="s">
        <v>281</v>
      </c>
      <c r="DQ2209">
        <v>8.4921699999999998E-4</v>
      </c>
      <c r="DR2209">
        <v>1.14113E-4</v>
      </c>
      <c r="DS2209">
        <v>5.8000000000000003E-8</v>
      </c>
      <c r="DT2209" t="s">
        <v>281</v>
      </c>
      <c r="DU2209">
        <v>1.769818E-3</v>
      </c>
      <c r="DV2209">
        <v>6.2636199999999999E-4</v>
      </c>
      <c r="DW2209">
        <v>2.5400000000000002E-7</v>
      </c>
      <c r="DX2209" t="s">
        <v>281</v>
      </c>
      <c r="DY2209">
        <v>-3.0511999999999999E-5</v>
      </c>
      <c r="DZ2209">
        <v>1.2302E-5</v>
      </c>
      <c r="EA2209">
        <v>0</v>
      </c>
      <c r="EB2209" t="s">
        <v>281</v>
      </c>
    </row>
    <row r="2210" spans="1:132" customFormat="1" x14ac:dyDescent="0.25">
      <c r="A2210">
        <v>15707</v>
      </c>
      <c r="B2210" t="s">
        <v>281</v>
      </c>
      <c r="C2210">
        <v>3.4813684789999999</v>
      </c>
      <c r="D2210" s="71" t="s">
        <v>281</v>
      </c>
      <c r="E2210" s="71">
        <v>1.1748877339999999</v>
      </c>
      <c r="F2210" s="71">
        <v>4.9275409999999997E-3</v>
      </c>
      <c r="G2210" s="71">
        <v>0.113891878</v>
      </c>
      <c r="H2210" t="s">
        <v>281</v>
      </c>
      <c r="I2210">
        <v>-2.1375182239999999</v>
      </c>
      <c r="J2210">
        <v>2.1052159000000001E-2</v>
      </c>
      <c r="K2210">
        <v>0.37698117799999997</v>
      </c>
      <c r="L2210" s="71" t="s">
        <v>281</v>
      </c>
      <c r="M2210" s="71">
        <v>-0.58770130799999998</v>
      </c>
      <c r="N2210" s="71">
        <v>2.4101370000000001E-3</v>
      </c>
      <c r="O2210" s="71">
        <v>2.8497931000000001E-2</v>
      </c>
      <c r="P2210" t="s">
        <v>281</v>
      </c>
      <c r="Q2210">
        <v>-9.5619681999999998E-2</v>
      </c>
      <c r="R2210">
        <v>1.05256E-4</v>
      </c>
      <c r="S2210">
        <v>7.5438800000000004E-4</v>
      </c>
      <c r="T2210" t="s">
        <v>281</v>
      </c>
      <c r="U2210">
        <v>-0.19700985500000001</v>
      </c>
      <c r="V2210">
        <v>4.9396599999999998E-4</v>
      </c>
      <c r="W2210">
        <v>3.2024029999999999E-3</v>
      </c>
      <c r="X2210" t="s">
        <v>281</v>
      </c>
      <c r="Y2210">
        <v>-1.0309888030000001</v>
      </c>
      <c r="Z2210">
        <v>2.2093873E-2</v>
      </c>
      <c r="AA2210">
        <v>8.7701680000000004E-2</v>
      </c>
      <c r="AB2210" t="s">
        <v>281</v>
      </c>
      <c r="AC2210">
        <v>-1.5192720829999999</v>
      </c>
      <c r="AD2210">
        <v>5.0105426000000002E-2</v>
      </c>
      <c r="AE2210">
        <v>0.19044568200000001</v>
      </c>
      <c r="AF2210" t="s">
        <v>281</v>
      </c>
      <c r="AG2210">
        <v>-0.24096062700000001</v>
      </c>
      <c r="AH2210">
        <v>1.858427E-3</v>
      </c>
      <c r="AI2210">
        <v>4.7906249999999997E-3</v>
      </c>
      <c r="AJ2210" t="s">
        <v>281</v>
      </c>
      <c r="AK2210">
        <v>0.95274656099999999</v>
      </c>
      <c r="AL2210">
        <v>3.1992452999999997E-2</v>
      </c>
      <c r="AM2210">
        <v>7.4895339000000005E-2</v>
      </c>
      <c r="AN2210" t="s">
        <v>281</v>
      </c>
      <c r="AO2210">
        <v>-0.80410063799999998</v>
      </c>
      <c r="AP2210">
        <v>3.5689719000000002E-2</v>
      </c>
      <c r="AQ2210">
        <v>5.3348329999999999E-2</v>
      </c>
      <c r="AR2210" t="s">
        <v>281</v>
      </c>
      <c r="AS2210">
        <v>-0.456052499</v>
      </c>
      <c r="AT2210">
        <v>1.9488315999999999E-2</v>
      </c>
      <c r="AU2210">
        <v>1.716049E-2</v>
      </c>
      <c r="AV2210" t="s">
        <v>281</v>
      </c>
      <c r="AW2210">
        <v>8.1937600999999999E-2</v>
      </c>
      <c r="AX2210">
        <v>7.6266500000000004E-4</v>
      </c>
      <c r="AY2210">
        <v>5.5394500000000002E-4</v>
      </c>
      <c r="AZ2210" t="s">
        <v>281</v>
      </c>
      <c r="BA2210">
        <v>-0.42258248700000001</v>
      </c>
      <c r="BB2210">
        <v>2.5081322999999999E-2</v>
      </c>
      <c r="BC2210">
        <v>1.4734079000000001E-2</v>
      </c>
      <c r="BD2210" t="s">
        <v>281</v>
      </c>
      <c r="BE2210">
        <v>0.38145929499999998</v>
      </c>
      <c r="BF2210">
        <v>2.8849764E-2</v>
      </c>
      <c r="BG2210">
        <v>1.2005946999999999E-2</v>
      </c>
      <c r="BH2210" t="s">
        <v>281</v>
      </c>
      <c r="BI2210">
        <v>-0.14119000300000001</v>
      </c>
      <c r="BJ2210">
        <v>5.9940230000000002E-3</v>
      </c>
      <c r="BK2210">
        <v>1.64478E-3</v>
      </c>
      <c r="BL2210" t="s">
        <v>281</v>
      </c>
      <c r="BM2210">
        <v>0.332481574</v>
      </c>
      <c r="BN2210">
        <v>4.7198713000000003E-2</v>
      </c>
      <c r="BO2210">
        <v>9.1208469999999996E-3</v>
      </c>
      <c r="BP2210" t="s">
        <v>281</v>
      </c>
      <c r="BQ2210">
        <v>-5.1019637E-2</v>
      </c>
      <c r="BR2210">
        <v>1.74442E-3</v>
      </c>
      <c r="BS2210">
        <v>2.1477099999999999E-4</v>
      </c>
      <c r="BT2210" t="s">
        <v>281</v>
      </c>
      <c r="BU2210">
        <v>-0.26161807500000001</v>
      </c>
      <c r="BV2210">
        <v>4.8680183000000002E-2</v>
      </c>
      <c r="BW2210">
        <v>5.6472299999999996E-3</v>
      </c>
      <c r="BX2210" t="s">
        <v>281</v>
      </c>
      <c r="BY2210">
        <v>4.6041952999999997E-2</v>
      </c>
      <c r="BZ2210">
        <v>1.9779799999999998E-3</v>
      </c>
      <c r="CA2210">
        <v>1.74907E-4</v>
      </c>
      <c r="CB2210" t="s">
        <v>281</v>
      </c>
      <c r="CC2210">
        <v>-0.21178245400000001</v>
      </c>
      <c r="CD2210">
        <v>5.0062242999999999E-2</v>
      </c>
      <c r="CE2210">
        <v>3.7006669999999999E-3</v>
      </c>
      <c r="CF2210" t="s">
        <v>281</v>
      </c>
      <c r="CG2210">
        <v>2.6427915999999999E-2</v>
      </c>
      <c r="CH2210">
        <v>1.1326210000000001E-3</v>
      </c>
      <c r="CI2210">
        <v>5.7627000000000002E-5</v>
      </c>
      <c r="CJ2210" t="s">
        <v>281</v>
      </c>
      <c r="CK2210">
        <v>2.8600192999999999E-2</v>
      </c>
      <c r="CL2210">
        <v>2.5397050000000002E-3</v>
      </c>
      <c r="CM2210">
        <v>6.7490000000000006E-5</v>
      </c>
      <c r="CN2210" t="s">
        <v>281</v>
      </c>
      <c r="CO2210">
        <v>6.0912149999999997E-3</v>
      </c>
      <c r="CP2210">
        <v>1.4375400000000001E-4</v>
      </c>
      <c r="CQ2210">
        <v>3.061E-6</v>
      </c>
      <c r="CR2210" t="s">
        <v>281</v>
      </c>
      <c r="CS2210">
        <v>4.5563293999999997E-2</v>
      </c>
      <c r="CT2210">
        <v>9.0613399999999993E-3</v>
      </c>
      <c r="CU2210">
        <v>1.7128900000000001E-4</v>
      </c>
      <c r="CV2210" t="s">
        <v>281</v>
      </c>
      <c r="CW2210">
        <v>-1.5327623E-2</v>
      </c>
      <c r="CX2210">
        <v>1.377222E-3</v>
      </c>
      <c r="CY2210">
        <v>1.9383999999999999E-5</v>
      </c>
      <c r="CZ2210" t="s">
        <v>281</v>
      </c>
      <c r="DA2210">
        <v>1.8604941999999999E-2</v>
      </c>
      <c r="DB2210">
        <v>4.2260980000000002E-3</v>
      </c>
      <c r="DC2210">
        <v>2.8560000000000001E-5</v>
      </c>
      <c r="DD2210" t="s">
        <v>281</v>
      </c>
      <c r="DE2210">
        <v>-8.9872149999999998E-3</v>
      </c>
      <c r="DF2210">
        <v>1.583721E-3</v>
      </c>
      <c r="DG2210">
        <v>6.6640000000000001E-6</v>
      </c>
      <c r="DH2210" t="s">
        <v>281</v>
      </c>
      <c r="DI2210">
        <v>1.0192409999999999E-3</v>
      </c>
      <c r="DJ2210">
        <v>5.5059999999999998E-5</v>
      </c>
      <c r="DK2210">
        <v>8.6000000000000002E-8</v>
      </c>
      <c r="DL2210" t="s">
        <v>281</v>
      </c>
      <c r="DM2210">
        <v>2.9678149999999999E-3</v>
      </c>
      <c r="DN2210">
        <v>1.225737E-3</v>
      </c>
      <c r="DO2210">
        <v>7.2699999999999999E-7</v>
      </c>
      <c r="DP2210" t="s">
        <v>281</v>
      </c>
      <c r="DQ2210">
        <v>4.3715197999999997E-2</v>
      </c>
      <c r="DR2210">
        <v>0.30238684700000001</v>
      </c>
      <c r="DS2210">
        <v>1.5767600000000001E-4</v>
      </c>
      <c r="DT2210" t="s">
        <v>281</v>
      </c>
      <c r="DU2210">
        <v>-1.57009E-2</v>
      </c>
      <c r="DV2210">
        <v>4.9296630000000001E-2</v>
      </c>
      <c r="DW2210">
        <v>2.0339999999999998E-5</v>
      </c>
      <c r="DX2210" t="s">
        <v>281</v>
      </c>
      <c r="DY2210">
        <v>4.2842000000000001E-5</v>
      </c>
      <c r="DZ2210">
        <v>2.4252000000000001E-5</v>
      </c>
      <c r="EA2210">
        <v>0</v>
      </c>
      <c r="EB2210" t="s">
        <v>281</v>
      </c>
    </row>
    <row r="2211" spans="1:132" customFormat="1" x14ac:dyDescent="0.25">
      <c r="A2211">
        <v>15708</v>
      </c>
      <c r="B2211" t="s">
        <v>281</v>
      </c>
      <c r="C2211">
        <v>3.4787723860000002</v>
      </c>
      <c r="D2211" s="71" t="s">
        <v>281</v>
      </c>
      <c r="E2211" s="71">
        <v>0.93718680600000004</v>
      </c>
      <c r="F2211" s="71">
        <v>3.1353779999999999E-3</v>
      </c>
      <c r="G2211" s="71">
        <v>7.2577216E-2</v>
      </c>
      <c r="H2211" t="s">
        <v>281</v>
      </c>
      <c r="I2211">
        <v>-1.811229006</v>
      </c>
      <c r="J2211">
        <v>1.5115541999999999E-2</v>
      </c>
      <c r="K2211">
        <v>0.27107826699999998</v>
      </c>
      <c r="L2211" s="71" t="s">
        <v>281</v>
      </c>
      <c r="M2211" s="71">
        <v>-1.171676336</v>
      </c>
      <c r="N2211" s="71">
        <v>9.5795189999999999E-3</v>
      </c>
      <c r="O2211" s="71">
        <v>0.113439235</v>
      </c>
      <c r="P2211" t="s">
        <v>281</v>
      </c>
      <c r="Q2211">
        <v>-3.2463540999999999E-2</v>
      </c>
      <c r="R2211">
        <v>1.2132E-5</v>
      </c>
      <c r="S2211">
        <v>8.7083999999999995E-5</v>
      </c>
      <c r="T2211" t="s">
        <v>281</v>
      </c>
      <c r="U2211">
        <v>-0.304337319</v>
      </c>
      <c r="V2211">
        <v>1.1787760000000001E-3</v>
      </c>
      <c r="W2211">
        <v>7.6534699999999999E-3</v>
      </c>
      <c r="X2211" t="s">
        <v>281</v>
      </c>
      <c r="Y2211">
        <v>-1.0121314729999999</v>
      </c>
      <c r="Z2211">
        <v>2.1293046999999999E-2</v>
      </c>
      <c r="AA2211">
        <v>8.4649000000000002E-2</v>
      </c>
      <c r="AB2211" t="s">
        <v>281</v>
      </c>
      <c r="AC2211">
        <v>-1.555858993</v>
      </c>
      <c r="AD2211">
        <v>5.2547747999999998E-2</v>
      </c>
      <c r="AE2211">
        <v>0.200026917</v>
      </c>
      <c r="AF2211" t="s">
        <v>281</v>
      </c>
      <c r="AG2211">
        <v>-0.46542830400000001</v>
      </c>
      <c r="AH2211">
        <v>6.9336019999999996E-3</v>
      </c>
      <c r="AI2211">
        <v>1.7900022000000002E-2</v>
      </c>
      <c r="AJ2211" t="s">
        <v>281</v>
      </c>
      <c r="AK2211">
        <v>1.0473618499999999</v>
      </c>
      <c r="AL2211">
        <v>3.8662173000000001E-2</v>
      </c>
      <c r="AM2211">
        <v>9.0644503000000001E-2</v>
      </c>
      <c r="AN2211" t="s">
        <v>281</v>
      </c>
      <c r="AO2211">
        <v>-0.93267454400000005</v>
      </c>
      <c r="AP2211">
        <v>4.8015622000000001E-2</v>
      </c>
      <c r="AQ2211">
        <v>7.1880025E-2</v>
      </c>
      <c r="AR2211" t="s">
        <v>281</v>
      </c>
      <c r="AS2211">
        <v>-0.47427530200000001</v>
      </c>
      <c r="AT2211">
        <v>2.1076846999999999E-2</v>
      </c>
      <c r="AU2211">
        <v>1.8586986999999999E-2</v>
      </c>
      <c r="AV2211" t="s">
        <v>281</v>
      </c>
      <c r="AW2211">
        <v>4.4111192E-2</v>
      </c>
      <c r="AX2211">
        <v>2.2103699999999999E-4</v>
      </c>
      <c r="AY2211">
        <v>1.6078500000000001E-4</v>
      </c>
      <c r="AZ2211" t="s">
        <v>281</v>
      </c>
      <c r="BA2211">
        <v>-0.385557708</v>
      </c>
      <c r="BB2211">
        <v>2.0878833999999999E-2</v>
      </c>
      <c r="BC2211">
        <v>1.2283631E-2</v>
      </c>
      <c r="BD2211" t="s">
        <v>281</v>
      </c>
      <c r="BE2211">
        <v>0.53307496399999998</v>
      </c>
      <c r="BF2211">
        <v>5.6340726000000001E-2</v>
      </c>
      <c r="BG2211">
        <v>2.3481430000000001E-2</v>
      </c>
      <c r="BH2211" t="s">
        <v>281</v>
      </c>
      <c r="BI2211">
        <v>-0.17803650600000001</v>
      </c>
      <c r="BJ2211">
        <v>9.530785E-3</v>
      </c>
      <c r="BK2211">
        <v>2.619185E-3</v>
      </c>
      <c r="BL2211" t="s">
        <v>281</v>
      </c>
      <c r="BM2211">
        <v>0.277652497</v>
      </c>
      <c r="BN2211">
        <v>3.2915326000000002E-2</v>
      </c>
      <c r="BO2211">
        <v>6.3701720000000003E-3</v>
      </c>
      <c r="BP2211" t="s">
        <v>281</v>
      </c>
      <c r="BQ2211">
        <v>-6.1183860999999999E-2</v>
      </c>
      <c r="BR2211">
        <v>2.5087080000000001E-3</v>
      </c>
      <c r="BS2211">
        <v>3.0933000000000002E-4</v>
      </c>
      <c r="BT2211" t="s">
        <v>281</v>
      </c>
      <c r="BU2211">
        <v>-0.208009428</v>
      </c>
      <c r="BV2211">
        <v>3.0773914999999999E-2</v>
      </c>
      <c r="BW2211">
        <v>3.5753130000000001E-3</v>
      </c>
      <c r="BX2211" t="s">
        <v>281</v>
      </c>
      <c r="BY2211">
        <v>-6.1677153999999998E-2</v>
      </c>
      <c r="BZ2211">
        <v>3.5494659999999998E-3</v>
      </c>
      <c r="CA2211">
        <v>3.14338E-4</v>
      </c>
      <c r="CB2211" t="s">
        <v>281</v>
      </c>
      <c r="CC2211">
        <v>0.14154245900000001</v>
      </c>
      <c r="CD2211">
        <v>2.2361649000000001E-2</v>
      </c>
      <c r="CE2211">
        <v>1.65547E-3</v>
      </c>
      <c r="CF2211" t="s">
        <v>281</v>
      </c>
      <c r="CG2211">
        <v>-1.7206521999999998E-2</v>
      </c>
      <c r="CH2211">
        <v>4.8011499999999998E-4</v>
      </c>
      <c r="CI2211">
        <v>2.4464000000000002E-5</v>
      </c>
      <c r="CJ2211" t="s">
        <v>281</v>
      </c>
      <c r="CK2211">
        <v>-1.1241645E-2</v>
      </c>
      <c r="CL2211">
        <v>3.9237799999999998E-4</v>
      </c>
      <c r="CM2211">
        <v>1.0443E-5</v>
      </c>
      <c r="CN2211" t="s">
        <v>281</v>
      </c>
      <c r="CO2211">
        <v>-6.4422458000000002E-2</v>
      </c>
      <c r="CP2211">
        <v>1.6079972000000001E-2</v>
      </c>
      <c r="CQ2211">
        <v>3.4294300000000001E-4</v>
      </c>
      <c r="CR2211" t="s">
        <v>281</v>
      </c>
      <c r="CS2211">
        <v>-2.097266E-3</v>
      </c>
      <c r="CT2211">
        <v>1.9199E-5</v>
      </c>
      <c r="CU2211">
        <v>3.6300000000000001E-7</v>
      </c>
      <c r="CV2211" t="s">
        <v>281</v>
      </c>
      <c r="CW2211">
        <v>-2.9433427000000002E-2</v>
      </c>
      <c r="CX2211">
        <v>5.0785040000000002E-3</v>
      </c>
      <c r="CY2211">
        <v>7.1586000000000002E-5</v>
      </c>
      <c r="CZ2211" t="s">
        <v>281</v>
      </c>
      <c r="DA2211">
        <v>5.3866749999999998E-2</v>
      </c>
      <c r="DB2211">
        <v>3.5426188999999997E-2</v>
      </c>
      <c r="DC2211">
        <v>2.39767E-4</v>
      </c>
      <c r="DD2211" t="s">
        <v>281</v>
      </c>
      <c r="DE2211">
        <v>7.7231069999999999E-3</v>
      </c>
      <c r="DF2211">
        <v>1.1695329999999999E-3</v>
      </c>
      <c r="DG2211">
        <v>4.9289999999999997E-6</v>
      </c>
      <c r="DH2211" t="s">
        <v>281</v>
      </c>
      <c r="DI2211">
        <v>1.608747E-3</v>
      </c>
      <c r="DJ2211">
        <v>1.3716999999999999E-4</v>
      </c>
      <c r="DK2211">
        <v>2.1400000000000001E-7</v>
      </c>
      <c r="DL2211" t="s">
        <v>281</v>
      </c>
      <c r="DM2211">
        <v>1.0110167E-2</v>
      </c>
      <c r="DN2211">
        <v>1.4224606000000001E-2</v>
      </c>
      <c r="DO2211">
        <v>8.4460000000000001E-6</v>
      </c>
      <c r="DP2211" t="s">
        <v>281</v>
      </c>
      <c r="DQ2211">
        <v>-5.79014E-3</v>
      </c>
      <c r="DR2211">
        <v>5.304886E-3</v>
      </c>
      <c r="DS2211">
        <v>2.7700000000000002E-6</v>
      </c>
      <c r="DT2211" t="s">
        <v>281</v>
      </c>
      <c r="DU2211">
        <v>4.529178E-3</v>
      </c>
      <c r="DV2211">
        <v>4.1021060000000003E-3</v>
      </c>
      <c r="DW2211">
        <v>1.6950000000000001E-6</v>
      </c>
      <c r="DX2211" t="s">
        <v>281</v>
      </c>
      <c r="DY2211">
        <v>5.9626999999999997E-5</v>
      </c>
      <c r="DZ2211">
        <v>4.6980000000000001E-5</v>
      </c>
      <c r="EA2211">
        <v>0</v>
      </c>
      <c r="EB2211" t="s">
        <v>281</v>
      </c>
    </row>
    <row r="2212" spans="1:132" customFormat="1" x14ac:dyDescent="0.25">
      <c r="A2212">
        <v>15709</v>
      </c>
      <c r="B2212" t="s">
        <v>281</v>
      </c>
      <c r="C2212">
        <v>3.412348368</v>
      </c>
      <c r="D2212" s="71" t="s">
        <v>281</v>
      </c>
      <c r="E2212" s="71">
        <v>1.3215433670000001</v>
      </c>
      <c r="F2212" s="71">
        <v>6.2344820000000004E-3</v>
      </c>
      <c r="G2212" s="71">
        <v>0.149987862</v>
      </c>
      <c r="H2212" t="s">
        <v>281</v>
      </c>
      <c r="I2212">
        <v>-2.1122263320000001</v>
      </c>
      <c r="J2212">
        <v>2.0556913E-2</v>
      </c>
      <c r="K2212">
        <v>0.38315472099999998</v>
      </c>
      <c r="L2212" s="71" t="s">
        <v>281</v>
      </c>
      <c r="M2212" s="71">
        <v>-0.62674730899999997</v>
      </c>
      <c r="N2212" s="71">
        <v>2.741027E-3</v>
      </c>
      <c r="O2212" s="71">
        <v>3.3734806999999999E-2</v>
      </c>
      <c r="P2212" t="s">
        <v>281</v>
      </c>
      <c r="Q2212">
        <v>-0.191939572</v>
      </c>
      <c r="R2212">
        <v>4.24113E-4</v>
      </c>
      <c r="S2212">
        <v>3.1638970000000002E-3</v>
      </c>
      <c r="T2212" t="s">
        <v>281</v>
      </c>
      <c r="U2212">
        <v>2.3569919000000002E-2</v>
      </c>
      <c r="V2212">
        <v>7.0700000000000001E-6</v>
      </c>
      <c r="W2212">
        <v>4.7710000000000002E-5</v>
      </c>
      <c r="X2212" t="s">
        <v>281</v>
      </c>
      <c r="Y2212">
        <v>-0.76360686899999997</v>
      </c>
      <c r="Z2212">
        <v>1.2120027E-2</v>
      </c>
      <c r="AA2212">
        <v>5.0076379999999997E-2</v>
      </c>
      <c r="AB2212" t="s">
        <v>281</v>
      </c>
      <c r="AC2212">
        <v>-1.4006166689999999</v>
      </c>
      <c r="AD2212">
        <v>4.2584565999999997E-2</v>
      </c>
      <c r="AE2212">
        <v>0.168473601</v>
      </c>
      <c r="AF2212" t="s">
        <v>281</v>
      </c>
      <c r="AG2212">
        <v>-2.3943322E-2</v>
      </c>
      <c r="AH2212">
        <v>1.8349E-5</v>
      </c>
      <c r="AI2212">
        <v>4.9234000000000003E-5</v>
      </c>
      <c r="AJ2212" t="s">
        <v>281</v>
      </c>
      <c r="AK2212">
        <v>1.0612456560000001</v>
      </c>
      <c r="AL2212">
        <v>3.9693976999999998E-2</v>
      </c>
      <c r="AM2212">
        <v>9.6721969000000005E-2</v>
      </c>
      <c r="AN2212" t="s">
        <v>281</v>
      </c>
      <c r="AO2212">
        <v>-0.65109992100000003</v>
      </c>
      <c r="AP2212">
        <v>2.3400094E-2</v>
      </c>
      <c r="AQ2212">
        <v>3.6407307E-2</v>
      </c>
      <c r="AR2212" t="s">
        <v>281</v>
      </c>
      <c r="AS2212">
        <v>-0.55538699400000002</v>
      </c>
      <c r="AT2212">
        <v>2.8902542E-2</v>
      </c>
      <c r="AU2212">
        <v>2.6490165999999999E-2</v>
      </c>
      <c r="AV2212" t="s">
        <v>281</v>
      </c>
      <c r="AW2212">
        <v>-0.14135298900000001</v>
      </c>
      <c r="AX2212">
        <v>2.269746E-3</v>
      </c>
      <c r="AY2212">
        <v>1.715945E-3</v>
      </c>
      <c r="AZ2212" t="s">
        <v>281</v>
      </c>
      <c r="BA2212">
        <v>-0.52566325999999997</v>
      </c>
      <c r="BB2212">
        <v>3.8809916E-2</v>
      </c>
      <c r="BC2212">
        <v>2.3730589E-2</v>
      </c>
      <c r="BD2212" t="s">
        <v>281</v>
      </c>
      <c r="BE2212">
        <v>7.2782324999999995E-2</v>
      </c>
      <c r="BF2212">
        <v>1.0502619999999999E-3</v>
      </c>
      <c r="BG2212">
        <v>4.54931E-4</v>
      </c>
      <c r="BH2212" t="s">
        <v>281</v>
      </c>
      <c r="BI2212">
        <v>0.142254771</v>
      </c>
      <c r="BJ2212">
        <v>6.0847710000000001E-3</v>
      </c>
      <c r="BK2212">
        <v>1.7379089999999999E-3</v>
      </c>
      <c r="BL2212" t="s">
        <v>281</v>
      </c>
      <c r="BM2212">
        <v>0.30041809000000003</v>
      </c>
      <c r="BN2212">
        <v>3.8534271000000002E-2</v>
      </c>
      <c r="BO2212">
        <v>7.7507799999999996E-3</v>
      </c>
      <c r="BP2212" t="s">
        <v>281</v>
      </c>
      <c r="BQ2212">
        <v>-0.14093561499999999</v>
      </c>
      <c r="BR2212">
        <v>1.3311221999999999E-2</v>
      </c>
      <c r="BS2212">
        <v>1.7058259999999999E-3</v>
      </c>
      <c r="BT2212" t="s">
        <v>281</v>
      </c>
      <c r="BU2212">
        <v>-0.35531079999999998</v>
      </c>
      <c r="BV2212">
        <v>8.9791148000000001E-2</v>
      </c>
      <c r="BW2212">
        <v>1.0842017000000001E-2</v>
      </c>
      <c r="BX2212" t="s">
        <v>281</v>
      </c>
      <c r="BY2212">
        <v>-8.2770050999999997E-2</v>
      </c>
      <c r="BZ2212">
        <v>6.3923540000000003E-3</v>
      </c>
      <c r="CA2212">
        <v>5.8835500000000004E-4</v>
      </c>
      <c r="CB2212" t="s">
        <v>281</v>
      </c>
      <c r="CC2212">
        <v>-0.10451094399999999</v>
      </c>
      <c r="CD2212">
        <v>1.2191409E-2</v>
      </c>
      <c r="CE2212">
        <v>9.3802999999999996E-4</v>
      </c>
      <c r="CF2212" t="s">
        <v>281</v>
      </c>
      <c r="CG2212">
        <v>8.4622129000000004E-2</v>
      </c>
      <c r="CH2212">
        <v>1.1612529E-2</v>
      </c>
      <c r="CI2212">
        <v>6.1498E-4</v>
      </c>
      <c r="CJ2212" t="s">
        <v>281</v>
      </c>
      <c r="CK2212">
        <v>9.5996070000000003E-2</v>
      </c>
      <c r="CL2212">
        <v>2.8612261999999999E-2</v>
      </c>
      <c r="CM2212">
        <v>7.9140799999999996E-4</v>
      </c>
      <c r="CN2212" t="s">
        <v>281</v>
      </c>
      <c r="CO2212">
        <v>-1.2334912E-2</v>
      </c>
      <c r="CP2212">
        <v>5.8949899999999995E-4</v>
      </c>
      <c r="CQ2212">
        <v>1.3067E-5</v>
      </c>
      <c r="CR2212" t="s">
        <v>281</v>
      </c>
      <c r="CS2212">
        <v>2.3594928000000001E-2</v>
      </c>
      <c r="CT2212">
        <v>2.4299619999999999E-3</v>
      </c>
      <c r="CU2212">
        <v>4.7811E-5</v>
      </c>
      <c r="CV2212" t="s">
        <v>281</v>
      </c>
      <c r="CW2212">
        <v>1.2068E-4</v>
      </c>
      <c r="CX2212">
        <v>8.4999999999999994E-8</v>
      </c>
      <c r="CY2212">
        <v>1.0000000000000001E-9</v>
      </c>
      <c r="CZ2212" t="s">
        <v>281</v>
      </c>
      <c r="DA2212">
        <v>3.4405381999999998E-2</v>
      </c>
      <c r="DB2212">
        <v>1.4452256E-2</v>
      </c>
      <c r="DC2212">
        <v>1.01659E-4</v>
      </c>
      <c r="DD2212" t="s">
        <v>281</v>
      </c>
      <c r="DE2212">
        <v>4.9133242000000001E-2</v>
      </c>
      <c r="DF2212">
        <v>4.7334669000000003E-2</v>
      </c>
      <c r="DG2212">
        <v>2.07321E-4</v>
      </c>
      <c r="DH2212" t="s">
        <v>281</v>
      </c>
      <c r="DI2212">
        <v>-5.6715200000000002E-4</v>
      </c>
      <c r="DJ2212">
        <v>1.7048E-5</v>
      </c>
      <c r="DK2212">
        <v>2.7999999999999999E-8</v>
      </c>
      <c r="DL2212" t="s">
        <v>281</v>
      </c>
      <c r="DM2212">
        <v>-2.9584928999999999E-2</v>
      </c>
      <c r="DN2212">
        <v>0.12180486</v>
      </c>
      <c r="DO2212">
        <v>7.5167999999999996E-5</v>
      </c>
      <c r="DP2212" t="s">
        <v>281</v>
      </c>
      <c r="DQ2212">
        <v>5.7061243999999997E-2</v>
      </c>
      <c r="DR2212">
        <v>0.51520547000000005</v>
      </c>
      <c r="DS2212">
        <v>2.7962499999999998E-4</v>
      </c>
      <c r="DT2212" t="s">
        <v>281</v>
      </c>
      <c r="DU2212">
        <v>3.3587840000000001E-2</v>
      </c>
      <c r="DV2212">
        <v>0.22559647199999999</v>
      </c>
      <c r="DW2212">
        <v>9.6885000000000005E-5</v>
      </c>
      <c r="DX2212" t="s">
        <v>281</v>
      </c>
      <c r="DY2212">
        <v>3.4565000000000003E-4</v>
      </c>
      <c r="DZ2212">
        <v>1.578681E-3</v>
      </c>
      <c r="EA2212">
        <v>1E-8</v>
      </c>
      <c r="EB2212" t="s">
        <v>281</v>
      </c>
    </row>
    <row r="2213" spans="1:132" customFormat="1" x14ac:dyDescent="0.25">
      <c r="A2213">
        <v>15710</v>
      </c>
      <c r="B2213" t="s">
        <v>281</v>
      </c>
      <c r="C2213">
        <v>3.3433720930000002</v>
      </c>
      <c r="D2213" s="71" t="s">
        <v>281</v>
      </c>
      <c r="E2213" s="71">
        <v>1.175355989</v>
      </c>
      <c r="F2213" s="71">
        <v>4.9314700000000003E-3</v>
      </c>
      <c r="G2213" s="71">
        <v>0.12358604199999999</v>
      </c>
      <c r="H2213" t="s">
        <v>281</v>
      </c>
      <c r="I2213">
        <v>-1.9414572800000001</v>
      </c>
      <c r="J2213">
        <v>1.7367313999999998E-2</v>
      </c>
      <c r="K2213">
        <v>0.33719897900000001</v>
      </c>
      <c r="L2213" s="71" t="s">
        <v>281</v>
      </c>
      <c r="M2213" s="71">
        <v>-0.87905444200000005</v>
      </c>
      <c r="N2213" s="71">
        <v>5.3921250000000002E-3</v>
      </c>
      <c r="O2213" s="71">
        <v>6.9129293999999994E-2</v>
      </c>
      <c r="P2213" t="s">
        <v>281</v>
      </c>
      <c r="Q2213">
        <v>-9.2452690000000004E-3</v>
      </c>
      <c r="R2213">
        <v>9.8400000000000002E-7</v>
      </c>
      <c r="S2213">
        <v>7.6469999999999998E-6</v>
      </c>
      <c r="T2213" t="s">
        <v>281</v>
      </c>
      <c r="U2213">
        <v>-0.189675857</v>
      </c>
      <c r="V2213">
        <v>4.5787300000000003E-4</v>
      </c>
      <c r="W2213">
        <v>3.218509E-3</v>
      </c>
      <c r="X2213" t="s">
        <v>281</v>
      </c>
      <c r="Y2213">
        <v>-0.85321544299999996</v>
      </c>
      <c r="Z2213">
        <v>1.5131478E-2</v>
      </c>
      <c r="AA2213">
        <v>6.5125037999999996E-2</v>
      </c>
      <c r="AB2213" t="s">
        <v>281</v>
      </c>
      <c r="AC2213">
        <v>-1.320669619</v>
      </c>
      <c r="AD2213">
        <v>3.7861866000000001E-2</v>
      </c>
      <c r="AE2213">
        <v>0.15603389400000001</v>
      </c>
      <c r="AF2213" t="s">
        <v>281</v>
      </c>
      <c r="AG2213">
        <v>-0.300653332</v>
      </c>
      <c r="AH2213">
        <v>2.8932459999999999E-3</v>
      </c>
      <c r="AI2213">
        <v>8.0865380000000008E-3</v>
      </c>
      <c r="AJ2213" t="s">
        <v>281</v>
      </c>
      <c r="AK2213">
        <v>1.0923316300000001</v>
      </c>
      <c r="AL2213">
        <v>4.2053463999999999E-2</v>
      </c>
      <c r="AM2213">
        <v>0.10674304599999999</v>
      </c>
      <c r="AN2213" t="s">
        <v>281</v>
      </c>
      <c r="AO2213">
        <v>-0.83134992299999999</v>
      </c>
      <c r="AP2213">
        <v>3.8149603999999997E-2</v>
      </c>
      <c r="AQ2213">
        <v>6.1829864999999998E-2</v>
      </c>
      <c r="AR2213" t="s">
        <v>281</v>
      </c>
      <c r="AS2213">
        <v>-0.28340522499999998</v>
      </c>
      <c r="AT2213">
        <v>7.5259330000000003E-3</v>
      </c>
      <c r="AU2213">
        <v>7.1853230000000004E-3</v>
      </c>
      <c r="AV2213" t="s">
        <v>281</v>
      </c>
      <c r="AW2213">
        <v>-4.6362274000000002E-2</v>
      </c>
      <c r="AX2213">
        <v>2.4417299999999998E-4</v>
      </c>
      <c r="AY2213">
        <v>1.9229100000000001E-4</v>
      </c>
      <c r="AZ2213" t="s">
        <v>281</v>
      </c>
      <c r="BA2213">
        <v>-0.53225945600000002</v>
      </c>
      <c r="BB2213">
        <v>3.9790025999999999E-2</v>
      </c>
      <c r="BC2213">
        <v>2.5344128E-2</v>
      </c>
      <c r="BD2213" t="s">
        <v>281</v>
      </c>
      <c r="BE2213">
        <v>0.356132532</v>
      </c>
      <c r="BF2213">
        <v>2.5146014000000001E-2</v>
      </c>
      <c r="BG2213">
        <v>1.134629E-2</v>
      </c>
      <c r="BH2213" t="s">
        <v>281</v>
      </c>
      <c r="BI2213">
        <v>-0.100221168</v>
      </c>
      <c r="BJ2213">
        <v>3.020156E-3</v>
      </c>
      <c r="BK2213">
        <v>8.9856500000000004E-4</v>
      </c>
      <c r="BL2213" t="s">
        <v>281</v>
      </c>
      <c r="BM2213">
        <v>0.41997566200000003</v>
      </c>
      <c r="BN2213">
        <v>7.5308368000000001E-2</v>
      </c>
      <c r="BO2213">
        <v>1.5778976E-2</v>
      </c>
      <c r="BP2213" t="s">
        <v>281</v>
      </c>
      <c r="BQ2213">
        <v>0.121745429</v>
      </c>
      <c r="BR2213">
        <v>9.9330300000000007E-3</v>
      </c>
      <c r="BS2213">
        <v>1.3259770000000001E-3</v>
      </c>
      <c r="BT2213" t="s">
        <v>281</v>
      </c>
      <c r="BU2213">
        <v>-0.21322401699999999</v>
      </c>
      <c r="BV2213">
        <v>3.2336197999999997E-2</v>
      </c>
      <c r="BW2213">
        <v>4.0672679999999998E-3</v>
      </c>
      <c r="BX2213" t="s">
        <v>281</v>
      </c>
      <c r="BY2213">
        <v>4.6898701000000001E-2</v>
      </c>
      <c r="BZ2213">
        <v>2.0522769999999999E-3</v>
      </c>
      <c r="CA2213">
        <v>1.9676700000000001E-4</v>
      </c>
      <c r="CB2213" t="s">
        <v>281</v>
      </c>
      <c r="CC2213">
        <v>3.5072784000000003E-2</v>
      </c>
      <c r="CD2213">
        <v>1.373001E-3</v>
      </c>
      <c r="CE2213">
        <v>1.1004499999999999E-4</v>
      </c>
      <c r="CF2213" t="s">
        <v>281</v>
      </c>
      <c r="CG2213">
        <v>-0.129363003</v>
      </c>
      <c r="CH2213">
        <v>2.7138078999999999E-2</v>
      </c>
      <c r="CI2213">
        <v>1.4970999999999999E-3</v>
      </c>
      <c r="CJ2213" t="s">
        <v>281</v>
      </c>
      <c r="CK2213">
        <v>-1.1842416999999999E-2</v>
      </c>
      <c r="CL2213">
        <v>4.3543800000000001E-4</v>
      </c>
      <c r="CM2213">
        <v>1.2546E-5</v>
      </c>
      <c r="CN2213" t="s">
        <v>281</v>
      </c>
      <c r="CO2213">
        <v>-6.6360833999999994E-2</v>
      </c>
      <c r="CP2213">
        <v>1.7062174999999999E-2</v>
      </c>
      <c r="CQ2213">
        <v>3.9396199999999998E-4</v>
      </c>
      <c r="CR2213" t="s">
        <v>281</v>
      </c>
      <c r="CS2213">
        <v>2.6841872999999999E-2</v>
      </c>
      <c r="CT2213">
        <v>3.1447620000000002E-3</v>
      </c>
      <c r="CU2213">
        <v>6.4455000000000005E-5</v>
      </c>
      <c r="CV2213" t="s">
        <v>281</v>
      </c>
      <c r="CW2213">
        <v>-5.6476151000000002E-2</v>
      </c>
      <c r="CX2213">
        <v>1.8697536000000001E-2</v>
      </c>
      <c r="CY2213">
        <v>2.8533900000000001E-4</v>
      </c>
      <c r="CZ2213" t="s">
        <v>281</v>
      </c>
      <c r="DA2213">
        <v>5.7442686999999999E-2</v>
      </c>
      <c r="DB2213">
        <v>4.0285835999999998E-2</v>
      </c>
      <c r="DC2213">
        <v>2.9518900000000001E-4</v>
      </c>
      <c r="DD2213" t="s">
        <v>281</v>
      </c>
      <c r="DE2213">
        <v>2.0187422E-2</v>
      </c>
      <c r="DF2213">
        <v>7.9907999999999993E-3</v>
      </c>
      <c r="DG2213">
        <v>3.6458000000000002E-5</v>
      </c>
      <c r="DH2213" t="s">
        <v>281</v>
      </c>
      <c r="DI2213">
        <v>1.7577459999999999E-3</v>
      </c>
      <c r="DJ2213">
        <v>1.6375600000000001E-4</v>
      </c>
      <c r="DK2213">
        <v>2.7599999999999998E-7</v>
      </c>
      <c r="DL2213" t="s">
        <v>281</v>
      </c>
      <c r="DM2213">
        <v>1.0308118E-2</v>
      </c>
      <c r="DN2213">
        <v>1.4787076E-2</v>
      </c>
      <c r="DO2213">
        <v>9.5060000000000001E-6</v>
      </c>
      <c r="DP2213" t="s">
        <v>281</v>
      </c>
      <c r="DQ2213">
        <v>2.4491840000000001E-3</v>
      </c>
      <c r="DR2213">
        <v>9.4916300000000005E-4</v>
      </c>
      <c r="DS2213">
        <v>5.37E-7</v>
      </c>
      <c r="DT2213" t="s">
        <v>281</v>
      </c>
      <c r="DU2213">
        <v>1.3046519999999999E-3</v>
      </c>
      <c r="DV2213">
        <v>3.4037500000000002E-4</v>
      </c>
      <c r="DW2213">
        <v>1.5200000000000001E-7</v>
      </c>
      <c r="DX2213" t="s">
        <v>281</v>
      </c>
      <c r="DY2213">
        <v>3.2833000000000002E-5</v>
      </c>
      <c r="DZ2213">
        <v>1.4245E-5</v>
      </c>
      <c r="EA2213">
        <v>0</v>
      </c>
      <c r="EB2213" t="s">
        <v>281</v>
      </c>
    </row>
    <row r="2214" spans="1:132" customFormat="1" x14ac:dyDescent="0.25">
      <c r="A2214">
        <v>15711</v>
      </c>
      <c r="B2214" t="s">
        <v>281</v>
      </c>
      <c r="C2214">
        <v>3.3100398869999998</v>
      </c>
      <c r="D2214" s="71" t="s">
        <v>281</v>
      </c>
      <c r="E2214" s="71">
        <v>1.1672120100000001</v>
      </c>
      <c r="F2214" s="71">
        <v>4.8633670000000004E-3</v>
      </c>
      <c r="G2214" s="71">
        <v>0.12434634999999999</v>
      </c>
      <c r="H2214" t="s">
        <v>281</v>
      </c>
      <c r="I2214">
        <v>-1.9889912540000001</v>
      </c>
      <c r="J2214">
        <v>1.8228155999999999E-2</v>
      </c>
      <c r="K2214">
        <v>0.36107655700000002</v>
      </c>
      <c r="L2214" s="71" t="s">
        <v>281</v>
      </c>
      <c r="M2214" s="71">
        <v>-0.61258970499999998</v>
      </c>
      <c r="N2214" s="71">
        <v>2.6185919999999999E-3</v>
      </c>
      <c r="O2214" s="71">
        <v>3.4250975000000003E-2</v>
      </c>
      <c r="P2214" t="s">
        <v>281</v>
      </c>
      <c r="Q2214">
        <v>-0.23711985799999999</v>
      </c>
      <c r="R2214">
        <v>6.4727399999999998E-4</v>
      </c>
      <c r="S2214">
        <v>5.1317960000000001E-3</v>
      </c>
      <c r="T2214" t="s">
        <v>281</v>
      </c>
      <c r="U2214">
        <v>0.108790556</v>
      </c>
      <c r="V2214">
        <v>1.5062699999999999E-4</v>
      </c>
      <c r="W2214">
        <v>1.080229E-3</v>
      </c>
      <c r="X2214" t="s">
        <v>281</v>
      </c>
      <c r="Y2214">
        <v>-0.90245162300000004</v>
      </c>
      <c r="Z2214">
        <v>1.6928240000000001E-2</v>
      </c>
      <c r="AA2214">
        <v>7.4332956000000006E-2</v>
      </c>
      <c r="AB2214" t="s">
        <v>281</v>
      </c>
      <c r="AC2214">
        <v>-1.4384835410000001</v>
      </c>
      <c r="AD2214">
        <v>4.4918313000000001E-2</v>
      </c>
      <c r="AE2214">
        <v>0.18886145900000001</v>
      </c>
      <c r="AF2214" t="s">
        <v>281</v>
      </c>
      <c r="AG2214">
        <v>-0.24301667499999999</v>
      </c>
      <c r="AH2214">
        <v>1.8902770000000001E-3</v>
      </c>
      <c r="AI2214">
        <v>5.3902100000000003E-3</v>
      </c>
      <c r="AJ2214" t="s">
        <v>281</v>
      </c>
      <c r="AK2214">
        <v>0.97886607199999998</v>
      </c>
      <c r="AL2214">
        <v>3.3770641999999997E-2</v>
      </c>
      <c r="AM2214">
        <v>8.7454084000000001E-2</v>
      </c>
      <c r="AN2214" t="s">
        <v>281</v>
      </c>
      <c r="AO2214">
        <v>-0.65679137200000004</v>
      </c>
      <c r="AP2214">
        <v>2.3810976000000001E-2</v>
      </c>
      <c r="AQ2214">
        <v>3.9372086000000001E-2</v>
      </c>
      <c r="AR2214" t="s">
        <v>281</v>
      </c>
      <c r="AS2214">
        <v>-0.51717446700000003</v>
      </c>
      <c r="AT2214">
        <v>2.5062175999999999E-2</v>
      </c>
      <c r="AU2214">
        <v>2.4412244E-2</v>
      </c>
      <c r="AV2214" t="s">
        <v>281</v>
      </c>
      <c r="AW2214">
        <v>-0.184288651</v>
      </c>
      <c r="AX2214">
        <v>3.8580200000000002E-3</v>
      </c>
      <c r="AY2214">
        <v>3.099779E-3</v>
      </c>
      <c r="AZ2214" t="s">
        <v>281</v>
      </c>
      <c r="BA2214">
        <v>-0.55004823000000003</v>
      </c>
      <c r="BB2214">
        <v>4.2494135000000002E-2</v>
      </c>
      <c r="BC2214">
        <v>2.7614367000000001E-2</v>
      </c>
      <c r="BD2214" t="s">
        <v>281</v>
      </c>
      <c r="BE2214">
        <v>0.107143264</v>
      </c>
      <c r="BF2214">
        <v>2.2760179999999999E-3</v>
      </c>
      <c r="BG2214">
        <v>1.0477640000000001E-3</v>
      </c>
      <c r="BH2214" t="s">
        <v>281</v>
      </c>
      <c r="BI2214">
        <v>5.0352638999999998E-2</v>
      </c>
      <c r="BJ2214">
        <v>7.6235099999999998E-4</v>
      </c>
      <c r="BK2214">
        <v>2.31408E-4</v>
      </c>
      <c r="BL2214" t="s">
        <v>281</v>
      </c>
      <c r="BM2214">
        <v>0.36972082299999998</v>
      </c>
      <c r="BN2214">
        <v>5.8363698999999998E-2</v>
      </c>
      <c r="BO2214">
        <v>1.2476172000000001E-2</v>
      </c>
      <c r="BP2214" t="s">
        <v>281</v>
      </c>
      <c r="BQ2214">
        <v>3.9475310999999999E-2</v>
      </c>
      <c r="BR2214">
        <v>1.0443049999999999E-3</v>
      </c>
      <c r="BS2214">
        <v>1.4222799999999999E-4</v>
      </c>
      <c r="BT2214" t="s">
        <v>281</v>
      </c>
      <c r="BU2214">
        <v>-0.28127979800000003</v>
      </c>
      <c r="BV2214">
        <v>5.6272187000000001E-2</v>
      </c>
      <c r="BW2214">
        <v>7.2212209999999999E-3</v>
      </c>
      <c r="BX2214" t="s">
        <v>281</v>
      </c>
      <c r="BY2214">
        <v>-2.8557580999999999E-2</v>
      </c>
      <c r="BZ2214">
        <v>7.6095199999999996E-4</v>
      </c>
      <c r="CA2214">
        <v>7.4435000000000001E-5</v>
      </c>
      <c r="CB2214" t="s">
        <v>281</v>
      </c>
      <c r="CC2214">
        <v>7.8294905999999997E-2</v>
      </c>
      <c r="CD2214">
        <v>6.8422250000000004E-3</v>
      </c>
      <c r="CE2214">
        <v>5.5950100000000001E-4</v>
      </c>
      <c r="CF2214" t="s">
        <v>281</v>
      </c>
      <c r="CG2214">
        <v>9.9878047999999997E-2</v>
      </c>
      <c r="CH2214">
        <v>1.6177038000000001E-2</v>
      </c>
      <c r="CI2214">
        <v>9.1048699999999997E-4</v>
      </c>
      <c r="CJ2214" t="s">
        <v>281</v>
      </c>
      <c r="CK2214">
        <v>-4.1353939999999997E-3</v>
      </c>
      <c r="CL2214">
        <v>5.3097999999999999E-5</v>
      </c>
      <c r="CM2214">
        <v>1.561E-6</v>
      </c>
      <c r="CN2214" t="s">
        <v>281</v>
      </c>
      <c r="CO2214">
        <v>-4.8398349E-2</v>
      </c>
      <c r="CP2214">
        <v>9.0755260000000004E-3</v>
      </c>
      <c r="CQ2214">
        <v>2.1379400000000001E-4</v>
      </c>
      <c r="CR2214" t="s">
        <v>281</v>
      </c>
      <c r="CS2214">
        <v>1.4933283E-2</v>
      </c>
      <c r="CT2214">
        <v>9.7335800000000001E-4</v>
      </c>
      <c r="CU2214">
        <v>2.0353999999999999E-5</v>
      </c>
      <c r="CV2214" t="s">
        <v>281</v>
      </c>
      <c r="CW2214">
        <v>-1.3033271000000001E-2</v>
      </c>
      <c r="CX2214">
        <v>9.9577499999999996E-4</v>
      </c>
      <c r="CY2214">
        <v>1.5503999999999999E-5</v>
      </c>
      <c r="CZ2214" t="s">
        <v>281</v>
      </c>
      <c r="DA2214">
        <v>7.0948586999999994E-2</v>
      </c>
      <c r="DB2214">
        <v>6.1456863E-2</v>
      </c>
      <c r="DC2214">
        <v>4.5943200000000002E-4</v>
      </c>
      <c r="DD2214" t="s">
        <v>281</v>
      </c>
      <c r="DE2214">
        <v>-1.6082999999999998E-5</v>
      </c>
      <c r="DF2214">
        <v>5.0000000000000001E-9</v>
      </c>
      <c r="DG2214">
        <v>0</v>
      </c>
      <c r="DH2214" t="s">
        <v>281</v>
      </c>
      <c r="DI2214">
        <v>3.4707E-4</v>
      </c>
      <c r="DJ2214">
        <v>6.3840000000000002E-6</v>
      </c>
      <c r="DK2214">
        <v>1.0999999999999999E-8</v>
      </c>
      <c r="DL2214" t="s">
        <v>281</v>
      </c>
      <c r="DM2214">
        <v>-5.3196750000000003E-3</v>
      </c>
      <c r="DN2214">
        <v>3.9381640000000001E-3</v>
      </c>
      <c r="DO2214">
        <v>2.5830000000000001E-6</v>
      </c>
      <c r="DP2214" t="s">
        <v>281</v>
      </c>
      <c r="DQ2214">
        <v>4.3276283999999998E-2</v>
      </c>
      <c r="DR2214">
        <v>0.29634522200000002</v>
      </c>
      <c r="DS2214">
        <v>1.70936E-4</v>
      </c>
      <c r="DT2214" t="s">
        <v>281</v>
      </c>
      <c r="DU2214">
        <v>1.7982857000000001E-2</v>
      </c>
      <c r="DV2214">
        <v>6.4667419000000004E-2</v>
      </c>
      <c r="DW2214">
        <v>2.9516E-5</v>
      </c>
      <c r="DX2214" t="s">
        <v>281</v>
      </c>
      <c r="DY2214">
        <v>2.2367200000000001E-4</v>
      </c>
      <c r="DZ2214">
        <v>6.6106400000000005E-4</v>
      </c>
      <c r="EA2214">
        <v>5.0000000000000001E-9</v>
      </c>
      <c r="EB2214" t="s">
        <v>281</v>
      </c>
    </row>
    <row r="2215" spans="1:132" customFormat="1" x14ac:dyDescent="0.25">
      <c r="A2215">
        <v>15712</v>
      </c>
      <c r="B2215" t="s">
        <v>281</v>
      </c>
      <c r="C2215">
        <v>3.3640882350000001</v>
      </c>
      <c r="D2215" s="71" t="s">
        <v>281</v>
      </c>
      <c r="E2215" s="71">
        <v>1.3653431810000001</v>
      </c>
      <c r="F2215" s="71">
        <v>6.6545880000000003E-3</v>
      </c>
      <c r="G2215" s="71">
        <v>0.16472097199999999</v>
      </c>
      <c r="H2215" t="s">
        <v>281</v>
      </c>
      <c r="I2215">
        <v>-2.0810022510000001</v>
      </c>
      <c r="J2215">
        <v>1.9953637999999999E-2</v>
      </c>
      <c r="K2215">
        <v>0.38265759999999999</v>
      </c>
      <c r="L2215" s="71" t="s">
        <v>281</v>
      </c>
      <c r="M2215" s="71">
        <v>-0.417268625</v>
      </c>
      <c r="N2215" s="71">
        <v>1.2149540000000001E-3</v>
      </c>
      <c r="O2215" s="71">
        <v>1.5384972E-2</v>
      </c>
      <c r="P2215" t="s">
        <v>281</v>
      </c>
      <c r="Q2215">
        <v>-0.141872472</v>
      </c>
      <c r="R2215">
        <v>2.3171199999999999E-4</v>
      </c>
      <c r="S2215">
        <v>1.7785310000000001E-3</v>
      </c>
      <c r="T2215" t="s">
        <v>281</v>
      </c>
      <c r="U2215">
        <v>0.20571218899999999</v>
      </c>
      <c r="V2215">
        <v>5.3856800000000001E-4</v>
      </c>
      <c r="W2215">
        <v>3.7392570000000002E-3</v>
      </c>
      <c r="X2215" t="s">
        <v>281</v>
      </c>
      <c r="Y2215">
        <v>-0.95404135300000004</v>
      </c>
      <c r="Z2215">
        <v>1.8919007000000002E-2</v>
      </c>
      <c r="AA2215">
        <v>8.0426587999999993E-2</v>
      </c>
      <c r="AB2215" t="s">
        <v>281</v>
      </c>
      <c r="AC2215">
        <v>-1.3629440209999999</v>
      </c>
      <c r="AD2215">
        <v>4.0324564E-2</v>
      </c>
      <c r="AE2215">
        <v>0.16414259</v>
      </c>
      <c r="AF2215" t="s">
        <v>281</v>
      </c>
      <c r="AG2215">
        <v>-0.142559411</v>
      </c>
      <c r="AH2215">
        <v>6.5049699999999999E-4</v>
      </c>
      <c r="AI2215">
        <v>1.7957959999999999E-3</v>
      </c>
      <c r="AJ2215" t="s">
        <v>281</v>
      </c>
      <c r="AK2215">
        <v>0.92606628599999996</v>
      </c>
      <c r="AL2215">
        <v>3.0225737999999999E-2</v>
      </c>
      <c r="AM2215">
        <v>7.5779091000000007E-2</v>
      </c>
      <c r="AN2215" t="s">
        <v>281</v>
      </c>
      <c r="AO2215">
        <v>-0.62679232900000004</v>
      </c>
      <c r="AP2215">
        <v>2.1685511000000001E-2</v>
      </c>
      <c r="AQ2215">
        <v>3.4714634000000001E-2</v>
      </c>
      <c r="AR2215" t="s">
        <v>281</v>
      </c>
      <c r="AS2215">
        <v>-0.48207715400000001</v>
      </c>
      <c r="AT2215">
        <v>2.1775981E-2</v>
      </c>
      <c r="AU2215">
        <v>2.0535172000000001E-2</v>
      </c>
      <c r="AV2215" t="s">
        <v>281</v>
      </c>
      <c r="AW2215">
        <v>-0.13052489</v>
      </c>
      <c r="AX2215">
        <v>1.9353249999999999E-3</v>
      </c>
      <c r="AY2215">
        <v>1.5054000000000001E-3</v>
      </c>
      <c r="AZ2215" t="s">
        <v>281</v>
      </c>
      <c r="BA2215">
        <v>-0.52323256799999995</v>
      </c>
      <c r="BB2215">
        <v>3.8451828E-2</v>
      </c>
      <c r="BC2215">
        <v>2.4191053000000001E-2</v>
      </c>
      <c r="BD2215" t="s">
        <v>281</v>
      </c>
      <c r="BE2215">
        <v>1.5151225000000001E-2</v>
      </c>
      <c r="BF2215">
        <v>4.5513999999999998E-5</v>
      </c>
      <c r="BG2215">
        <v>2.0284000000000001E-5</v>
      </c>
      <c r="BH2215" t="s">
        <v>281</v>
      </c>
      <c r="BI2215">
        <v>8.1565390000000008E-3</v>
      </c>
      <c r="BJ2215">
        <v>2.0004E-5</v>
      </c>
      <c r="BK2215">
        <v>5.879E-6</v>
      </c>
      <c r="BL2215" t="s">
        <v>281</v>
      </c>
      <c r="BM2215">
        <v>0.48537292599999998</v>
      </c>
      <c r="BN2215">
        <v>0.10058797999999999</v>
      </c>
      <c r="BO2215">
        <v>2.0816913999999999E-2</v>
      </c>
      <c r="BP2215" t="s">
        <v>281</v>
      </c>
      <c r="BQ2215">
        <v>0.12903748100000001</v>
      </c>
      <c r="BR2215">
        <v>1.1158560999999999E-2</v>
      </c>
      <c r="BS2215">
        <v>1.471286E-3</v>
      </c>
      <c r="BT2215" t="s">
        <v>281</v>
      </c>
      <c r="BU2215">
        <v>-0.231230245</v>
      </c>
      <c r="BV2215">
        <v>3.8028219000000002E-2</v>
      </c>
      <c r="BW2215">
        <v>4.724486E-3</v>
      </c>
      <c r="BX2215" t="s">
        <v>281</v>
      </c>
      <c r="BY2215">
        <v>9.6855487000000004E-2</v>
      </c>
      <c r="BZ2215">
        <v>8.7531190000000002E-3</v>
      </c>
      <c r="CA2215">
        <v>8.2892199999999995E-4</v>
      </c>
      <c r="CB2215" t="s">
        <v>281</v>
      </c>
      <c r="CC2215">
        <v>2.6734834999999998E-2</v>
      </c>
      <c r="CD2215">
        <v>7.9778399999999995E-4</v>
      </c>
      <c r="CE2215">
        <v>6.3157000000000005E-5</v>
      </c>
      <c r="CF2215" t="s">
        <v>281</v>
      </c>
      <c r="CG2215">
        <v>7.7482660000000002E-3</v>
      </c>
      <c r="CH2215">
        <v>9.7356999999999996E-5</v>
      </c>
      <c r="CI2215">
        <v>5.305E-6</v>
      </c>
      <c r="CJ2215" t="s">
        <v>281</v>
      </c>
      <c r="CK2215">
        <v>5.2182065999999999E-2</v>
      </c>
      <c r="CL2215">
        <v>8.4544979999999995E-3</v>
      </c>
      <c r="CM2215">
        <v>2.40607E-4</v>
      </c>
      <c r="CN2215" t="s">
        <v>281</v>
      </c>
      <c r="CO2215">
        <v>-1.528033E-3</v>
      </c>
      <c r="CP2215">
        <v>9.0459999999999994E-6</v>
      </c>
      <c r="CQ2215">
        <v>2.0599999999999999E-7</v>
      </c>
      <c r="CR2215" t="s">
        <v>281</v>
      </c>
      <c r="CS2215">
        <v>-4.3284485999999997E-2</v>
      </c>
      <c r="CT2215">
        <v>8.1776169999999999E-3</v>
      </c>
      <c r="CU2215">
        <v>1.6555000000000001E-4</v>
      </c>
      <c r="CV2215" t="s">
        <v>281</v>
      </c>
      <c r="CW2215">
        <v>6.7537370000000001E-3</v>
      </c>
      <c r="CX2215">
        <v>2.6738800000000002E-4</v>
      </c>
      <c r="CY2215">
        <v>4.0300000000000004E-6</v>
      </c>
      <c r="CZ2215" t="s">
        <v>281</v>
      </c>
      <c r="DA2215">
        <v>5.6041008000000003E-2</v>
      </c>
      <c r="DB2215">
        <v>3.8343766000000001E-2</v>
      </c>
      <c r="DC2215">
        <v>2.77509E-4</v>
      </c>
      <c r="DD2215" t="s">
        <v>281</v>
      </c>
      <c r="DE2215">
        <v>-1.6977600000000001E-4</v>
      </c>
      <c r="DF2215">
        <v>5.6499999999999999E-7</v>
      </c>
      <c r="DG2215">
        <v>3E-9</v>
      </c>
      <c r="DH2215" t="s">
        <v>281</v>
      </c>
      <c r="DI2215">
        <v>1.9947490000000001E-3</v>
      </c>
      <c r="DJ2215">
        <v>2.1089200000000001E-4</v>
      </c>
      <c r="DK2215">
        <v>3.5199999999999998E-7</v>
      </c>
      <c r="DL2215" t="s">
        <v>281</v>
      </c>
      <c r="DM2215">
        <v>-5.3108360000000002E-3</v>
      </c>
      <c r="DN2215">
        <v>3.9250869999999998E-3</v>
      </c>
      <c r="DO2215">
        <v>2.492E-6</v>
      </c>
      <c r="DP2215" t="s">
        <v>281</v>
      </c>
      <c r="DQ2215">
        <v>-3.9280219999999998E-3</v>
      </c>
      <c r="DR2215">
        <v>2.4414390000000001E-3</v>
      </c>
      <c r="DS2215">
        <v>1.3629999999999999E-6</v>
      </c>
      <c r="DT2215" t="s">
        <v>281</v>
      </c>
      <c r="DU2215">
        <v>-1.2680999999999999E-5</v>
      </c>
      <c r="DV2215">
        <v>3.2000000000000002E-8</v>
      </c>
      <c r="DW2215">
        <v>0</v>
      </c>
      <c r="DX2215" t="s">
        <v>281</v>
      </c>
      <c r="DY2215">
        <v>-1.2191000000000001E-5</v>
      </c>
      <c r="DZ2215">
        <v>1.9640000000000002E-6</v>
      </c>
      <c r="EA2215">
        <v>0</v>
      </c>
      <c r="EB2215" t="s">
        <v>281</v>
      </c>
    </row>
    <row r="2216" spans="1:132" customFormat="1" x14ac:dyDescent="0.25">
      <c r="A2216">
        <v>15713</v>
      </c>
      <c r="B2216" t="s">
        <v>281</v>
      </c>
      <c r="C2216">
        <v>3.2743454930000002</v>
      </c>
      <c r="D2216" s="71" t="s">
        <v>281</v>
      </c>
      <c r="E2216" s="71">
        <v>1.150210964</v>
      </c>
      <c r="F2216" s="71">
        <v>4.7227240000000002E-3</v>
      </c>
      <c r="G2216" s="71">
        <v>0.12339739800000001</v>
      </c>
      <c r="H2216" t="s">
        <v>281</v>
      </c>
      <c r="I2216">
        <v>-1.842797628</v>
      </c>
      <c r="J2216">
        <v>1.5647042999999999E-2</v>
      </c>
      <c r="K2216">
        <v>0.31674246</v>
      </c>
      <c r="L2216" s="71" t="s">
        <v>281</v>
      </c>
      <c r="M2216" s="71">
        <v>-0.81324076700000003</v>
      </c>
      <c r="N2216" s="71">
        <v>4.6149470000000003E-3</v>
      </c>
      <c r="O2216" s="71">
        <v>6.1686379E-2</v>
      </c>
      <c r="P2216" t="s">
        <v>281</v>
      </c>
      <c r="Q2216">
        <v>-1.5194756E-2</v>
      </c>
      <c r="R2216">
        <v>2.6579999999999998E-6</v>
      </c>
      <c r="S2216">
        <v>2.1535E-5</v>
      </c>
      <c r="T2216" t="s">
        <v>281</v>
      </c>
      <c r="U2216">
        <v>-2.5796585E-2</v>
      </c>
      <c r="V2216">
        <v>8.4689999999999997E-6</v>
      </c>
      <c r="W2216">
        <v>6.2069000000000005E-5</v>
      </c>
      <c r="X2216" t="s">
        <v>281</v>
      </c>
      <c r="Y2216">
        <v>-1.2094367749999999</v>
      </c>
      <c r="Z2216">
        <v>3.0403968999999999E-2</v>
      </c>
      <c r="AA2216">
        <v>0.13643234200000001</v>
      </c>
      <c r="AB2216" t="s">
        <v>281</v>
      </c>
      <c r="AC2216">
        <v>-1.1935606219999999</v>
      </c>
      <c r="AD2216">
        <v>3.0924494E-2</v>
      </c>
      <c r="AE2216">
        <v>0.132873985</v>
      </c>
      <c r="AF2216" t="s">
        <v>281</v>
      </c>
      <c r="AG2216">
        <v>-0.41182585900000002</v>
      </c>
      <c r="AH2216">
        <v>5.4285089999999998E-3</v>
      </c>
      <c r="AI2216">
        <v>1.5818971000000001E-2</v>
      </c>
      <c r="AJ2216" t="s">
        <v>281</v>
      </c>
      <c r="AK2216">
        <v>0.85655071500000002</v>
      </c>
      <c r="AL2216">
        <v>2.5858237999999999E-2</v>
      </c>
      <c r="AM2216">
        <v>6.8431672999999998E-2</v>
      </c>
      <c r="AN2216" t="s">
        <v>281</v>
      </c>
      <c r="AO2216">
        <v>-0.73946662299999999</v>
      </c>
      <c r="AP2216">
        <v>3.0182796000000001E-2</v>
      </c>
      <c r="AQ2216">
        <v>5.1002110000000003E-2</v>
      </c>
      <c r="AR2216" t="s">
        <v>281</v>
      </c>
      <c r="AS2216">
        <v>-0.59867180799999997</v>
      </c>
      <c r="AT2216">
        <v>3.3583213000000001E-2</v>
      </c>
      <c r="AU2216">
        <v>3.3429401999999997E-2</v>
      </c>
      <c r="AV2216" t="s">
        <v>281</v>
      </c>
      <c r="AW2216">
        <v>-0.116528989</v>
      </c>
      <c r="AX2216">
        <v>1.542536E-3</v>
      </c>
      <c r="AY2216">
        <v>1.26654E-3</v>
      </c>
      <c r="AZ2216" t="s">
        <v>281</v>
      </c>
      <c r="BA2216">
        <v>-0.34165136800000001</v>
      </c>
      <c r="BB2216">
        <v>1.6394334E-2</v>
      </c>
      <c r="BC2216">
        <v>1.0887228000000001E-2</v>
      </c>
      <c r="BD2216" t="s">
        <v>281</v>
      </c>
      <c r="BE2216">
        <v>0.21581113499999999</v>
      </c>
      <c r="BF2216">
        <v>9.2340789999999992E-3</v>
      </c>
      <c r="BG2216">
        <v>4.3440889999999998E-3</v>
      </c>
      <c r="BH2216" t="s">
        <v>281</v>
      </c>
      <c r="BI2216">
        <v>-0.20632187799999999</v>
      </c>
      <c r="BJ2216">
        <v>1.2799738E-2</v>
      </c>
      <c r="BK2216">
        <v>3.9704670000000001E-3</v>
      </c>
      <c r="BL2216" t="s">
        <v>281</v>
      </c>
      <c r="BM2216">
        <v>0.51346216899999997</v>
      </c>
      <c r="BN2216">
        <v>0.112567207</v>
      </c>
      <c r="BO2216">
        <v>2.4590529999999999E-2</v>
      </c>
      <c r="BP2216" t="s">
        <v>281</v>
      </c>
      <c r="BQ2216">
        <v>0.149842425</v>
      </c>
      <c r="BR2216">
        <v>1.5046865E-2</v>
      </c>
      <c r="BS2216">
        <v>2.0942119999999998E-3</v>
      </c>
      <c r="BT2216" t="s">
        <v>281</v>
      </c>
      <c r="BU2216">
        <v>-0.24750988199999999</v>
      </c>
      <c r="BV2216">
        <v>4.3571428000000002E-2</v>
      </c>
      <c r="BW2216">
        <v>5.7139449999999998E-3</v>
      </c>
      <c r="BX2216" t="s">
        <v>281</v>
      </c>
      <c r="BY2216">
        <v>1.6095482000000001E-2</v>
      </c>
      <c r="BZ2216">
        <v>2.4172500000000001E-4</v>
      </c>
      <c r="CA2216">
        <v>2.4162999999999999E-5</v>
      </c>
      <c r="CB2216" t="s">
        <v>281</v>
      </c>
      <c r="CC2216">
        <v>0.235560722</v>
      </c>
      <c r="CD2216">
        <v>6.1934995E-2</v>
      </c>
      <c r="CE2216">
        <v>5.1755530000000003E-3</v>
      </c>
      <c r="CF2216" t="s">
        <v>281</v>
      </c>
      <c r="CG2216">
        <v>-0.12158801800000001</v>
      </c>
      <c r="CH2216">
        <v>2.3973998999999999E-2</v>
      </c>
      <c r="CI2216">
        <v>1.3788990000000001E-3</v>
      </c>
      <c r="CJ2216" t="s">
        <v>281</v>
      </c>
      <c r="CK2216">
        <v>-1.7415923999999999E-2</v>
      </c>
      <c r="CL2216">
        <v>9.4175599999999997E-4</v>
      </c>
      <c r="CM2216">
        <v>2.8291000000000001E-5</v>
      </c>
      <c r="CN2216" t="s">
        <v>281</v>
      </c>
      <c r="CO2216">
        <v>-3.3559251999999998E-2</v>
      </c>
      <c r="CP2216">
        <v>4.3635030000000003E-3</v>
      </c>
      <c r="CQ2216">
        <v>1.0504499999999999E-4</v>
      </c>
      <c r="CR2216" t="s">
        <v>281</v>
      </c>
      <c r="CS2216">
        <v>-2.1484807000000002E-2</v>
      </c>
      <c r="CT2216">
        <v>2.0147680000000001E-3</v>
      </c>
      <c r="CU2216">
        <v>4.3053999999999998E-5</v>
      </c>
      <c r="CV2216" t="s">
        <v>281</v>
      </c>
      <c r="CW2216">
        <v>-7.6542950000000002E-3</v>
      </c>
      <c r="CX2216">
        <v>3.4345099999999999E-4</v>
      </c>
      <c r="CY2216">
        <v>5.4650000000000002E-6</v>
      </c>
      <c r="CZ2216" t="s">
        <v>281</v>
      </c>
      <c r="DA2216">
        <v>6.5021851000000006E-2</v>
      </c>
      <c r="DB2216">
        <v>5.1618043000000002E-2</v>
      </c>
      <c r="DC2216">
        <v>3.9433900000000001E-4</v>
      </c>
      <c r="DD2216" t="s">
        <v>281</v>
      </c>
      <c r="DE2216">
        <v>-2.8730116999999999E-2</v>
      </c>
      <c r="DF2216">
        <v>1.6184648999999999E-2</v>
      </c>
      <c r="DG2216">
        <v>7.6988000000000002E-5</v>
      </c>
      <c r="DH2216" t="s">
        <v>281</v>
      </c>
      <c r="DI2216">
        <v>3.0988090000000001E-3</v>
      </c>
      <c r="DJ2216">
        <v>5.0894799999999995E-4</v>
      </c>
      <c r="DK2216">
        <v>8.9599999999999998E-7</v>
      </c>
      <c r="DL2216" t="s">
        <v>281</v>
      </c>
      <c r="DM2216">
        <v>-3.7835960000000002E-3</v>
      </c>
      <c r="DN2216">
        <v>1.9922009999999999E-3</v>
      </c>
      <c r="DO2216">
        <v>1.3349999999999999E-6</v>
      </c>
      <c r="DP2216" t="s">
        <v>281</v>
      </c>
      <c r="DQ2216">
        <v>-2.5997189999999999E-3</v>
      </c>
      <c r="DR2216">
        <v>1.0694260000000001E-3</v>
      </c>
      <c r="DS2216">
        <v>6.3E-7</v>
      </c>
      <c r="DT2216" t="s">
        <v>281</v>
      </c>
      <c r="DU2216">
        <v>-2.38698E-4</v>
      </c>
      <c r="DV2216">
        <v>1.1394E-5</v>
      </c>
      <c r="DW2216">
        <v>5.0000000000000001E-9</v>
      </c>
      <c r="DX2216" t="s">
        <v>281</v>
      </c>
      <c r="DY2216">
        <v>2.5189999999999999E-6</v>
      </c>
      <c r="DZ2216">
        <v>8.3999999999999998E-8</v>
      </c>
      <c r="EA2216">
        <v>0</v>
      </c>
      <c r="EB2216" t="s">
        <v>281</v>
      </c>
    </row>
    <row r="2217" spans="1:132" customFormat="1" x14ac:dyDescent="0.25">
      <c r="A2217">
        <v>15714</v>
      </c>
      <c r="B2217" t="s">
        <v>281</v>
      </c>
      <c r="C2217">
        <v>3.1971736160000002</v>
      </c>
      <c r="D2217" s="71" t="s">
        <v>281</v>
      </c>
      <c r="E2217" s="71">
        <v>1.0268694</v>
      </c>
      <c r="F2217" s="71">
        <v>3.764159E-3</v>
      </c>
      <c r="G2217" s="71">
        <v>0.10315682900000001</v>
      </c>
      <c r="H2217" t="s">
        <v>281</v>
      </c>
      <c r="I2217">
        <v>-1.84142929</v>
      </c>
      <c r="J2217">
        <v>1.5623814999999999E-2</v>
      </c>
      <c r="K2217">
        <v>0.33172457999999999</v>
      </c>
      <c r="L2217" s="71" t="s">
        <v>281</v>
      </c>
      <c r="M2217" s="71">
        <v>-0.78852826899999995</v>
      </c>
      <c r="N2217" s="71">
        <v>4.338733E-3</v>
      </c>
      <c r="O2217" s="71">
        <v>6.0827798000000002E-2</v>
      </c>
      <c r="P2217" t="s">
        <v>281</v>
      </c>
      <c r="Q2217">
        <v>-0.102766046</v>
      </c>
      <c r="R2217">
        <v>1.2157700000000001E-4</v>
      </c>
      <c r="S2217">
        <v>1.0331579999999999E-3</v>
      </c>
      <c r="T2217" t="s">
        <v>281</v>
      </c>
      <c r="U2217">
        <v>-6.9825073000000001E-2</v>
      </c>
      <c r="V2217">
        <v>6.2050000000000004E-5</v>
      </c>
      <c r="W2217">
        <v>4.7696899999999999E-4</v>
      </c>
      <c r="X2217" t="s">
        <v>281</v>
      </c>
      <c r="Y2217">
        <v>-1.1906782899999999</v>
      </c>
      <c r="Z2217">
        <v>2.9468146000000001E-2</v>
      </c>
      <c r="AA2217">
        <v>0.138693603</v>
      </c>
      <c r="AB2217" t="s">
        <v>281</v>
      </c>
      <c r="AC2217">
        <v>-1.371472851</v>
      </c>
      <c r="AD2217">
        <v>4.0830816999999998E-2</v>
      </c>
      <c r="AE2217">
        <v>0.18401023899999999</v>
      </c>
      <c r="AF2217" t="s">
        <v>281</v>
      </c>
      <c r="AG2217">
        <v>-0.25961763199999999</v>
      </c>
      <c r="AH2217">
        <v>2.1573550000000001E-3</v>
      </c>
      <c r="AI2217">
        <v>6.5938020000000002E-3</v>
      </c>
      <c r="AJ2217" t="s">
        <v>281</v>
      </c>
      <c r="AK2217">
        <v>0.69581616999999996</v>
      </c>
      <c r="AL2217">
        <v>1.7064037000000001E-2</v>
      </c>
      <c r="AM2217">
        <v>4.7364897000000003E-2</v>
      </c>
      <c r="AN2217" t="s">
        <v>281</v>
      </c>
      <c r="AO2217">
        <v>-0.54961492099999998</v>
      </c>
      <c r="AP2217">
        <v>1.6673982E-2</v>
      </c>
      <c r="AQ2217">
        <v>2.9551844000000001E-2</v>
      </c>
      <c r="AR2217" t="s">
        <v>281</v>
      </c>
      <c r="AS2217">
        <v>-0.75378066799999999</v>
      </c>
      <c r="AT2217">
        <v>5.3239579000000002E-2</v>
      </c>
      <c r="AU2217">
        <v>5.5584992E-2</v>
      </c>
      <c r="AV2217" t="s">
        <v>281</v>
      </c>
      <c r="AW2217">
        <v>-0.15670041100000001</v>
      </c>
      <c r="AX2217">
        <v>2.7893800000000002E-3</v>
      </c>
      <c r="AY2217">
        <v>2.4021929999999999E-3</v>
      </c>
      <c r="AZ2217" t="s">
        <v>281</v>
      </c>
      <c r="BA2217">
        <v>-0.327724715</v>
      </c>
      <c r="BB2217">
        <v>1.5085018E-2</v>
      </c>
      <c r="BC2217">
        <v>1.0507175000000001E-2</v>
      </c>
      <c r="BD2217" t="s">
        <v>281</v>
      </c>
      <c r="BE2217">
        <v>0.14301556000000001</v>
      </c>
      <c r="BF2217">
        <v>4.0552019999999999E-3</v>
      </c>
      <c r="BG2217">
        <v>2.0009400000000001E-3</v>
      </c>
      <c r="BH2217" t="s">
        <v>281</v>
      </c>
      <c r="BI2217">
        <v>-2.8468792E-2</v>
      </c>
      <c r="BJ2217">
        <v>2.4369600000000001E-4</v>
      </c>
      <c r="BK2217">
        <v>7.9288000000000004E-5</v>
      </c>
      <c r="BL2217" t="s">
        <v>281</v>
      </c>
      <c r="BM2217">
        <v>0.42552258399999998</v>
      </c>
      <c r="BN2217">
        <v>7.7310808999999994E-2</v>
      </c>
      <c r="BO2217">
        <v>1.7713843E-2</v>
      </c>
      <c r="BP2217" t="s">
        <v>281</v>
      </c>
      <c r="BQ2217">
        <v>-1.219173E-2</v>
      </c>
      <c r="BR2217">
        <v>9.9611000000000006E-5</v>
      </c>
      <c r="BS2217">
        <v>1.4541E-5</v>
      </c>
      <c r="BT2217" t="s">
        <v>281</v>
      </c>
      <c r="BU2217">
        <v>-0.26095516600000002</v>
      </c>
      <c r="BV2217">
        <v>4.8433796000000001E-2</v>
      </c>
      <c r="BW2217">
        <v>6.6619189999999997E-3</v>
      </c>
      <c r="BX2217" t="s">
        <v>281</v>
      </c>
      <c r="BY2217">
        <v>-2.2269880999999998E-2</v>
      </c>
      <c r="BZ2217">
        <v>4.6275400000000001E-4</v>
      </c>
      <c r="CA2217">
        <v>4.8517999999999999E-5</v>
      </c>
      <c r="CB2217" t="s">
        <v>281</v>
      </c>
      <c r="CC2217">
        <v>2.3024340000000001E-2</v>
      </c>
      <c r="CD2217">
        <v>5.9170399999999997E-4</v>
      </c>
      <c r="CE2217">
        <v>5.1860999999999997E-5</v>
      </c>
      <c r="CF2217" t="s">
        <v>281</v>
      </c>
      <c r="CG2217">
        <v>7.4120715000000004E-2</v>
      </c>
      <c r="CH2217">
        <v>8.9091880000000002E-3</v>
      </c>
      <c r="CI2217">
        <v>5.3746100000000004E-4</v>
      </c>
      <c r="CJ2217" t="s">
        <v>281</v>
      </c>
      <c r="CK2217">
        <v>7.8978703999999997E-2</v>
      </c>
      <c r="CL2217">
        <v>1.9367130999999999E-2</v>
      </c>
      <c r="CM2217">
        <v>6.10222E-4</v>
      </c>
      <c r="CN2217" t="s">
        <v>281</v>
      </c>
      <c r="CO2217">
        <v>-1.6596138999999999E-2</v>
      </c>
      <c r="CP2217">
        <v>1.067148E-3</v>
      </c>
      <c r="CQ2217">
        <v>2.6945E-5</v>
      </c>
      <c r="CR2217" t="s">
        <v>281</v>
      </c>
      <c r="CS2217">
        <v>-4.1785729999999997E-3</v>
      </c>
      <c r="CT2217">
        <v>7.6211000000000006E-5</v>
      </c>
      <c r="CU2217">
        <v>1.708E-6</v>
      </c>
      <c r="CV2217" t="s">
        <v>281</v>
      </c>
      <c r="CW2217">
        <v>4.1078046999999999E-2</v>
      </c>
      <c r="CX2217">
        <v>9.8917650000000003E-3</v>
      </c>
      <c r="CY2217">
        <v>1.6507699999999999E-4</v>
      </c>
      <c r="CZ2217" t="s">
        <v>281</v>
      </c>
      <c r="DA2217">
        <v>3.8370399999999999E-2</v>
      </c>
      <c r="DB2217">
        <v>1.7975274999999999E-2</v>
      </c>
      <c r="DC2217">
        <v>1.4403199999999999E-4</v>
      </c>
      <c r="DD2217" t="s">
        <v>281</v>
      </c>
      <c r="DE2217">
        <v>1.1102193E-2</v>
      </c>
      <c r="DF2217">
        <v>2.41683E-3</v>
      </c>
      <c r="DG2217">
        <v>1.2058E-5</v>
      </c>
      <c r="DH2217" t="s">
        <v>281</v>
      </c>
      <c r="DI2217">
        <v>1.7068999999999999E-5</v>
      </c>
      <c r="DJ2217">
        <v>1.4999999999999999E-8</v>
      </c>
      <c r="DK2217">
        <v>0</v>
      </c>
      <c r="DL2217" t="s">
        <v>281</v>
      </c>
      <c r="DM2217">
        <v>-4.2007440000000002E-3</v>
      </c>
      <c r="DN2217">
        <v>2.455704E-3</v>
      </c>
      <c r="DO2217">
        <v>1.7260000000000001E-6</v>
      </c>
      <c r="DP2217" t="s">
        <v>281</v>
      </c>
      <c r="DQ2217">
        <v>-4.2426640000000002E-3</v>
      </c>
      <c r="DR2217">
        <v>2.8482310000000001E-3</v>
      </c>
      <c r="DS2217">
        <v>1.761E-6</v>
      </c>
      <c r="DT2217" t="s">
        <v>281</v>
      </c>
      <c r="DU2217">
        <v>4.5512200000000002E-4</v>
      </c>
      <c r="DV2217">
        <v>4.1421000000000002E-5</v>
      </c>
      <c r="DW2217">
        <v>2E-8</v>
      </c>
      <c r="DX2217" t="s">
        <v>281</v>
      </c>
      <c r="DY2217">
        <v>-6.1349999999999997E-6</v>
      </c>
      <c r="DZ2217">
        <v>4.9699999999999996E-7</v>
      </c>
      <c r="EA2217">
        <v>0</v>
      </c>
      <c r="EB2217" t="s">
        <v>281</v>
      </c>
    </row>
    <row r="2218" spans="1:132" customFormat="1" x14ac:dyDescent="0.25">
      <c r="A2218">
        <v>15715</v>
      </c>
      <c r="B2218" t="s">
        <v>281</v>
      </c>
      <c r="C2218">
        <v>3.629441715</v>
      </c>
      <c r="D2218" s="71" t="s">
        <v>281</v>
      </c>
      <c r="E2218" s="71">
        <v>1.8054095400000001</v>
      </c>
      <c r="F2218" s="71">
        <v>1.1635606E-2</v>
      </c>
      <c r="G2218" s="71">
        <v>0.247441086</v>
      </c>
      <c r="H2218" t="s">
        <v>281</v>
      </c>
      <c r="I2218">
        <v>-2.3534009550000001</v>
      </c>
      <c r="J2218">
        <v>2.5519304999999999E-2</v>
      </c>
      <c r="K2218">
        <v>0.42044790999999998</v>
      </c>
      <c r="L2218" s="71" t="s">
        <v>281</v>
      </c>
      <c r="M2218" s="71">
        <v>0.19112067199999999</v>
      </c>
      <c r="N2218" s="71">
        <v>2.54885E-4</v>
      </c>
      <c r="O2218" s="71">
        <v>2.7729090000000001E-3</v>
      </c>
      <c r="P2218" t="s">
        <v>281</v>
      </c>
      <c r="Q2218">
        <v>-0.18738048700000001</v>
      </c>
      <c r="R2218">
        <v>4.0420400000000002E-4</v>
      </c>
      <c r="S2218">
        <v>2.6654410000000002E-3</v>
      </c>
      <c r="T2218" t="s">
        <v>281</v>
      </c>
      <c r="U2218">
        <v>0.53125595299999995</v>
      </c>
      <c r="V2218">
        <v>3.5919350000000001E-3</v>
      </c>
      <c r="W2218">
        <v>2.1425352000000002E-2</v>
      </c>
      <c r="X2218" t="s">
        <v>281</v>
      </c>
      <c r="Y2218">
        <v>-0.82120569099999996</v>
      </c>
      <c r="Z2218">
        <v>1.4017412E-2</v>
      </c>
      <c r="AA2218">
        <v>5.1194611000000001E-2</v>
      </c>
      <c r="AB2218" t="s">
        <v>281</v>
      </c>
      <c r="AC2218">
        <v>-1.0079897229999999</v>
      </c>
      <c r="AD2218">
        <v>2.2055953999999999E-2</v>
      </c>
      <c r="AE2218">
        <v>7.7131638000000002E-2</v>
      </c>
      <c r="AF2218" t="s">
        <v>281</v>
      </c>
      <c r="AG2218">
        <v>-8.8168266999999995E-2</v>
      </c>
      <c r="AH2218">
        <v>2.4881600000000001E-4</v>
      </c>
      <c r="AI2218">
        <v>5.9012599999999995E-4</v>
      </c>
      <c r="AJ2218" t="s">
        <v>281</v>
      </c>
      <c r="AK2218">
        <v>0.83352522799999995</v>
      </c>
      <c r="AL2218">
        <v>2.44867E-2</v>
      </c>
      <c r="AM2218">
        <v>5.2742152E-2</v>
      </c>
      <c r="AN2218" t="s">
        <v>281</v>
      </c>
      <c r="AO2218">
        <v>-0.46608754499999999</v>
      </c>
      <c r="AP2218">
        <v>1.1991053E-2</v>
      </c>
      <c r="AQ2218">
        <v>1.6491316999999998E-2</v>
      </c>
      <c r="AR2218" t="s">
        <v>281</v>
      </c>
      <c r="AS2218">
        <v>-0.494049976</v>
      </c>
      <c r="AT2218">
        <v>2.2871064999999999E-2</v>
      </c>
      <c r="AU2218">
        <v>1.8529431999999998E-2</v>
      </c>
      <c r="AV2218" t="s">
        <v>281</v>
      </c>
      <c r="AW2218">
        <v>-0.41993955199999999</v>
      </c>
      <c r="AX2218">
        <v>2.0032765000000001E-2</v>
      </c>
      <c r="AY2218">
        <v>1.3387328E-2</v>
      </c>
      <c r="AZ2218" t="s">
        <v>281</v>
      </c>
      <c r="BA2218">
        <v>-0.527530952</v>
      </c>
      <c r="BB2218">
        <v>3.9086190999999999E-2</v>
      </c>
      <c r="BC2218">
        <v>2.1125950000000001E-2</v>
      </c>
      <c r="BD2218" t="s">
        <v>281</v>
      </c>
      <c r="BE2218">
        <v>-0.41192341500000001</v>
      </c>
      <c r="BF2218">
        <v>3.3641769000000002E-2</v>
      </c>
      <c r="BG2218">
        <v>1.2881111000000001E-2</v>
      </c>
      <c r="BH2218" t="s">
        <v>281</v>
      </c>
      <c r="BI2218">
        <v>0.21990047300000001</v>
      </c>
      <c r="BJ2218">
        <v>1.4539948E-2</v>
      </c>
      <c r="BK2218">
        <v>3.6709009999999999E-3</v>
      </c>
      <c r="BL2218" t="s">
        <v>281</v>
      </c>
      <c r="BM2218">
        <v>0.567885007</v>
      </c>
      <c r="BN2218">
        <v>0.13769424699999999</v>
      </c>
      <c r="BO2218">
        <v>2.4481676000000001E-2</v>
      </c>
      <c r="BP2218" t="s">
        <v>281</v>
      </c>
      <c r="BQ2218">
        <v>2.8212241999999998E-2</v>
      </c>
      <c r="BR2218">
        <v>5.3339800000000003E-4</v>
      </c>
      <c r="BS2218">
        <v>6.0421999999999998E-5</v>
      </c>
      <c r="BT2218" t="s">
        <v>281</v>
      </c>
      <c r="BU2218">
        <v>-0.31863564999999999</v>
      </c>
      <c r="BV2218">
        <v>7.2211345999999996E-2</v>
      </c>
      <c r="BW2218">
        <v>7.7074209999999999E-3</v>
      </c>
      <c r="BX2218" t="s">
        <v>281</v>
      </c>
      <c r="BY2218">
        <v>-0.13630980300000001</v>
      </c>
      <c r="BZ2218">
        <v>1.7336784000000001E-2</v>
      </c>
      <c r="CA2218">
        <v>1.410505E-3</v>
      </c>
      <c r="CB2218" t="s">
        <v>281</v>
      </c>
      <c r="CC2218">
        <v>-0.11872350600000001</v>
      </c>
      <c r="CD2218">
        <v>1.5732718999999999E-2</v>
      </c>
      <c r="CE2218">
        <v>1.0700250000000001E-3</v>
      </c>
      <c r="CF2218" t="s">
        <v>281</v>
      </c>
      <c r="CG2218">
        <v>-0.12676226800000001</v>
      </c>
      <c r="CH2218">
        <v>2.6057871E-2</v>
      </c>
      <c r="CI2218">
        <v>1.219833E-3</v>
      </c>
      <c r="CJ2218" t="s">
        <v>281</v>
      </c>
      <c r="CK2218">
        <v>9.2023294000000005E-2</v>
      </c>
      <c r="CL2218">
        <v>2.6293041999999999E-2</v>
      </c>
      <c r="CM2218">
        <v>6.4285899999999997E-4</v>
      </c>
      <c r="CN2218" t="s">
        <v>281</v>
      </c>
      <c r="CO2218">
        <v>5.1936217E-2</v>
      </c>
      <c r="CP2218">
        <v>1.0450843E-2</v>
      </c>
      <c r="CQ2218">
        <v>2.0476700000000001E-4</v>
      </c>
      <c r="CR2218" t="s">
        <v>281</v>
      </c>
      <c r="CS2218">
        <v>-1.3874334E-2</v>
      </c>
      <c r="CT2218">
        <v>8.4020700000000004E-4</v>
      </c>
      <c r="CU2218">
        <v>1.4613000000000001E-5</v>
      </c>
      <c r="CV2218" t="s">
        <v>281</v>
      </c>
      <c r="CW2218">
        <v>-3.8074493000000001E-2</v>
      </c>
      <c r="CX2218">
        <v>8.4981120000000004E-3</v>
      </c>
      <c r="CY2218">
        <v>1.1005000000000001E-4</v>
      </c>
      <c r="CZ2218" t="s">
        <v>281</v>
      </c>
      <c r="DA2218">
        <v>1.4914480000000001E-2</v>
      </c>
      <c r="DB2218">
        <v>2.7158080000000001E-3</v>
      </c>
      <c r="DC2218">
        <v>1.6886000000000001E-5</v>
      </c>
      <c r="DD2218" t="s">
        <v>281</v>
      </c>
      <c r="DE2218">
        <v>-8.5917847000000006E-2</v>
      </c>
      <c r="DF2218">
        <v>0.144742235</v>
      </c>
      <c r="DG2218">
        <v>5.6038599999999996E-4</v>
      </c>
      <c r="DH2218" t="s">
        <v>281</v>
      </c>
      <c r="DI2218">
        <v>2.8962860000000001E-3</v>
      </c>
      <c r="DJ2218">
        <v>4.4459700000000003E-4</v>
      </c>
      <c r="DK2218">
        <v>6.37E-7</v>
      </c>
      <c r="DL2218" t="s">
        <v>281</v>
      </c>
      <c r="DM2218">
        <v>5.1465770000000003E-3</v>
      </c>
      <c r="DN2218">
        <v>3.6860439999999999E-3</v>
      </c>
      <c r="DO2218">
        <v>2.0109999999999999E-6</v>
      </c>
      <c r="DP2218" t="s">
        <v>281</v>
      </c>
      <c r="DQ2218">
        <v>-1.687654E-3</v>
      </c>
      <c r="DR2218">
        <v>4.5067600000000001E-4</v>
      </c>
      <c r="DS2218">
        <v>2.16E-7</v>
      </c>
      <c r="DT2218" t="s">
        <v>281</v>
      </c>
      <c r="DU2218">
        <v>2.375655E-3</v>
      </c>
      <c r="DV2218">
        <v>1.128586E-3</v>
      </c>
      <c r="DW2218">
        <v>4.2800000000000002E-7</v>
      </c>
      <c r="DX2218" t="s">
        <v>281</v>
      </c>
      <c r="DY2218">
        <v>-3.7765999999999997E-5</v>
      </c>
      <c r="DZ2218">
        <v>1.8847000000000001E-5</v>
      </c>
      <c r="EA2218">
        <v>0</v>
      </c>
      <c r="EB2218" t="s">
        <v>281</v>
      </c>
    </row>
    <row r="2219" spans="1:132" customFormat="1" x14ac:dyDescent="0.25">
      <c r="A2219">
        <v>15716</v>
      </c>
      <c r="B2219" t="s">
        <v>281</v>
      </c>
      <c r="C2219">
        <v>3.4078579819999999</v>
      </c>
      <c r="D2219" s="71" t="s">
        <v>281</v>
      </c>
      <c r="E2219" s="71">
        <v>1.344631328</v>
      </c>
      <c r="F2219" s="71">
        <v>6.4542230000000003E-3</v>
      </c>
      <c r="G2219" s="71">
        <v>0.155683819</v>
      </c>
      <c r="H2219" t="s">
        <v>281</v>
      </c>
      <c r="I2219">
        <v>-1.9736395360000001</v>
      </c>
      <c r="J2219">
        <v>1.7947859E-2</v>
      </c>
      <c r="K2219">
        <v>0.335407444</v>
      </c>
      <c r="L2219" s="71" t="s">
        <v>281</v>
      </c>
      <c r="M2219" s="71">
        <v>-0.40540689000000002</v>
      </c>
      <c r="N2219" s="71">
        <v>1.1468610000000001E-3</v>
      </c>
      <c r="O2219" s="71">
        <v>1.4152046999999999E-2</v>
      </c>
      <c r="P2219" t="s">
        <v>281</v>
      </c>
      <c r="Q2219">
        <v>-4.5311344000000003E-2</v>
      </c>
      <c r="R2219">
        <v>2.3635999999999999E-5</v>
      </c>
      <c r="S2219">
        <v>1.76787E-4</v>
      </c>
      <c r="T2219" t="s">
        <v>281</v>
      </c>
      <c r="U2219">
        <v>6.4116779999999998E-2</v>
      </c>
      <c r="V2219">
        <v>5.2320000000000001E-5</v>
      </c>
      <c r="W2219">
        <v>3.5398100000000001E-4</v>
      </c>
      <c r="X2219" t="s">
        <v>281</v>
      </c>
      <c r="Y2219">
        <v>-0.97970871800000003</v>
      </c>
      <c r="Z2219">
        <v>1.9950689000000001E-2</v>
      </c>
      <c r="AA2219">
        <v>8.2647737999999998E-2</v>
      </c>
      <c r="AB2219" t="s">
        <v>281</v>
      </c>
      <c r="AC2219">
        <v>-1.4386813110000001</v>
      </c>
      <c r="AD2219">
        <v>4.4930665000000002E-2</v>
      </c>
      <c r="AE2219">
        <v>0.17822401700000001</v>
      </c>
      <c r="AF2219" t="s">
        <v>281</v>
      </c>
      <c r="AG2219">
        <v>-0.45936498799999997</v>
      </c>
      <c r="AH2219">
        <v>6.7541249999999997E-3</v>
      </c>
      <c r="AI2219">
        <v>1.8169911E-2</v>
      </c>
      <c r="AJ2219" t="s">
        <v>281</v>
      </c>
      <c r="AK2219">
        <v>1.0178729710000001</v>
      </c>
      <c r="AL2219">
        <v>3.6515724999999999E-2</v>
      </c>
      <c r="AM2219">
        <v>8.9212187999999998E-2</v>
      </c>
      <c r="AN2219" t="s">
        <v>281</v>
      </c>
      <c r="AO2219">
        <v>-0.66034305100000001</v>
      </c>
      <c r="AP2219">
        <v>2.4069192999999999E-2</v>
      </c>
      <c r="AQ2219">
        <v>3.7547087E-2</v>
      </c>
      <c r="AR2219" t="s">
        <v>281</v>
      </c>
      <c r="AS2219">
        <v>-0.52083758099999999</v>
      </c>
      <c r="AT2219">
        <v>2.5418461E-2</v>
      </c>
      <c r="AU2219">
        <v>2.3358323E-2</v>
      </c>
      <c r="AV2219" t="s">
        <v>281</v>
      </c>
      <c r="AW2219">
        <v>-0.14085824299999999</v>
      </c>
      <c r="AX2219">
        <v>2.2538860000000001E-3</v>
      </c>
      <c r="AY2219">
        <v>1.7084470000000001E-3</v>
      </c>
      <c r="AZ2219" t="s">
        <v>281</v>
      </c>
      <c r="BA2219">
        <v>-0.32895181099999998</v>
      </c>
      <c r="BB2219">
        <v>1.5198194999999999E-2</v>
      </c>
      <c r="BC2219">
        <v>9.3175470000000007E-3</v>
      </c>
      <c r="BD2219" t="s">
        <v>281</v>
      </c>
      <c r="BE2219">
        <v>0.24656093200000001</v>
      </c>
      <c r="BF2219">
        <v>1.2052979E-2</v>
      </c>
      <c r="BG2219">
        <v>5.2346249999999997E-3</v>
      </c>
      <c r="BH2219" t="s">
        <v>281</v>
      </c>
      <c r="BI2219">
        <v>-0.262501384</v>
      </c>
      <c r="BJ2219">
        <v>2.0719234999999999E-2</v>
      </c>
      <c r="BK2219">
        <v>5.9333529999999997E-3</v>
      </c>
      <c r="BL2219" t="s">
        <v>281</v>
      </c>
      <c r="BM2219">
        <v>0.63481300500000004</v>
      </c>
      <c r="BN2219">
        <v>0.17206265500000001</v>
      </c>
      <c r="BO2219">
        <v>3.4699935000000001E-2</v>
      </c>
      <c r="BP2219" t="s">
        <v>281</v>
      </c>
      <c r="BQ2219">
        <v>0.20941711900000001</v>
      </c>
      <c r="BR2219">
        <v>2.9390080999999998E-2</v>
      </c>
      <c r="BS2219">
        <v>3.776256E-3</v>
      </c>
      <c r="BT2219" t="s">
        <v>281</v>
      </c>
      <c r="BU2219">
        <v>-6.3811173999999998E-2</v>
      </c>
      <c r="BV2219">
        <v>2.8960779999999998E-3</v>
      </c>
      <c r="BW2219">
        <v>3.5061499999999998E-4</v>
      </c>
      <c r="BX2219" t="s">
        <v>281</v>
      </c>
      <c r="BY2219">
        <v>0.106889717</v>
      </c>
      <c r="BZ2219">
        <v>1.0660711999999999E-2</v>
      </c>
      <c r="CA2219">
        <v>9.8380499999999992E-4</v>
      </c>
      <c r="CB2219" t="s">
        <v>281</v>
      </c>
      <c r="CC2219">
        <v>0.16713402599999999</v>
      </c>
      <c r="CD2219">
        <v>3.1178850000000001E-2</v>
      </c>
      <c r="CE2219">
        <v>2.405286E-3</v>
      </c>
      <c r="CF2219" t="s">
        <v>281</v>
      </c>
      <c r="CG2219">
        <v>5.1637519999999999E-2</v>
      </c>
      <c r="CH2219">
        <v>4.3240400000000003E-3</v>
      </c>
      <c r="CI2219">
        <v>2.2959799999999999E-4</v>
      </c>
      <c r="CJ2219" t="s">
        <v>281</v>
      </c>
      <c r="CK2219">
        <v>-1.0525346999999999E-2</v>
      </c>
      <c r="CL2219">
        <v>3.43968E-4</v>
      </c>
      <c r="CM2219">
        <v>9.5389999999999996E-6</v>
      </c>
      <c r="CN2219" t="s">
        <v>281</v>
      </c>
      <c r="CO2219">
        <v>-2.8171462000000001E-2</v>
      </c>
      <c r="CP2219">
        <v>3.0748889999999999E-3</v>
      </c>
      <c r="CQ2219">
        <v>6.8337000000000007E-5</v>
      </c>
      <c r="CR2219" t="s">
        <v>281</v>
      </c>
      <c r="CS2219">
        <v>-5.2992563999999999E-2</v>
      </c>
      <c r="CT2219">
        <v>1.2257222999999999E-2</v>
      </c>
      <c r="CU2219">
        <v>2.4180600000000001E-4</v>
      </c>
      <c r="CV2219" t="s">
        <v>281</v>
      </c>
      <c r="CW2219">
        <v>1.4398087E-2</v>
      </c>
      <c r="CX2219">
        <v>1.215245E-3</v>
      </c>
      <c r="CY2219">
        <v>1.785E-5</v>
      </c>
      <c r="CZ2219" t="s">
        <v>281</v>
      </c>
      <c r="DA2219">
        <v>1.6197989999999999E-2</v>
      </c>
      <c r="DB2219">
        <v>3.2033550000000002E-3</v>
      </c>
      <c r="DC2219">
        <v>2.2592E-5</v>
      </c>
      <c r="DD2219" t="s">
        <v>281</v>
      </c>
      <c r="DE2219">
        <v>2.5650619999999999E-2</v>
      </c>
      <c r="DF2219">
        <v>1.2901025999999999E-2</v>
      </c>
      <c r="DG2219">
        <v>5.6653999999999997E-5</v>
      </c>
      <c r="DH2219" t="s">
        <v>281</v>
      </c>
      <c r="DI2219">
        <v>2.2098450000000002E-3</v>
      </c>
      <c r="DJ2219">
        <v>2.5882599999999998E-4</v>
      </c>
      <c r="DK2219">
        <v>4.2E-7</v>
      </c>
      <c r="DL2219" t="s">
        <v>281</v>
      </c>
      <c r="DM2219">
        <v>1.0135801999999999E-2</v>
      </c>
      <c r="DN2219">
        <v>1.4296833E-2</v>
      </c>
      <c r="DO2219">
        <v>8.8459999999999997E-6</v>
      </c>
      <c r="DP2219" t="s">
        <v>281</v>
      </c>
      <c r="DQ2219">
        <v>2.8066020000000001E-3</v>
      </c>
      <c r="DR2219">
        <v>1.246406E-3</v>
      </c>
      <c r="DS2219">
        <v>6.7800000000000001E-7</v>
      </c>
      <c r="DT2219" t="s">
        <v>281</v>
      </c>
      <c r="DU2219">
        <v>2.3313940000000001E-3</v>
      </c>
      <c r="DV2219">
        <v>1.0869250000000001E-3</v>
      </c>
      <c r="DW2219">
        <v>4.6800000000000001E-7</v>
      </c>
      <c r="DX2219" t="s">
        <v>281</v>
      </c>
      <c r="DY2219">
        <v>-1.9538000000000002E-5</v>
      </c>
      <c r="DZ2219">
        <v>5.0440000000000003E-6</v>
      </c>
      <c r="EA2219">
        <v>0</v>
      </c>
      <c r="EB2219" t="s">
        <v>281</v>
      </c>
    </row>
    <row r="2220" spans="1:132" customFormat="1" x14ac:dyDescent="0.25">
      <c r="A2220">
        <v>15717</v>
      </c>
      <c r="B2220" t="s">
        <v>281</v>
      </c>
      <c r="C2220">
        <v>3.321232475</v>
      </c>
      <c r="D2220" s="71" t="s">
        <v>281</v>
      </c>
      <c r="E2220" s="71">
        <v>1.369788198</v>
      </c>
      <c r="F2220" s="71">
        <v>6.6979880000000002E-3</v>
      </c>
      <c r="G2220" s="71">
        <v>0.17010155699999999</v>
      </c>
      <c r="H2220" t="s">
        <v>281</v>
      </c>
      <c r="I2220">
        <v>-2.0536276409999998</v>
      </c>
      <c r="J2220">
        <v>1.9432128999999999E-2</v>
      </c>
      <c r="K2220">
        <v>0.38233569899999997</v>
      </c>
      <c r="L2220" s="71" t="s">
        <v>281</v>
      </c>
      <c r="M2220" s="71">
        <v>-0.24229874000000001</v>
      </c>
      <c r="N2220" s="71">
        <v>4.0966700000000001E-4</v>
      </c>
      <c r="O2220" s="71">
        <v>5.3223539999999996E-3</v>
      </c>
      <c r="P2220" t="s">
        <v>281</v>
      </c>
      <c r="Q2220">
        <v>-7.3412403000000001E-2</v>
      </c>
      <c r="R2220">
        <v>6.2043000000000002E-5</v>
      </c>
      <c r="S2220">
        <v>4.8858500000000004E-4</v>
      </c>
      <c r="T2220" t="s">
        <v>281</v>
      </c>
      <c r="U2220">
        <v>0.106008805</v>
      </c>
      <c r="V2220">
        <v>1.4302299999999999E-4</v>
      </c>
      <c r="W2220">
        <v>1.0187919999999999E-3</v>
      </c>
      <c r="X2220" t="s">
        <v>281</v>
      </c>
      <c r="Y2220">
        <v>-1.0353146989999999</v>
      </c>
      <c r="Z2220">
        <v>2.2279667999999999E-2</v>
      </c>
      <c r="AA2220">
        <v>9.7173133999999994E-2</v>
      </c>
      <c r="AB2220" t="s">
        <v>281</v>
      </c>
      <c r="AC2220">
        <v>-1.337965056</v>
      </c>
      <c r="AD2220">
        <v>3.8860035000000001E-2</v>
      </c>
      <c r="AE2220">
        <v>0.162289712</v>
      </c>
      <c r="AF2220" t="s">
        <v>281</v>
      </c>
      <c r="AG2220">
        <v>-0.187283388</v>
      </c>
      <c r="AH2220">
        <v>1.122669E-3</v>
      </c>
      <c r="AI2220">
        <v>3.1798009999999999E-3</v>
      </c>
      <c r="AJ2220" t="s">
        <v>281</v>
      </c>
      <c r="AK2220">
        <v>0.88338814499999996</v>
      </c>
      <c r="AL2220">
        <v>2.7504002E-2</v>
      </c>
      <c r="AM2220">
        <v>7.0746438999999994E-2</v>
      </c>
      <c r="AN2220" t="s">
        <v>281</v>
      </c>
      <c r="AO2220">
        <v>-0.51569045800000002</v>
      </c>
      <c r="AP2220">
        <v>1.4679136000000001E-2</v>
      </c>
      <c r="AQ2220">
        <v>2.4109024999999999E-2</v>
      </c>
      <c r="AR2220" t="s">
        <v>281</v>
      </c>
      <c r="AS2220">
        <v>-0.61370911900000003</v>
      </c>
      <c r="AT2220">
        <v>3.5291471999999997E-2</v>
      </c>
      <c r="AU2220">
        <v>3.4144959000000003E-2</v>
      </c>
      <c r="AV2220" t="s">
        <v>281</v>
      </c>
      <c r="AW2220">
        <v>-0.25214777700000002</v>
      </c>
      <c r="AX2220">
        <v>7.2223349999999999E-3</v>
      </c>
      <c r="AY2220">
        <v>5.7638380000000003E-3</v>
      </c>
      <c r="AZ2220" t="s">
        <v>281</v>
      </c>
      <c r="BA2220">
        <v>-0.36203924999999998</v>
      </c>
      <c r="BB2220">
        <v>1.8409363000000002E-2</v>
      </c>
      <c r="BC2220">
        <v>1.1882635000000001E-2</v>
      </c>
      <c r="BD2220" t="s">
        <v>281</v>
      </c>
      <c r="BE2220">
        <v>0.120968546</v>
      </c>
      <c r="BF2220">
        <v>2.9012880000000001E-3</v>
      </c>
      <c r="BG2220">
        <v>1.326619E-3</v>
      </c>
      <c r="BH2220" t="s">
        <v>281</v>
      </c>
      <c r="BI2220">
        <v>-3.3089067E-2</v>
      </c>
      <c r="BJ2220">
        <v>3.29215E-4</v>
      </c>
      <c r="BK2220">
        <v>9.9259000000000006E-5</v>
      </c>
      <c r="BL2220" t="s">
        <v>281</v>
      </c>
      <c r="BM2220">
        <v>0.475786714</v>
      </c>
      <c r="BN2220">
        <v>9.6653951000000002E-2</v>
      </c>
      <c r="BO2220">
        <v>2.0522301999999999E-2</v>
      </c>
      <c r="BP2220" t="s">
        <v>281</v>
      </c>
      <c r="BQ2220">
        <v>7.8359289999999998E-2</v>
      </c>
      <c r="BR2220">
        <v>4.1148820000000003E-3</v>
      </c>
      <c r="BS2220">
        <v>5.5665000000000001E-4</v>
      </c>
      <c r="BT2220" t="s">
        <v>281</v>
      </c>
      <c r="BU2220">
        <v>-0.26137748900000002</v>
      </c>
      <c r="BV2220">
        <v>4.8590690999999998E-2</v>
      </c>
      <c r="BW2220">
        <v>6.1935239999999997E-3</v>
      </c>
      <c r="BX2220" t="s">
        <v>281</v>
      </c>
      <c r="BY2220">
        <v>3.0682090000000001E-3</v>
      </c>
      <c r="BZ2220">
        <v>8.7839999999999992E-6</v>
      </c>
      <c r="CA2220">
        <v>8.5300000000000003E-7</v>
      </c>
      <c r="CB2220" t="s">
        <v>281</v>
      </c>
      <c r="CC2220">
        <v>-0.109476872</v>
      </c>
      <c r="CD2220">
        <v>1.3377505E-2</v>
      </c>
      <c r="CE2220">
        <v>1.0865409999999999E-3</v>
      </c>
      <c r="CF2220" t="s">
        <v>281</v>
      </c>
      <c r="CG2220">
        <v>6.1922229000000002E-2</v>
      </c>
      <c r="CH2220">
        <v>6.2180200000000003E-3</v>
      </c>
      <c r="CI2220">
        <v>3.4761200000000002E-4</v>
      </c>
      <c r="CJ2220" t="s">
        <v>281</v>
      </c>
      <c r="CK2220">
        <v>8.6187224000000007E-2</v>
      </c>
      <c r="CL2220">
        <v>2.3063812E-2</v>
      </c>
      <c r="CM2220">
        <v>6.7342200000000002E-4</v>
      </c>
      <c r="CN2220" t="s">
        <v>281</v>
      </c>
      <c r="CO2220">
        <v>2.1375976000000001E-2</v>
      </c>
      <c r="CP2220">
        <v>1.770364E-3</v>
      </c>
      <c r="CQ2220">
        <v>4.1424000000000002E-5</v>
      </c>
      <c r="CR2220" t="s">
        <v>281</v>
      </c>
      <c r="CS2220">
        <v>-3.5166312999999998E-2</v>
      </c>
      <c r="CT2220">
        <v>5.3977890000000001E-3</v>
      </c>
      <c r="CU2220">
        <v>1.12113E-4</v>
      </c>
      <c r="CV2220" t="s">
        <v>281</v>
      </c>
      <c r="CW2220">
        <v>-4.0288824000000001E-2</v>
      </c>
      <c r="CX2220">
        <v>9.5153189999999995E-3</v>
      </c>
      <c r="CY2220">
        <v>1.4715400000000001E-4</v>
      </c>
      <c r="CZ2220" t="s">
        <v>281</v>
      </c>
      <c r="DA2220">
        <v>4.0337298000000001E-2</v>
      </c>
      <c r="DB2220">
        <v>1.9865362000000001E-2</v>
      </c>
      <c r="DC2220">
        <v>1.47508E-4</v>
      </c>
      <c r="DD2220" t="s">
        <v>281</v>
      </c>
      <c r="DE2220">
        <v>7.9206869999999992E-3</v>
      </c>
      <c r="DF2220">
        <v>1.2301390000000001E-3</v>
      </c>
      <c r="DG2220">
        <v>5.6879999999999996E-6</v>
      </c>
      <c r="DH2220" t="s">
        <v>281</v>
      </c>
      <c r="DI2220">
        <v>-1.78226E-4</v>
      </c>
      <c r="DJ2220">
        <v>1.6840000000000001E-6</v>
      </c>
      <c r="DK2220">
        <v>3E-9</v>
      </c>
      <c r="DL2220" t="s">
        <v>281</v>
      </c>
      <c r="DM2220">
        <v>5.4256039999999997E-3</v>
      </c>
      <c r="DN2220">
        <v>4.0965649999999999E-3</v>
      </c>
      <c r="DO2220">
        <v>2.6690000000000002E-6</v>
      </c>
      <c r="DP2220" t="s">
        <v>281</v>
      </c>
      <c r="DQ2220">
        <v>3.8557736000000002E-2</v>
      </c>
      <c r="DR2220">
        <v>0.23524535499999999</v>
      </c>
      <c r="DS2220">
        <v>1.3478000000000001E-4</v>
      </c>
      <c r="DT2220" t="s">
        <v>281</v>
      </c>
      <c r="DU2220">
        <v>-2.2366085000000001E-2</v>
      </c>
      <c r="DV2220">
        <v>0.100034108</v>
      </c>
      <c r="DW2220">
        <v>4.5349999999999998E-5</v>
      </c>
      <c r="DX2220" t="s">
        <v>281</v>
      </c>
      <c r="DY2220">
        <v>-7.7306999999999997E-5</v>
      </c>
      <c r="DZ2220">
        <v>7.8969999999999998E-5</v>
      </c>
      <c r="EA2220">
        <v>1.0000000000000001E-9</v>
      </c>
      <c r="EB2220" t="s">
        <v>281</v>
      </c>
    </row>
    <row r="2221" spans="1:132" customFormat="1" x14ac:dyDescent="0.25">
      <c r="A2221">
        <v>15718</v>
      </c>
      <c r="B2221" t="s">
        <v>281</v>
      </c>
      <c r="C2221">
        <v>3.3207206079999998</v>
      </c>
      <c r="D2221" s="71" t="s">
        <v>281</v>
      </c>
      <c r="E2221" s="71">
        <v>1.4223587769999999</v>
      </c>
      <c r="F2221" s="71">
        <v>7.2219729999999996E-3</v>
      </c>
      <c r="G2221" s="71">
        <v>0.18346517500000001</v>
      </c>
      <c r="H2221" t="s">
        <v>281</v>
      </c>
      <c r="I2221">
        <v>-1.979160826</v>
      </c>
      <c r="J2221">
        <v>1.8048419E-2</v>
      </c>
      <c r="K2221">
        <v>0.355220072</v>
      </c>
      <c r="L2221" s="71" t="s">
        <v>281</v>
      </c>
      <c r="M2221" s="71">
        <v>-0.52983128099999999</v>
      </c>
      <c r="N2221" s="71">
        <v>1.9588610000000001E-3</v>
      </c>
      <c r="O2221" s="71">
        <v>2.5457192999999999E-2</v>
      </c>
      <c r="P2221" t="s">
        <v>281</v>
      </c>
      <c r="Q2221">
        <v>3.6080779999999998E-3</v>
      </c>
      <c r="R2221">
        <v>1.4999999999999999E-7</v>
      </c>
      <c r="S2221">
        <v>1.181E-6</v>
      </c>
      <c r="T2221" t="s">
        <v>281</v>
      </c>
      <c r="U2221">
        <v>2.5017299E-2</v>
      </c>
      <c r="V2221">
        <v>7.9650000000000008E-6</v>
      </c>
      <c r="W2221">
        <v>5.6756999999999999E-5</v>
      </c>
      <c r="X2221" t="s">
        <v>281</v>
      </c>
      <c r="Y2221">
        <v>-1.050925455</v>
      </c>
      <c r="Z2221">
        <v>2.2956610999999998E-2</v>
      </c>
      <c r="AA2221">
        <v>0.10015650199999999</v>
      </c>
      <c r="AB2221" t="s">
        <v>281</v>
      </c>
      <c r="AC2221">
        <v>-1.2495779149999999</v>
      </c>
      <c r="AD2221">
        <v>3.3895366000000003E-2</v>
      </c>
      <c r="AE2221">
        <v>0.141599594</v>
      </c>
      <c r="AF2221" t="s">
        <v>281</v>
      </c>
      <c r="AG2221">
        <v>-0.34142697599999999</v>
      </c>
      <c r="AH2221">
        <v>3.7312040000000001E-3</v>
      </c>
      <c r="AI2221">
        <v>1.0571363E-2</v>
      </c>
      <c r="AJ2221" t="s">
        <v>281</v>
      </c>
      <c r="AK2221">
        <v>0.89695612599999996</v>
      </c>
      <c r="AL2221">
        <v>2.835536E-2</v>
      </c>
      <c r="AM2221">
        <v>7.2958807000000001E-2</v>
      </c>
      <c r="AN2221" t="s">
        <v>281</v>
      </c>
      <c r="AO2221">
        <v>-0.65894282100000001</v>
      </c>
      <c r="AP2221">
        <v>2.3967226000000001E-2</v>
      </c>
      <c r="AQ2221">
        <v>3.9375926999999998E-2</v>
      </c>
      <c r="AR2221" t="s">
        <v>281</v>
      </c>
      <c r="AS2221">
        <v>-0.57600492700000006</v>
      </c>
      <c r="AT2221">
        <v>3.1088303000000001E-2</v>
      </c>
      <c r="AU2221">
        <v>3.0087612E-2</v>
      </c>
      <c r="AV2221" t="s">
        <v>281</v>
      </c>
      <c r="AW2221">
        <v>-8.6920601E-2</v>
      </c>
      <c r="AX2221">
        <v>8.5824800000000004E-4</v>
      </c>
      <c r="AY2221">
        <v>6.8514200000000002E-4</v>
      </c>
      <c r="AZ2221" t="s">
        <v>281</v>
      </c>
      <c r="BA2221">
        <v>-0.339274933</v>
      </c>
      <c r="BB2221">
        <v>1.6167058000000002E-2</v>
      </c>
      <c r="BC2221">
        <v>1.0438519E-2</v>
      </c>
      <c r="BD2221" t="s">
        <v>281</v>
      </c>
      <c r="BE2221">
        <v>0.163461626</v>
      </c>
      <c r="BF2221">
        <v>5.2975799999999997E-3</v>
      </c>
      <c r="BG2221">
        <v>2.4230760000000001E-3</v>
      </c>
      <c r="BH2221" t="s">
        <v>281</v>
      </c>
      <c r="BI2221">
        <v>-8.1920429000000003E-2</v>
      </c>
      <c r="BJ2221">
        <v>2.0178779999999999E-3</v>
      </c>
      <c r="BK2221">
        <v>6.08583E-4</v>
      </c>
      <c r="BL2221" t="s">
        <v>281</v>
      </c>
      <c r="BM2221">
        <v>0.45527707099999998</v>
      </c>
      <c r="BN2221">
        <v>8.8500668000000005E-2</v>
      </c>
      <c r="BO2221">
        <v>1.8796928000000001E-2</v>
      </c>
      <c r="BP2221" t="s">
        <v>281</v>
      </c>
      <c r="BQ2221">
        <v>5.2941885000000001E-2</v>
      </c>
      <c r="BR2221">
        <v>1.8783440000000001E-3</v>
      </c>
      <c r="BS2221">
        <v>2.54176E-4</v>
      </c>
      <c r="BT2221" t="s">
        <v>281</v>
      </c>
      <c r="BU2221">
        <v>-0.25813079300000003</v>
      </c>
      <c r="BV2221">
        <v>4.7391050999999997E-2</v>
      </c>
      <c r="BW2221">
        <v>6.0424759999999998E-3</v>
      </c>
      <c r="BX2221" t="s">
        <v>281</v>
      </c>
      <c r="BY2221">
        <v>-6.0295469999999997E-3</v>
      </c>
      <c r="BZ2221">
        <v>3.3921999999999998E-5</v>
      </c>
      <c r="CA2221">
        <v>3.2969999999999999E-6</v>
      </c>
      <c r="CB2221" t="s">
        <v>281</v>
      </c>
      <c r="CC2221">
        <v>5.1182290999999998E-2</v>
      </c>
      <c r="CD2221">
        <v>2.9239489999999999E-3</v>
      </c>
      <c r="CE2221">
        <v>2.3756100000000001E-4</v>
      </c>
      <c r="CF2221" t="s">
        <v>281</v>
      </c>
      <c r="CG2221">
        <v>-0.120866456</v>
      </c>
      <c r="CH2221">
        <v>2.3690296999999999E-2</v>
      </c>
      <c r="CI2221">
        <v>1.32479E-3</v>
      </c>
      <c r="CJ2221" t="s">
        <v>281</v>
      </c>
      <c r="CK2221">
        <v>7.4977500000000005E-4</v>
      </c>
      <c r="CL2221">
        <v>1.745E-6</v>
      </c>
      <c r="CM2221">
        <v>5.1E-8</v>
      </c>
      <c r="CN2221" t="s">
        <v>281</v>
      </c>
      <c r="CO2221">
        <v>2.8134401999999999E-2</v>
      </c>
      <c r="CP2221">
        <v>3.0668050000000001E-3</v>
      </c>
      <c r="CQ2221">
        <v>7.1780999999999996E-5</v>
      </c>
      <c r="CR2221" t="s">
        <v>281</v>
      </c>
      <c r="CS2221">
        <v>-3.7335960000000001E-3</v>
      </c>
      <c r="CT2221">
        <v>6.0844000000000002E-5</v>
      </c>
      <c r="CU2221">
        <v>1.2640000000000001E-6</v>
      </c>
      <c r="CV2221" t="s">
        <v>281</v>
      </c>
      <c r="CW2221">
        <v>1.4755999000000001E-2</v>
      </c>
      <c r="CX2221">
        <v>1.276414E-3</v>
      </c>
      <c r="CY2221">
        <v>1.9746E-5</v>
      </c>
      <c r="CZ2221" t="s">
        <v>281</v>
      </c>
      <c r="DA2221">
        <v>5.2984579999999998E-3</v>
      </c>
      <c r="DB2221">
        <v>3.4275400000000002E-4</v>
      </c>
      <c r="DC2221">
        <v>2.5459999999999998E-6</v>
      </c>
      <c r="DD2221" t="s">
        <v>281</v>
      </c>
      <c r="DE2221">
        <v>-3.8330137E-2</v>
      </c>
      <c r="DF2221">
        <v>2.8807744E-2</v>
      </c>
      <c r="DG2221">
        <v>1.3323400000000001E-4</v>
      </c>
      <c r="DH2221" t="s">
        <v>281</v>
      </c>
      <c r="DI2221">
        <v>3.5339410000000001E-3</v>
      </c>
      <c r="DJ2221">
        <v>6.6191600000000002E-4</v>
      </c>
      <c r="DK2221">
        <v>1.133E-6</v>
      </c>
      <c r="DL2221" t="s">
        <v>281</v>
      </c>
      <c r="DM2221">
        <v>-6.9143980000000004E-3</v>
      </c>
      <c r="DN2221">
        <v>6.6532270000000003E-3</v>
      </c>
      <c r="DO2221">
        <v>4.3359999999999997E-6</v>
      </c>
      <c r="DP2221" t="s">
        <v>281</v>
      </c>
      <c r="DQ2221">
        <v>-3.6053999999999999E-3</v>
      </c>
      <c r="DR2221">
        <v>2.0568610000000001E-3</v>
      </c>
      <c r="DS2221">
        <v>1.1790000000000001E-6</v>
      </c>
      <c r="DT2221" t="s">
        <v>281</v>
      </c>
      <c r="DU2221">
        <v>-1.5333499999999999E-4</v>
      </c>
      <c r="DV2221">
        <v>4.702E-6</v>
      </c>
      <c r="DW2221">
        <v>2.0000000000000001E-9</v>
      </c>
      <c r="DX2221" t="s">
        <v>281</v>
      </c>
      <c r="DY2221">
        <v>-1.5523E-5</v>
      </c>
      <c r="DZ2221">
        <v>3.1839999999999999E-6</v>
      </c>
      <c r="EA2221">
        <v>0</v>
      </c>
      <c r="EB2221" t="s">
        <v>281</v>
      </c>
    </row>
    <row r="2222" spans="1:132" customFormat="1" x14ac:dyDescent="0.25">
      <c r="A2222">
        <v>15719</v>
      </c>
      <c r="B2222" t="s">
        <v>281</v>
      </c>
      <c r="C2222">
        <v>3.4162749300000002</v>
      </c>
      <c r="D2222" s="71" t="s">
        <v>281</v>
      </c>
      <c r="E2222" s="71">
        <v>1.642992759</v>
      </c>
      <c r="F2222" s="71">
        <v>9.6362670000000004E-3</v>
      </c>
      <c r="G2222" s="71">
        <v>0.231294694</v>
      </c>
      <c r="H2222" t="s">
        <v>281</v>
      </c>
      <c r="I2222">
        <v>-2.0696920429999999</v>
      </c>
      <c r="J2222">
        <v>1.9737332E-2</v>
      </c>
      <c r="K2222">
        <v>0.36703360699999998</v>
      </c>
      <c r="L2222" s="71" t="s">
        <v>281</v>
      </c>
      <c r="M2222" s="71">
        <v>2.0673523999999999E-2</v>
      </c>
      <c r="N2222" s="71">
        <v>2.982E-6</v>
      </c>
      <c r="O2222" s="71">
        <v>3.6619999999999998E-5</v>
      </c>
      <c r="P2222" t="s">
        <v>281</v>
      </c>
      <c r="Q2222">
        <v>-0.19477138499999999</v>
      </c>
      <c r="R2222">
        <v>4.3671900000000002E-4</v>
      </c>
      <c r="S2222">
        <v>3.2504589999999998E-3</v>
      </c>
      <c r="T2222" t="s">
        <v>281</v>
      </c>
      <c r="U2222">
        <v>0.60908600300000004</v>
      </c>
      <c r="V2222">
        <v>4.7214789999999998E-3</v>
      </c>
      <c r="W2222">
        <v>3.1787151E-2</v>
      </c>
      <c r="X2222" t="s">
        <v>281</v>
      </c>
      <c r="Y2222">
        <v>-0.96377027400000004</v>
      </c>
      <c r="Z2222">
        <v>1.9306831E-2</v>
      </c>
      <c r="AA2222">
        <v>7.9586870000000004E-2</v>
      </c>
      <c r="AB2222" t="s">
        <v>281</v>
      </c>
      <c r="AC2222">
        <v>-1.2894943839999999</v>
      </c>
      <c r="AD2222">
        <v>3.6095457999999997E-2</v>
      </c>
      <c r="AE2222">
        <v>0.142473234</v>
      </c>
      <c r="AF2222" t="s">
        <v>281</v>
      </c>
      <c r="AG2222">
        <v>-0.307638939</v>
      </c>
      <c r="AH2222">
        <v>3.0292560000000001E-3</v>
      </c>
      <c r="AI2222">
        <v>8.109181E-3</v>
      </c>
      <c r="AJ2222" t="s">
        <v>281</v>
      </c>
      <c r="AK2222">
        <v>0.662883797</v>
      </c>
      <c r="AL2222">
        <v>1.5487010000000001E-2</v>
      </c>
      <c r="AM2222">
        <v>3.7650363999999999E-2</v>
      </c>
      <c r="AN2222" t="s">
        <v>281</v>
      </c>
      <c r="AO2222">
        <v>-0.43104031599999998</v>
      </c>
      <c r="AP2222">
        <v>1.0255530000000001E-2</v>
      </c>
      <c r="AQ2222">
        <v>1.5919526999999999E-2</v>
      </c>
      <c r="AR2222" t="s">
        <v>281</v>
      </c>
      <c r="AS2222">
        <v>-0.64889765899999996</v>
      </c>
      <c r="AT2222">
        <v>3.9454545000000001E-2</v>
      </c>
      <c r="AU2222">
        <v>3.6078359999999997E-2</v>
      </c>
      <c r="AV2222" t="s">
        <v>281</v>
      </c>
      <c r="AW2222">
        <v>-0.152315545</v>
      </c>
      <c r="AX2222">
        <v>2.635456E-3</v>
      </c>
      <c r="AY2222">
        <v>1.9878460000000001E-3</v>
      </c>
      <c r="AZ2222" t="s">
        <v>281</v>
      </c>
      <c r="BA2222">
        <v>-0.36132235099999999</v>
      </c>
      <c r="BB2222">
        <v>1.8336528000000001E-2</v>
      </c>
      <c r="BC2222">
        <v>1.1186237E-2</v>
      </c>
      <c r="BD2222" t="s">
        <v>281</v>
      </c>
      <c r="BE2222">
        <v>-0.27927016700000001</v>
      </c>
      <c r="BF2222">
        <v>1.5463042999999999E-2</v>
      </c>
      <c r="BG2222">
        <v>6.6825690000000002E-3</v>
      </c>
      <c r="BH2222" t="s">
        <v>281</v>
      </c>
      <c r="BI2222">
        <v>6.5588466999999998E-2</v>
      </c>
      <c r="BJ2222">
        <v>1.293497E-3</v>
      </c>
      <c r="BK2222">
        <v>3.6859499999999999E-4</v>
      </c>
      <c r="BL2222" t="s">
        <v>281</v>
      </c>
      <c r="BM2222">
        <v>0.37685677499999998</v>
      </c>
      <c r="BN2222">
        <v>6.0638388000000001E-2</v>
      </c>
      <c r="BO2222">
        <v>1.2168780000000001E-2</v>
      </c>
      <c r="BP2222" t="s">
        <v>281</v>
      </c>
      <c r="BQ2222">
        <v>-1.4025808000000001E-2</v>
      </c>
      <c r="BR2222">
        <v>1.3183499999999999E-4</v>
      </c>
      <c r="BS2222">
        <v>1.6855999999999999E-5</v>
      </c>
      <c r="BT2222" t="s">
        <v>281</v>
      </c>
      <c r="BU2222">
        <v>-0.35113045199999998</v>
      </c>
      <c r="BV2222">
        <v>8.7690733000000007E-2</v>
      </c>
      <c r="BW2222">
        <v>1.0564072000000001E-2</v>
      </c>
      <c r="BX2222" t="s">
        <v>281</v>
      </c>
      <c r="BY2222">
        <v>-0.17284348299999999</v>
      </c>
      <c r="BZ2222">
        <v>2.7875352999999999E-2</v>
      </c>
      <c r="CA2222">
        <v>2.5597670000000001E-3</v>
      </c>
      <c r="CB2222" t="s">
        <v>281</v>
      </c>
      <c r="CC2222">
        <v>6.6525533999999997E-2</v>
      </c>
      <c r="CD2222">
        <v>4.9397740000000001E-3</v>
      </c>
      <c r="CE2222">
        <v>3.7920199999999998E-4</v>
      </c>
      <c r="CF2222" t="s">
        <v>281</v>
      </c>
      <c r="CG2222">
        <v>-2.7943329999999999E-2</v>
      </c>
      <c r="CH2222">
        <v>1.266238E-3</v>
      </c>
      <c r="CI2222">
        <v>6.6903999999999995E-5</v>
      </c>
      <c r="CJ2222" t="s">
        <v>281</v>
      </c>
      <c r="CK2222">
        <v>5.0728434000000003E-2</v>
      </c>
      <c r="CL2222">
        <v>7.9900260000000008E-3</v>
      </c>
      <c r="CM2222">
        <v>2.2049400000000001E-4</v>
      </c>
      <c r="CN2222" t="s">
        <v>281</v>
      </c>
      <c r="CO2222">
        <v>-3.2606052000000003E-2</v>
      </c>
      <c r="CP2222">
        <v>4.1191459999999997E-3</v>
      </c>
      <c r="CQ2222">
        <v>9.1094000000000006E-5</v>
      </c>
      <c r="CR2222" t="s">
        <v>281</v>
      </c>
      <c r="CS2222">
        <v>-5.1051399999999997E-2</v>
      </c>
      <c r="CT2222">
        <v>1.1375684E-2</v>
      </c>
      <c r="CU2222">
        <v>2.2331099999999999E-4</v>
      </c>
      <c r="CV2222" t="s">
        <v>281</v>
      </c>
      <c r="CW2222">
        <v>5.2855630000000001E-3</v>
      </c>
      <c r="CX2222">
        <v>1.63771E-4</v>
      </c>
      <c r="CY2222">
        <v>2.3939999999999999E-6</v>
      </c>
      <c r="CZ2222" t="s">
        <v>281</v>
      </c>
      <c r="DA2222">
        <v>5.3696041999999999E-2</v>
      </c>
      <c r="DB2222">
        <v>3.5202007E-2</v>
      </c>
      <c r="DC2222">
        <v>2.4704700000000002E-4</v>
      </c>
      <c r="DD2222" t="s">
        <v>281</v>
      </c>
      <c r="DE2222">
        <v>-1.0261609E-2</v>
      </c>
      <c r="DF2222">
        <v>2.0647119999999998E-3</v>
      </c>
      <c r="DG2222">
        <v>9.0219999999999993E-6</v>
      </c>
      <c r="DH2222" t="s">
        <v>281</v>
      </c>
      <c r="DI2222">
        <v>3.3650500000000002E-4</v>
      </c>
      <c r="DJ2222">
        <v>6.0020000000000003E-6</v>
      </c>
      <c r="DK2222">
        <v>1E-8</v>
      </c>
      <c r="DL2222" t="s">
        <v>281</v>
      </c>
      <c r="DM2222">
        <v>-6.5440680000000001E-3</v>
      </c>
      <c r="DN2222">
        <v>5.9596270000000003E-3</v>
      </c>
      <c r="DO2222">
        <v>3.6689999999999999E-6</v>
      </c>
      <c r="DP2222" t="s">
        <v>281</v>
      </c>
      <c r="DQ2222">
        <v>-4.8935410000000004E-3</v>
      </c>
      <c r="DR2222">
        <v>3.7891729999999998E-3</v>
      </c>
      <c r="DS2222">
        <v>2.052E-6</v>
      </c>
      <c r="DT2222" t="s">
        <v>281</v>
      </c>
      <c r="DU2222">
        <v>3.43882E-4</v>
      </c>
      <c r="DV2222">
        <v>2.3648000000000001E-5</v>
      </c>
      <c r="DW2222">
        <v>1E-8</v>
      </c>
      <c r="DX2222" t="s">
        <v>281</v>
      </c>
      <c r="DY2222">
        <v>-3.8791999999999997E-5</v>
      </c>
      <c r="DZ2222">
        <v>1.9884000000000001E-5</v>
      </c>
      <c r="EA2222">
        <v>0</v>
      </c>
      <c r="EB2222" t="s">
        <v>281</v>
      </c>
    </row>
    <row r="2223" spans="1:132" customFormat="1" x14ac:dyDescent="0.25">
      <c r="A2223">
        <v>15720</v>
      </c>
      <c r="B2223" t="s">
        <v>281</v>
      </c>
      <c r="C2223">
        <v>3.7718983559999999</v>
      </c>
      <c r="D2223" s="71" t="s">
        <v>281</v>
      </c>
      <c r="E2223" s="71">
        <v>1.889709654</v>
      </c>
      <c r="F2223" s="71">
        <v>1.2747579E-2</v>
      </c>
      <c r="G2223" s="71">
        <v>0.25099796600000002</v>
      </c>
      <c r="H2223" t="s">
        <v>281</v>
      </c>
      <c r="I2223">
        <v>-2.3530060989999999</v>
      </c>
      <c r="J2223">
        <v>2.5510741999999999E-2</v>
      </c>
      <c r="K2223">
        <v>0.38915816199999997</v>
      </c>
      <c r="L2223" s="71" t="s">
        <v>281</v>
      </c>
      <c r="M2223" s="71">
        <v>0.52969670599999996</v>
      </c>
      <c r="N2223" s="71">
        <v>1.9578659999999999E-3</v>
      </c>
      <c r="O2223" s="71">
        <v>1.9721256999999999E-2</v>
      </c>
      <c r="P2223" t="s">
        <v>281</v>
      </c>
      <c r="Q2223">
        <v>-0.15888018400000001</v>
      </c>
      <c r="R2223">
        <v>2.9059700000000002E-4</v>
      </c>
      <c r="S2223">
        <v>1.774269E-3</v>
      </c>
      <c r="T2223" t="s">
        <v>281</v>
      </c>
      <c r="U2223">
        <v>0.67255783599999996</v>
      </c>
      <c r="V2223">
        <v>5.7567859999999998E-3</v>
      </c>
      <c r="W2223">
        <v>3.1793571E-2</v>
      </c>
      <c r="X2223" t="s">
        <v>281</v>
      </c>
      <c r="Y2223">
        <v>-0.90178202100000004</v>
      </c>
      <c r="Z2223">
        <v>1.6903128E-2</v>
      </c>
      <c r="AA2223">
        <v>5.7158810999999997E-2</v>
      </c>
      <c r="AB2223" t="s">
        <v>281</v>
      </c>
      <c r="AC2223">
        <v>-1.2443958209999999</v>
      </c>
      <c r="AD2223">
        <v>3.3614814999999999E-2</v>
      </c>
      <c r="AE2223">
        <v>0.108842154</v>
      </c>
      <c r="AF2223" t="s">
        <v>281</v>
      </c>
      <c r="AG2223">
        <v>-0.25767484000000002</v>
      </c>
      <c r="AH2223">
        <v>2.1251880000000001E-3</v>
      </c>
      <c r="AI2223">
        <v>4.666852E-3</v>
      </c>
      <c r="AJ2223" t="s">
        <v>281</v>
      </c>
      <c r="AK2223">
        <v>0.76485173500000003</v>
      </c>
      <c r="AL2223">
        <v>2.0618035E-2</v>
      </c>
      <c r="AM2223">
        <v>4.1118242999999999E-2</v>
      </c>
      <c r="AN2223" t="s">
        <v>281</v>
      </c>
      <c r="AO2223">
        <v>-0.34900785099999998</v>
      </c>
      <c r="AP2223">
        <v>6.7234579999999999E-3</v>
      </c>
      <c r="AQ2223">
        <v>8.5615110000000008E-3</v>
      </c>
      <c r="AR2223" t="s">
        <v>281</v>
      </c>
      <c r="AS2223">
        <v>-0.66162841999999999</v>
      </c>
      <c r="AT2223">
        <v>4.1017853999999999E-2</v>
      </c>
      <c r="AU2223">
        <v>3.0768642999999998E-2</v>
      </c>
      <c r="AV2223" t="s">
        <v>281</v>
      </c>
      <c r="AW2223">
        <v>-0.31747011800000002</v>
      </c>
      <c r="AX2223">
        <v>1.1449145000000001E-2</v>
      </c>
      <c r="AY2223">
        <v>7.084117E-3</v>
      </c>
      <c r="AZ2223" t="s">
        <v>281</v>
      </c>
      <c r="BA2223">
        <v>-0.29752921399999999</v>
      </c>
      <c r="BB2223">
        <v>1.2433308000000001E-2</v>
      </c>
      <c r="BC2223">
        <v>6.2221330000000004E-3</v>
      </c>
      <c r="BD2223" t="s">
        <v>281</v>
      </c>
      <c r="BE2223">
        <v>-0.35601981700000002</v>
      </c>
      <c r="BF2223">
        <v>2.5130099999999999E-2</v>
      </c>
      <c r="BG2223">
        <v>8.9089879999999996E-3</v>
      </c>
      <c r="BH2223" t="s">
        <v>281</v>
      </c>
      <c r="BI2223">
        <v>2.1208758000000001E-2</v>
      </c>
      <c r="BJ2223">
        <v>1.35251E-4</v>
      </c>
      <c r="BK2223">
        <v>3.1615999999999997E-5</v>
      </c>
      <c r="BL2223" t="s">
        <v>281</v>
      </c>
      <c r="BM2223">
        <v>0.61726013000000002</v>
      </c>
      <c r="BN2223">
        <v>0.16267898</v>
      </c>
      <c r="BO2223">
        <v>2.6780365E-2</v>
      </c>
      <c r="BP2223" t="s">
        <v>281</v>
      </c>
      <c r="BQ2223">
        <v>8.6864603999999998E-2</v>
      </c>
      <c r="BR2223">
        <v>5.0566409999999997E-3</v>
      </c>
      <c r="BS2223">
        <v>5.3035400000000003E-4</v>
      </c>
      <c r="BT2223" t="s">
        <v>281</v>
      </c>
      <c r="BU2223">
        <v>-0.22359516099999999</v>
      </c>
      <c r="BV2223">
        <v>3.5558342999999999E-2</v>
      </c>
      <c r="BW2223">
        <v>3.514025E-3</v>
      </c>
      <c r="BX2223" t="s">
        <v>281</v>
      </c>
      <c r="BY2223">
        <v>-7.0334543999999999E-2</v>
      </c>
      <c r="BZ2223">
        <v>4.6158500000000003E-3</v>
      </c>
      <c r="CA2223">
        <v>3.4770999999999999E-4</v>
      </c>
      <c r="CB2223" t="s">
        <v>281</v>
      </c>
      <c r="CC2223">
        <v>-7.0184700000000003E-2</v>
      </c>
      <c r="CD2223">
        <v>5.4981329999999997E-3</v>
      </c>
      <c r="CE2223">
        <v>3.4623E-4</v>
      </c>
      <c r="CF2223" t="s">
        <v>281</v>
      </c>
      <c r="CG2223">
        <v>1.4991831000000001E-2</v>
      </c>
      <c r="CH2223">
        <v>3.6447500000000001E-4</v>
      </c>
      <c r="CI2223">
        <v>1.5798E-5</v>
      </c>
      <c r="CJ2223" t="s">
        <v>281</v>
      </c>
      <c r="CK2223">
        <v>0.105387648</v>
      </c>
      <c r="CL2223">
        <v>3.4484562000000003E-2</v>
      </c>
      <c r="CM2223">
        <v>7.8065600000000001E-4</v>
      </c>
      <c r="CN2223" t="s">
        <v>281</v>
      </c>
      <c r="CO2223">
        <v>5.4011215000000001E-2</v>
      </c>
      <c r="CP2223">
        <v>1.1302606999999999E-2</v>
      </c>
      <c r="CQ2223">
        <v>2.0504400000000001E-4</v>
      </c>
      <c r="CR2223" t="s">
        <v>281</v>
      </c>
      <c r="CS2223">
        <v>-8.8789148999999998E-2</v>
      </c>
      <c r="CT2223">
        <v>3.4409789000000003E-2</v>
      </c>
      <c r="CU2223">
        <v>5.5411499999999999E-4</v>
      </c>
      <c r="CV2223" t="s">
        <v>281</v>
      </c>
      <c r="CW2223">
        <v>2.0432540999999999E-2</v>
      </c>
      <c r="CX2223">
        <v>2.4473659999999999E-3</v>
      </c>
      <c r="CY2223">
        <v>2.9343999999999999E-5</v>
      </c>
      <c r="CZ2223" t="s">
        <v>281</v>
      </c>
      <c r="DA2223">
        <v>-1.1916100000000001E-4</v>
      </c>
      <c r="DB2223">
        <v>1.73E-7</v>
      </c>
      <c r="DC2223">
        <v>1.0000000000000001E-9</v>
      </c>
      <c r="DD2223" t="s">
        <v>281</v>
      </c>
      <c r="DE2223">
        <v>3.5200658000000003E-2</v>
      </c>
      <c r="DF2223">
        <v>2.4295735999999998E-2</v>
      </c>
      <c r="DG2223">
        <v>8.7093000000000001E-5</v>
      </c>
      <c r="DH2223" t="s">
        <v>281</v>
      </c>
      <c r="DI2223">
        <v>6.1066699999999996E-4</v>
      </c>
      <c r="DJ2223">
        <v>1.9765000000000001E-5</v>
      </c>
      <c r="DK2223">
        <v>2.6000000000000001E-8</v>
      </c>
      <c r="DL2223" t="s">
        <v>281</v>
      </c>
      <c r="DM2223">
        <v>-1.296696E-3</v>
      </c>
      <c r="DN2223">
        <v>2.3399099999999999E-4</v>
      </c>
      <c r="DO2223">
        <v>1.18E-7</v>
      </c>
      <c r="DP2223" t="s">
        <v>281</v>
      </c>
      <c r="DQ2223">
        <v>-2.776452E-3</v>
      </c>
      <c r="DR2223">
        <v>1.2197709999999999E-3</v>
      </c>
      <c r="DS2223">
        <v>5.4199999999999996E-7</v>
      </c>
      <c r="DT2223" t="s">
        <v>281</v>
      </c>
      <c r="DU2223">
        <v>2.0156089999999998E-3</v>
      </c>
      <c r="DV2223">
        <v>8.1242E-4</v>
      </c>
      <c r="DW2223">
        <v>2.8599999999999999E-7</v>
      </c>
      <c r="DX2223" t="s">
        <v>281</v>
      </c>
      <c r="DY2223">
        <v>-8.9369000000000004E-5</v>
      </c>
      <c r="DZ2223">
        <v>1.05535E-4</v>
      </c>
      <c r="EA2223">
        <v>1.0000000000000001E-9</v>
      </c>
      <c r="EB2223" t="s">
        <v>281</v>
      </c>
    </row>
    <row r="2224" spans="1:132" customFormat="1" x14ac:dyDescent="0.25">
      <c r="A2224">
        <v>15721</v>
      </c>
      <c r="B2224" t="s">
        <v>281</v>
      </c>
      <c r="C2224">
        <v>3.8945574239999998</v>
      </c>
      <c r="D2224" s="71" t="s">
        <v>281</v>
      </c>
      <c r="E2224" s="71">
        <v>2.0104513810000002</v>
      </c>
      <c r="F2224" s="71">
        <v>1.4428616999999999E-2</v>
      </c>
      <c r="G2224" s="71">
        <v>0.26648387000000001</v>
      </c>
      <c r="H2224" t="s">
        <v>281</v>
      </c>
      <c r="I2224">
        <v>-2.309172411</v>
      </c>
      <c r="J2224">
        <v>2.4569126E-2</v>
      </c>
      <c r="K2224">
        <v>0.35155760400000002</v>
      </c>
      <c r="L2224" s="71" t="s">
        <v>281</v>
      </c>
      <c r="M2224" s="71">
        <v>0.639616556</v>
      </c>
      <c r="N2224" s="71">
        <v>2.8547479999999998E-3</v>
      </c>
      <c r="O2224" s="71">
        <v>2.6972622000000002E-2</v>
      </c>
      <c r="P2224" t="s">
        <v>281</v>
      </c>
      <c r="Q2224">
        <v>-0.16436879800000001</v>
      </c>
      <c r="R2224">
        <v>3.1102199999999999E-4</v>
      </c>
      <c r="S2224">
        <v>1.7812399999999999E-3</v>
      </c>
      <c r="T2224" t="s">
        <v>281</v>
      </c>
      <c r="U2224">
        <v>0.91490003399999997</v>
      </c>
      <c r="V2224">
        <v>1.0652906E-2</v>
      </c>
      <c r="W2224">
        <v>5.5186273000000001E-2</v>
      </c>
      <c r="X2224" t="s">
        <v>281</v>
      </c>
      <c r="Y2224">
        <v>-0.93089986899999999</v>
      </c>
      <c r="Z2224">
        <v>1.801233E-2</v>
      </c>
      <c r="AA2224">
        <v>5.7133352999999998E-2</v>
      </c>
      <c r="AB2224" t="s">
        <v>281</v>
      </c>
      <c r="AC2224">
        <v>-1.156713246</v>
      </c>
      <c r="AD2224">
        <v>2.9044576999999999E-2</v>
      </c>
      <c r="AE2224">
        <v>8.8213528999999999E-2</v>
      </c>
      <c r="AF2224" t="s">
        <v>281</v>
      </c>
      <c r="AG2224">
        <v>-0.49134621899999997</v>
      </c>
      <c r="AH2224">
        <v>7.7273139999999999E-3</v>
      </c>
      <c r="AI2224">
        <v>1.5916919000000002E-2</v>
      </c>
      <c r="AJ2224" t="s">
        <v>281</v>
      </c>
      <c r="AK2224">
        <v>0.83605118</v>
      </c>
      <c r="AL2224">
        <v>2.4635336000000001E-2</v>
      </c>
      <c r="AM2224">
        <v>4.6083930000000002E-2</v>
      </c>
      <c r="AN2224" t="s">
        <v>281</v>
      </c>
      <c r="AO2224">
        <v>-0.485699732</v>
      </c>
      <c r="AP2224">
        <v>1.3021411E-2</v>
      </c>
      <c r="AQ2224">
        <v>1.5553190999999999E-2</v>
      </c>
      <c r="AR2224" t="s">
        <v>281</v>
      </c>
      <c r="AS2224">
        <v>-0.59329951000000003</v>
      </c>
      <c r="AT2224">
        <v>3.2983185999999998E-2</v>
      </c>
      <c r="AU2224">
        <v>2.3207681000000001E-2</v>
      </c>
      <c r="AV2224" t="s">
        <v>281</v>
      </c>
      <c r="AW2224">
        <v>-0.19181746</v>
      </c>
      <c r="AX2224">
        <v>4.1796860000000002E-3</v>
      </c>
      <c r="AY2224">
        <v>2.4258280000000001E-3</v>
      </c>
      <c r="AZ2224" t="s">
        <v>281</v>
      </c>
      <c r="BA2224">
        <v>-0.24621205199999999</v>
      </c>
      <c r="BB2224">
        <v>8.5142440000000007E-3</v>
      </c>
      <c r="BC2224">
        <v>3.9967079999999999E-3</v>
      </c>
      <c r="BD2224" t="s">
        <v>281</v>
      </c>
      <c r="BE2224">
        <v>-0.32736492299999997</v>
      </c>
      <c r="BF2224">
        <v>2.1247612999999999E-2</v>
      </c>
      <c r="BG2224">
        <v>7.0655839999999998E-3</v>
      </c>
      <c r="BH2224" t="s">
        <v>281</v>
      </c>
      <c r="BI2224">
        <v>-0.180750409</v>
      </c>
      <c r="BJ2224">
        <v>9.8235649999999994E-3</v>
      </c>
      <c r="BK2224">
        <v>2.1539829999999999E-3</v>
      </c>
      <c r="BL2224" t="s">
        <v>281</v>
      </c>
      <c r="BM2224">
        <v>0.62997095000000003</v>
      </c>
      <c r="BN2224">
        <v>0.16944783999999999</v>
      </c>
      <c r="BO2224">
        <v>2.6165246E-2</v>
      </c>
      <c r="BP2224" t="s">
        <v>281</v>
      </c>
      <c r="BQ2224">
        <v>0.13435973000000001</v>
      </c>
      <c r="BR2224">
        <v>1.2098029999999999E-2</v>
      </c>
      <c r="BS2224">
        <v>1.1902060000000001E-3</v>
      </c>
      <c r="BT2224" t="s">
        <v>281</v>
      </c>
      <c r="BU2224">
        <v>-0.23738952799999999</v>
      </c>
      <c r="BV2224">
        <v>4.0081117999999999E-2</v>
      </c>
      <c r="BW2224">
        <v>3.7154110000000001E-3</v>
      </c>
      <c r="BX2224" t="s">
        <v>281</v>
      </c>
      <c r="BY2224">
        <v>-0.11676075399999999</v>
      </c>
      <c r="BZ2224">
        <v>1.2720616000000001E-2</v>
      </c>
      <c r="CA2224">
        <v>8.9882999999999998E-4</v>
      </c>
      <c r="CB2224" t="s">
        <v>281</v>
      </c>
      <c r="CC2224">
        <v>0.214390363</v>
      </c>
      <c r="CD2224">
        <v>5.1302777000000001E-2</v>
      </c>
      <c r="CE2224">
        <v>3.0303610000000001E-3</v>
      </c>
      <c r="CF2224" t="s">
        <v>281</v>
      </c>
      <c r="CG2224">
        <v>-9.7308064E-2</v>
      </c>
      <c r="CH2224">
        <v>1.5355239E-2</v>
      </c>
      <c r="CI2224">
        <v>6.24283E-4</v>
      </c>
      <c r="CJ2224" t="s">
        <v>281</v>
      </c>
      <c r="CK2224">
        <v>4.6693079999999996E-3</v>
      </c>
      <c r="CL2224">
        <v>6.7694000000000006E-5</v>
      </c>
      <c r="CM2224">
        <v>1.437E-6</v>
      </c>
      <c r="CN2224" t="s">
        <v>281</v>
      </c>
      <c r="CO2224">
        <v>-1.9763962E-2</v>
      </c>
      <c r="CP2224">
        <v>1.513417E-3</v>
      </c>
      <c r="CQ2224">
        <v>2.5752999999999999E-5</v>
      </c>
      <c r="CR2224" t="s">
        <v>281</v>
      </c>
      <c r="CS2224">
        <v>-9.5229031000000006E-2</v>
      </c>
      <c r="CT2224">
        <v>3.9582292999999998E-2</v>
      </c>
      <c r="CU2224">
        <v>5.9789200000000004E-4</v>
      </c>
      <c r="CV2224" t="s">
        <v>281</v>
      </c>
      <c r="CW2224">
        <v>-7.2926839999999998E-3</v>
      </c>
      <c r="CX2224">
        <v>3.11766E-4</v>
      </c>
      <c r="CY2224">
        <v>3.506E-6</v>
      </c>
      <c r="CZ2224" t="s">
        <v>281</v>
      </c>
      <c r="DA2224">
        <v>-4.3793879999999997E-3</v>
      </c>
      <c r="DB2224">
        <v>2.3415799999999999E-4</v>
      </c>
      <c r="DC2224">
        <v>1.2640000000000001E-6</v>
      </c>
      <c r="DD2224" t="s">
        <v>281</v>
      </c>
      <c r="DE2224">
        <v>1.3584349000000001E-2</v>
      </c>
      <c r="DF2224">
        <v>3.6183130000000002E-3</v>
      </c>
      <c r="DG2224">
        <v>1.2166E-5</v>
      </c>
      <c r="DH2224" t="s">
        <v>281</v>
      </c>
      <c r="DI2224">
        <v>2.359524E-3</v>
      </c>
      <c r="DJ2224">
        <v>2.95075E-4</v>
      </c>
      <c r="DK2224">
        <v>3.6699999999999999E-7</v>
      </c>
      <c r="DL2224" t="s">
        <v>281</v>
      </c>
      <c r="DM2224">
        <v>-3.574097E-3</v>
      </c>
      <c r="DN2224">
        <v>1.7776910000000001E-3</v>
      </c>
      <c r="DO2224">
        <v>8.4200000000000005E-7</v>
      </c>
      <c r="DP2224" t="s">
        <v>281</v>
      </c>
      <c r="DQ2224">
        <v>-1.087649E-3</v>
      </c>
      <c r="DR2224">
        <v>1.8718700000000001E-4</v>
      </c>
      <c r="DS2224">
        <v>7.7999999999999997E-8</v>
      </c>
      <c r="DT2224" t="s">
        <v>281</v>
      </c>
      <c r="DU2224">
        <v>7.7578100000000002E-4</v>
      </c>
      <c r="DV2224">
        <v>1.2035E-4</v>
      </c>
      <c r="DW2224">
        <v>4.0000000000000001E-8</v>
      </c>
      <c r="DX2224" t="s">
        <v>281</v>
      </c>
      <c r="DY2224">
        <v>-1.04107E-4</v>
      </c>
      <c r="DZ2224">
        <v>1.4321200000000001E-4</v>
      </c>
      <c r="EA2224">
        <v>1.0000000000000001E-9</v>
      </c>
      <c r="EB2224" t="s">
        <v>281</v>
      </c>
    </row>
    <row r="2225" spans="1:132" customFormat="1" x14ac:dyDescent="0.25">
      <c r="A2225">
        <v>15722</v>
      </c>
      <c r="B2225" t="s">
        <v>281</v>
      </c>
      <c r="C2225">
        <v>3.5773223189999999</v>
      </c>
      <c r="D2225" s="71" t="s">
        <v>281</v>
      </c>
      <c r="E2225" s="71">
        <v>1.5085978529999999</v>
      </c>
      <c r="F2225" s="71">
        <v>8.1242729999999996E-3</v>
      </c>
      <c r="G2225" s="71">
        <v>0.17784056400000001</v>
      </c>
      <c r="H2225" t="s">
        <v>281</v>
      </c>
      <c r="I2225">
        <v>-2.015040972</v>
      </c>
      <c r="J2225">
        <v>1.8708749E-2</v>
      </c>
      <c r="K2225">
        <v>0.31728651699999999</v>
      </c>
      <c r="L2225" s="71" t="s">
        <v>281</v>
      </c>
      <c r="M2225" s="71">
        <v>0.11949053900000001</v>
      </c>
      <c r="N2225" s="71">
        <v>9.9630999999999995E-5</v>
      </c>
      <c r="O2225" s="71">
        <v>1.1157090000000001E-3</v>
      </c>
      <c r="P2225" t="s">
        <v>281</v>
      </c>
      <c r="Q2225">
        <v>2.9562765000000001E-2</v>
      </c>
      <c r="R2225">
        <v>1.0061000000000001E-5</v>
      </c>
      <c r="S2225">
        <v>6.8293000000000005E-5</v>
      </c>
      <c r="T2225" t="s">
        <v>281</v>
      </c>
      <c r="U2225">
        <v>0.350303686</v>
      </c>
      <c r="V2225">
        <v>1.561745E-3</v>
      </c>
      <c r="W2225">
        <v>9.5889990000000008E-3</v>
      </c>
      <c r="X2225" t="s">
        <v>281</v>
      </c>
      <c r="Y2225">
        <v>-1.2622866319999999</v>
      </c>
      <c r="Z2225">
        <v>3.3119205999999998E-2</v>
      </c>
      <c r="AA2225">
        <v>0.124508735</v>
      </c>
      <c r="AB2225" t="s">
        <v>281</v>
      </c>
      <c r="AC2225">
        <v>-1.5188003940000001</v>
      </c>
      <c r="AD2225">
        <v>5.0074318E-2</v>
      </c>
      <c r="AE2225">
        <v>0.18025414400000001</v>
      </c>
      <c r="AF2225" t="s">
        <v>281</v>
      </c>
      <c r="AG2225">
        <v>-0.64660649100000001</v>
      </c>
      <c r="AH2225">
        <v>1.3382382999999999E-2</v>
      </c>
      <c r="AI2225">
        <v>3.2671116E-2</v>
      </c>
      <c r="AJ2225" t="s">
        <v>281</v>
      </c>
      <c r="AK2225">
        <v>0.72661357599999998</v>
      </c>
      <c r="AL2225">
        <v>1.8608003000000001E-2</v>
      </c>
      <c r="AM2225">
        <v>4.1256357E-2</v>
      </c>
      <c r="AN2225" t="s">
        <v>281</v>
      </c>
      <c r="AO2225">
        <v>-0.55460847899999999</v>
      </c>
      <c r="AP2225">
        <v>1.6978343999999999E-2</v>
      </c>
      <c r="AQ2225">
        <v>2.4035705000000001E-2</v>
      </c>
      <c r="AR2225" t="s">
        <v>281</v>
      </c>
      <c r="AS2225">
        <v>-0.74804324899999997</v>
      </c>
      <c r="AT2225">
        <v>5.2432195000000001E-2</v>
      </c>
      <c r="AU2225">
        <v>4.3725750000000001E-2</v>
      </c>
      <c r="AV2225" t="s">
        <v>281</v>
      </c>
      <c r="AW2225">
        <v>-0.11224751400000001</v>
      </c>
      <c r="AX2225">
        <v>1.431267E-3</v>
      </c>
      <c r="AY2225">
        <v>9.8454899999999993E-4</v>
      </c>
      <c r="AZ2225" t="s">
        <v>281</v>
      </c>
      <c r="BA2225">
        <v>-1.9109681E-2</v>
      </c>
      <c r="BB2225">
        <v>5.1289999999999999E-5</v>
      </c>
      <c r="BC2225">
        <v>2.8535999999999999E-5</v>
      </c>
      <c r="BD2225" t="s">
        <v>281</v>
      </c>
      <c r="BE2225">
        <v>0.14145512900000001</v>
      </c>
      <c r="BF2225">
        <v>3.9671919999999996E-3</v>
      </c>
      <c r="BG2225">
        <v>1.563584E-3</v>
      </c>
      <c r="BH2225" t="s">
        <v>281</v>
      </c>
      <c r="BI2225">
        <v>-0.38965192999999998</v>
      </c>
      <c r="BJ2225">
        <v>4.5652460999999998E-2</v>
      </c>
      <c r="BK2225">
        <v>1.1864174E-2</v>
      </c>
      <c r="BL2225" t="s">
        <v>281</v>
      </c>
      <c r="BM2225">
        <v>0.59739893300000002</v>
      </c>
      <c r="BN2225">
        <v>0.15237856399999999</v>
      </c>
      <c r="BO2225">
        <v>2.7887703E-2</v>
      </c>
      <c r="BP2225" t="s">
        <v>281</v>
      </c>
      <c r="BQ2225">
        <v>7.7906336000000007E-2</v>
      </c>
      <c r="BR2225">
        <v>4.0674480000000004E-3</v>
      </c>
      <c r="BS2225">
        <v>4.7427400000000001E-4</v>
      </c>
      <c r="BT2225" t="s">
        <v>281</v>
      </c>
      <c r="BU2225">
        <v>-0.11991305100000001</v>
      </c>
      <c r="BV2225">
        <v>1.0227032E-2</v>
      </c>
      <c r="BW2225">
        <v>1.1236130000000001E-3</v>
      </c>
      <c r="BX2225" t="s">
        <v>281</v>
      </c>
      <c r="BY2225">
        <v>4.8917099999999996E-3</v>
      </c>
      <c r="BZ2225">
        <v>2.2327000000000002E-5</v>
      </c>
      <c r="CA2225">
        <v>1.8700000000000001E-6</v>
      </c>
      <c r="CB2225" t="s">
        <v>281</v>
      </c>
      <c r="CC2225">
        <v>0.13860589500000001</v>
      </c>
      <c r="CD2225">
        <v>2.1443404999999999E-2</v>
      </c>
      <c r="CE2225">
        <v>1.5012300000000001E-3</v>
      </c>
      <c r="CF2225" t="s">
        <v>281</v>
      </c>
      <c r="CG2225">
        <v>3.8726800999999998E-2</v>
      </c>
      <c r="CH2225">
        <v>2.432104E-3</v>
      </c>
      <c r="CI2225">
        <v>1.17194E-4</v>
      </c>
      <c r="CJ2225" t="s">
        <v>281</v>
      </c>
      <c r="CK2225">
        <v>5.6636046000000002E-2</v>
      </c>
      <c r="CL2225">
        <v>9.9593530000000006E-3</v>
      </c>
      <c r="CM2225">
        <v>2.5065100000000001E-4</v>
      </c>
      <c r="CN2225" t="s">
        <v>281</v>
      </c>
      <c r="CO2225">
        <v>5.0020738000000002E-2</v>
      </c>
      <c r="CP2225">
        <v>9.6941760000000005E-3</v>
      </c>
      <c r="CQ2225">
        <v>1.9551700000000001E-4</v>
      </c>
      <c r="CR2225" t="s">
        <v>281</v>
      </c>
      <c r="CS2225">
        <v>-0.13039116000000001</v>
      </c>
      <c r="CT2225">
        <v>7.4209331000000003E-2</v>
      </c>
      <c r="CU2225">
        <v>1.328557E-3</v>
      </c>
      <c r="CV2225" t="s">
        <v>281</v>
      </c>
      <c r="CW2225">
        <v>4.4962895000000003E-2</v>
      </c>
      <c r="CX2225">
        <v>1.1851211E-2</v>
      </c>
      <c r="CY2225">
        <v>1.5797599999999999E-4</v>
      </c>
      <c r="CZ2225" t="s">
        <v>281</v>
      </c>
      <c r="DA2225">
        <v>-4.3746399999999998E-4</v>
      </c>
      <c r="DB2225">
        <v>2.3369999999999998E-6</v>
      </c>
      <c r="DC2225">
        <v>1.4999999999999999E-8</v>
      </c>
      <c r="DD2225" t="s">
        <v>281</v>
      </c>
      <c r="DE2225">
        <v>-4.6183202E-2</v>
      </c>
      <c r="DF2225">
        <v>4.1821209999999998E-2</v>
      </c>
      <c r="DG2225">
        <v>1.66668E-4</v>
      </c>
      <c r="DH2225" t="s">
        <v>281</v>
      </c>
      <c r="DI2225">
        <v>3.836641E-3</v>
      </c>
      <c r="DJ2225">
        <v>7.8016499999999998E-4</v>
      </c>
      <c r="DK2225">
        <v>1.15E-6</v>
      </c>
      <c r="DL2225" t="s">
        <v>281</v>
      </c>
      <c r="DM2225">
        <v>-3.24457E-4</v>
      </c>
      <c r="DN2225">
        <v>1.465E-5</v>
      </c>
      <c r="DO2225">
        <v>8.0000000000000005E-9</v>
      </c>
      <c r="DP2225" t="s">
        <v>281</v>
      </c>
      <c r="DQ2225">
        <v>-2.0208959999999999E-3</v>
      </c>
      <c r="DR2225">
        <v>6.4622799999999999E-4</v>
      </c>
      <c r="DS2225">
        <v>3.1899999999999998E-7</v>
      </c>
      <c r="DT2225" t="s">
        <v>281</v>
      </c>
      <c r="DU2225">
        <v>2.5831209999999999E-3</v>
      </c>
      <c r="DV2225">
        <v>1.3343129999999999E-3</v>
      </c>
      <c r="DW2225">
        <v>5.2099999999999997E-7</v>
      </c>
      <c r="DX2225" t="s">
        <v>281</v>
      </c>
      <c r="DY2225">
        <v>-1.4817000000000001E-5</v>
      </c>
      <c r="DZ2225">
        <v>2.9009999999999998E-6</v>
      </c>
      <c r="EA2225">
        <v>0</v>
      </c>
      <c r="EB2225" t="s">
        <v>281</v>
      </c>
    </row>
    <row r="2226" spans="1:132" customFormat="1" x14ac:dyDescent="0.25">
      <c r="A2226">
        <v>15723</v>
      </c>
      <c r="B2226" t="s">
        <v>281</v>
      </c>
      <c r="C2226">
        <v>3.4537243420000001</v>
      </c>
      <c r="D2226" s="71" t="s">
        <v>281</v>
      </c>
      <c r="E2226" s="71">
        <v>1.525533912</v>
      </c>
      <c r="F2226" s="71">
        <v>8.3077089999999999E-3</v>
      </c>
      <c r="G2226" s="71">
        <v>0.195104996</v>
      </c>
      <c r="H2226" t="s">
        <v>281</v>
      </c>
      <c r="I2226">
        <v>-2.0115608659999999</v>
      </c>
      <c r="J2226">
        <v>1.8644181999999999E-2</v>
      </c>
      <c r="K2226">
        <v>0.33922746999999998</v>
      </c>
      <c r="L2226" s="71" t="s">
        <v>281</v>
      </c>
      <c r="M2226" s="71">
        <v>-4.4203032000000003E-2</v>
      </c>
      <c r="N2226" s="71">
        <v>1.3634E-5</v>
      </c>
      <c r="O2226" s="71">
        <v>1.6380600000000001E-4</v>
      </c>
      <c r="P2226" t="s">
        <v>281</v>
      </c>
      <c r="Q2226">
        <v>0.11431029099999999</v>
      </c>
      <c r="R2226">
        <v>1.50426E-4</v>
      </c>
      <c r="S2226">
        <v>1.095457E-3</v>
      </c>
      <c r="T2226" t="s">
        <v>281</v>
      </c>
      <c r="U2226">
        <v>0.13120863899999999</v>
      </c>
      <c r="V2226">
        <v>2.1910199999999999E-4</v>
      </c>
      <c r="W2226">
        <v>1.4432760000000001E-3</v>
      </c>
      <c r="X2226" t="s">
        <v>281</v>
      </c>
      <c r="Y2226">
        <v>-1.2941625640000001</v>
      </c>
      <c r="Z2226">
        <v>3.4813012999999997E-2</v>
      </c>
      <c r="AA2226">
        <v>0.140411385</v>
      </c>
      <c r="AB2226" t="s">
        <v>281</v>
      </c>
      <c r="AC2226">
        <v>-1.2901695120000001</v>
      </c>
      <c r="AD2226">
        <v>3.6133263999999998E-2</v>
      </c>
      <c r="AE2226">
        <v>0.139546262</v>
      </c>
      <c r="AF2226" t="s">
        <v>281</v>
      </c>
      <c r="AG2226">
        <v>-0.58304085100000003</v>
      </c>
      <c r="AH2226">
        <v>1.0880561E-2</v>
      </c>
      <c r="AI2226">
        <v>2.8498540999999999E-2</v>
      </c>
      <c r="AJ2226" t="s">
        <v>281</v>
      </c>
      <c r="AK2226">
        <v>0.71105110800000004</v>
      </c>
      <c r="AL2226">
        <v>1.7819453999999998E-2</v>
      </c>
      <c r="AM2226">
        <v>4.2386377000000003E-2</v>
      </c>
      <c r="AN2226" t="s">
        <v>281</v>
      </c>
      <c r="AO2226">
        <v>-0.55839473399999995</v>
      </c>
      <c r="AP2226">
        <v>1.7210954000000001E-2</v>
      </c>
      <c r="AQ2226">
        <v>2.6140101999999998E-2</v>
      </c>
      <c r="AR2226" t="s">
        <v>281</v>
      </c>
      <c r="AS2226">
        <v>-0.758506122</v>
      </c>
      <c r="AT2226">
        <v>5.3909190000000003E-2</v>
      </c>
      <c r="AU2226">
        <v>4.8232839999999999E-2</v>
      </c>
      <c r="AV2226" t="s">
        <v>281</v>
      </c>
      <c r="AW2226">
        <v>-3.1305908E-2</v>
      </c>
      <c r="AX2226">
        <v>1.11332E-4</v>
      </c>
      <c r="AY2226">
        <v>8.2163000000000006E-5</v>
      </c>
      <c r="AZ2226" t="s">
        <v>281</v>
      </c>
      <c r="BA2226">
        <v>-4.1962509000000002E-2</v>
      </c>
      <c r="BB2226">
        <v>2.4731500000000001E-4</v>
      </c>
      <c r="BC2226">
        <v>1.4762099999999999E-4</v>
      </c>
      <c r="BD2226" t="s">
        <v>281</v>
      </c>
      <c r="BE2226">
        <v>0.26360176699999999</v>
      </c>
      <c r="BF2226">
        <v>1.3776614E-2</v>
      </c>
      <c r="BG2226">
        <v>5.82534E-3</v>
      </c>
      <c r="BH2226" t="s">
        <v>281</v>
      </c>
      <c r="BI2226">
        <v>-0.24599948099999999</v>
      </c>
      <c r="BJ2226">
        <v>1.8196125E-2</v>
      </c>
      <c r="BK2226">
        <v>5.0733289999999997E-3</v>
      </c>
      <c r="BL2226" t="s">
        <v>281</v>
      </c>
      <c r="BM2226">
        <v>0.51821443599999995</v>
      </c>
      <c r="BN2226">
        <v>0.114660546</v>
      </c>
      <c r="BO2226">
        <v>2.2513534000000002E-2</v>
      </c>
      <c r="BP2226" t="s">
        <v>281</v>
      </c>
      <c r="BQ2226">
        <v>1.4143787E-2</v>
      </c>
      <c r="BR2226">
        <v>1.3406299999999999E-4</v>
      </c>
      <c r="BS2226">
        <v>1.6770999999999999E-5</v>
      </c>
      <c r="BT2226" t="s">
        <v>281</v>
      </c>
      <c r="BU2226">
        <v>-0.16557101499999999</v>
      </c>
      <c r="BV2226">
        <v>1.9497786999999999E-2</v>
      </c>
      <c r="BW2226">
        <v>2.2982290000000002E-3</v>
      </c>
      <c r="BX2226" t="s">
        <v>281</v>
      </c>
      <c r="BY2226">
        <v>-4.5614801000000003E-2</v>
      </c>
      <c r="BZ2226">
        <v>1.941449E-3</v>
      </c>
      <c r="CA2226">
        <v>1.7443600000000001E-4</v>
      </c>
      <c r="CB2226" t="s">
        <v>281</v>
      </c>
      <c r="CC2226">
        <v>7.6235449999999998E-3</v>
      </c>
      <c r="CD2226">
        <v>6.4869999999999994E-5</v>
      </c>
      <c r="CE2226">
        <v>4.8720000000000001E-6</v>
      </c>
      <c r="CF2226" t="s">
        <v>281</v>
      </c>
      <c r="CG2226">
        <v>-0.114888739</v>
      </c>
      <c r="CH2226">
        <v>2.1404932000000002E-2</v>
      </c>
      <c r="CI2226">
        <v>1.1065719999999999E-3</v>
      </c>
      <c r="CJ2226" t="s">
        <v>281</v>
      </c>
      <c r="CK2226">
        <v>-1.705079E-3</v>
      </c>
      <c r="CL2226">
        <v>9.0270000000000001E-6</v>
      </c>
      <c r="CM2226">
        <v>2.4400000000000001E-7</v>
      </c>
      <c r="CN2226" t="s">
        <v>281</v>
      </c>
      <c r="CO2226">
        <v>5.7673443999999997E-2</v>
      </c>
      <c r="CP2226">
        <v>1.2887317000000001E-2</v>
      </c>
      <c r="CQ2226">
        <v>2.7885399999999998E-4</v>
      </c>
      <c r="CR2226" t="s">
        <v>281</v>
      </c>
      <c r="CS2226">
        <v>-4.6463916000000001E-2</v>
      </c>
      <c r="CT2226">
        <v>9.4231009999999997E-3</v>
      </c>
      <c r="CU2226">
        <v>1.80991E-4</v>
      </c>
      <c r="CV2226" t="s">
        <v>281</v>
      </c>
      <c r="CW2226">
        <v>1.7530067999999999E-2</v>
      </c>
      <c r="CX2226">
        <v>1.8014470000000001E-3</v>
      </c>
      <c r="CY2226">
        <v>2.5763E-5</v>
      </c>
      <c r="CZ2226" t="s">
        <v>281</v>
      </c>
      <c r="DA2226">
        <v>-9.9884599999999994E-3</v>
      </c>
      <c r="DB2226">
        <v>1.218092E-3</v>
      </c>
      <c r="DC2226">
        <v>8.3639999999999999E-6</v>
      </c>
      <c r="DD2226" t="s">
        <v>281</v>
      </c>
      <c r="DE2226">
        <v>9.3481269999999995E-3</v>
      </c>
      <c r="DF2226">
        <v>1.7134749999999999E-3</v>
      </c>
      <c r="DG2226">
        <v>7.3259999999999998E-6</v>
      </c>
      <c r="DH2226" t="s">
        <v>281</v>
      </c>
      <c r="DI2226">
        <v>2.7169730000000001E-3</v>
      </c>
      <c r="DJ2226">
        <v>3.9125E-4</v>
      </c>
      <c r="DK2226">
        <v>6.1900000000000002E-7</v>
      </c>
      <c r="DL2226" t="s">
        <v>281</v>
      </c>
      <c r="DM2226">
        <v>6.6084200000000003E-3</v>
      </c>
      <c r="DN2226">
        <v>6.0774130000000003E-3</v>
      </c>
      <c r="DO2226">
        <v>3.6610000000000002E-6</v>
      </c>
      <c r="DP2226" t="s">
        <v>281</v>
      </c>
      <c r="DQ2226">
        <v>8.2359000000000002E-4</v>
      </c>
      <c r="DR2226">
        <v>1.0733E-4</v>
      </c>
      <c r="DS2226">
        <v>5.7000000000000001E-8</v>
      </c>
      <c r="DT2226" t="s">
        <v>281</v>
      </c>
      <c r="DU2226">
        <v>2.977492E-3</v>
      </c>
      <c r="DV2226">
        <v>1.7728399999999999E-3</v>
      </c>
      <c r="DW2226">
        <v>7.4300000000000002E-7</v>
      </c>
      <c r="DX2226" t="s">
        <v>281</v>
      </c>
      <c r="DY2226">
        <v>-1.2105E-5</v>
      </c>
      <c r="DZ2226">
        <v>1.9360000000000002E-6</v>
      </c>
      <c r="EA2226">
        <v>0</v>
      </c>
      <c r="EB2226" t="s">
        <v>281</v>
      </c>
    </row>
    <row r="2227" spans="1:132" customFormat="1" x14ac:dyDescent="0.25">
      <c r="A2227">
        <v>15724</v>
      </c>
      <c r="B2227" t="s">
        <v>281</v>
      </c>
      <c r="C2227">
        <v>3.4411054920000002</v>
      </c>
      <c r="D2227" s="71" t="s">
        <v>281</v>
      </c>
      <c r="E2227" s="71">
        <v>1.592696449</v>
      </c>
      <c r="F2227" s="71">
        <v>9.0553149999999995E-3</v>
      </c>
      <c r="G2227" s="71">
        <v>0.21422495</v>
      </c>
      <c r="H2227" t="s">
        <v>281</v>
      </c>
      <c r="I2227">
        <v>-1.928179187</v>
      </c>
      <c r="J2227">
        <v>1.7130567999999999E-2</v>
      </c>
      <c r="K2227">
        <v>0.313977703</v>
      </c>
      <c r="L2227" s="71" t="s">
        <v>281</v>
      </c>
      <c r="M2227" s="71">
        <v>-0.253859522</v>
      </c>
      <c r="N2227" s="71">
        <v>4.4969200000000002E-4</v>
      </c>
      <c r="O2227" s="71">
        <v>5.4424060000000003E-3</v>
      </c>
      <c r="P2227" t="s">
        <v>281</v>
      </c>
      <c r="Q2227">
        <v>-1.3430818000000001E-2</v>
      </c>
      <c r="R2227">
        <v>2.0770000000000002E-6</v>
      </c>
      <c r="S2227">
        <v>1.5234E-5</v>
      </c>
      <c r="T2227" t="s">
        <v>281</v>
      </c>
      <c r="U2227">
        <v>0.26974231199999998</v>
      </c>
      <c r="V2227">
        <v>9.2601700000000001E-4</v>
      </c>
      <c r="W2227">
        <v>6.1447209999999997E-3</v>
      </c>
      <c r="X2227" t="s">
        <v>281</v>
      </c>
      <c r="Y2227">
        <v>-1.134067607</v>
      </c>
      <c r="Z2227">
        <v>2.6732638999999999E-2</v>
      </c>
      <c r="AA2227">
        <v>0.108613027</v>
      </c>
      <c r="AB2227" t="s">
        <v>281</v>
      </c>
      <c r="AC2227">
        <v>-1.3684379019999999</v>
      </c>
      <c r="AD2227">
        <v>4.0650306999999997E-2</v>
      </c>
      <c r="AE2227">
        <v>0.158144545</v>
      </c>
      <c r="AF2227" t="s">
        <v>281</v>
      </c>
      <c r="AG2227">
        <v>-0.59587109500000002</v>
      </c>
      <c r="AH2227">
        <v>1.13647E-2</v>
      </c>
      <c r="AI2227">
        <v>2.9985318E-2</v>
      </c>
      <c r="AJ2227" t="s">
        <v>281</v>
      </c>
      <c r="AK2227">
        <v>0.76702732500000004</v>
      </c>
      <c r="AL2227">
        <v>2.0735495999999999E-2</v>
      </c>
      <c r="AM2227">
        <v>4.9685045999999997E-2</v>
      </c>
      <c r="AN2227" t="s">
        <v>281</v>
      </c>
      <c r="AO2227">
        <v>-0.60814849000000004</v>
      </c>
      <c r="AP2227">
        <v>2.0414633000000001E-2</v>
      </c>
      <c r="AQ2227">
        <v>3.1233690000000001E-2</v>
      </c>
      <c r="AR2227" t="s">
        <v>281</v>
      </c>
      <c r="AS2227">
        <v>-0.76404412499999996</v>
      </c>
      <c r="AT2227">
        <v>5.4699267000000003E-2</v>
      </c>
      <c r="AU2227">
        <v>4.9299318000000002E-2</v>
      </c>
      <c r="AV2227" t="s">
        <v>281</v>
      </c>
      <c r="AW2227">
        <v>-5.2082379999999998E-2</v>
      </c>
      <c r="AX2227">
        <v>3.08141E-4</v>
      </c>
      <c r="AY2227">
        <v>2.2907900000000001E-4</v>
      </c>
      <c r="AZ2227" t="s">
        <v>281</v>
      </c>
      <c r="BA2227">
        <v>-0.10662118900000001</v>
      </c>
      <c r="BB2227">
        <v>1.5966680000000001E-3</v>
      </c>
      <c r="BC2227">
        <v>9.6004399999999996E-4</v>
      </c>
      <c r="BD2227" t="s">
        <v>281</v>
      </c>
      <c r="BE2227">
        <v>0.11495994700000001</v>
      </c>
      <c r="BF2227">
        <v>2.6202270000000001E-3</v>
      </c>
      <c r="BG2227">
        <v>1.116085E-3</v>
      </c>
      <c r="BH2227" t="s">
        <v>281</v>
      </c>
      <c r="BI2227">
        <v>-0.15428836400000001</v>
      </c>
      <c r="BJ2227">
        <v>7.1577560000000004E-3</v>
      </c>
      <c r="BK2227">
        <v>2.0103439999999998E-3</v>
      </c>
      <c r="BL2227" t="s">
        <v>281</v>
      </c>
      <c r="BM2227">
        <v>0.36402901100000001</v>
      </c>
      <c r="BN2227">
        <v>5.6580525999999999E-2</v>
      </c>
      <c r="BO2227">
        <v>1.1191184E-2</v>
      </c>
      <c r="BP2227" t="s">
        <v>281</v>
      </c>
      <c r="BQ2227">
        <v>-0.161744052</v>
      </c>
      <c r="BR2227">
        <v>1.7532064999999999E-2</v>
      </c>
      <c r="BS2227">
        <v>2.2093299999999998E-3</v>
      </c>
      <c r="BT2227" t="s">
        <v>281</v>
      </c>
      <c r="BU2227">
        <v>-0.29304611600000002</v>
      </c>
      <c r="BV2227">
        <v>6.1078540000000001E-2</v>
      </c>
      <c r="BW2227">
        <v>7.2523029999999999E-3</v>
      </c>
      <c r="BX2227" t="s">
        <v>281</v>
      </c>
      <c r="BY2227">
        <v>-0.23194996300000001</v>
      </c>
      <c r="BZ2227">
        <v>5.0199913999999998E-2</v>
      </c>
      <c r="CA2227">
        <v>4.5435220000000004E-3</v>
      </c>
      <c r="CB2227" t="s">
        <v>281</v>
      </c>
      <c r="CC2227">
        <v>0.17196988799999999</v>
      </c>
      <c r="CD2227">
        <v>3.3009213000000003E-2</v>
      </c>
      <c r="CE2227">
        <v>2.4975190000000001E-3</v>
      </c>
      <c r="CF2227" t="s">
        <v>281</v>
      </c>
      <c r="CG2227">
        <v>-7.9397598999999999E-2</v>
      </c>
      <c r="CH2227">
        <v>1.0222889000000001E-2</v>
      </c>
      <c r="CI2227">
        <v>5.3237599999999999E-4</v>
      </c>
      <c r="CJ2227" t="s">
        <v>281</v>
      </c>
      <c r="CK2227">
        <v>-1.1052898E-2</v>
      </c>
      <c r="CL2227">
        <v>3.7931299999999999E-4</v>
      </c>
      <c r="CM2227">
        <v>1.0317E-5</v>
      </c>
      <c r="CN2227" t="s">
        <v>281</v>
      </c>
      <c r="CO2227">
        <v>2.4237939999999999E-3</v>
      </c>
      <c r="CP2227">
        <v>2.2762E-5</v>
      </c>
      <c r="CQ2227">
        <v>4.9599999999999999E-7</v>
      </c>
      <c r="CR2227" t="s">
        <v>281</v>
      </c>
      <c r="CS2227">
        <v>-3.4202327999999997E-2</v>
      </c>
      <c r="CT2227">
        <v>5.1059149999999999E-3</v>
      </c>
      <c r="CU2227">
        <v>9.8790999999999997E-5</v>
      </c>
      <c r="CV2227" t="s">
        <v>281</v>
      </c>
      <c r="CW2227">
        <v>2.6557193999999999E-2</v>
      </c>
      <c r="CX2227">
        <v>4.1344579999999997E-3</v>
      </c>
      <c r="CY2227">
        <v>5.9562000000000003E-5</v>
      </c>
      <c r="CZ2227" t="s">
        <v>281</v>
      </c>
      <c r="DA2227">
        <v>-1.7474730000000001E-2</v>
      </c>
      <c r="DB2227">
        <v>3.7282399999999999E-3</v>
      </c>
      <c r="DC2227">
        <v>2.5788000000000001E-5</v>
      </c>
      <c r="DD2227" t="s">
        <v>281</v>
      </c>
      <c r="DE2227">
        <v>-7.6563561000000002E-2</v>
      </c>
      <c r="DF2227">
        <v>0.114940414</v>
      </c>
      <c r="DG2227">
        <v>4.9504900000000001E-4</v>
      </c>
      <c r="DH2227" t="s">
        <v>281</v>
      </c>
      <c r="DI2227">
        <v>3.3818619999999998E-3</v>
      </c>
      <c r="DJ2227">
        <v>6.0617199999999998E-4</v>
      </c>
      <c r="DK2227">
        <v>9.6599999999999994E-7</v>
      </c>
      <c r="DL2227" t="s">
        <v>281</v>
      </c>
      <c r="DM2227">
        <v>-2.5030009999999999E-3</v>
      </c>
      <c r="DN2227">
        <v>8.7185799999999999E-4</v>
      </c>
      <c r="DO2227">
        <v>5.2900000000000004E-7</v>
      </c>
      <c r="DP2227" t="s">
        <v>281</v>
      </c>
      <c r="DQ2227">
        <v>-2.7012070000000002E-3</v>
      </c>
      <c r="DR2227">
        <v>1.154553E-3</v>
      </c>
      <c r="DS2227">
        <v>6.1600000000000001E-7</v>
      </c>
      <c r="DT2227" t="s">
        <v>281</v>
      </c>
      <c r="DU2227">
        <v>1.292238E-3</v>
      </c>
      <c r="DV2227">
        <v>3.3392799999999999E-4</v>
      </c>
      <c r="DW2227">
        <v>1.4100000000000001E-7</v>
      </c>
      <c r="DX2227" t="s">
        <v>281</v>
      </c>
      <c r="DY2227">
        <v>-1.3157E-5</v>
      </c>
      <c r="DZ2227">
        <v>2.2869999999999999E-6</v>
      </c>
      <c r="EA2227">
        <v>0</v>
      </c>
      <c r="EB2227" t="s">
        <v>281</v>
      </c>
    </row>
    <row r="2228" spans="1:132" customFormat="1" x14ac:dyDescent="0.25">
      <c r="A2228">
        <v>15725</v>
      </c>
      <c r="B2228" t="s">
        <v>281</v>
      </c>
      <c r="C2228">
        <v>3.3546028269999999</v>
      </c>
      <c r="D2228" s="71" t="s">
        <v>281</v>
      </c>
      <c r="E2228" s="71">
        <v>1.514439468</v>
      </c>
      <c r="F2228" s="71">
        <v>8.1873129999999999E-3</v>
      </c>
      <c r="G2228" s="71">
        <v>0.203808185</v>
      </c>
      <c r="H2228" t="s">
        <v>281</v>
      </c>
      <c r="I2228">
        <v>-1.9429697619999999</v>
      </c>
      <c r="J2228">
        <v>1.7394384999999998E-2</v>
      </c>
      <c r="K2228">
        <v>0.33546704700000002</v>
      </c>
      <c r="L2228" s="71" t="s">
        <v>281</v>
      </c>
      <c r="M2228" s="71">
        <v>-0.26355507299999997</v>
      </c>
      <c r="N2228" s="71">
        <v>4.8469799999999999E-4</v>
      </c>
      <c r="O2228" s="71">
        <v>6.1724919999999999E-3</v>
      </c>
      <c r="P2228" t="s">
        <v>281</v>
      </c>
      <c r="Q2228">
        <v>5.3592652999999997E-2</v>
      </c>
      <c r="R2228">
        <v>3.3065000000000003E-5</v>
      </c>
      <c r="S2228">
        <v>2.5522799999999998E-4</v>
      </c>
      <c r="T2228" t="s">
        <v>281</v>
      </c>
      <c r="U2228">
        <v>0.18379199800000001</v>
      </c>
      <c r="V2228">
        <v>4.2990599999999997E-4</v>
      </c>
      <c r="W2228">
        <v>3.0017260000000001E-3</v>
      </c>
      <c r="X2228" t="s">
        <v>281</v>
      </c>
      <c r="Y2228">
        <v>-1.055304665</v>
      </c>
      <c r="Z2228">
        <v>2.3148330000000002E-2</v>
      </c>
      <c r="AA2228">
        <v>9.8963147000000001E-2</v>
      </c>
      <c r="AB2228" t="s">
        <v>281</v>
      </c>
      <c r="AC2228">
        <v>-1.4772572580000001</v>
      </c>
      <c r="AD2228">
        <v>4.7372457E-2</v>
      </c>
      <c r="AE2228">
        <v>0.19392332400000001</v>
      </c>
      <c r="AF2228" t="s">
        <v>281</v>
      </c>
      <c r="AG2228">
        <v>-0.49742234099999999</v>
      </c>
      <c r="AH2228">
        <v>7.9196119999999995E-3</v>
      </c>
      <c r="AI2228">
        <v>2.1987119999999999E-2</v>
      </c>
      <c r="AJ2228" t="s">
        <v>281</v>
      </c>
      <c r="AK2228">
        <v>0.66518951500000001</v>
      </c>
      <c r="AL2228">
        <v>1.5594934E-2</v>
      </c>
      <c r="AM2228">
        <v>3.9319553E-2</v>
      </c>
      <c r="AN2228" t="s">
        <v>281</v>
      </c>
      <c r="AO2228">
        <v>-0.47804858</v>
      </c>
      <c r="AP2228">
        <v>1.2614393999999999E-2</v>
      </c>
      <c r="AQ2228">
        <v>2.0307751999999998E-2</v>
      </c>
      <c r="AR2228" t="s">
        <v>281</v>
      </c>
      <c r="AS2228">
        <v>-0.75023982600000005</v>
      </c>
      <c r="AT2228">
        <v>5.2740573999999998E-2</v>
      </c>
      <c r="AU2228">
        <v>5.0017042999999997E-2</v>
      </c>
      <c r="AV2228" t="s">
        <v>281</v>
      </c>
      <c r="AW2228">
        <v>-4.5610869999999998E-2</v>
      </c>
      <c r="AX2228">
        <v>2.3632199999999999E-4</v>
      </c>
      <c r="AY2228">
        <v>1.8486500000000001E-4</v>
      </c>
      <c r="AZ2228" t="s">
        <v>281</v>
      </c>
      <c r="BA2228">
        <v>-0.11956845100000001</v>
      </c>
      <c r="BB2228">
        <v>2.0079859999999998E-3</v>
      </c>
      <c r="BC2228">
        <v>1.270431E-3</v>
      </c>
      <c r="BD2228" t="s">
        <v>281</v>
      </c>
      <c r="BE2228">
        <v>0.116620456</v>
      </c>
      <c r="BF2228">
        <v>2.696468E-3</v>
      </c>
      <c r="BG2228">
        <v>1.2085570000000001E-3</v>
      </c>
      <c r="BH2228" t="s">
        <v>281</v>
      </c>
      <c r="BI2228">
        <v>-0.101156275</v>
      </c>
      <c r="BJ2228">
        <v>3.0767780000000001E-3</v>
      </c>
      <c r="BK2228">
        <v>9.0929200000000002E-4</v>
      </c>
      <c r="BL2228" t="s">
        <v>281</v>
      </c>
      <c r="BM2228">
        <v>0.36056134499999998</v>
      </c>
      <c r="BN2228">
        <v>5.5507711000000001E-2</v>
      </c>
      <c r="BO2228">
        <v>1.1552504E-2</v>
      </c>
      <c r="BP2228" t="s">
        <v>281</v>
      </c>
      <c r="BQ2228">
        <v>-9.2088939999999994E-2</v>
      </c>
      <c r="BR2228">
        <v>5.6831800000000003E-3</v>
      </c>
      <c r="BS2228">
        <v>7.5358599999999999E-4</v>
      </c>
      <c r="BT2228" t="s">
        <v>281</v>
      </c>
      <c r="BU2228">
        <v>-0.27881111800000002</v>
      </c>
      <c r="BV2228">
        <v>5.5288763999999997E-2</v>
      </c>
      <c r="BW2228">
        <v>6.9077710000000001E-3</v>
      </c>
      <c r="BX2228" t="s">
        <v>281</v>
      </c>
      <c r="BY2228">
        <v>-0.13928170200000001</v>
      </c>
      <c r="BZ2228">
        <v>1.8100997000000001E-2</v>
      </c>
      <c r="CA2228">
        <v>1.7238760000000001E-3</v>
      </c>
      <c r="CB2228" t="s">
        <v>281</v>
      </c>
      <c r="CC2228">
        <v>-2.1125992999999999E-2</v>
      </c>
      <c r="CD2228">
        <v>4.9815500000000002E-4</v>
      </c>
      <c r="CE2228">
        <v>3.9660000000000003E-5</v>
      </c>
      <c r="CF2228" t="s">
        <v>281</v>
      </c>
      <c r="CG2228">
        <v>-4.655219E-2</v>
      </c>
      <c r="CH2228">
        <v>3.5143029999999999E-3</v>
      </c>
      <c r="CI2228">
        <v>1.9257399999999999E-4</v>
      </c>
      <c r="CJ2228" t="s">
        <v>281</v>
      </c>
      <c r="CK2228">
        <v>9.6185516999999998E-2</v>
      </c>
      <c r="CL2228">
        <v>2.8725305E-2</v>
      </c>
      <c r="CM2228">
        <v>8.2212400000000003E-4</v>
      </c>
      <c r="CN2228" t="s">
        <v>281</v>
      </c>
      <c r="CO2228">
        <v>2.6118720000000002E-2</v>
      </c>
      <c r="CP2228">
        <v>2.6431050000000002E-3</v>
      </c>
      <c r="CQ2228">
        <v>6.0621000000000001E-5</v>
      </c>
      <c r="CR2228" t="s">
        <v>281</v>
      </c>
      <c r="CS2228">
        <v>-8.6937197999999993E-2</v>
      </c>
      <c r="CT2228">
        <v>3.2989329999999997E-2</v>
      </c>
      <c r="CU2228">
        <v>6.7162799999999996E-4</v>
      </c>
      <c r="CV2228" t="s">
        <v>281</v>
      </c>
      <c r="CW2228">
        <v>-5.5844379E-2</v>
      </c>
      <c r="CX2228">
        <v>1.8281553999999998E-2</v>
      </c>
      <c r="CY2228">
        <v>2.7712599999999999E-4</v>
      </c>
      <c r="CZ2228" t="s">
        <v>281</v>
      </c>
      <c r="DA2228">
        <v>-9.7193750000000006E-3</v>
      </c>
      <c r="DB2228">
        <v>1.153346E-3</v>
      </c>
      <c r="DC2228">
        <v>8.3939999999999996E-6</v>
      </c>
      <c r="DD2228" t="s">
        <v>281</v>
      </c>
      <c r="DE2228">
        <v>4.6698996999999999E-2</v>
      </c>
      <c r="DF2228">
        <v>4.2760582999999998E-2</v>
      </c>
      <c r="DG2228">
        <v>1.9379099999999999E-4</v>
      </c>
      <c r="DH2228" t="s">
        <v>281</v>
      </c>
      <c r="DI2228">
        <v>3.2413899999999998E-4</v>
      </c>
      <c r="DJ2228">
        <v>5.5690000000000004E-6</v>
      </c>
      <c r="DK2228">
        <v>8.9999999999999995E-9</v>
      </c>
      <c r="DL2228" t="s">
        <v>281</v>
      </c>
      <c r="DM2228">
        <v>1.6015210000000001E-3</v>
      </c>
      <c r="DN2228">
        <v>3.5693500000000001E-4</v>
      </c>
      <c r="DO2228">
        <v>2.28E-7</v>
      </c>
      <c r="DP2228" t="s">
        <v>281</v>
      </c>
      <c r="DQ2228">
        <v>-1.3376E-5</v>
      </c>
      <c r="DR2228">
        <v>2.7999999999999999E-8</v>
      </c>
      <c r="DS2228">
        <v>0</v>
      </c>
      <c r="DT2228" t="s">
        <v>281</v>
      </c>
      <c r="DU2228">
        <v>1.9710420000000001E-3</v>
      </c>
      <c r="DV2228">
        <v>7.7689100000000004E-4</v>
      </c>
      <c r="DW2228">
        <v>3.4499999999999998E-7</v>
      </c>
      <c r="DX2228" t="s">
        <v>281</v>
      </c>
      <c r="DY2228">
        <v>-3.2691000000000003E-5</v>
      </c>
      <c r="DZ2228">
        <v>1.4121000000000001E-5</v>
      </c>
      <c r="EA2228">
        <v>0</v>
      </c>
      <c r="EB2228" t="s">
        <v>281</v>
      </c>
    </row>
    <row r="2229" spans="1:132" customFormat="1" x14ac:dyDescent="0.25">
      <c r="A2229">
        <v>15726</v>
      </c>
      <c r="B2229" t="s">
        <v>281</v>
      </c>
      <c r="C2229">
        <v>3.3370299029999999</v>
      </c>
      <c r="D2229" s="71" t="s">
        <v>281</v>
      </c>
      <c r="E2229" s="71">
        <v>1.5519022119999999</v>
      </c>
      <c r="F2229" s="71">
        <v>8.5973830000000001E-3</v>
      </c>
      <c r="G2229" s="71">
        <v>0.216276089</v>
      </c>
      <c r="H2229" t="s">
        <v>281</v>
      </c>
      <c r="I2229">
        <v>-1.740468232</v>
      </c>
      <c r="J2229">
        <v>1.3957550000000001E-2</v>
      </c>
      <c r="K2229">
        <v>0.27202699499999999</v>
      </c>
      <c r="L2229" s="71" t="s">
        <v>281</v>
      </c>
      <c r="M2229" s="71">
        <v>-0.676720188</v>
      </c>
      <c r="N2229" s="71">
        <v>3.1955579999999998E-3</v>
      </c>
      <c r="O2229" s="71">
        <v>4.1124256999999997E-2</v>
      </c>
      <c r="P2229" t="s">
        <v>281</v>
      </c>
      <c r="Q2229">
        <v>0.13711768299999999</v>
      </c>
      <c r="R2229">
        <v>2.16441E-4</v>
      </c>
      <c r="S2229">
        <v>1.6883670000000001E-3</v>
      </c>
      <c r="T2229" t="s">
        <v>281</v>
      </c>
      <c r="U2229">
        <v>-6.4639820000000001E-3</v>
      </c>
      <c r="V2229">
        <v>5.3200000000000005E-7</v>
      </c>
      <c r="W2229">
        <v>3.7519999999999998E-6</v>
      </c>
      <c r="X2229" t="s">
        <v>281</v>
      </c>
      <c r="Y2229">
        <v>-1.128015349</v>
      </c>
      <c r="Z2229">
        <v>2.6448069000000001E-2</v>
      </c>
      <c r="AA2229">
        <v>0.114264105</v>
      </c>
      <c r="AB2229" t="s">
        <v>281</v>
      </c>
      <c r="AC2229">
        <v>-1.337784546</v>
      </c>
      <c r="AD2229">
        <v>3.8849549999999997E-2</v>
      </c>
      <c r="AE2229">
        <v>0.16071342399999999</v>
      </c>
      <c r="AF2229" t="s">
        <v>281</v>
      </c>
      <c r="AG2229">
        <v>-0.61708702599999998</v>
      </c>
      <c r="AH2229">
        <v>1.2188384999999999E-2</v>
      </c>
      <c r="AI2229">
        <v>3.4195788999999997E-2</v>
      </c>
      <c r="AJ2229" t="s">
        <v>281</v>
      </c>
      <c r="AK2229">
        <v>0.72509230499999999</v>
      </c>
      <c r="AL2229">
        <v>1.8530168E-2</v>
      </c>
      <c r="AM2229">
        <v>4.7213522000000001E-2</v>
      </c>
      <c r="AN2229" t="s">
        <v>281</v>
      </c>
      <c r="AO2229">
        <v>-0.69619384200000001</v>
      </c>
      <c r="AP2229">
        <v>2.6753626999999999E-2</v>
      </c>
      <c r="AQ2229">
        <v>4.3525137999999998E-2</v>
      </c>
      <c r="AR2229" t="s">
        <v>281</v>
      </c>
      <c r="AS2229">
        <v>-0.52606326599999997</v>
      </c>
      <c r="AT2229">
        <v>2.5931078E-2</v>
      </c>
      <c r="AU2229">
        <v>2.4851680000000001E-2</v>
      </c>
      <c r="AV2229" t="s">
        <v>281</v>
      </c>
      <c r="AW2229">
        <v>3.4634169999999999E-2</v>
      </c>
      <c r="AX2229">
        <v>1.3626299999999999E-4</v>
      </c>
      <c r="AY2229">
        <v>1.07718E-4</v>
      </c>
      <c r="AZ2229" t="s">
        <v>281</v>
      </c>
      <c r="BA2229">
        <v>-0.19095369700000001</v>
      </c>
      <c r="BB2229">
        <v>5.1213400000000003E-3</v>
      </c>
      <c r="BC2229">
        <v>3.2744319999999999E-3</v>
      </c>
      <c r="BD2229" t="s">
        <v>281</v>
      </c>
      <c r="BE2229">
        <v>0.26044251200000001</v>
      </c>
      <c r="BF2229">
        <v>1.3448369E-2</v>
      </c>
      <c r="BG2229">
        <v>6.0912099999999997E-3</v>
      </c>
      <c r="BH2229" t="s">
        <v>281</v>
      </c>
      <c r="BI2229">
        <v>-0.21608612499999999</v>
      </c>
      <c r="BJ2229">
        <v>1.4039909E-2</v>
      </c>
      <c r="BK2229">
        <v>4.1930839999999997E-3</v>
      </c>
      <c r="BL2229" t="s">
        <v>281</v>
      </c>
      <c r="BM2229">
        <v>0.37932377900000003</v>
      </c>
      <c r="BN2229">
        <v>6.1434896000000003E-2</v>
      </c>
      <c r="BO2229">
        <v>1.2921113E-2</v>
      </c>
      <c r="BP2229" t="s">
        <v>281</v>
      </c>
      <c r="BQ2229">
        <v>-6.3054550000000001E-2</v>
      </c>
      <c r="BR2229">
        <v>2.6644609999999999E-3</v>
      </c>
      <c r="BS2229">
        <v>3.5703699999999999E-4</v>
      </c>
      <c r="BT2229" t="s">
        <v>281</v>
      </c>
      <c r="BU2229">
        <v>-0.26728257300000002</v>
      </c>
      <c r="BV2229">
        <v>5.081103E-2</v>
      </c>
      <c r="BW2229">
        <v>6.4153609999999996E-3</v>
      </c>
      <c r="BX2229" t="s">
        <v>281</v>
      </c>
      <c r="BY2229">
        <v>-0.13907097800000001</v>
      </c>
      <c r="BZ2229">
        <v>1.8046267000000001E-2</v>
      </c>
      <c r="CA2229">
        <v>1.7368119999999999E-3</v>
      </c>
      <c r="CB2229" t="s">
        <v>281</v>
      </c>
      <c r="CC2229">
        <v>0.108598579</v>
      </c>
      <c r="CD2229">
        <v>1.316372E-2</v>
      </c>
      <c r="CE2229">
        <v>1.059078E-3</v>
      </c>
      <c r="CF2229" t="s">
        <v>281</v>
      </c>
      <c r="CG2229">
        <v>-0.29073872699999997</v>
      </c>
      <c r="CH2229">
        <v>0.13707703199999999</v>
      </c>
      <c r="CI2229">
        <v>7.5907650000000002E-3</v>
      </c>
      <c r="CJ2229" t="s">
        <v>281</v>
      </c>
      <c r="CK2229">
        <v>-1.8249663999999999E-2</v>
      </c>
      <c r="CL2229">
        <v>1.034082E-3</v>
      </c>
      <c r="CM2229">
        <v>2.9907999999999999E-5</v>
      </c>
      <c r="CN2229" t="s">
        <v>281</v>
      </c>
      <c r="CO2229">
        <v>-5.0792709999999998E-2</v>
      </c>
      <c r="CP2229">
        <v>9.995706E-3</v>
      </c>
      <c r="CQ2229">
        <v>2.3167700000000001E-4</v>
      </c>
      <c r="CR2229" t="s">
        <v>281</v>
      </c>
      <c r="CS2229">
        <v>-8.9972249999999993E-3</v>
      </c>
      <c r="CT2229">
        <v>3.5332899999999999E-4</v>
      </c>
      <c r="CU2229">
        <v>7.2690000000000002E-6</v>
      </c>
      <c r="CV2229" t="s">
        <v>281</v>
      </c>
      <c r="CW2229">
        <v>4.8452069999999998E-3</v>
      </c>
      <c r="CX2229">
        <v>1.3761900000000001E-4</v>
      </c>
      <c r="CY2229">
        <v>2.108E-6</v>
      </c>
      <c r="CZ2229" t="s">
        <v>281</v>
      </c>
      <c r="DA2229">
        <v>-1.4490602E-2</v>
      </c>
      <c r="DB2229">
        <v>2.5636320000000002E-3</v>
      </c>
      <c r="DC2229">
        <v>1.8856E-5</v>
      </c>
      <c r="DD2229" t="s">
        <v>281</v>
      </c>
      <c r="DE2229">
        <v>-2.9514834E-2</v>
      </c>
      <c r="DF2229">
        <v>1.7080839E-2</v>
      </c>
      <c r="DG2229">
        <v>7.8227999999999997E-5</v>
      </c>
      <c r="DH2229" t="s">
        <v>281</v>
      </c>
      <c r="DI2229">
        <v>3.4620060000000001E-3</v>
      </c>
      <c r="DJ2229">
        <v>6.3524299999999996E-4</v>
      </c>
      <c r="DK2229">
        <v>1.0759999999999999E-6</v>
      </c>
      <c r="DL2229" t="s">
        <v>281</v>
      </c>
      <c r="DM2229">
        <v>-2.9900259999999998E-3</v>
      </c>
      <c r="DN2229">
        <v>1.2441520000000001E-3</v>
      </c>
      <c r="DO2229">
        <v>8.0299999999999998E-7</v>
      </c>
      <c r="DP2229" t="s">
        <v>281</v>
      </c>
      <c r="DQ2229">
        <v>-1.755981E-3</v>
      </c>
      <c r="DR2229">
        <v>4.87908E-4</v>
      </c>
      <c r="DS2229">
        <v>2.7700000000000001E-7</v>
      </c>
      <c r="DT2229" t="s">
        <v>281</v>
      </c>
      <c r="DU2229">
        <v>8.7591899999999996E-4</v>
      </c>
      <c r="DV2229">
        <v>1.53425E-4</v>
      </c>
      <c r="DW2229">
        <v>6.8999999999999996E-8</v>
      </c>
      <c r="DX2229" t="s">
        <v>281</v>
      </c>
      <c r="DY2229">
        <v>-6.105E-6</v>
      </c>
      <c r="DZ2229">
        <v>4.9200000000000001E-7</v>
      </c>
      <c r="EA2229">
        <v>0</v>
      </c>
      <c r="EB2229" t="s">
        <v>281</v>
      </c>
    </row>
    <row r="2230" spans="1:132" customFormat="1" x14ac:dyDescent="0.25">
      <c r="A2230">
        <v>15727</v>
      </c>
      <c r="B2230" t="s">
        <v>281</v>
      </c>
      <c r="C2230">
        <v>3.4812070070000001</v>
      </c>
      <c r="D2230" s="71" t="s">
        <v>281</v>
      </c>
      <c r="E2230" s="71">
        <v>1.3727026360000001</v>
      </c>
      <c r="F2230" s="71">
        <v>6.7265210000000001E-3</v>
      </c>
      <c r="G2230" s="71">
        <v>0.15548669700000001</v>
      </c>
      <c r="H2230" t="s">
        <v>281</v>
      </c>
      <c r="I2230">
        <v>-1.6136704669999999</v>
      </c>
      <c r="J2230">
        <v>1.199794E-2</v>
      </c>
      <c r="K2230">
        <v>0.21486714000000001</v>
      </c>
      <c r="L2230" s="71" t="s">
        <v>281</v>
      </c>
      <c r="M2230" s="71">
        <v>-1.1543038720000001</v>
      </c>
      <c r="N2230" s="71">
        <v>9.2975539999999995E-3</v>
      </c>
      <c r="O2230" s="71">
        <v>0.109946297</v>
      </c>
      <c r="P2230" t="s">
        <v>281</v>
      </c>
      <c r="Q2230">
        <v>0.178753895</v>
      </c>
      <c r="R2230">
        <v>3.6784399999999998E-4</v>
      </c>
      <c r="S2230">
        <v>2.6366430000000001E-3</v>
      </c>
      <c r="T2230" t="s">
        <v>281</v>
      </c>
      <c r="U2230">
        <v>-0.29393230799999998</v>
      </c>
      <c r="V2230">
        <v>1.099551E-3</v>
      </c>
      <c r="W2230">
        <v>7.1291039999999998E-3</v>
      </c>
      <c r="X2230" t="s">
        <v>281</v>
      </c>
      <c r="Y2230">
        <v>-1.1554326319999999</v>
      </c>
      <c r="Z2230">
        <v>2.7749375E-2</v>
      </c>
      <c r="AA2230">
        <v>0.11016142900000001</v>
      </c>
      <c r="AB2230" t="s">
        <v>281</v>
      </c>
      <c r="AC2230">
        <v>-1.5096633230000001</v>
      </c>
      <c r="AD2230">
        <v>4.9473638E-2</v>
      </c>
      <c r="AE2230">
        <v>0.18806176599999999</v>
      </c>
      <c r="AF2230" t="s">
        <v>281</v>
      </c>
      <c r="AG2230">
        <v>-0.57739574800000004</v>
      </c>
      <c r="AH2230">
        <v>1.0670885999999999E-2</v>
      </c>
      <c r="AI2230">
        <v>2.7509802E-2</v>
      </c>
      <c r="AJ2230" t="s">
        <v>281</v>
      </c>
      <c r="AK2230">
        <v>0.78659434500000003</v>
      </c>
      <c r="AL2230">
        <v>2.1806922999999999E-2</v>
      </c>
      <c r="AM2230">
        <v>5.1055429999999999E-2</v>
      </c>
      <c r="AN2230" t="s">
        <v>281</v>
      </c>
      <c r="AO2230">
        <v>-0.64707054399999997</v>
      </c>
      <c r="AP2230">
        <v>2.3111363999999999E-2</v>
      </c>
      <c r="AQ2230">
        <v>3.4549642999999998E-2</v>
      </c>
      <c r="AR2230" t="s">
        <v>281</v>
      </c>
      <c r="AS2230">
        <v>-0.820596569</v>
      </c>
      <c r="AT2230">
        <v>6.3096317999999998E-2</v>
      </c>
      <c r="AU2230">
        <v>5.5564792000000002E-2</v>
      </c>
      <c r="AV2230" t="s">
        <v>281</v>
      </c>
      <c r="AW2230">
        <v>-5.2601663E-2</v>
      </c>
      <c r="AX2230">
        <v>3.1431599999999998E-4</v>
      </c>
      <c r="AY2230">
        <v>2.2831800000000001E-4</v>
      </c>
      <c r="AZ2230" t="s">
        <v>281</v>
      </c>
      <c r="BA2230">
        <v>-4.7072933999999997E-2</v>
      </c>
      <c r="BB2230">
        <v>3.11222E-4</v>
      </c>
      <c r="BC2230">
        <v>1.82845E-4</v>
      </c>
      <c r="BD2230" t="s">
        <v>281</v>
      </c>
      <c r="BE2230">
        <v>0.42150445800000003</v>
      </c>
      <c r="BF2230">
        <v>3.5224935999999998E-2</v>
      </c>
      <c r="BG2230">
        <v>1.4660360000000001E-2</v>
      </c>
      <c r="BH2230" t="s">
        <v>281</v>
      </c>
      <c r="BI2230">
        <v>-0.235914766</v>
      </c>
      <c r="BJ2230">
        <v>1.6734809999999999E-2</v>
      </c>
      <c r="BK2230">
        <v>4.5925150000000001E-3</v>
      </c>
      <c r="BL2230" t="s">
        <v>281</v>
      </c>
      <c r="BM2230">
        <v>0.383990108</v>
      </c>
      <c r="BN2230">
        <v>6.2955701000000003E-2</v>
      </c>
      <c r="BO2230">
        <v>1.2166912E-2</v>
      </c>
      <c r="BP2230" t="s">
        <v>281</v>
      </c>
      <c r="BQ2230">
        <v>-0.101835937</v>
      </c>
      <c r="BR2230">
        <v>6.9499000000000002E-3</v>
      </c>
      <c r="BS2230">
        <v>8.5574100000000003E-4</v>
      </c>
      <c r="BT2230" t="s">
        <v>281</v>
      </c>
      <c r="BU2230">
        <v>-0.22320158800000001</v>
      </c>
      <c r="BV2230">
        <v>3.5433273000000001E-2</v>
      </c>
      <c r="BW2230">
        <v>4.1108810000000003E-3</v>
      </c>
      <c r="BX2230" t="s">
        <v>281</v>
      </c>
      <c r="BY2230">
        <v>-0.15695505200000001</v>
      </c>
      <c r="BZ2230">
        <v>2.2986082000000001E-2</v>
      </c>
      <c r="CA2230">
        <v>2.0327819999999999E-3</v>
      </c>
      <c r="CB2230" t="s">
        <v>281</v>
      </c>
      <c r="CC2230">
        <v>0.184002058</v>
      </c>
      <c r="CD2230">
        <v>3.7789897000000003E-2</v>
      </c>
      <c r="CE2230">
        <v>2.793738E-3</v>
      </c>
      <c r="CF2230" t="s">
        <v>281</v>
      </c>
      <c r="CG2230">
        <v>-9.3638684999999999E-2</v>
      </c>
      <c r="CH2230">
        <v>1.4219015999999999E-2</v>
      </c>
      <c r="CI2230">
        <v>7.2352099999999997E-4</v>
      </c>
      <c r="CJ2230" t="s">
        <v>281</v>
      </c>
      <c r="CK2230">
        <v>7.0542105999999993E-2</v>
      </c>
      <c r="CL2230">
        <v>1.5450485E-2</v>
      </c>
      <c r="CM2230">
        <v>4.10617E-4</v>
      </c>
      <c r="CN2230" t="s">
        <v>281</v>
      </c>
      <c r="CO2230">
        <v>1.610478E-3</v>
      </c>
      <c r="CP2230">
        <v>1.0049E-5</v>
      </c>
      <c r="CQ2230">
        <v>2.1400000000000001E-7</v>
      </c>
      <c r="CR2230" t="s">
        <v>281</v>
      </c>
      <c r="CS2230">
        <v>-5.5506084999999997E-2</v>
      </c>
      <c r="CT2230">
        <v>1.3447557000000001E-2</v>
      </c>
      <c r="CU2230">
        <v>2.5422699999999999E-4</v>
      </c>
      <c r="CV2230" t="s">
        <v>281</v>
      </c>
      <c r="CW2230">
        <v>-9.2834440000000001E-3</v>
      </c>
      <c r="CX2230">
        <v>5.0521099999999998E-4</v>
      </c>
      <c r="CY2230">
        <v>7.1110000000000002E-6</v>
      </c>
      <c r="CZ2230" t="s">
        <v>281</v>
      </c>
      <c r="DA2230">
        <v>-6.4118220000000002E-3</v>
      </c>
      <c r="DB2230">
        <v>5.0193299999999998E-4</v>
      </c>
      <c r="DC2230">
        <v>3.3919999999999999E-6</v>
      </c>
      <c r="DD2230" t="s">
        <v>281</v>
      </c>
      <c r="DE2230">
        <v>-8.2811770000000007E-3</v>
      </c>
      <c r="DF2230">
        <v>1.3446599999999999E-3</v>
      </c>
      <c r="DG2230">
        <v>5.6590000000000004E-6</v>
      </c>
      <c r="DH2230" t="s">
        <v>281</v>
      </c>
      <c r="DI2230">
        <v>2.1035339999999998E-3</v>
      </c>
      <c r="DJ2230">
        <v>2.34522E-4</v>
      </c>
      <c r="DK2230">
        <v>3.65E-7</v>
      </c>
      <c r="DL2230" t="s">
        <v>281</v>
      </c>
      <c r="DM2230">
        <v>4.3708499999999999E-3</v>
      </c>
      <c r="DN2230">
        <v>2.6586140000000001E-3</v>
      </c>
      <c r="DO2230">
        <v>1.576E-6</v>
      </c>
      <c r="DP2230" t="s">
        <v>281</v>
      </c>
      <c r="DQ2230">
        <v>-2.2511699999999999E-4</v>
      </c>
      <c r="DR2230">
        <v>8.0190000000000006E-6</v>
      </c>
      <c r="DS2230">
        <v>4.0000000000000002E-9</v>
      </c>
      <c r="DT2230" t="s">
        <v>281</v>
      </c>
      <c r="DU2230">
        <v>2.4075609999999999E-3</v>
      </c>
      <c r="DV2230">
        <v>1.1591049999999999E-3</v>
      </c>
      <c r="DW2230">
        <v>4.7800000000000002E-7</v>
      </c>
      <c r="DX2230" t="s">
        <v>281</v>
      </c>
      <c r="DY2230">
        <v>-7.3200000000000004E-7</v>
      </c>
      <c r="DZ2230">
        <v>6.9999999999999998E-9</v>
      </c>
      <c r="EA2230">
        <v>0</v>
      </c>
      <c r="EB2230" t="s">
        <v>281</v>
      </c>
    </row>
    <row r="2231" spans="1:132" customFormat="1" x14ac:dyDescent="0.25">
      <c r="A2231">
        <v>15728</v>
      </c>
      <c r="B2231" t="s">
        <v>281</v>
      </c>
      <c r="C2231">
        <v>3.2664977049999999</v>
      </c>
      <c r="D2231" s="71" t="s">
        <v>281</v>
      </c>
      <c r="E2231" s="71">
        <v>1.5522454830000001</v>
      </c>
      <c r="F2231" s="71">
        <v>8.6011860000000002E-3</v>
      </c>
      <c r="G2231" s="71">
        <v>0.22581672</v>
      </c>
      <c r="H2231" t="s">
        <v>281</v>
      </c>
      <c r="I2231">
        <v>-1.767643563</v>
      </c>
      <c r="J2231">
        <v>1.4396813E-2</v>
      </c>
      <c r="K2231">
        <v>0.29283614299999999</v>
      </c>
      <c r="L2231" s="71" t="s">
        <v>281</v>
      </c>
      <c r="M2231" s="71">
        <v>-0.70361161800000005</v>
      </c>
      <c r="N2231" s="71">
        <v>3.4545729999999998E-3</v>
      </c>
      <c r="O2231" s="71">
        <v>4.6398216999999999E-2</v>
      </c>
      <c r="P2231" t="s">
        <v>281</v>
      </c>
      <c r="Q2231">
        <v>0.14955052599999999</v>
      </c>
      <c r="R2231">
        <v>2.57471E-4</v>
      </c>
      <c r="S2231">
        <v>2.096096E-3</v>
      </c>
      <c r="T2231" t="s">
        <v>281</v>
      </c>
      <c r="U2231">
        <v>7.2244533E-2</v>
      </c>
      <c r="V2231">
        <v>6.6425000000000002E-5</v>
      </c>
      <c r="W2231">
        <v>4.89154E-4</v>
      </c>
      <c r="X2231" t="s">
        <v>281</v>
      </c>
      <c r="Y2231">
        <v>-1.162260318</v>
      </c>
      <c r="Z2231">
        <v>2.8078296999999999E-2</v>
      </c>
      <c r="AA2231">
        <v>0.12660244900000001</v>
      </c>
      <c r="AB2231" t="s">
        <v>281</v>
      </c>
      <c r="AC2231">
        <v>-1.182379158</v>
      </c>
      <c r="AD2231">
        <v>3.0347796999999999E-2</v>
      </c>
      <c r="AE2231">
        <v>0.13102338499999999</v>
      </c>
      <c r="AF2231" t="s">
        <v>281</v>
      </c>
      <c r="AG2231">
        <v>-0.48295341000000003</v>
      </c>
      <c r="AH2231">
        <v>7.4655839999999999E-3</v>
      </c>
      <c r="AI2231">
        <v>2.1859778999999999E-2</v>
      </c>
      <c r="AJ2231" t="s">
        <v>281</v>
      </c>
      <c r="AK2231">
        <v>0.56026979499999996</v>
      </c>
      <c r="AL2231">
        <v>1.1063363E-2</v>
      </c>
      <c r="AM2231">
        <v>2.9419121999999999E-2</v>
      </c>
      <c r="AN2231" t="s">
        <v>281</v>
      </c>
      <c r="AO2231">
        <v>-0.49711264700000002</v>
      </c>
      <c r="AP2231">
        <v>1.3640552E-2</v>
      </c>
      <c r="AQ2231">
        <v>2.3160338999999999E-2</v>
      </c>
      <c r="AR2231" t="s">
        <v>281</v>
      </c>
      <c r="AS2231">
        <v>-0.75386666700000005</v>
      </c>
      <c r="AT2231">
        <v>5.3251727999999998E-2</v>
      </c>
      <c r="AU2231">
        <v>5.3262846000000003E-2</v>
      </c>
      <c r="AV2231" t="s">
        <v>281</v>
      </c>
      <c r="AW2231">
        <v>-0.21176319099999999</v>
      </c>
      <c r="AX2231">
        <v>5.0941099999999998E-3</v>
      </c>
      <c r="AY2231">
        <v>4.2027760000000001E-3</v>
      </c>
      <c r="AZ2231" t="s">
        <v>281</v>
      </c>
      <c r="BA2231">
        <v>-0.12325016699999999</v>
      </c>
      <c r="BB2231">
        <v>2.1335479999999999E-3</v>
      </c>
      <c r="BC2231">
        <v>1.4236730000000001E-3</v>
      </c>
      <c r="BD2231" t="s">
        <v>281</v>
      </c>
      <c r="BE2231">
        <v>1.735362E-2</v>
      </c>
      <c r="BF2231">
        <v>5.9707000000000003E-5</v>
      </c>
      <c r="BG2231">
        <v>2.8223999999999999E-5</v>
      </c>
      <c r="BH2231" t="s">
        <v>281</v>
      </c>
      <c r="BI2231">
        <v>2.3680024000000001E-2</v>
      </c>
      <c r="BJ2231">
        <v>1.6860700000000001E-4</v>
      </c>
      <c r="BK2231">
        <v>5.2553000000000003E-5</v>
      </c>
      <c r="BL2231" t="s">
        <v>281</v>
      </c>
      <c r="BM2231">
        <v>0.40789517600000003</v>
      </c>
      <c r="BN2231">
        <v>7.1038228999999994E-2</v>
      </c>
      <c r="BO2231">
        <v>1.5593098999999999E-2</v>
      </c>
      <c r="BP2231" t="s">
        <v>281</v>
      </c>
      <c r="BQ2231">
        <v>-9.6643623999999997E-2</v>
      </c>
      <c r="BR2231">
        <v>6.2592580000000002E-3</v>
      </c>
      <c r="BS2231">
        <v>8.7535E-4</v>
      </c>
      <c r="BT2231" t="s">
        <v>281</v>
      </c>
      <c r="BU2231">
        <v>-0.30075553500000002</v>
      </c>
      <c r="BV2231">
        <v>6.4334505E-2</v>
      </c>
      <c r="BW2231">
        <v>8.4773969999999994E-3</v>
      </c>
      <c r="BX2231" t="s">
        <v>281</v>
      </c>
      <c r="BY2231">
        <v>-0.26271599699999998</v>
      </c>
      <c r="BZ2231">
        <v>6.4400226000000005E-2</v>
      </c>
      <c r="CA2231">
        <v>6.4685710000000002E-3</v>
      </c>
      <c r="CB2231" t="s">
        <v>281</v>
      </c>
      <c r="CC2231">
        <v>9.4071355999999995E-2</v>
      </c>
      <c r="CD2231">
        <v>9.8774569999999992E-3</v>
      </c>
      <c r="CE2231">
        <v>8.29373E-4</v>
      </c>
      <c r="CF2231" t="s">
        <v>281</v>
      </c>
      <c r="CG2231">
        <v>-0.26323012499999998</v>
      </c>
      <c r="CH2231">
        <v>0.112364754</v>
      </c>
      <c r="CI2231">
        <v>6.4939129999999996E-3</v>
      </c>
      <c r="CJ2231" t="s">
        <v>281</v>
      </c>
      <c r="CK2231">
        <v>0.124696995</v>
      </c>
      <c r="CL2231">
        <v>4.8278888999999998E-2</v>
      </c>
      <c r="CM2231">
        <v>1.457294E-3</v>
      </c>
      <c r="CN2231" t="s">
        <v>281</v>
      </c>
      <c r="CO2231">
        <v>6.2804635999999997E-2</v>
      </c>
      <c r="CP2231">
        <v>1.5282489999999999E-2</v>
      </c>
      <c r="CQ2231">
        <v>3.6967400000000001E-4</v>
      </c>
      <c r="CR2231" t="s">
        <v>281</v>
      </c>
      <c r="CS2231">
        <v>-4.3975114000000003E-2</v>
      </c>
      <c r="CT2231">
        <v>8.440655E-3</v>
      </c>
      <c r="CU2231">
        <v>1.8123799999999999E-4</v>
      </c>
      <c r="CV2231" t="s">
        <v>281</v>
      </c>
      <c r="CW2231">
        <v>-4.0461895999999997E-2</v>
      </c>
      <c r="CX2231">
        <v>9.5972460000000002E-3</v>
      </c>
      <c r="CY2231">
        <v>1.5343600000000001E-4</v>
      </c>
      <c r="CZ2231" t="s">
        <v>281</v>
      </c>
      <c r="DA2231">
        <v>2.2483974E-2</v>
      </c>
      <c r="DB2231">
        <v>6.1720439999999998E-3</v>
      </c>
      <c r="DC2231">
        <v>4.7379000000000002E-5</v>
      </c>
      <c r="DD2231" t="s">
        <v>281</v>
      </c>
      <c r="DE2231">
        <v>-5.3282298999999998E-2</v>
      </c>
      <c r="DF2231">
        <v>5.5666563000000002E-2</v>
      </c>
      <c r="DG2231">
        <v>2.6607300000000003E-4</v>
      </c>
      <c r="DH2231" t="s">
        <v>281</v>
      </c>
      <c r="DI2231">
        <v>3.1456079999999998E-3</v>
      </c>
      <c r="DJ2231">
        <v>5.2443699999999999E-4</v>
      </c>
      <c r="DK2231">
        <v>9.2699999999999998E-7</v>
      </c>
      <c r="DL2231" t="s">
        <v>281</v>
      </c>
      <c r="DM2231">
        <v>-7.8762490000000001E-3</v>
      </c>
      <c r="DN2231">
        <v>8.6330130000000001E-3</v>
      </c>
      <c r="DO2231">
        <v>5.8139999999999997E-6</v>
      </c>
      <c r="DP2231" t="s">
        <v>281</v>
      </c>
      <c r="DQ2231">
        <v>1.8815914999999999E-2</v>
      </c>
      <c r="DR2231">
        <v>5.6020722000000002E-2</v>
      </c>
      <c r="DS2231">
        <v>3.3181E-5</v>
      </c>
      <c r="DT2231" t="s">
        <v>281</v>
      </c>
      <c r="DU2231">
        <v>2.8439687000000002E-2</v>
      </c>
      <c r="DV2231">
        <v>0.16174012300000001</v>
      </c>
      <c r="DW2231">
        <v>7.5803000000000006E-5</v>
      </c>
      <c r="DX2231" t="s">
        <v>281</v>
      </c>
      <c r="DY2231">
        <v>1.99822E-4</v>
      </c>
      <c r="DZ2231">
        <v>5.27605E-4</v>
      </c>
      <c r="EA2231">
        <v>4.0000000000000002E-9</v>
      </c>
      <c r="EB2231" t="s">
        <v>281</v>
      </c>
    </row>
    <row r="2232" spans="1:132" customFormat="1" x14ac:dyDescent="0.25">
      <c r="A2232">
        <v>15729</v>
      </c>
      <c r="B2232" t="s">
        <v>281</v>
      </c>
      <c r="C2232">
        <v>3.2346763510000001</v>
      </c>
      <c r="D2232" s="71" t="s">
        <v>281</v>
      </c>
      <c r="E2232" s="71">
        <v>1.4784338909999999</v>
      </c>
      <c r="F2232" s="71">
        <v>7.8026359999999999E-3</v>
      </c>
      <c r="G2232" s="71">
        <v>0.20890178600000001</v>
      </c>
      <c r="H2232" t="s">
        <v>281</v>
      </c>
      <c r="I2232">
        <v>-1.619155728</v>
      </c>
      <c r="J2232">
        <v>1.2079647000000001E-2</v>
      </c>
      <c r="K2232">
        <v>0.25056221200000001</v>
      </c>
      <c r="L2232" s="71" t="s">
        <v>281</v>
      </c>
      <c r="M2232" s="71">
        <v>-0.92215821399999998</v>
      </c>
      <c r="N2232" s="71">
        <v>5.9338869999999997E-3</v>
      </c>
      <c r="O2232" s="71">
        <v>8.1273547000000002E-2</v>
      </c>
      <c r="P2232" t="s">
        <v>281</v>
      </c>
      <c r="Q2232">
        <v>4.7880750000000001E-3</v>
      </c>
      <c r="R2232">
        <v>2.6399999999999998E-7</v>
      </c>
      <c r="S2232">
        <v>2.1909999999999999E-6</v>
      </c>
      <c r="T2232" t="s">
        <v>281</v>
      </c>
      <c r="U2232">
        <v>7.8897993E-2</v>
      </c>
      <c r="V2232">
        <v>7.9222999999999997E-5</v>
      </c>
      <c r="W2232">
        <v>5.9493600000000001E-4</v>
      </c>
      <c r="X2232" t="s">
        <v>281</v>
      </c>
      <c r="Y2232">
        <v>-1.003327133</v>
      </c>
      <c r="Z2232">
        <v>2.0924209999999999E-2</v>
      </c>
      <c r="AA2232">
        <v>9.6210716000000002E-2</v>
      </c>
      <c r="AB2232" t="s">
        <v>281</v>
      </c>
      <c r="AC2232">
        <v>-1.416619286</v>
      </c>
      <c r="AD2232">
        <v>4.3563217000000001E-2</v>
      </c>
      <c r="AE2232">
        <v>0.19179824700000001</v>
      </c>
      <c r="AF2232" t="s">
        <v>281</v>
      </c>
      <c r="AG2232">
        <v>-0.56195904699999999</v>
      </c>
      <c r="AH2232">
        <v>1.0107939999999999E-2</v>
      </c>
      <c r="AI2232">
        <v>3.0181975999999999E-2</v>
      </c>
      <c r="AJ2232" t="s">
        <v>281</v>
      </c>
      <c r="AK2232">
        <v>0.60669643399999995</v>
      </c>
      <c r="AL2232">
        <v>1.2972857000000001E-2</v>
      </c>
      <c r="AM2232">
        <v>3.5178816000000002E-2</v>
      </c>
      <c r="AN2232" t="s">
        <v>281</v>
      </c>
      <c r="AO2232">
        <v>-0.483902153</v>
      </c>
      <c r="AP2232">
        <v>1.2925203999999999E-2</v>
      </c>
      <c r="AQ2232">
        <v>2.2379658E-2</v>
      </c>
      <c r="AR2232" t="s">
        <v>281</v>
      </c>
      <c r="AS2232">
        <v>-0.67958781499999998</v>
      </c>
      <c r="AT2232">
        <v>4.3274871999999999E-2</v>
      </c>
      <c r="AU2232">
        <v>4.4139711999999998E-2</v>
      </c>
      <c r="AV2232" t="s">
        <v>281</v>
      </c>
      <c r="AW2232">
        <v>-5.8894368000000002E-2</v>
      </c>
      <c r="AX2232">
        <v>3.9401699999999998E-4</v>
      </c>
      <c r="AY2232">
        <v>3.3150200000000001E-4</v>
      </c>
      <c r="AZ2232" t="s">
        <v>281</v>
      </c>
      <c r="BA2232">
        <v>-0.175156907</v>
      </c>
      <c r="BB2232">
        <v>4.309055E-3</v>
      </c>
      <c r="BC2232">
        <v>2.9321949999999999E-3</v>
      </c>
      <c r="BD2232" t="s">
        <v>281</v>
      </c>
      <c r="BE2232">
        <v>8.7606597999999994E-2</v>
      </c>
      <c r="BF2232">
        <v>1.521667E-3</v>
      </c>
      <c r="BG2232">
        <v>7.3351999999999998E-4</v>
      </c>
      <c r="BH2232" t="s">
        <v>281</v>
      </c>
      <c r="BI2232">
        <v>-0.102064486</v>
      </c>
      <c r="BJ2232">
        <v>3.1322749999999999E-3</v>
      </c>
      <c r="BK2232">
        <v>9.9560600000000001E-4</v>
      </c>
      <c r="BL2232" t="s">
        <v>281</v>
      </c>
      <c r="BM2232">
        <v>0.37891497000000002</v>
      </c>
      <c r="BN2232">
        <v>6.1302546999999999E-2</v>
      </c>
      <c r="BO2232">
        <v>1.3722140000000001E-2</v>
      </c>
      <c r="BP2232" t="s">
        <v>281</v>
      </c>
      <c r="BQ2232">
        <v>-4.4073569999999999E-2</v>
      </c>
      <c r="BR2232">
        <v>1.301766E-3</v>
      </c>
      <c r="BS2232">
        <v>1.8565000000000001E-4</v>
      </c>
      <c r="BT2232" t="s">
        <v>281</v>
      </c>
      <c r="BU2232">
        <v>-0.23026981599999999</v>
      </c>
      <c r="BV2232">
        <v>3.7712969999999998E-2</v>
      </c>
      <c r="BW2232">
        <v>5.0677170000000002E-3</v>
      </c>
      <c r="BX2232" t="s">
        <v>281</v>
      </c>
      <c r="BY2232">
        <v>-0.216131621</v>
      </c>
      <c r="BZ2232">
        <v>4.3586397999999998E-2</v>
      </c>
      <c r="CA2232">
        <v>4.4645220000000003E-3</v>
      </c>
      <c r="CB2232" t="s">
        <v>281</v>
      </c>
      <c r="CC2232">
        <v>0.25599308300000001</v>
      </c>
      <c r="CD2232">
        <v>7.3145365000000004E-2</v>
      </c>
      <c r="CE2232">
        <v>6.2631789999999998E-3</v>
      </c>
      <c r="CF2232" t="s">
        <v>281</v>
      </c>
      <c r="CG2232">
        <v>-0.13076679399999999</v>
      </c>
      <c r="CH2232">
        <v>2.7730255999999998E-2</v>
      </c>
      <c r="CI2232">
        <v>1.6343060000000001E-3</v>
      </c>
      <c r="CJ2232" t="s">
        <v>281</v>
      </c>
      <c r="CK2232">
        <v>-1.7408819999999998E-2</v>
      </c>
      <c r="CL2232">
        <v>9.4098800000000002E-4</v>
      </c>
      <c r="CM2232">
        <v>2.8965000000000001E-5</v>
      </c>
      <c r="CN2232" t="s">
        <v>281</v>
      </c>
      <c r="CO2232">
        <v>-1.081965E-2</v>
      </c>
      <c r="CP2232">
        <v>4.5356299999999998E-4</v>
      </c>
      <c r="CQ2232">
        <v>1.1188E-5</v>
      </c>
      <c r="CR2232" t="s">
        <v>281</v>
      </c>
      <c r="CS2232">
        <v>-2.7060272E-2</v>
      </c>
      <c r="CT2232">
        <v>3.196146E-3</v>
      </c>
      <c r="CU2232">
        <v>6.9985000000000002E-5</v>
      </c>
      <c r="CV2232" t="s">
        <v>281</v>
      </c>
      <c r="CW2232">
        <v>-9.4458690000000008E-3</v>
      </c>
      <c r="CX2232">
        <v>5.2304399999999996E-4</v>
      </c>
      <c r="CY2232">
        <v>8.5280000000000003E-6</v>
      </c>
      <c r="CZ2232" t="s">
        <v>281</v>
      </c>
      <c r="DA2232">
        <v>7.4462640000000002E-3</v>
      </c>
      <c r="DB2232">
        <v>6.7695500000000003E-4</v>
      </c>
      <c r="DC2232">
        <v>5.2989999999999996E-6</v>
      </c>
      <c r="DD2232" t="s">
        <v>281</v>
      </c>
      <c r="DE2232">
        <v>-1.7410704999999999E-2</v>
      </c>
      <c r="DF2232">
        <v>5.9437600000000002E-3</v>
      </c>
      <c r="DG2232">
        <v>2.8972E-5</v>
      </c>
      <c r="DH2232" t="s">
        <v>281</v>
      </c>
      <c r="DI2232">
        <v>-0.14117959599999999</v>
      </c>
      <c r="DJ2232">
        <v>1.0563990830000001</v>
      </c>
      <c r="DK2232">
        <v>1.904944E-3</v>
      </c>
      <c r="DL2232" t="s">
        <v>281</v>
      </c>
      <c r="DM2232">
        <v>3.9007870000000002E-3</v>
      </c>
      <c r="DN2232">
        <v>2.1175230000000001E-3</v>
      </c>
      <c r="DO2232">
        <v>1.454E-6</v>
      </c>
      <c r="DP2232" t="s">
        <v>281</v>
      </c>
      <c r="DQ2232">
        <v>8.1842719999999994E-3</v>
      </c>
      <c r="DR2232">
        <v>1.0598834E-2</v>
      </c>
      <c r="DS2232">
        <v>6.4019999999999999E-6</v>
      </c>
      <c r="DT2232" t="s">
        <v>281</v>
      </c>
      <c r="DU2232">
        <v>-6.3066166000000007E-2</v>
      </c>
      <c r="DV2232">
        <v>0.79535498699999996</v>
      </c>
      <c r="DW2232">
        <v>3.8012899999999999E-4</v>
      </c>
      <c r="DX2232" t="s">
        <v>281</v>
      </c>
      <c r="DY2232">
        <v>-1.15418E-4</v>
      </c>
      <c r="DZ2232">
        <v>1.7602199999999999E-4</v>
      </c>
      <c r="EA2232">
        <v>1.0000000000000001E-9</v>
      </c>
      <c r="EB2232" t="s">
        <v>281</v>
      </c>
    </row>
    <row r="2233" spans="1:132" customFormat="1" x14ac:dyDescent="0.25">
      <c r="A2233">
        <v>15730</v>
      </c>
      <c r="B2233" t="s">
        <v>281</v>
      </c>
      <c r="C2233">
        <v>3.3122270889999998</v>
      </c>
      <c r="D2233" s="71" t="s">
        <v>281</v>
      </c>
      <c r="E2233" s="71">
        <v>1.392804723</v>
      </c>
      <c r="F2233" s="71">
        <v>6.9249719999999997E-3</v>
      </c>
      <c r="G2233" s="71">
        <v>0.17682360999999999</v>
      </c>
      <c r="H2233" t="s">
        <v>281</v>
      </c>
      <c r="I2233">
        <v>-1.5802181559999999</v>
      </c>
      <c r="J2233">
        <v>1.1505648E-2</v>
      </c>
      <c r="K2233">
        <v>0.227611335</v>
      </c>
      <c r="L2233" s="71" t="s">
        <v>281</v>
      </c>
      <c r="M2233" s="71">
        <v>-1.0962830589999999</v>
      </c>
      <c r="N2233" s="71">
        <v>8.3863659999999993E-3</v>
      </c>
      <c r="O2233" s="71">
        <v>0.109548188</v>
      </c>
      <c r="P2233" t="s">
        <v>281</v>
      </c>
      <c r="Q2233">
        <v>3.9613293000000001E-2</v>
      </c>
      <c r="R2233">
        <v>1.8065000000000001E-5</v>
      </c>
      <c r="S2233">
        <v>1.4303499999999999E-4</v>
      </c>
      <c r="T2233" t="s">
        <v>281</v>
      </c>
      <c r="U2233">
        <v>-7.9122542000000004E-2</v>
      </c>
      <c r="V2233">
        <v>7.9674999999999999E-5</v>
      </c>
      <c r="W2233">
        <v>5.7063700000000003E-4</v>
      </c>
      <c r="X2233" t="s">
        <v>281</v>
      </c>
      <c r="Y2233">
        <v>-1.0132510640000001</v>
      </c>
      <c r="Z2233">
        <v>2.134018E-2</v>
      </c>
      <c r="AA2233">
        <v>9.3582345999999997E-2</v>
      </c>
      <c r="AB2233" t="s">
        <v>281</v>
      </c>
      <c r="AC2233">
        <v>-1.5837482540000001</v>
      </c>
      <c r="AD2233">
        <v>5.4448503000000002E-2</v>
      </c>
      <c r="AE2233">
        <v>0.22862940700000001</v>
      </c>
      <c r="AF2233" t="s">
        <v>281</v>
      </c>
      <c r="AG2233">
        <v>-0.37107422499999998</v>
      </c>
      <c r="AH2233">
        <v>4.4073230000000003E-3</v>
      </c>
      <c r="AI2233">
        <v>1.2551088E-2</v>
      </c>
      <c r="AJ2233" t="s">
        <v>281</v>
      </c>
      <c r="AK2233">
        <v>0.67787157899999995</v>
      </c>
      <c r="AL2233">
        <v>1.6195247999999999E-2</v>
      </c>
      <c r="AM2233">
        <v>4.1884626000000001E-2</v>
      </c>
      <c r="AN2233" t="s">
        <v>281</v>
      </c>
      <c r="AO2233">
        <v>-0.46269374699999999</v>
      </c>
      <c r="AP2233">
        <v>1.1817064E-2</v>
      </c>
      <c r="AQ2233">
        <v>1.9514034E-2</v>
      </c>
      <c r="AR2233" t="s">
        <v>281</v>
      </c>
      <c r="AS2233">
        <v>-0.79375093399999996</v>
      </c>
      <c r="AT2233">
        <v>5.9035483999999999E-2</v>
      </c>
      <c r="AU2233">
        <v>5.7428607999999999E-2</v>
      </c>
      <c r="AV2233" t="s">
        <v>281</v>
      </c>
      <c r="AW2233">
        <v>-7.9985917000000004E-2</v>
      </c>
      <c r="AX2233">
        <v>7.26766E-4</v>
      </c>
      <c r="AY2233">
        <v>5.8315899999999998E-4</v>
      </c>
      <c r="AZ2233" t="s">
        <v>281</v>
      </c>
      <c r="BA2233">
        <v>-0.13344387099999999</v>
      </c>
      <c r="BB2233">
        <v>2.5010639999999999E-3</v>
      </c>
      <c r="BC2233">
        <v>1.623144E-3</v>
      </c>
      <c r="BD2233" t="s">
        <v>281</v>
      </c>
      <c r="BE2233">
        <v>0.165698921</v>
      </c>
      <c r="BF2233">
        <v>5.4435880000000001E-3</v>
      </c>
      <c r="BG2233">
        <v>2.502644E-3</v>
      </c>
      <c r="BH2233" t="s">
        <v>281</v>
      </c>
      <c r="BI2233">
        <v>-6.8698752000000002E-2</v>
      </c>
      <c r="BJ2233">
        <v>1.4190839999999999E-3</v>
      </c>
      <c r="BK2233">
        <v>4.3018700000000001E-4</v>
      </c>
      <c r="BL2233" t="s">
        <v>281</v>
      </c>
      <c r="BM2233">
        <v>0.415429985</v>
      </c>
      <c r="BN2233">
        <v>7.3686964999999993E-2</v>
      </c>
      <c r="BO2233">
        <v>1.5730969000000001E-2</v>
      </c>
      <c r="BP2233" t="s">
        <v>281</v>
      </c>
      <c r="BQ2233">
        <v>-4.2786611000000002E-2</v>
      </c>
      <c r="BR2233">
        <v>1.2268520000000001E-3</v>
      </c>
      <c r="BS2233">
        <v>1.6686899999999999E-4</v>
      </c>
      <c r="BT2233" t="s">
        <v>281</v>
      </c>
      <c r="BU2233">
        <v>-0.193060699</v>
      </c>
      <c r="BV2233">
        <v>2.6509677999999998E-2</v>
      </c>
      <c r="BW2233">
        <v>3.3974069999999999E-3</v>
      </c>
      <c r="BX2233" t="s">
        <v>281</v>
      </c>
      <c r="BY2233">
        <v>-0.15260243800000001</v>
      </c>
      <c r="BZ2233">
        <v>2.1728878E-2</v>
      </c>
      <c r="CA2233">
        <v>2.122671E-3</v>
      </c>
      <c r="CB2233" t="s">
        <v>281</v>
      </c>
      <c r="CC2233">
        <v>0.14954530099999999</v>
      </c>
      <c r="CD2233">
        <v>2.4961799999999999E-2</v>
      </c>
      <c r="CE2233">
        <v>2.0384750000000001E-3</v>
      </c>
      <c r="CF2233" t="s">
        <v>281</v>
      </c>
      <c r="CG2233">
        <v>2.5794741E-2</v>
      </c>
      <c r="CH2233">
        <v>1.0790000000000001E-3</v>
      </c>
      <c r="CI2233">
        <v>6.0649000000000002E-5</v>
      </c>
      <c r="CJ2233" t="s">
        <v>281</v>
      </c>
      <c r="CK2233">
        <v>0.14156187000000001</v>
      </c>
      <c r="CL2233">
        <v>6.2221127000000001E-2</v>
      </c>
      <c r="CM2233">
        <v>1.826638E-3</v>
      </c>
      <c r="CN2233" t="s">
        <v>281</v>
      </c>
      <c r="CO2233">
        <v>-2.5035847E-2</v>
      </c>
      <c r="CP2233">
        <v>2.4284839999999999E-3</v>
      </c>
      <c r="CQ2233">
        <v>5.7132999999999997E-5</v>
      </c>
      <c r="CR2233" t="s">
        <v>281</v>
      </c>
      <c r="CS2233">
        <v>-5.0154580999999997E-2</v>
      </c>
      <c r="CT2233">
        <v>1.0979522E-2</v>
      </c>
      <c r="CU2233">
        <v>2.2928799999999999E-4</v>
      </c>
      <c r="CV2233" t="s">
        <v>281</v>
      </c>
      <c r="CW2233">
        <v>-4.9068023000000002E-2</v>
      </c>
      <c r="CX2233">
        <v>1.4114039E-2</v>
      </c>
      <c r="CY2233">
        <v>2.1946100000000001E-4</v>
      </c>
      <c r="CZ2233" t="s">
        <v>281</v>
      </c>
      <c r="DA2233">
        <v>-8.4252530000000006E-3</v>
      </c>
      <c r="DB2233">
        <v>8.6666E-4</v>
      </c>
      <c r="DC2233">
        <v>6.4699999999999999E-6</v>
      </c>
      <c r="DD2233" t="s">
        <v>281</v>
      </c>
      <c r="DE2233">
        <v>-2.2111242999999999E-2</v>
      </c>
      <c r="DF2233">
        <v>9.5863839999999999E-3</v>
      </c>
      <c r="DG2233">
        <v>4.4564000000000002E-5</v>
      </c>
      <c r="DH2233" t="s">
        <v>281</v>
      </c>
      <c r="DI2233">
        <v>5.4490799999999998E-4</v>
      </c>
      <c r="DJ2233">
        <v>1.5736999999999999E-5</v>
      </c>
      <c r="DK2233">
        <v>2.7E-8</v>
      </c>
      <c r="DL2233" t="s">
        <v>281</v>
      </c>
      <c r="DM2233">
        <v>3.8276930000000001E-2</v>
      </c>
      <c r="DN2233">
        <v>0.20389085700000001</v>
      </c>
      <c r="DO2233">
        <v>1.33547E-4</v>
      </c>
      <c r="DP2233" t="s">
        <v>281</v>
      </c>
      <c r="DQ2233">
        <v>-7.5487227000000004E-2</v>
      </c>
      <c r="DR2233">
        <v>0.90166443799999996</v>
      </c>
      <c r="DS2233">
        <v>5.1940600000000003E-4</v>
      </c>
      <c r="DT2233" t="s">
        <v>281</v>
      </c>
      <c r="DU2233">
        <v>-1.494989E-2</v>
      </c>
      <c r="DV2233">
        <v>4.4693477000000002E-2</v>
      </c>
      <c r="DW2233">
        <v>2.0372000000000001E-5</v>
      </c>
      <c r="DX2233" t="s">
        <v>281</v>
      </c>
      <c r="DY2233">
        <v>-3.1072700000000001E-4</v>
      </c>
      <c r="DZ2233">
        <v>1.275789E-3</v>
      </c>
      <c r="EA2233">
        <v>8.9999999999999995E-9</v>
      </c>
      <c r="EB2233" t="s">
        <v>281</v>
      </c>
    </row>
    <row r="2234" spans="1:132" customFormat="1" x14ac:dyDescent="0.25">
      <c r="A2234">
        <v>15731</v>
      </c>
      <c r="B2234" t="s">
        <v>281</v>
      </c>
      <c r="C2234">
        <v>3.333307408</v>
      </c>
      <c r="D2234" s="71" t="s">
        <v>281</v>
      </c>
      <c r="E2234" s="71">
        <v>1.350725891</v>
      </c>
      <c r="F2234" s="71">
        <v>6.5128640000000002E-3</v>
      </c>
      <c r="G2234" s="71">
        <v>0.16420399299999999</v>
      </c>
      <c r="H2234" t="s">
        <v>281</v>
      </c>
      <c r="I2234">
        <v>-1.4818779929999999</v>
      </c>
      <c r="J2234">
        <v>1.0118168E-2</v>
      </c>
      <c r="K2234">
        <v>0.19763968900000001</v>
      </c>
      <c r="L2234" s="71" t="s">
        <v>281</v>
      </c>
      <c r="M2234" s="71">
        <v>-1.3737003569999999</v>
      </c>
      <c r="N2234" s="71">
        <v>1.3167775E-2</v>
      </c>
      <c r="O2234" s="71">
        <v>0.16983738200000001</v>
      </c>
      <c r="P2234" t="s">
        <v>281</v>
      </c>
      <c r="Q2234">
        <v>0.172595581</v>
      </c>
      <c r="R2234">
        <v>3.42935E-4</v>
      </c>
      <c r="S2234">
        <v>2.681073E-3</v>
      </c>
      <c r="T2234" t="s">
        <v>281</v>
      </c>
      <c r="U2234">
        <v>-0.15123608499999999</v>
      </c>
      <c r="V2234">
        <v>2.9109300000000003E-4</v>
      </c>
      <c r="W2234">
        <v>2.0585439999999998E-3</v>
      </c>
      <c r="X2234" t="s">
        <v>281</v>
      </c>
      <c r="Y2234">
        <v>-0.99673756800000002</v>
      </c>
      <c r="Z2234">
        <v>2.0650264000000002E-2</v>
      </c>
      <c r="AA2234">
        <v>8.9415111000000005E-2</v>
      </c>
      <c r="AB2234" t="s">
        <v>281</v>
      </c>
      <c r="AC2234">
        <v>-1.5068650809999999</v>
      </c>
      <c r="AD2234">
        <v>4.9290404000000003E-2</v>
      </c>
      <c r="AE2234">
        <v>0.20436099199999999</v>
      </c>
      <c r="AF2234" t="s">
        <v>281</v>
      </c>
      <c r="AG2234">
        <v>-0.51915573999999998</v>
      </c>
      <c r="AH2234">
        <v>8.6267779999999999E-3</v>
      </c>
      <c r="AI2234">
        <v>2.4257418999999999E-2</v>
      </c>
      <c r="AJ2234" t="s">
        <v>281</v>
      </c>
      <c r="AK2234">
        <v>0.62983309600000004</v>
      </c>
      <c r="AL2234">
        <v>1.3981176E-2</v>
      </c>
      <c r="AM2234">
        <v>3.5702630999999999E-2</v>
      </c>
      <c r="AN2234" t="s">
        <v>281</v>
      </c>
      <c r="AO2234">
        <v>-0.53653938999999995</v>
      </c>
      <c r="AP2234">
        <v>1.5890060000000001E-2</v>
      </c>
      <c r="AQ2234">
        <v>2.5909109999999999E-2</v>
      </c>
      <c r="AR2234" t="s">
        <v>281</v>
      </c>
      <c r="AS2234">
        <v>-0.71538185499999996</v>
      </c>
      <c r="AT2234">
        <v>4.7953517000000001E-2</v>
      </c>
      <c r="AU2234">
        <v>4.6060124000000001E-2</v>
      </c>
      <c r="AV2234" t="s">
        <v>281</v>
      </c>
      <c r="AW2234">
        <v>-8.4409868999999998E-2</v>
      </c>
      <c r="AX2234">
        <v>8.0938199999999998E-4</v>
      </c>
      <c r="AY2234">
        <v>6.4126199999999997E-4</v>
      </c>
      <c r="AZ2234" t="s">
        <v>281</v>
      </c>
      <c r="BA2234">
        <v>-0.14383890799999999</v>
      </c>
      <c r="BB2234">
        <v>2.9058970000000002E-3</v>
      </c>
      <c r="BC2234">
        <v>1.8620959999999999E-3</v>
      </c>
      <c r="BD2234" t="s">
        <v>281</v>
      </c>
      <c r="BE2234">
        <v>0.203050331</v>
      </c>
      <c r="BF2234">
        <v>8.1743509999999998E-3</v>
      </c>
      <c r="BG2234">
        <v>3.7107070000000002E-3</v>
      </c>
      <c r="BH2234" t="s">
        <v>281</v>
      </c>
      <c r="BI2234">
        <v>-4.4839460999999997E-2</v>
      </c>
      <c r="BJ2234">
        <v>6.0454900000000002E-4</v>
      </c>
      <c r="BK2234">
        <v>1.80955E-4</v>
      </c>
      <c r="BL2234" t="s">
        <v>281</v>
      </c>
      <c r="BM2234">
        <v>0.363565464</v>
      </c>
      <c r="BN2234">
        <v>5.6436521000000003E-2</v>
      </c>
      <c r="BO2234">
        <v>1.1896370999999999E-2</v>
      </c>
      <c r="BP2234" t="s">
        <v>281</v>
      </c>
      <c r="BQ2234">
        <v>-6.1759578000000002E-2</v>
      </c>
      <c r="BR2234">
        <v>2.5561429999999999E-3</v>
      </c>
      <c r="BS2234">
        <v>3.4328700000000001E-4</v>
      </c>
      <c r="BT2234" t="s">
        <v>281</v>
      </c>
      <c r="BU2234">
        <v>-0.21433234700000001</v>
      </c>
      <c r="BV2234">
        <v>3.2673236000000001E-2</v>
      </c>
      <c r="BW2234">
        <v>4.1345160000000004E-3</v>
      </c>
      <c r="BX2234" t="s">
        <v>281</v>
      </c>
      <c r="BY2234">
        <v>-0.191668704</v>
      </c>
      <c r="BZ2234">
        <v>3.4278101999999998E-2</v>
      </c>
      <c r="CA2234">
        <v>3.3063720000000001E-3</v>
      </c>
      <c r="CB2234" t="s">
        <v>281</v>
      </c>
      <c r="CC2234">
        <v>0.26671472000000002</v>
      </c>
      <c r="CD2234">
        <v>7.9400698000000006E-2</v>
      </c>
      <c r="CE2234">
        <v>6.4024060000000002E-3</v>
      </c>
      <c r="CF2234" t="s">
        <v>281</v>
      </c>
      <c r="CG2234">
        <v>-0.16753089700000001</v>
      </c>
      <c r="CH2234">
        <v>4.5514393E-2</v>
      </c>
      <c r="CI2234">
        <v>2.526033E-3</v>
      </c>
      <c r="CJ2234" t="s">
        <v>281</v>
      </c>
      <c r="CK2234">
        <v>0.16516064999999999</v>
      </c>
      <c r="CL2234">
        <v>8.4695134000000005E-2</v>
      </c>
      <c r="CM2234">
        <v>2.455062E-3</v>
      </c>
      <c r="CN2234" t="s">
        <v>281</v>
      </c>
      <c r="CO2234">
        <v>-6.3992999999999995E-5</v>
      </c>
      <c r="CP2234">
        <v>1.6000000000000001E-8</v>
      </c>
      <c r="CQ2234">
        <v>0</v>
      </c>
      <c r="CR2234" t="s">
        <v>281</v>
      </c>
      <c r="CS2234">
        <v>-5.7785435000000003E-2</v>
      </c>
      <c r="CT2234">
        <v>1.4574679E-2</v>
      </c>
      <c r="CU2234">
        <v>3.0052900000000001E-4</v>
      </c>
      <c r="CV2234" t="s">
        <v>281</v>
      </c>
      <c r="CW2234">
        <v>-2.8593350000000002E-3</v>
      </c>
      <c r="CX2234">
        <v>4.7926999999999997E-5</v>
      </c>
      <c r="CY2234">
        <v>7.3600000000000003E-7</v>
      </c>
      <c r="CZ2234" t="s">
        <v>281</v>
      </c>
      <c r="DA2234">
        <v>1.4998898E-2</v>
      </c>
      <c r="DB2234">
        <v>2.7466389999999999E-3</v>
      </c>
      <c r="DC2234">
        <v>2.0247000000000001E-5</v>
      </c>
      <c r="DD2234" t="s">
        <v>281</v>
      </c>
      <c r="DE2234">
        <v>-3.1583798000000003E-2</v>
      </c>
      <c r="DF2234">
        <v>1.9559475E-2</v>
      </c>
      <c r="DG2234">
        <v>8.9779999999999998E-5</v>
      </c>
      <c r="DH2234" t="s">
        <v>281</v>
      </c>
      <c r="DI2234">
        <v>2.2894339999999999E-3</v>
      </c>
      <c r="DJ2234">
        <v>2.77805E-4</v>
      </c>
      <c r="DK2234">
        <v>4.7199999999999999E-7</v>
      </c>
      <c r="DL2234" t="s">
        <v>281</v>
      </c>
      <c r="DM2234">
        <v>4.7378469999999999E-3</v>
      </c>
      <c r="DN2234">
        <v>3.1238170000000001E-3</v>
      </c>
      <c r="DO2234">
        <v>2.0200000000000001E-6</v>
      </c>
      <c r="DP2234" t="s">
        <v>281</v>
      </c>
      <c r="DQ2234">
        <v>-1.783654E-3</v>
      </c>
      <c r="DR2234">
        <v>5.0340699999999999E-4</v>
      </c>
      <c r="DS2234">
        <v>2.8599999999999999E-7</v>
      </c>
      <c r="DT2234" t="s">
        <v>281</v>
      </c>
      <c r="DU2234">
        <v>2.969644E-3</v>
      </c>
      <c r="DV2234">
        <v>1.763506E-3</v>
      </c>
      <c r="DW2234">
        <v>7.9400000000000004E-7</v>
      </c>
      <c r="DX2234" t="s">
        <v>281</v>
      </c>
      <c r="DY2234">
        <v>-9.8789999999999998E-6</v>
      </c>
      <c r="DZ2234">
        <v>1.2899999999999999E-6</v>
      </c>
      <c r="EA2234">
        <v>0</v>
      </c>
      <c r="EB2234" t="s">
        <v>281</v>
      </c>
    </row>
    <row r="2235" spans="1:132" customFormat="1" x14ac:dyDescent="0.25">
      <c r="A2235">
        <v>15732</v>
      </c>
      <c r="B2235" t="s">
        <v>281</v>
      </c>
      <c r="C2235">
        <v>3.4543999209999998</v>
      </c>
      <c r="D2235" s="71" t="s">
        <v>281</v>
      </c>
      <c r="E2235" s="71">
        <v>1.7297570959999999</v>
      </c>
      <c r="F2235" s="71">
        <v>1.0680899000000001E-2</v>
      </c>
      <c r="G2235" s="71">
        <v>0.25074080300000001</v>
      </c>
      <c r="H2235" t="s">
        <v>281</v>
      </c>
      <c r="I2235">
        <v>-1.7394973920000001</v>
      </c>
      <c r="J2235">
        <v>1.3941983E-2</v>
      </c>
      <c r="K2235">
        <v>0.25357260599999998</v>
      </c>
      <c r="L2235" s="71" t="s">
        <v>281</v>
      </c>
      <c r="M2235" s="71">
        <v>-1.0253902699999999</v>
      </c>
      <c r="N2235" s="71">
        <v>7.3368019999999999E-3</v>
      </c>
      <c r="O2235" s="71">
        <v>8.8111613000000005E-2</v>
      </c>
      <c r="P2235" t="s">
        <v>281</v>
      </c>
      <c r="Q2235">
        <v>-3.7463959999999998E-2</v>
      </c>
      <c r="R2235">
        <v>1.6158E-5</v>
      </c>
      <c r="S2235">
        <v>1.1762E-4</v>
      </c>
      <c r="T2235" t="s">
        <v>281</v>
      </c>
      <c r="U2235">
        <v>0.21542202199999999</v>
      </c>
      <c r="V2235">
        <v>5.9060999999999998E-4</v>
      </c>
      <c r="W2235">
        <v>3.888973E-3</v>
      </c>
      <c r="X2235" t="s">
        <v>281</v>
      </c>
      <c r="Y2235">
        <v>-0.70846408100000002</v>
      </c>
      <c r="Z2235">
        <v>1.0432769999999999E-2</v>
      </c>
      <c r="AA2235">
        <v>4.2062051000000003E-2</v>
      </c>
      <c r="AB2235" t="s">
        <v>281</v>
      </c>
      <c r="AC2235">
        <v>-1.3821802519999999</v>
      </c>
      <c r="AD2235">
        <v>4.1470857E-2</v>
      </c>
      <c r="AE2235">
        <v>0.160097348</v>
      </c>
      <c r="AF2235" t="s">
        <v>281</v>
      </c>
      <c r="AG2235">
        <v>-0.240905113</v>
      </c>
      <c r="AH2235">
        <v>1.8575709999999999E-3</v>
      </c>
      <c r="AI2235">
        <v>4.8634760000000003E-3</v>
      </c>
      <c r="AJ2235" t="s">
        <v>281</v>
      </c>
      <c r="AK2235">
        <v>0.81500553899999995</v>
      </c>
      <c r="AL2235">
        <v>2.3410672E-2</v>
      </c>
      <c r="AM2235">
        <v>5.5664190000000002E-2</v>
      </c>
      <c r="AN2235" t="s">
        <v>281</v>
      </c>
      <c r="AO2235">
        <v>-0.37291547000000003</v>
      </c>
      <c r="AP2235">
        <v>7.6761440000000002E-3</v>
      </c>
      <c r="AQ2235">
        <v>1.1654015E-2</v>
      </c>
      <c r="AR2235" t="s">
        <v>281</v>
      </c>
      <c r="AS2235">
        <v>-0.90927891000000005</v>
      </c>
      <c r="AT2235">
        <v>7.7470945999999999E-2</v>
      </c>
      <c r="AU2235">
        <v>6.9286560999999997E-2</v>
      </c>
      <c r="AV2235" t="s">
        <v>281</v>
      </c>
      <c r="AW2235">
        <v>-0.30124558800000001</v>
      </c>
      <c r="AX2235">
        <v>1.0308815000000001E-2</v>
      </c>
      <c r="AY2235">
        <v>7.6049459999999996E-3</v>
      </c>
      <c r="AZ2235" t="s">
        <v>281</v>
      </c>
      <c r="BA2235">
        <v>-0.17122415899999999</v>
      </c>
      <c r="BB2235">
        <v>4.1177269999999998E-3</v>
      </c>
      <c r="BC2235">
        <v>2.4568849999999998E-3</v>
      </c>
      <c r="BD2235" t="s">
        <v>281</v>
      </c>
      <c r="BE2235">
        <v>-0.17500059400000001</v>
      </c>
      <c r="BF2235">
        <v>6.0719040000000004E-3</v>
      </c>
      <c r="BG2235">
        <v>2.5664559999999999E-3</v>
      </c>
      <c r="BH2235" t="s">
        <v>281</v>
      </c>
      <c r="BI2235">
        <v>0.15347570699999999</v>
      </c>
      <c r="BJ2235">
        <v>7.0825530000000001E-3</v>
      </c>
      <c r="BK2235">
        <v>1.97394E-3</v>
      </c>
      <c r="BL2235" t="s">
        <v>281</v>
      </c>
      <c r="BM2235">
        <v>0.37494624799999998</v>
      </c>
      <c r="BN2235">
        <v>6.0025117000000003E-2</v>
      </c>
      <c r="BO2235">
        <v>1.1781289E-2</v>
      </c>
      <c r="BP2235" t="s">
        <v>281</v>
      </c>
      <c r="BQ2235">
        <v>-0.191098037</v>
      </c>
      <c r="BR2235">
        <v>2.4473094000000001E-2</v>
      </c>
      <c r="BS2235">
        <v>3.0603230000000002E-3</v>
      </c>
      <c r="BT2235" t="s">
        <v>281</v>
      </c>
      <c r="BU2235">
        <v>-0.33438618199999998</v>
      </c>
      <c r="BV2235">
        <v>7.9526771999999996E-2</v>
      </c>
      <c r="BW2235">
        <v>9.3702549999999992E-3</v>
      </c>
      <c r="BX2235" t="s">
        <v>281</v>
      </c>
      <c r="BY2235">
        <v>-0.30153449799999998</v>
      </c>
      <c r="BZ2235">
        <v>8.4837599E-2</v>
      </c>
      <c r="CA2235">
        <v>7.6195409999999996E-3</v>
      </c>
      <c r="CB2235" t="s">
        <v>281</v>
      </c>
      <c r="CC2235">
        <v>0.32538494800000001</v>
      </c>
      <c r="CD2235">
        <v>0.118174906</v>
      </c>
      <c r="CE2235">
        <v>8.8725750000000006E-3</v>
      </c>
      <c r="CF2235" t="s">
        <v>281</v>
      </c>
      <c r="CG2235">
        <v>2.0351449999999999E-3</v>
      </c>
      <c r="CH2235">
        <v>6.7170000000000002E-6</v>
      </c>
      <c r="CI2235">
        <v>3.4700000000000002E-7</v>
      </c>
      <c r="CJ2235" t="s">
        <v>281</v>
      </c>
      <c r="CK2235">
        <v>0.219534432</v>
      </c>
      <c r="CL2235">
        <v>0.149640994</v>
      </c>
      <c r="CM2235">
        <v>4.0388719999999998E-3</v>
      </c>
      <c r="CN2235" t="s">
        <v>281</v>
      </c>
      <c r="CO2235">
        <v>7.1925599999999998E-3</v>
      </c>
      <c r="CP2235">
        <v>2.0043700000000001E-4</v>
      </c>
      <c r="CQ2235">
        <v>4.335E-6</v>
      </c>
      <c r="CR2235" t="s">
        <v>281</v>
      </c>
      <c r="CS2235">
        <v>-7.3355367000000005E-2</v>
      </c>
      <c r="CT2235">
        <v>2.3486917E-2</v>
      </c>
      <c r="CU2235">
        <v>4.5093999999999999E-4</v>
      </c>
      <c r="CV2235" t="s">
        <v>281</v>
      </c>
      <c r="CW2235">
        <v>-2.7712369000000001E-2</v>
      </c>
      <c r="CX2235">
        <v>4.5019580000000003E-3</v>
      </c>
      <c r="CY2235">
        <v>6.4357999999999996E-5</v>
      </c>
      <c r="CZ2235" t="s">
        <v>281</v>
      </c>
      <c r="DA2235">
        <v>-1.4814804000000001E-2</v>
      </c>
      <c r="DB2235">
        <v>2.6796290000000002E-3</v>
      </c>
      <c r="DC2235">
        <v>1.8393000000000002E-5</v>
      </c>
      <c r="DD2235" t="s">
        <v>281</v>
      </c>
      <c r="DE2235">
        <v>-2.5634972999999998E-2</v>
      </c>
      <c r="DF2235">
        <v>1.2885291E-2</v>
      </c>
      <c r="DG2235">
        <v>5.5071000000000002E-5</v>
      </c>
      <c r="DH2235" t="s">
        <v>281</v>
      </c>
      <c r="DI2235">
        <v>7.1832500000000002E-4</v>
      </c>
      <c r="DJ2235">
        <v>2.7348E-5</v>
      </c>
      <c r="DK2235">
        <v>4.3000000000000001E-8</v>
      </c>
      <c r="DL2235" t="s">
        <v>281</v>
      </c>
      <c r="DM2235">
        <v>-3.1091249999999999E-3</v>
      </c>
      <c r="DN2235">
        <v>1.3452399999999999E-3</v>
      </c>
      <c r="DO2235">
        <v>8.0999999999999997E-7</v>
      </c>
      <c r="DP2235" t="s">
        <v>281</v>
      </c>
      <c r="DQ2235">
        <v>-3.8352350000000002E-3</v>
      </c>
      <c r="DR2235">
        <v>2.3274580000000001E-3</v>
      </c>
      <c r="DS2235">
        <v>1.2330000000000001E-6</v>
      </c>
      <c r="DT2235" t="s">
        <v>281</v>
      </c>
      <c r="DU2235">
        <v>1.2558599999999999E-3</v>
      </c>
      <c r="DV2235">
        <v>3.1539200000000001E-4</v>
      </c>
      <c r="DW2235">
        <v>1.3199999999999999E-7</v>
      </c>
      <c r="DX2235" t="s">
        <v>281</v>
      </c>
      <c r="DY2235">
        <v>-8.7702999999999997E-5</v>
      </c>
      <c r="DZ2235">
        <v>1.01637E-4</v>
      </c>
      <c r="EA2235">
        <v>1.0000000000000001E-9</v>
      </c>
      <c r="EB2235" t="s">
        <v>281</v>
      </c>
    </row>
    <row r="2236" spans="1:132" customFormat="1" x14ac:dyDescent="0.25">
      <c r="A2236">
        <v>15733</v>
      </c>
      <c r="B2236" t="s">
        <v>281</v>
      </c>
      <c r="C2236">
        <v>3.3830181270000002</v>
      </c>
      <c r="D2236" s="71" t="s">
        <v>281</v>
      </c>
      <c r="E2236" s="71">
        <v>1.706119293</v>
      </c>
      <c r="F2236" s="71">
        <v>1.0390976E-2</v>
      </c>
      <c r="G2236" s="71">
        <v>0.25433734800000002</v>
      </c>
      <c r="H2236" t="s">
        <v>281</v>
      </c>
      <c r="I2236">
        <v>-1.7539194229999999</v>
      </c>
      <c r="J2236">
        <v>1.4174124999999999E-2</v>
      </c>
      <c r="K2236">
        <v>0.268788464</v>
      </c>
      <c r="L2236" s="71" t="s">
        <v>281</v>
      </c>
      <c r="M2236" s="71">
        <v>-0.72788337999999997</v>
      </c>
      <c r="N2236" s="71">
        <v>3.6970219999999999E-3</v>
      </c>
      <c r="O2236" s="71">
        <v>4.6292961000000001E-2</v>
      </c>
      <c r="P2236" t="s">
        <v>281</v>
      </c>
      <c r="Q2236">
        <v>4.1729207999999997E-2</v>
      </c>
      <c r="R2236">
        <v>2.0046000000000001E-5</v>
      </c>
      <c r="S2236">
        <v>1.5215000000000001E-4</v>
      </c>
      <c r="T2236" t="s">
        <v>281</v>
      </c>
      <c r="U2236">
        <v>0.133349408</v>
      </c>
      <c r="V2236">
        <v>2.2630999999999999E-4</v>
      </c>
      <c r="W2236">
        <v>1.5537229999999999E-3</v>
      </c>
      <c r="X2236" t="s">
        <v>281</v>
      </c>
      <c r="Y2236">
        <v>-0.84025980600000005</v>
      </c>
      <c r="Z2236">
        <v>1.467544E-2</v>
      </c>
      <c r="AA2236">
        <v>6.1690533999999998E-2</v>
      </c>
      <c r="AB2236" t="s">
        <v>281</v>
      </c>
      <c r="AC2236">
        <v>-1.4355783529999999</v>
      </c>
      <c r="AD2236">
        <v>4.4737060000000002E-2</v>
      </c>
      <c r="AE2236">
        <v>0.18007157100000001</v>
      </c>
      <c r="AF2236" t="s">
        <v>281</v>
      </c>
      <c r="AG2236">
        <v>-0.22175002099999999</v>
      </c>
      <c r="AH2236">
        <v>1.5739129999999999E-3</v>
      </c>
      <c r="AI2236">
        <v>4.2965379999999999E-3</v>
      </c>
      <c r="AJ2236" t="s">
        <v>281</v>
      </c>
      <c r="AK2236">
        <v>0.64399813800000005</v>
      </c>
      <c r="AL2236">
        <v>1.4617125999999999E-2</v>
      </c>
      <c r="AM2236">
        <v>3.6237696E-2</v>
      </c>
      <c r="AN2236" t="s">
        <v>281</v>
      </c>
      <c r="AO2236">
        <v>-0.249627882</v>
      </c>
      <c r="AP2236">
        <v>3.4396040000000002E-3</v>
      </c>
      <c r="AQ2236">
        <v>5.444745E-3</v>
      </c>
      <c r="AR2236" t="s">
        <v>281</v>
      </c>
      <c r="AS2236">
        <v>-0.887355746</v>
      </c>
      <c r="AT2236">
        <v>7.3780256000000002E-2</v>
      </c>
      <c r="AU2236">
        <v>6.8799753000000005E-2</v>
      </c>
      <c r="AV2236" t="s">
        <v>281</v>
      </c>
      <c r="AW2236">
        <v>-0.463268825</v>
      </c>
      <c r="AX2236">
        <v>2.4379989000000001E-2</v>
      </c>
      <c r="AY2236">
        <v>1.8752428000000002E-2</v>
      </c>
      <c r="AZ2236" t="s">
        <v>281</v>
      </c>
      <c r="BA2236">
        <v>-0.144304609</v>
      </c>
      <c r="BB2236">
        <v>2.924744E-3</v>
      </c>
      <c r="BC2236">
        <v>1.819499E-3</v>
      </c>
      <c r="BD2236" t="s">
        <v>281</v>
      </c>
      <c r="BE2236">
        <v>-0.22923632899999999</v>
      </c>
      <c r="BF2236">
        <v>1.0418681000000001E-2</v>
      </c>
      <c r="BG2236">
        <v>4.5915390000000004E-3</v>
      </c>
      <c r="BH2236" t="s">
        <v>281</v>
      </c>
      <c r="BI2236">
        <v>0.14186710999999999</v>
      </c>
      <c r="BJ2236">
        <v>6.0516520000000002E-3</v>
      </c>
      <c r="BK2236">
        <v>1.75855E-3</v>
      </c>
      <c r="BL2236" t="s">
        <v>281</v>
      </c>
      <c r="BM2236">
        <v>0.51462139399999995</v>
      </c>
      <c r="BN2236">
        <v>0.11307605900000001</v>
      </c>
      <c r="BO2236">
        <v>2.3140195999999998E-2</v>
      </c>
      <c r="BP2236" t="s">
        <v>281</v>
      </c>
      <c r="BQ2236">
        <v>-6.6877907E-2</v>
      </c>
      <c r="BR2236">
        <v>2.99738E-3</v>
      </c>
      <c r="BS2236">
        <v>3.9080199999999999E-4</v>
      </c>
      <c r="BT2236" t="s">
        <v>281</v>
      </c>
      <c r="BU2236">
        <v>-0.27654717699999998</v>
      </c>
      <c r="BV2236">
        <v>5.4394522000000001E-2</v>
      </c>
      <c r="BW2236">
        <v>6.6823589999999997E-3</v>
      </c>
      <c r="BX2236" t="s">
        <v>281</v>
      </c>
      <c r="BY2236">
        <v>-0.26344827799999998</v>
      </c>
      <c r="BZ2236">
        <v>6.4759737999999997E-2</v>
      </c>
      <c r="CA2236">
        <v>6.0643199999999998E-3</v>
      </c>
      <c r="CB2236" t="s">
        <v>281</v>
      </c>
      <c r="CC2236">
        <v>6.3728997999999995E-2</v>
      </c>
      <c r="CD2236">
        <v>4.5331959999999998E-3</v>
      </c>
      <c r="CE2236">
        <v>3.5486699999999998E-4</v>
      </c>
      <c r="CF2236" t="s">
        <v>281</v>
      </c>
      <c r="CG2236">
        <v>2.7248919999999999E-2</v>
      </c>
      <c r="CH2236">
        <v>1.204086E-3</v>
      </c>
      <c r="CI2236">
        <v>6.4876999999999996E-5</v>
      </c>
      <c r="CJ2236" t="s">
        <v>281</v>
      </c>
      <c r="CK2236">
        <v>0.27364450600000001</v>
      </c>
      <c r="CL2236">
        <v>0.232497753</v>
      </c>
      <c r="CM2236">
        <v>6.5428179999999997E-3</v>
      </c>
      <c r="CN2236" t="s">
        <v>281</v>
      </c>
      <c r="CO2236">
        <v>7.7171962999999996E-2</v>
      </c>
      <c r="CP2236">
        <v>2.3074368000000001E-2</v>
      </c>
      <c r="CQ2236">
        <v>5.20368E-4</v>
      </c>
      <c r="CR2236" t="s">
        <v>281</v>
      </c>
      <c r="CS2236">
        <v>-0.109777503</v>
      </c>
      <c r="CT2236">
        <v>5.2600384E-2</v>
      </c>
      <c r="CU2236">
        <v>1.052975E-3</v>
      </c>
      <c r="CV2236" t="s">
        <v>281</v>
      </c>
      <c r="CW2236">
        <v>-4.7083976999999999E-2</v>
      </c>
      <c r="CX2236">
        <v>1.2995724E-2</v>
      </c>
      <c r="CY2236">
        <v>1.93704E-4</v>
      </c>
      <c r="CZ2236" t="s">
        <v>281</v>
      </c>
      <c r="DA2236">
        <v>2.4501708000000001E-2</v>
      </c>
      <c r="DB2236">
        <v>7.3295210000000003E-3</v>
      </c>
      <c r="DC2236">
        <v>5.2454999999999998E-5</v>
      </c>
      <c r="DD2236" t="s">
        <v>281</v>
      </c>
      <c r="DE2236">
        <v>-6.2495834E-2</v>
      </c>
      <c r="DF2236">
        <v>7.6582695000000006E-2</v>
      </c>
      <c r="DG2236">
        <v>3.4126600000000001E-4</v>
      </c>
      <c r="DH2236" t="s">
        <v>281</v>
      </c>
      <c r="DI2236">
        <v>6.0869500000000003E-4</v>
      </c>
      <c r="DJ2236">
        <v>1.9636999999999999E-5</v>
      </c>
      <c r="DK2236">
        <v>3.2000000000000002E-8</v>
      </c>
      <c r="DL2236" t="s">
        <v>281</v>
      </c>
      <c r="DM2236">
        <v>1.0359324E-2</v>
      </c>
      <c r="DN2236">
        <v>1.4934351E-2</v>
      </c>
      <c r="DO2236">
        <v>9.3770000000000002E-6</v>
      </c>
      <c r="DP2236" t="s">
        <v>281</v>
      </c>
      <c r="DQ2236">
        <v>-1.64624E-3</v>
      </c>
      <c r="DR2236">
        <v>4.2882899999999998E-4</v>
      </c>
      <c r="DS2236">
        <v>2.3699999999999999E-7</v>
      </c>
      <c r="DT2236" t="s">
        <v>281</v>
      </c>
      <c r="DU2236">
        <v>4.6033970000000004E-3</v>
      </c>
      <c r="DV2236">
        <v>4.2376499999999999E-3</v>
      </c>
      <c r="DW2236">
        <v>1.852E-6</v>
      </c>
      <c r="DX2236" t="s">
        <v>281</v>
      </c>
      <c r="DY2236">
        <v>-3.7153999999999997E-5</v>
      </c>
      <c r="DZ2236">
        <v>1.8240000000000002E-5</v>
      </c>
      <c r="EA2236">
        <v>0</v>
      </c>
      <c r="EB2236" t="s">
        <v>281</v>
      </c>
    </row>
    <row r="2237" spans="1:132" customFormat="1" x14ac:dyDescent="0.25">
      <c r="A2237">
        <v>15734</v>
      </c>
      <c r="B2237" t="s">
        <v>281</v>
      </c>
      <c r="C2237">
        <v>3.322794628</v>
      </c>
      <c r="D2237" s="71" t="s">
        <v>281</v>
      </c>
      <c r="E2237" s="71">
        <v>1.615454626</v>
      </c>
      <c r="F2237" s="71">
        <v>9.3159479999999992E-3</v>
      </c>
      <c r="G2237" s="71">
        <v>0.23636465200000001</v>
      </c>
      <c r="H2237" t="s">
        <v>281</v>
      </c>
      <c r="I2237">
        <v>-1.658131019</v>
      </c>
      <c r="J2237">
        <v>1.2668192999999999E-2</v>
      </c>
      <c r="K2237">
        <v>0.24901797000000001</v>
      </c>
      <c r="L2237" s="71" t="s">
        <v>281</v>
      </c>
      <c r="M2237" s="71">
        <v>-0.61526807999999999</v>
      </c>
      <c r="N2237" s="71">
        <v>2.6415399999999999E-3</v>
      </c>
      <c r="O2237" s="71">
        <v>3.4286390999999999E-2</v>
      </c>
      <c r="P2237" t="s">
        <v>281</v>
      </c>
      <c r="Q2237">
        <v>-7.9421832999999997E-2</v>
      </c>
      <c r="R2237">
        <v>7.2615999999999997E-5</v>
      </c>
      <c r="S2237">
        <v>5.7131100000000002E-4</v>
      </c>
      <c r="T2237" t="s">
        <v>281</v>
      </c>
      <c r="U2237">
        <v>0.30835010600000001</v>
      </c>
      <c r="V2237">
        <v>1.2100660000000001E-3</v>
      </c>
      <c r="W2237">
        <v>8.6115480000000001E-3</v>
      </c>
      <c r="X2237" t="s">
        <v>281</v>
      </c>
      <c r="Y2237">
        <v>-1.10260632</v>
      </c>
      <c r="Z2237">
        <v>2.5269980000000001E-2</v>
      </c>
      <c r="AA2237">
        <v>0.110111824</v>
      </c>
      <c r="AB2237" t="s">
        <v>281</v>
      </c>
      <c r="AC2237">
        <v>-1.3177773450000001</v>
      </c>
      <c r="AD2237">
        <v>3.7696212E-2</v>
      </c>
      <c r="AE2237">
        <v>0.15728129399999999</v>
      </c>
      <c r="AF2237" t="s">
        <v>281</v>
      </c>
      <c r="AG2237">
        <v>-0.46609283000000001</v>
      </c>
      <c r="AH2237">
        <v>6.9534150000000001E-3</v>
      </c>
      <c r="AI2237">
        <v>1.9676046999999999E-2</v>
      </c>
      <c r="AJ2237" t="s">
        <v>281</v>
      </c>
      <c r="AK2237">
        <v>0.37874153599999999</v>
      </c>
      <c r="AL2237">
        <v>5.0556689999999996E-3</v>
      </c>
      <c r="AM2237">
        <v>1.2992086E-2</v>
      </c>
      <c r="AN2237" t="s">
        <v>281</v>
      </c>
      <c r="AO2237">
        <v>-0.177765432</v>
      </c>
      <c r="AP2237">
        <v>1.7442829999999999E-3</v>
      </c>
      <c r="AQ2237">
        <v>2.8621190000000002E-3</v>
      </c>
      <c r="AR2237" t="s">
        <v>281</v>
      </c>
      <c r="AS2237">
        <v>-1.0028177869999999</v>
      </c>
      <c r="AT2237">
        <v>9.4229889999999997E-2</v>
      </c>
      <c r="AU2237">
        <v>9.1082943999999999E-2</v>
      </c>
      <c r="AV2237" t="s">
        <v>281</v>
      </c>
      <c r="AW2237">
        <v>-0.44233219699999998</v>
      </c>
      <c r="AX2237">
        <v>2.2226161000000001E-2</v>
      </c>
      <c r="AY2237">
        <v>1.7721076999999998E-2</v>
      </c>
      <c r="AZ2237" t="s">
        <v>281</v>
      </c>
      <c r="BA2237">
        <v>-3.0778923E-2</v>
      </c>
      <c r="BB2237">
        <v>1.3305599999999999E-4</v>
      </c>
      <c r="BC2237">
        <v>8.5802000000000003E-5</v>
      </c>
      <c r="BD2237" t="s">
        <v>281</v>
      </c>
      <c r="BE2237">
        <v>-0.34022341699999997</v>
      </c>
      <c r="BF2237">
        <v>2.2949555E-2</v>
      </c>
      <c r="BG2237">
        <v>1.0483865E-2</v>
      </c>
      <c r="BH2237" t="s">
        <v>281</v>
      </c>
      <c r="BI2237">
        <v>8.1239568999999998E-2</v>
      </c>
      <c r="BJ2237">
        <v>1.9844760000000002E-3</v>
      </c>
      <c r="BK2237">
        <v>5.9776199999999995E-4</v>
      </c>
      <c r="BL2237" t="s">
        <v>281</v>
      </c>
      <c r="BM2237">
        <v>0.50627266900000001</v>
      </c>
      <c r="BN2237">
        <v>0.10943694399999999</v>
      </c>
      <c r="BO2237">
        <v>2.3214641000000001E-2</v>
      </c>
      <c r="BP2237" t="s">
        <v>281</v>
      </c>
      <c r="BQ2237">
        <v>-3.8398572999999998E-2</v>
      </c>
      <c r="BR2237">
        <v>9.881130000000001E-4</v>
      </c>
      <c r="BS2237">
        <v>1.3354400000000001E-4</v>
      </c>
      <c r="BT2237" t="s">
        <v>281</v>
      </c>
      <c r="BU2237">
        <v>-0.30156807499999999</v>
      </c>
      <c r="BV2237">
        <v>6.4682594999999996E-2</v>
      </c>
      <c r="BW2237">
        <v>8.2368990000000007E-3</v>
      </c>
      <c r="BX2237" t="s">
        <v>281</v>
      </c>
      <c r="BY2237">
        <v>-0.30101257599999998</v>
      </c>
      <c r="BZ2237">
        <v>8.4544165000000004E-2</v>
      </c>
      <c r="CA2237">
        <v>8.2065809999999993E-3</v>
      </c>
      <c r="CB2237" t="s">
        <v>281</v>
      </c>
      <c r="CC2237">
        <v>0.23648129800000001</v>
      </c>
      <c r="CD2237">
        <v>6.2420027000000003E-2</v>
      </c>
      <c r="CE2237">
        <v>5.0650829999999997E-3</v>
      </c>
      <c r="CF2237" t="s">
        <v>281</v>
      </c>
      <c r="CG2237">
        <v>2.2168231E-2</v>
      </c>
      <c r="CH2237">
        <v>7.9693199999999998E-4</v>
      </c>
      <c r="CI2237">
        <v>4.4509999999999999E-5</v>
      </c>
      <c r="CJ2237" t="s">
        <v>281</v>
      </c>
      <c r="CK2237">
        <v>0.121048898</v>
      </c>
      <c r="CL2237">
        <v>4.5495345999999999E-2</v>
      </c>
      <c r="CM2237">
        <v>1.327134E-3</v>
      </c>
      <c r="CN2237" t="s">
        <v>281</v>
      </c>
      <c r="CO2237">
        <v>3.0111830000000002E-3</v>
      </c>
      <c r="CP2237">
        <v>3.5131E-5</v>
      </c>
      <c r="CQ2237">
        <v>8.2099999999999995E-7</v>
      </c>
      <c r="CR2237" t="s">
        <v>281</v>
      </c>
      <c r="CS2237">
        <v>-8.7934953999999996E-2</v>
      </c>
      <c r="CT2237">
        <v>3.3750896000000002E-2</v>
      </c>
      <c r="CU2237">
        <v>7.0035200000000001E-4</v>
      </c>
      <c r="CV2237" t="s">
        <v>281</v>
      </c>
      <c r="CW2237">
        <v>-6.6969189999999998E-2</v>
      </c>
      <c r="CX2237">
        <v>2.6290829000000002E-2</v>
      </c>
      <c r="CY2237">
        <v>4.06203E-4</v>
      </c>
      <c r="CZ2237" t="s">
        <v>281</v>
      </c>
      <c r="DA2237">
        <v>6.4435551999999993E-2</v>
      </c>
      <c r="DB2237">
        <v>5.0691366000000002E-2</v>
      </c>
      <c r="DC2237">
        <v>3.7604899999999999E-4</v>
      </c>
      <c r="DD2237" t="s">
        <v>281</v>
      </c>
      <c r="DE2237">
        <v>-7.7244350000000003E-2</v>
      </c>
      <c r="DF2237">
        <v>0.116993557</v>
      </c>
      <c r="DG2237">
        <v>5.4041400000000002E-4</v>
      </c>
      <c r="DH2237" t="s">
        <v>281</v>
      </c>
      <c r="DI2237">
        <v>-7.8669999999999994E-6</v>
      </c>
      <c r="DJ2237">
        <v>3E-9</v>
      </c>
      <c r="DK2237">
        <v>0</v>
      </c>
      <c r="DL2237" t="s">
        <v>281</v>
      </c>
      <c r="DM2237">
        <v>1.484211E-3</v>
      </c>
      <c r="DN2237">
        <v>3.0655899999999998E-4</v>
      </c>
      <c r="DO2237">
        <v>1.9999999999999999E-7</v>
      </c>
      <c r="DP2237" t="s">
        <v>281</v>
      </c>
      <c r="DQ2237">
        <v>-2.5311940000000001E-3</v>
      </c>
      <c r="DR2237">
        <v>1.0137919999999999E-3</v>
      </c>
      <c r="DS2237">
        <v>5.7999999999999995E-7</v>
      </c>
      <c r="DT2237" t="s">
        <v>281</v>
      </c>
      <c r="DU2237">
        <v>1.8209319999999999E-3</v>
      </c>
      <c r="DV2237">
        <v>6.6306399999999999E-4</v>
      </c>
      <c r="DW2237">
        <v>2.9999999999999999E-7</v>
      </c>
      <c r="DX2237" t="s">
        <v>281</v>
      </c>
      <c r="DY2237">
        <v>-4.4916000000000002E-5</v>
      </c>
      <c r="DZ2237">
        <v>2.6658000000000001E-5</v>
      </c>
      <c r="EA2237">
        <v>0</v>
      </c>
      <c r="EB2237" t="s">
        <v>281</v>
      </c>
    </row>
    <row r="2238" spans="1:132" customFormat="1" x14ac:dyDescent="0.25">
      <c r="A2238">
        <v>15735</v>
      </c>
      <c r="B2238" t="s">
        <v>281</v>
      </c>
      <c r="C2238">
        <v>3.5140202980000002</v>
      </c>
      <c r="D2238" s="71" t="s">
        <v>281</v>
      </c>
      <c r="E2238" s="71">
        <v>1.4324985969999999</v>
      </c>
      <c r="F2238" s="71">
        <v>7.3253090000000003E-3</v>
      </c>
      <c r="G2238" s="71">
        <v>0.16618042999999999</v>
      </c>
      <c r="H2238" t="s">
        <v>281</v>
      </c>
      <c r="I2238">
        <v>-1.782750885</v>
      </c>
      <c r="J2238">
        <v>1.4643952E-2</v>
      </c>
      <c r="K2238">
        <v>0.25737881099999999</v>
      </c>
      <c r="L2238" s="71" t="s">
        <v>281</v>
      </c>
      <c r="M2238" s="71">
        <v>-0.27250128000000001</v>
      </c>
      <c r="N2238" s="71">
        <v>5.1816199999999996E-4</v>
      </c>
      <c r="O2238" s="71">
        <v>6.0135170000000003E-3</v>
      </c>
      <c r="P2238" t="s">
        <v>281</v>
      </c>
      <c r="Q2238">
        <v>-0.189955823</v>
      </c>
      <c r="R2238">
        <v>4.1539099999999998E-4</v>
      </c>
      <c r="S2238">
        <v>2.9221109999999998E-3</v>
      </c>
      <c r="T2238" t="s">
        <v>281</v>
      </c>
      <c r="U2238">
        <v>0.28381562799999999</v>
      </c>
      <c r="V2238">
        <v>1.0251640000000001E-3</v>
      </c>
      <c r="W2238">
        <v>6.5232509999999999E-3</v>
      </c>
      <c r="X2238" t="s">
        <v>281</v>
      </c>
      <c r="Y2238">
        <v>-1.1628022840000001</v>
      </c>
      <c r="Z2238">
        <v>2.8104489E-2</v>
      </c>
      <c r="AA2238">
        <v>0.109497252</v>
      </c>
      <c r="AB2238" t="s">
        <v>281</v>
      </c>
      <c r="AC2238">
        <v>-1.5980677560000001</v>
      </c>
      <c r="AD2238">
        <v>5.5437549000000003E-2</v>
      </c>
      <c r="AE2238">
        <v>0.20681491099999999</v>
      </c>
      <c r="AF2238" t="s">
        <v>281</v>
      </c>
      <c r="AG2238">
        <v>-0.38292406200000001</v>
      </c>
      <c r="AH2238">
        <v>4.6933030000000002E-3</v>
      </c>
      <c r="AI2238">
        <v>1.1874539999999999E-2</v>
      </c>
      <c r="AJ2238" t="s">
        <v>281</v>
      </c>
      <c r="AK2238">
        <v>0.235185335</v>
      </c>
      <c r="AL2238">
        <v>1.9494549999999999E-3</v>
      </c>
      <c r="AM2238">
        <v>4.4793189999999998E-3</v>
      </c>
      <c r="AN2238" t="s">
        <v>281</v>
      </c>
      <c r="AO2238">
        <v>4.1251641999999998E-2</v>
      </c>
      <c r="AP2238">
        <v>9.3930000000000004E-5</v>
      </c>
      <c r="AQ2238">
        <v>1.3780800000000001E-4</v>
      </c>
      <c r="AR2238" t="s">
        <v>281</v>
      </c>
      <c r="AS2238">
        <v>-1.2794841269999999</v>
      </c>
      <c r="AT2238">
        <v>0.15339613999999999</v>
      </c>
      <c r="AU2238">
        <v>0.132574889</v>
      </c>
      <c r="AV2238" t="s">
        <v>281</v>
      </c>
      <c r="AW2238">
        <v>-0.48582613899999999</v>
      </c>
      <c r="AX2238">
        <v>2.6811992999999999E-2</v>
      </c>
      <c r="AY2238">
        <v>1.9114071999999999E-2</v>
      </c>
      <c r="AZ2238" t="s">
        <v>281</v>
      </c>
      <c r="BA2238">
        <v>0.124560029</v>
      </c>
      <c r="BB2238">
        <v>2.1791390000000001E-3</v>
      </c>
      <c r="BC2238">
        <v>1.2564609999999999E-3</v>
      </c>
      <c r="BD2238" t="s">
        <v>281</v>
      </c>
      <c r="BE2238">
        <v>-0.41892697099999998</v>
      </c>
      <c r="BF2238">
        <v>3.4795454000000003E-2</v>
      </c>
      <c r="BG2238">
        <v>1.4212423E-2</v>
      </c>
      <c r="BH2238" t="s">
        <v>281</v>
      </c>
      <c r="BI2238">
        <v>7.8842655999999997E-2</v>
      </c>
      <c r="BJ2238">
        <v>1.8691020000000001E-3</v>
      </c>
      <c r="BK2238">
        <v>5.03401E-4</v>
      </c>
      <c r="BL2238" t="s">
        <v>281</v>
      </c>
      <c r="BM2238">
        <v>0.65199871799999998</v>
      </c>
      <c r="BN2238">
        <v>0.18150495</v>
      </c>
      <c r="BO2238">
        <v>3.4425872000000003E-2</v>
      </c>
      <c r="BP2238" t="s">
        <v>281</v>
      </c>
      <c r="BQ2238">
        <v>-9.7463485000000002E-2</v>
      </c>
      <c r="BR2238">
        <v>6.3659069999999996E-3</v>
      </c>
      <c r="BS2238">
        <v>7.6926399999999997E-4</v>
      </c>
      <c r="BT2238" t="s">
        <v>281</v>
      </c>
      <c r="BU2238">
        <v>-0.230953617</v>
      </c>
      <c r="BV2238">
        <v>3.7937285000000001E-2</v>
      </c>
      <c r="BW2238">
        <v>4.319575E-3</v>
      </c>
      <c r="BX2238" t="s">
        <v>281</v>
      </c>
      <c r="BY2238">
        <v>-0.191677239</v>
      </c>
      <c r="BZ2238">
        <v>3.4281155000000001E-2</v>
      </c>
      <c r="CA2238">
        <v>2.9753119999999999E-3</v>
      </c>
      <c r="CB2238" t="s">
        <v>281</v>
      </c>
      <c r="CC2238">
        <v>3.5614800000000002E-2</v>
      </c>
      <c r="CD2238">
        <v>1.4157659999999999E-3</v>
      </c>
      <c r="CE2238">
        <v>1.02719E-4</v>
      </c>
      <c r="CF2238" t="s">
        <v>281</v>
      </c>
      <c r="CG2238">
        <v>0.37331544100000003</v>
      </c>
      <c r="CH2238">
        <v>0.22600124399999999</v>
      </c>
      <c r="CI2238">
        <v>1.1286086000000001E-2</v>
      </c>
      <c r="CJ2238" t="s">
        <v>281</v>
      </c>
      <c r="CK2238">
        <v>0.25053993699999999</v>
      </c>
      <c r="CL2238">
        <v>0.194894337</v>
      </c>
      <c r="CM2238">
        <v>5.0832960000000002E-3</v>
      </c>
      <c r="CN2238" t="s">
        <v>281</v>
      </c>
      <c r="CO2238">
        <v>2.4371216000000001E-2</v>
      </c>
      <c r="CP2238">
        <v>2.3012570000000001E-3</v>
      </c>
      <c r="CQ2238">
        <v>4.8099999999999997E-5</v>
      </c>
      <c r="CR2238" t="s">
        <v>281</v>
      </c>
      <c r="CS2238">
        <v>-4.9203073999999999E-2</v>
      </c>
      <c r="CT2238">
        <v>1.0566878E-2</v>
      </c>
      <c r="CU2238">
        <v>1.96054E-4</v>
      </c>
      <c r="CV2238" t="s">
        <v>281</v>
      </c>
      <c r="CW2238">
        <v>4.2635746000000002E-2</v>
      </c>
      <c r="CX2238">
        <v>1.0656189E-2</v>
      </c>
      <c r="CY2238">
        <v>1.4721100000000001E-4</v>
      </c>
      <c r="CZ2238" t="s">
        <v>281</v>
      </c>
      <c r="DA2238">
        <v>-2.8164792000000001E-2</v>
      </c>
      <c r="DB2238">
        <v>9.6849190000000002E-3</v>
      </c>
      <c r="DC2238">
        <v>6.4239999999999995E-5</v>
      </c>
      <c r="DD2238" t="s">
        <v>281</v>
      </c>
      <c r="DE2238">
        <v>-3.7093870000000001E-2</v>
      </c>
      <c r="DF2238">
        <v>2.6979432000000001E-2</v>
      </c>
      <c r="DG2238">
        <v>1.11428E-4</v>
      </c>
      <c r="DH2238" t="s">
        <v>281</v>
      </c>
      <c r="DI2238">
        <v>0.109911129</v>
      </c>
      <c r="DJ2238">
        <v>0.64027638200000003</v>
      </c>
      <c r="DK2238">
        <v>9.7830599999999997E-4</v>
      </c>
      <c r="DL2238" t="s">
        <v>281</v>
      </c>
      <c r="DM2238">
        <v>-9.2773270000000001E-3</v>
      </c>
      <c r="DN2238">
        <v>1.1977585000000001E-2</v>
      </c>
      <c r="DO2238">
        <v>6.9700000000000002E-6</v>
      </c>
      <c r="DP2238" t="s">
        <v>281</v>
      </c>
      <c r="DQ2238">
        <v>-5.2755800000000002E-3</v>
      </c>
      <c r="DR2238">
        <v>4.4039099999999996E-3</v>
      </c>
      <c r="DS2238">
        <v>2.2539999999999999E-6</v>
      </c>
      <c r="DT2238" t="s">
        <v>281</v>
      </c>
      <c r="DU2238">
        <v>-1.146752E-3</v>
      </c>
      <c r="DV2238">
        <v>2.6297000000000001E-4</v>
      </c>
      <c r="DW2238">
        <v>1.06E-7</v>
      </c>
      <c r="DX2238" t="s">
        <v>281</v>
      </c>
      <c r="DY2238">
        <v>-3.65483E-4</v>
      </c>
      <c r="DZ2238">
        <v>1.7650400000000001E-3</v>
      </c>
      <c r="EA2238">
        <v>1.0999999999999999E-8</v>
      </c>
      <c r="EB2238" t="s">
        <v>281</v>
      </c>
    </row>
    <row r="2239" spans="1:132" customFormat="1" x14ac:dyDescent="0.25">
      <c r="A2239">
        <v>15736</v>
      </c>
      <c r="B2239" t="s">
        <v>281</v>
      </c>
      <c r="C2239">
        <v>3.5910928430000002</v>
      </c>
      <c r="D2239" s="71" t="s">
        <v>281</v>
      </c>
      <c r="E2239" s="71">
        <v>1.470265468</v>
      </c>
      <c r="F2239" s="71">
        <v>7.7166550000000002E-3</v>
      </c>
      <c r="G2239" s="71">
        <v>0.16762479</v>
      </c>
      <c r="H2239" t="s">
        <v>281</v>
      </c>
      <c r="I2239">
        <v>-1.79777283</v>
      </c>
      <c r="J2239">
        <v>1.489178E-2</v>
      </c>
      <c r="K2239">
        <v>0.25062036500000001</v>
      </c>
      <c r="L2239" s="71" t="s">
        <v>281</v>
      </c>
      <c r="M2239" s="71">
        <v>6.4321358999999995E-2</v>
      </c>
      <c r="N2239" s="71">
        <v>2.8869000000000001E-5</v>
      </c>
      <c r="O2239" s="71">
        <v>3.2081699999999999E-4</v>
      </c>
      <c r="P2239" t="s">
        <v>281</v>
      </c>
      <c r="Q2239">
        <v>-0.11350034000000001</v>
      </c>
      <c r="R2239">
        <v>1.48302E-4</v>
      </c>
      <c r="S2239">
        <v>9.9894400000000009E-4</v>
      </c>
      <c r="T2239" t="s">
        <v>281</v>
      </c>
      <c r="U2239">
        <v>0.448192549</v>
      </c>
      <c r="V2239">
        <v>2.556525E-3</v>
      </c>
      <c r="W2239">
        <v>1.5576718999999999E-2</v>
      </c>
      <c r="X2239" t="s">
        <v>281</v>
      </c>
      <c r="Y2239">
        <v>-1.3708949989999999</v>
      </c>
      <c r="Z2239">
        <v>3.9063606000000001E-2</v>
      </c>
      <c r="AA2239">
        <v>0.14573206499999999</v>
      </c>
      <c r="AB2239" t="s">
        <v>281</v>
      </c>
      <c r="AC2239">
        <v>-1.398094825</v>
      </c>
      <c r="AD2239">
        <v>4.2431354999999997E-2</v>
      </c>
      <c r="AE2239">
        <v>0.15157235199999999</v>
      </c>
      <c r="AF2239" t="s">
        <v>281</v>
      </c>
      <c r="AG2239">
        <v>-0.63600613100000003</v>
      </c>
      <c r="AH2239">
        <v>1.2947202E-2</v>
      </c>
      <c r="AI2239">
        <v>3.1366736999999999E-2</v>
      </c>
      <c r="AJ2239" t="s">
        <v>281</v>
      </c>
      <c r="AK2239">
        <v>-0.15587329699999999</v>
      </c>
      <c r="AL2239">
        <v>8.5632000000000004E-4</v>
      </c>
      <c r="AM2239">
        <v>1.88404E-3</v>
      </c>
      <c r="AN2239" t="s">
        <v>281</v>
      </c>
      <c r="AO2239">
        <v>0.172189655</v>
      </c>
      <c r="AP2239">
        <v>1.636577E-3</v>
      </c>
      <c r="AQ2239">
        <v>2.2991159999999999E-3</v>
      </c>
      <c r="AR2239" t="s">
        <v>281</v>
      </c>
      <c r="AS2239">
        <v>-1.3123010909999999</v>
      </c>
      <c r="AT2239">
        <v>0.16136584100000001</v>
      </c>
      <c r="AU2239">
        <v>0.13354072</v>
      </c>
      <c r="AV2239" t="s">
        <v>281</v>
      </c>
      <c r="AW2239">
        <v>-0.46474664900000001</v>
      </c>
      <c r="AX2239">
        <v>2.4535781E-2</v>
      </c>
      <c r="AY2239">
        <v>1.6748629000000001E-2</v>
      </c>
      <c r="AZ2239" t="s">
        <v>281</v>
      </c>
      <c r="BA2239">
        <v>0.23952728700000001</v>
      </c>
      <c r="BB2239">
        <v>8.0581890000000003E-3</v>
      </c>
      <c r="BC2239">
        <v>4.448942E-3</v>
      </c>
      <c r="BD2239" t="s">
        <v>281</v>
      </c>
      <c r="BE2239">
        <v>-0.57611854500000004</v>
      </c>
      <c r="BF2239">
        <v>6.5806618999999997E-2</v>
      </c>
      <c r="BG2239">
        <v>2.5737742000000001E-2</v>
      </c>
      <c r="BH2239" t="s">
        <v>281</v>
      </c>
      <c r="BI2239">
        <v>-4.5502910000000001E-2</v>
      </c>
      <c r="BJ2239">
        <v>6.2257100000000004E-4</v>
      </c>
      <c r="BK2239">
        <v>1.60555E-4</v>
      </c>
      <c r="BL2239" t="s">
        <v>281</v>
      </c>
      <c r="BM2239">
        <v>0.70624173000000001</v>
      </c>
      <c r="BN2239">
        <v>0.212961816</v>
      </c>
      <c r="BO2239">
        <v>3.8677062999999998E-2</v>
      </c>
      <c r="BP2239" t="s">
        <v>281</v>
      </c>
      <c r="BQ2239">
        <v>-4.6604782999999997E-2</v>
      </c>
      <c r="BR2239">
        <v>1.455584E-3</v>
      </c>
      <c r="BS2239">
        <v>1.6842499999999999E-4</v>
      </c>
      <c r="BT2239" t="s">
        <v>281</v>
      </c>
      <c r="BU2239">
        <v>-0.19540954399999999</v>
      </c>
      <c r="BV2239">
        <v>2.7158655E-2</v>
      </c>
      <c r="BW2239">
        <v>2.9609990000000002E-3</v>
      </c>
      <c r="BX2239" t="s">
        <v>281</v>
      </c>
      <c r="BY2239">
        <v>-0.19766531300000001</v>
      </c>
      <c r="BZ2239">
        <v>3.6456527000000002E-2</v>
      </c>
      <c r="CA2239">
        <v>3.0297560000000002E-3</v>
      </c>
      <c r="CB2239" t="s">
        <v>281</v>
      </c>
      <c r="CC2239">
        <v>2.7490678000000001E-2</v>
      </c>
      <c r="CD2239">
        <v>8.4353100000000001E-4</v>
      </c>
      <c r="CE2239">
        <v>5.8603000000000001E-5</v>
      </c>
      <c r="CF2239" t="s">
        <v>281</v>
      </c>
      <c r="CG2239">
        <v>0.18738407500000001</v>
      </c>
      <c r="CH2239">
        <v>5.6940893999999999E-2</v>
      </c>
      <c r="CI2239">
        <v>2.722777E-3</v>
      </c>
      <c r="CJ2239" t="s">
        <v>281</v>
      </c>
      <c r="CK2239">
        <v>0.18527981499999999</v>
      </c>
      <c r="CL2239">
        <v>0.10658633000000001</v>
      </c>
      <c r="CM2239">
        <v>2.6619690000000001E-3</v>
      </c>
      <c r="CN2239" t="s">
        <v>281</v>
      </c>
      <c r="CO2239">
        <v>3.6096676000000001E-2</v>
      </c>
      <c r="CP2239">
        <v>5.0483000000000004E-3</v>
      </c>
      <c r="CQ2239">
        <v>1.01037E-4</v>
      </c>
      <c r="CR2239" t="s">
        <v>281</v>
      </c>
      <c r="CS2239">
        <v>-0.108489839</v>
      </c>
      <c r="CT2239">
        <v>5.1373641999999997E-2</v>
      </c>
      <c r="CU2239">
        <v>9.1269300000000001E-4</v>
      </c>
      <c r="CV2239" t="s">
        <v>281</v>
      </c>
      <c r="CW2239">
        <v>2.5214592000000001E-2</v>
      </c>
      <c r="CX2239">
        <v>3.726989E-3</v>
      </c>
      <c r="CY2239">
        <v>4.9299999999999999E-5</v>
      </c>
      <c r="CZ2239" t="s">
        <v>281</v>
      </c>
      <c r="DA2239">
        <v>4.9687150000000003E-3</v>
      </c>
      <c r="DB2239">
        <v>3.0141899999999998E-4</v>
      </c>
      <c r="DC2239">
        <v>1.9139999999999998E-6</v>
      </c>
      <c r="DD2239" t="s">
        <v>281</v>
      </c>
      <c r="DE2239">
        <v>6.3695870000000003E-3</v>
      </c>
      <c r="DF2239">
        <v>7.9551999999999997E-4</v>
      </c>
      <c r="DG2239">
        <v>3.146E-6</v>
      </c>
      <c r="DH2239" t="s">
        <v>281</v>
      </c>
      <c r="DI2239">
        <v>-2.7838419999999999E-3</v>
      </c>
      <c r="DJ2239">
        <v>4.1074599999999997E-4</v>
      </c>
      <c r="DK2239">
        <v>6.0100000000000005E-7</v>
      </c>
      <c r="DL2239" t="s">
        <v>281</v>
      </c>
      <c r="DM2239">
        <v>-1.4294853999999999E-2</v>
      </c>
      <c r="DN2239">
        <v>2.8436952000000001E-2</v>
      </c>
      <c r="DO2239">
        <v>1.5846E-5</v>
      </c>
      <c r="DP2239" t="s">
        <v>281</v>
      </c>
      <c r="DQ2239">
        <v>-6.542562E-3</v>
      </c>
      <c r="DR2239">
        <v>6.7731960000000004E-3</v>
      </c>
      <c r="DS2239">
        <v>3.3189999999999999E-6</v>
      </c>
      <c r="DT2239" t="s">
        <v>281</v>
      </c>
      <c r="DU2239">
        <v>4.6943700000000001E-4</v>
      </c>
      <c r="DV2239">
        <v>4.4067999999999999E-5</v>
      </c>
      <c r="DW2239">
        <v>1.7E-8</v>
      </c>
      <c r="DX2239" t="s">
        <v>281</v>
      </c>
      <c r="DY2239">
        <v>-1.1168299999999999E-4</v>
      </c>
      <c r="DZ2239">
        <v>1.6481499999999999E-4</v>
      </c>
      <c r="EA2239">
        <v>1.0000000000000001E-9</v>
      </c>
      <c r="EB2239" t="s">
        <v>281</v>
      </c>
    </row>
    <row r="2240" spans="1:132" customFormat="1" x14ac:dyDescent="0.25">
      <c r="A2240">
        <v>15737</v>
      </c>
      <c r="B2240" t="s">
        <v>281</v>
      </c>
      <c r="C2240">
        <v>3.7081641420000002</v>
      </c>
      <c r="D2240" s="71" t="s">
        <v>281</v>
      </c>
      <c r="E2240" s="71">
        <v>1.545392017</v>
      </c>
      <c r="F2240" s="71">
        <v>8.5254019999999996E-3</v>
      </c>
      <c r="G2240" s="71">
        <v>0.173683847</v>
      </c>
      <c r="H2240" t="s">
        <v>281</v>
      </c>
      <c r="I2240">
        <v>-1.838687808</v>
      </c>
      <c r="J2240">
        <v>1.5577328E-2</v>
      </c>
      <c r="K2240">
        <v>0.245865783</v>
      </c>
      <c r="L2240" s="71" t="s">
        <v>281</v>
      </c>
      <c r="M2240" s="71">
        <v>9.6937642000000004E-2</v>
      </c>
      <c r="N2240" s="71">
        <v>6.5571E-5</v>
      </c>
      <c r="O2240" s="71">
        <v>6.8338700000000004E-4</v>
      </c>
      <c r="P2240" t="s">
        <v>281</v>
      </c>
      <c r="Q2240">
        <v>-0.135938115</v>
      </c>
      <c r="R2240">
        <v>2.12733E-4</v>
      </c>
      <c r="S2240">
        <v>1.3438930000000001E-3</v>
      </c>
      <c r="T2240" t="s">
        <v>281</v>
      </c>
      <c r="U2240">
        <v>0.47448154199999998</v>
      </c>
      <c r="V2240">
        <v>2.8652299999999999E-3</v>
      </c>
      <c r="W2240">
        <v>1.6372716999999998E-2</v>
      </c>
      <c r="X2240" t="s">
        <v>281</v>
      </c>
      <c r="Y2240">
        <v>-1.3492479079999999</v>
      </c>
      <c r="Z2240">
        <v>3.7839680000000001E-2</v>
      </c>
      <c r="AA2240">
        <v>0.132393178</v>
      </c>
      <c r="AB2240" t="s">
        <v>281</v>
      </c>
      <c r="AC2240">
        <v>-1.4547494560000001</v>
      </c>
      <c r="AD2240">
        <v>4.5939899999999999E-2</v>
      </c>
      <c r="AE2240">
        <v>0.15390704799999999</v>
      </c>
      <c r="AF2240" t="s">
        <v>281</v>
      </c>
      <c r="AG2240">
        <v>-0.79941810499999999</v>
      </c>
      <c r="AH2240">
        <v>2.0455085000000001E-2</v>
      </c>
      <c r="AI2240">
        <v>4.6476140999999999E-2</v>
      </c>
      <c r="AJ2240" t="s">
        <v>281</v>
      </c>
      <c r="AK2240">
        <v>8.2784549999999998E-2</v>
      </c>
      <c r="AL2240">
        <v>2.4154100000000001E-4</v>
      </c>
      <c r="AM2240">
        <v>4.9840300000000002E-4</v>
      </c>
      <c r="AN2240" t="s">
        <v>281</v>
      </c>
      <c r="AO2240">
        <v>1.6408071999999999E-2</v>
      </c>
      <c r="AP2240">
        <v>1.4861000000000001E-5</v>
      </c>
      <c r="AQ2240">
        <v>1.9579E-5</v>
      </c>
      <c r="AR2240" t="s">
        <v>281</v>
      </c>
      <c r="AS2240">
        <v>-1.323207077</v>
      </c>
      <c r="AT2240">
        <v>0.164059074</v>
      </c>
      <c r="AU2240">
        <v>0.12733205</v>
      </c>
      <c r="AV2240" t="s">
        <v>281</v>
      </c>
      <c r="AW2240">
        <v>-0.452655951</v>
      </c>
      <c r="AX2240">
        <v>2.3275757000000001E-2</v>
      </c>
      <c r="AY2240">
        <v>1.4901108E-2</v>
      </c>
      <c r="AZ2240" t="s">
        <v>281</v>
      </c>
      <c r="BA2240">
        <v>0.29751873000000001</v>
      </c>
      <c r="BB2240">
        <v>1.2432432E-2</v>
      </c>
      <c r="BC2240">
        <v>6.4374030000000004E-3</v>
      </c>
      <c r="BD2240" t="s">
        <v>281</v>
      </c>
      <c r="BE2240">
        <v>-0.41741882400000002</v>
      </c>
      <c r="BF2240">
        <v>3.4545376000000003E-2</v>
      </c>
      <c r="BG2240">
        <v>1.2671445E-2</v>
      </c>
      <c r="BH2240" t="s">
        <v>281</v>
      </c>
      <c r="BI2240">
        <v>-0.21293042300000001</v>
      </c>
      <c r="BJ2240">
        <v>1.3632828E-2</v>
      </c>
      <c r="BK2240">
        <v>3.2972930000000002E-3</v>
      </c>
      <c r="BL2240" t="s">
        <v>281</v>
      </c>
      <c r="BM2240">
        <v>0.81323635299999997</v>
      </c>
      <c r="BN2240">
        <v>0.282376505</v>
      </c>
      <c r="BO2240">
        <v>4.8096742999999997E-2</v>
      </c>
      <c r="BP2240" t="s">
        <v>281</v>
      </c>
      <c r="BQ2240">
        <v>-4.5493719000000002E-2</v>
      </c>
      <c r="BR2240">
        <v>1.387009E-3</v>
      </c>
      <c r="BS2240">
        <v>1.50517E-4</v>
      </c>
      <c r="BT2240" t="s">
        <v>281</v>
      </c>
      <c r="BU2240">
        <v>-9.2040840999999998E-2</v>
      </c>
      <c r="BV2240">
        <v>6.0252889999999996E-3</v>
      </c>
      <c r="BW2240">
        <v>6.16089E-4</v>
      </c>
      <c r="BX2240" t="s">
        <v>281</v>
      </c>
      <c r="BY2240">
        <v>-0.26292360399999998</v>
      </c>
      <c r="BZ2240">
        <v>6.4502049000000006E-2</v>
      </c>
      <c r="CA2240">
        <v>5.0273749999999997E-3</v>
      </c>
      <c r="CB2240" t="s">
        <v>281</v>
      </c>
      <c r="CC2240">
        <v>0.22871101699999999</v>
      </c>
      <c r="CD2240">
        <v>5.8385434999999999E-2</v>
      </c>
      <c r="CE2240">
        <v>3.8041379999999999E-3</v>
      </c>
      <c r="CF2240" t="s">
        <v>281</v>
      </c>
      <c r="CG2240">
        <v>0.251273676</v>
      </c>
      <c r="CH2240">
        <v>0.102388908</v>
      </c>
      <c r="CI2240">
        <v>4.5917270000000003E-3</v>
      </c>
      <c r="CJ2240" t="s">
        <v>281</v>
      </c>
      <c r="CK2240">
        <v>0.100229056</v>
      </c>
      <c r="CL2240">
        <v>3.1191235000000001E-2</v>
      </c>
      <c r="CM2240">
        <v>7.3058300000000004E-4</v>
      </c>
      <c r="CN2240" t="s">
        <v>281</v>
      </c>
      <c r="CO2240">
        <v>1.8284381999999998E-2</v>
      </c>
      <c r="CP2240">
        <v>1.295303E-3</v>
      </c>
      <c r="CQ2240">
        <v>2.4312999999999999E-5</v>
      </c>
      <c r="CR2240" t="s">
        <v>281</v>
      </c>
      <c r="CS2240">
        <v>-9.6132164000000006E-2</v>
      </c>
      <c r="CT2240">
        <v>4.0336634000000003E-2</v>
      </c>
      <c r="CU2240">
        <v>6.72078E-4</v>
      </c>
      <c r="CV2240" t="s">
        <v>281</v>
      </c>
      <c r="CW2240">
        <v>3.1745900000000001E-3</v>
      </c>
      <c r="CX2240">
        <v>5.9079000000000001E-5</v>
      </c>
      <c r="CY2240">
        <v>7.3300000000000001E-7</v>
      </c>
      <c r="CZ2240" t="s">
        <v>281</v>
      </c>
      <c r="DA2240">
        <v>-7.2229454999999998E-2</v>
      </c>
      <c r="DB2240">
        <v>6.3695913000000007E-2</v>
      </c>
      <c r="DC2240">
        <v>3.7941199999999998E-4</v>
      </c>
      <c r="DD2240" t="s">
        <v>281</v>
      </c>
      <c r="DE2240">
        <v>1.7534210000000001E-2</v>
      </c>
      <c r="DF2240">
        <v>6.0283840000000003E-3</v>
      </c>
      <c r="DG2240">
        <v>2.2359000000000001E-5</v>
      </c>
      <c r="DH2240" t="s">
        <v>281</v>
      </c>
      <c r="DI2240">
        <v>-1.8676509999999999E-3</v>
      </c>
      <c r="DJ2240">
        <v>1.8487399999999999E-4</v>
      </c>
      <c r="DK2240">
        <v>2.5400000000000002E-7</v>
      </c>
      <c r="DL2240" t="s">
        <v>281</v>
      </c>
      <c r="DM2240">
        <v>1.5494099999999999E-4</v>
      </c>
      <c r="DN2240">
        <v>3.3409999999999999E-6</v>
      </c>
      <c r="DO2240">
        <v>2.0000000000000001E-9</v>
      </c>
      <c r="DP2240" t="s">
        <v>281</v>
      </c>
      <c r="DQ2240">
        <v>1.1923389999999999E-3</v>
      </c>
      <c r="DR2240">
        <v>2.2495600000000001E-4</v>
      </c>
      <c r="DS2240">
        <v>1.03E-7</v>
      </c>
      <c r="DT2240" t="s">
        <v>281</v>
      </c>
      <c r="DU2240">
        <v>2.025078E-3</v>
      </c>
      <c r="DV2240">
        <v>8.2007200000000003E-4</v>
      </c>
      <c r="DW2240">
        <v>2.9799999999999999E-7</v>
      </c>
      <c r="DX2240" t="s">
        <v>281</v>
      </c>
      <c r="DY2240">
        <v>-1.48961E-4</v>
      </c>
      <c r="DZ2240">
        <v>2.93202E-4</v>
      </c>
      <c r="EA2240">
        <v>2.0000000000000001E-9</v>
      </c>
      <c r="EB2240" t="s">
        <v>281</v>
      </c>
    </row>
    <row r="2241" spans="1:132" customFormat="1" x14ac:dyDescent="0.25">
      <c r="A2241">
        <v>15738</v>
      </c>
      <c r="B2241" t="s">
        <v>281</v>
      </c>
      <c r="C2241">
        <v>3.827203329</v>
      </c>
      <c r="D2241" s="71" t="s">
        <v>281</v>
      </c>
      <c r="E2241" s="71">
        <v>1.9310321050000001</v>
      </c>
      <c r="F2241" s="71">
        <v>1.3311178999999999E-2</v>
      </c>
      <c r="G2241" s="71">
        <v>0.254575096</v>
      </c>
      <c r="H2241" t="s">
        <v>281</v>
      </c>
      <c r="I2241">
        <v>-2.0096073799999998</v>
      </c>
      <c r="J2241">
        <v>1.8607987999999999E-2</v>
      </c>
      <c r="K2241">
        <v>0.27571434500000003</v>
      </c>
      <c r="L2241" s="71" t="s">
        <v>281</v>
      </c>
      <c r="M2241" s="71">
        <v>0.31274331500000002</v>
      </c>
      <c r="N2241" s="71">
        <v>6.8250299999999999E-4</v>
      </c>
      <c r="O2241" s="71">
        <v>6.6774859999999998E-3</v>
      </c>
      <c r="P2241" t="s">
        <v>281</v>
      </c>
      <c r="Q2241">
        <v>-0.12542979400000001</v>
      </c>
      <c r="R2241">
        <v>1.81115E-4</v>
      </c>
      <c r="S2241">
        <v>1.0740840000000001E-3</v>
      </c>
      <c r="T2241" t="s">
        <v>281</v>
      </c>
      <c r="U2241">
        <v>0.56838620299999998</v>
      </c>
      <c r="V2241">
        <v>4.111572E-3</v>
      </c>
      <c r="W2241">
        <v>2.2055859000000001E-2</v>
      </c>
      <c r="X2241" t="s">
        <v>281</v>
      </c>
      <c r="Y2241">
        <v>-1.1469126089999999</v>
      </c>
      <c r="Z2241">
        <v>2.7341642999999999E-2</v>
      </c>
      <c r="AA2241">
        <v>8.9804392999999996E-2</v>
      </c>
      <c r="AB2241" t="s">
        <v>281</v>
      </c>
      <c r="AC2241">
        <v>-1.5423695150000001</v>
      </c>
      <c r="AD2241">
        <v>5.1640508000000002E-2</v>
      </c>
      <c r="AE2241">
        <v>0.16241038399999999</v>
      </c>
      <c r="AF2241" t="s">
        <v>281</v>
      </c>
      <c r="AG2241">
        <v>-0.33115968400000001</v>
      </c>
      <c r="AH2241">
        <v>3.5101709999999999E-3</v>
      </c>
      <c r="AI2241">
        <v>7.4870689999999998E-3</v>
      </c>
      <c r="AJ2241" t="s">
        <v>281</v>
      </c>
      <c r="AK2241">
        <v>0.35376969600000002</v>
      </c>
      <c r="AL2241">
        <v>4.4109689999999998E-3</v>
      </c>
      <c r="AM2241">
        <v>8.5443329999999994E-3</v>
      </c>
      <c r="AN2241" t="s">
        <v>281</v>
      </c>
      <c r="AO2241">
        <v>-5.3106900999999998E-2</v>
      </c>
      <c r="AP2241">
        <v>1.5567700000000001E-4</v>
      </c>
      <c r="AQ2241">
        <v>1.9254799999999999E-4</v>
      </c>
      <c r="AR2241" t="s">
        <v>281</v>
      </c>
      <c r="AS2241">
        <v>-1.1444875000000001</v>
      </c>
      <c r="AT2241">
        <v>0.122734521</v>
      </c>
      <c r="AU2241">
        <v>8.9425017999999995E-2</v>
      </c>
      <c r="AV2241" t="s">
        <v>281</v>
      </c>
      <c r="AW2241">
        <v>-0.37035619800000003</v>
      </c>
      <c r="AX2241">
        <v>1.5581404E-2</v>
      </c>
      <c r="AY2241">
        <v>9.3643179999999999E-3</v>
      </c>
      <c r="AZ2241" t="s">
        <v>281</v>
      </c>
      <c r="BA2241">
        <v>8.4036813000000002E-2</v>
      </c>
      <c r="BB2241">
        <v>9.9189700000000005E-4</v>
      </c>
      <c r="BC2241">
        <v>4.8214299999999998E-4</v>
      </c>
      <c r="BD2241" t="s">
        <v>281</v>
      </c>
      <c r="BE2241">
        <v>-0.45800805300000003</v>
      </c>
      <c r="BF2241">
        <v>4.1590304000000002E-2</v>
      </c>
      <c r="BG2241">
        <v>1.4321324E-2</v>
      </c>
      <c r="BH2241" t="s">
        <v>281</v>
      </c>
      <c r="BI2241">
        <v>-0.11523467799999999</v>
      </c>
      <c r="BJ2241">
        <v>3.992794E-3</v>
      </c>
      <c r="BK2241">
        <v>9.0657400000000005E-4</v>
      </c>
      <c r="BL2241" t="s">
        <v>281</v>
      </c>
      <c r="BM2241">
        <v>0.76628417100000001</v>
      </c>
      <c r="BN2241">
        <v>0.25071175600000001</v>
      </c>
      <c r="BO2241">
        <v>4.0088207000000001E-2</v>
      </c>
      <c r="BP2241" t="s">
        <v>281</v>
      </c>
      <c r="BQ2241">
        <v>-0.11341973599999999</v>
      </c>
      <c r="BR2241">
        <v>8.6209219999999996E-3</v>
      </c>
      <c r="BS2241">
        <v>8.78242E-4</v>
      </c>
      <c r="BT2241" t="s">
        <v>281</v>
      </c>
      <c r="BU2241">
        <v>-0.17432303499999999</v>
      </c>
      <c r="BV2241">
        <v>2.1613558000000001E-2</v>
      </c>
      <c r="BW2241">
        <v>2.0746580000000001E-3</v>
      </c>
      <c r="BX2241" t="s">
        <v>281</v>
      </c>
      <c r="BY2241">
        <v>-0.21235549100000001</v>
      </c>
      <c r="BZ2241">
        <v>4.2076668999999997E-2</v>
      </c>
      <c r="CA2241">
        <v>3.0786759999999998E-3</v>
      </c>
      <c r="CB2241" t="s">
        <v>281</v>
      </c>
      <c r="CC2241">
        <v>-5.4734423999999997E-2</v>
      </c>
      <c r="CD2241">
        <v>3.3438859999999999E-3</v>
      </c>
      <c r="CE2241">
        <v>2.0453E-4</v>
      </c>
      <c r="CF2241" t="s">
        <v>281</v>
      </c>
      <c r="CG2241">
        <v>0.2580016</v>
      </c>
      <c r="CH2241">
        <v>0.107945296</v>
      </c>
      <c r="CI2241">
        <v>4.5444539999999999E-3</v>
      </c>
      <c r="CJ2241" t="s">
        <v>281</v>
      </c>
      <c r="CK2241">
        <v>0.215622854</v>
      </c>
      <c r="CL2241">
        <v>0.14435601100000001</v>
      </c>
      <c r="CM2241">
        <v>3.1741429999999999E-3</v>
      </c>
      <c r="CN2241" t="s">
        <v>281</v>
      </c>
      <c r="CO2241">
        <v>0.10650585</v>
      </c>
      <c r="CP2241">
        <v>4.3949874999999999E-2</v>
      </c>
      <c r="CQ2241">
        <v>7.7443300000000004E-4</v>
      </c>
      <c r="CR2241" t="s">
        <v>281</v>
      </c>
      <c r="CS2241">
        <v>-0.106993327</v>
      </c>
      <c r="CT2241">
        <v>4.9966116999999997E-2</v>
      </c>
      <c r="CU2241">
        <v>7.8153800000000002E-4</v>
      </c>
      <c r="CV2241" t="s">
        <v>281</v>
      </c>
      <c r="CW2241">
        <v>-2.5717727999999999E-2</v>
      </c>
      <c r="CX2241">
        <v>3.8772099999999999E-3</v>
      </c>
      <c r="CY2241">
        <v>4.5154999999999997E-5</v>
      </c>
      <c r="CZ2241" t="s">
        <v>281</v>
      </c>
      <c r="DA2241">
        <v>-0.121078359</v>
      </c>
      <c r="DB2241">
        <v>0.17898471399999999</v>
      </c>
      <c r="DC2241">
        <v>1.000852E-3</v>
      </c>
      <c r="DD2241" t="s">
        <v>281</v>
      </c>
      <c r="DE2241">
        <v>-4.3644078000000003E-2</v>
      </c>
      <c r="DF2241">
        <v>3.7349015999999999E-2</v>
      </c>
      <c r="DG2241">
        <v>1.3004299999999999E-4</v>
      </c>
      <c r="DH2241" t="s">
        <v>281</v>
      </c>
      <c r="DI2241">
        <v>5.2651016000000002E-2</v>
      </c>
      <c r="DJ2241">
        <v>0.14692566500000001</v>
      </c>
      <c r="DK2241">
        <v>1.8925600000000001E-4</v>
      </c>
      <c r="DL2241" t="s">
        <v>281</v>
      </c>
      <c r="DM2241">
        <v>-3.1931799999999999E-3</v>
      </c>
      <c r="DN2241">
        <v>1.4189610000000001E-3</v>
      </c>
      <c r="DO2241">
        <v>6.9599999999999999E-7</v>
      </c>
      <c r="DP2241" t="s">
        <v>281</v>
      </c>
      <c r="DQ2241">
        <v>-1.3124999999999999E-4</v>
      </c>
      <c r="DR2241">
        <v>2.7259999999999998E-6</v>
      </c>
      <c r="DS2241">
        <v>1.0000000000000001E-9</v>
      </c>
      <c r="DT2241" t="s">
        <v>281</v>
      </c>
      <c r="DU2241">
        <v>1.395706E-3</v>
      </c>
      <c r="DV2241">
        <v>3.8954300000000001E-4</v>
      </c>
      <c r="DW2241">
        <v>1.3300000000000001E-7</v>
      </c>
      <c r="DX2241" t="s">
        <v>281</v>
      </c>
      <c r="DY2241">
        <v>-2.6408600000000002E-4</v>
      </c>
      <c r="DZ2241">
        <v>9.2153299999999999E-4</v>
      </c>
      <c r="EA2241">
        <v>5.0000000000000001E-9</v>
      </c>
      <c r="EB2241" t="s">
        <v>281</v>
      </c>
    </row>
    <row r="2242" spans="1:132" customFormat="1" x14ac:dyDescent="0.25">
      <c r="A2242">
        <v>15739</v>
      </c>
      <c r="B2242" t="s">
        <v>281</v>
      </c>
      <c r="C2242">
        <v>3.9541597849999999</v>
      </c>
      <c r="D2242" s="71" t="s">
        <v>281</v>
      </c>
      <c r="E2242" s="71">
        <v>2.222101007</v>
      </c>
      <c r="F2242" s="71">
        <v>1.7626461999999999E-2</v>
      </c>
      <c r="G2242" s="71">
        <v>0.31580511700000002</v>
      </c>
      <c r="H2242" t="s">
        <v>281</v>
      </c>
      <c r="I2242">
        <v>-2.0201873250000002</v>
      </c>
      <c r="J2242">
        <v>1.8804433999999998E-2</v>
      </c>
      <c r="K2242">
        <v>0.26102064200000002</v>
      </c>
      <c r="L2242" s="71" t="s">
        <v>281</v>
      </c>
      <c r="M2242" s="71">
        <v>0.57831765499999999</v>
      </c>
      <c r="N2242" s="71">
        <v>2.3337869999999999E-3</v>
      </c>
      <c r="O2242" s="71">
        <v>2.1390673999999998E-2</v>
      </c>
      <c r="P2242" t="s">
        <v>281</v>
      </c>
      <c r="Q2242">
        <v>-7.7248560999999993E-2</v>
      </c>
      <c r="R2242">
        <v>6.8695999999999994E-5</v>
      </c>
      <c r="S2242">
        <v>3.8165600000000002E-4</v>
      </c>
      <c r="T2242" t="s">
        <v>281</v>
      </c>
      <c r="U2242">
        <v>0.85108528999999999</v>
      </c>
      <c r="V2242">
        <v>9.2186420000000008E-3</v>
      </c>
      <c r="W2242">
        <v>4.6327380000000001E-2</v>
      </c>
      <c r="X2242" t="s">
        <v>281</v>
      </c>
      <c r="Y2242">
        <v>-1.0561688360000001</v>
      </c>
      <c r="Z2242">
        <v>2.3186256999999998E-2</v>
      </c>
      <c r="AA2242">
        <v>7.1344134000000003E-2</v>
      </c>
      <c r="AB2242" t="s">
        <v>281</v>
      </c>
      <c r="AC2242">
        <v>-1.404035522</v>
      </c>
      <c r="AD2242">
        <v>4.2792714000000003E-2</v>
      </c>
      <c r="AE2242">
        <v>0.12608045300000001</v>
      </c>
      <c r="AF2242" t="s">
        <v>281</v>
      </c>
      <c r="AG2242">
        <v>-0.61272638700000004</v>
      </c>
      <c r="AH2242">
        <v>1.2016735000000001E-2</v>
      </c>
      <c r="AI2242">
        <v>2.4011800999999999E-2</v>
      </c>
      <c r="AJ2242" t="s">
        <v>281</v>
      </c>
      <c r="AK2242">
        <v>0.378793298</v>
      </c>
      <c r="AL2242">
        <v>5.0570509999999999E-3</v>
      </c>
      <c r="AM2242">
        <v>9.1769030000000001E-3</v>
      </c>
      <c r="AN2242" t="s">
        <v>281</v>
      </c>
      <c r="AO2242">
        <v>-0.122430206</v>
      </c>
      <c r="AP2242">
        <v>8.27369E-4</v>
      </c>
      <c r="AQ2242">
        <v>9.5866899999999999E-4</v>
      </c>
      <c r="AR2242" t="s">
        <v>281</v>
      </c>
      <c r="AS2242">
        <v>-0.94975102099999997</v>
      </c>
      <c r="AT2242">
        <v>8.4520910000000005E-2</v>
      </c>
      <c r="AU2242">
        <v>5.7691404000000002E-2</v>
      </c>
      <c r="AV2242" t="s">
        <v>281</v>
      </c>
      <c r="AW2242">
        <v>-0.27654234</v>
      </c>
      <c r="AX2242">
        <v>8.6874159999999999E-3</v>
      </c>
      <c r="AY2242">
        <v>4.8911930000000003E-3</v>
      </c>
      <c r="AZ2242" t="s">
        <v>281</v>
      </c>
      <c r="BA2242">
        <v>8.3288539999999994E-2</v>
      </c>
      <c r="BB2242">
        <v>9.7431199999999996E-4</v>
      </c>
      <c r="BC2242">
        <v>4.4367199999999999E-4</v>
      </c>
      <c r="BD2242" t="s">
        <v>281</v>
      </c>
      <c r="BE2242">
        <v>-0.47367261799999999</v>
      </c>
      <c r="BF2242">
        <v>4.4483856000000002E-2</v>
      </c>
      <c r="BG2242">
        <v>1.4349875E-2</v>
      </c>
      <c r="BH2242" t="s">
        <v>281</v>
      </c>
      <c r="BI2242">
        <v>-0.13977810900000001</v>
      </c>
      <c r="BJ2242">
        <v>5.874743E-3</v>
      </c>
      <c r="BK2242">
        <v>1.2495970000000001E-3</v>
      </c>
      <c r="BL2242" t="s">
        <v>281</v>
      </c>
      <c r="BM2242">
        <v>0.73545355800000001</v>
      </c>
      <c r="BN2242">
        <v>0.23094336900000001</v>
      </c>
      <c r="BO2242">
        <v>3.4594103000000001E-2</v>
      </c>
      <c r="BP2242" t="s">
        <v>281</v>
      </c>
      <c r="BQ2242">
        <v>-2.7736073E-2</v>
      </c>
      <c r="BR2242">
        <v>5.1554499999999996E-4</v>
      </c>
      <c r="BS2242">
        <v>4.9202000000000001E-5</v>
      </c>
      <c r="BT2242" t="s">
        <v>281</v>
      </c>
      <c r="BU2242">
        <v>-0.118870583</v>
      </c>
      <c r="BV2242">
        <v>1.0049987E-2</v>
      </c>
      <c r="BW2242">
        <v>9.0373299999999999E-4</v>
      </c>
      <c r="BX2242" t="s">
        <v>281</v>
      </c>
      <c r="BY2242">
        <v>-0.31163002200000001</v>
      </c>
      <c r="BZ2242">
        <v>9.0613506999999996E-2</v>
      </c>
      <c r="CA2242">
        <v>6.2111229999999998E-3</v>
      </c>
      <c r="CB2242" t="s">
        <v>281</v>
      </c>
      <c r="CC2242">
        <v>0.13464368700000001</v>
      </c>
      <c r="CD2242">
        <v>2.0234959E-2</v>
      </c>
      <c r="CE2242">
        <v>1.159481E-3</v>
      </c>
      <c r="CF2242" t="s">
        <v>281</v>
      </c>
      <c r="CG2242">
        <v>2.3153463999999999E-2</v>
      </c>
      <c r="CH2242">
        <v>8.6934200000000005E-4</v>
      </c>
      <c r="CI2242">
        <v>3.4286999999999999E-5</v>
      </c>
      <c r="CJ2242" t="s">
        <v>281</v>
      </c>
      <c r="CK2242">
        <v>0.101465256</v>
      </c>
      <c r="CL2242">
        <v>3.1965390000000003E-2</v>
      </c>
      <c r="CM2242">
        <v>6.5845499999999996E-4</v>
      </c>
      <c r="CN2242" t="s">
        <v>281</v>
      </c>
      <c r="CO2242">
        <v>3.2097809999999997E-2</v>
      </c>
      <c r="CP2242">
        <v>3.9917329999999999E-3</v>
      </c>
      <c r="CQ2242">
        <v>6.5893000000000001E-5</v>
      </c>
      <c r="CR2242" t="s">
        <v>281</v>
      </c>
      <c r="CS2242">
        <v>-0.108179385</v>
      </c>
      <c r="CT2242">
        <v>5.1080041E-2</v>
      </c>
      <c r="CU2242">
        <v>7.4848099999999995E-4</v>
      </c>
      <c r="CV2242" t="s">
        <v>281</v>
      </c>
      <c r="CW2242">
        <v>-5.3906005999999999E-2</v>
      </c>
      <c r="CX2242">
        <v>1.7034464999999999E-2</v>
      </c>
      <c r="CY2242">
        <v>1.8585100000000001E-4</v>
      </c>
      <c r="CZ2242" t="s">
        <v>281</v>
      </c>
      <c r="DA2242">
        <v>-2.4855177999999999E-2</v>
      </c>
      <c r="DB2242">
        <v>7.5425229999999998E-3</v>
      </c>
      <c r="DC2242">
        <v>3.9511999999999997E-5</v>
      </c>
      <c r="DD2242" t="s">
        <v>281</v>
      </c>
      <c r="DE2242">
        <v>-5.8247067999999999E-2</v>
      </c>
      <c r="DF2242">
        <v>6.6523737999999999E-2</v>
      </c>
      <c r="DG2242">
        <v>2.1698999999999999E-4</v>
      </c>
      <c r="DH2242" t="s">
        <v>281</v>
      </c>
      <c r="DI2242">
        <v>1.147239E-3</v>
      </c>
      <c r="DJ2242">
        <v>6.9758000000000005E-5</v>
      </c>
      <c r="DK2242">
        <v>8.3999999999999998E-8</v>
      </c>
      <c r="DL2242" t="s">
        <v>281</v>
      </c>
      <c r="DM2242">
        <v>1.1121166E-2</v>
      </c>
      <c r="DN2242">
        <v>1.7211718000000001E-2</v>
      </c>
      <c r="DO2242">
        <v>7.9100000000000005E-6</v>
      </c>
      <c r="DP2242" t="s">
        <v>281</v>
      </c>
      <c r="DQ2242">
        <v>3.0233529999999999E-3</v>
      </c>
      <c r="DR2242">
        <v>1.446358E-3</v>
      </c>
      <c r="DS2242">
        <v>5.8500000000000001E-7</v>
      </c>
      <c r="DT2242" t="s">
        <v>281</v>
      </c>
      <c r="DU2242">
        <v>4.2173250000000001E-3</v>
      </c>
      <c r="DV2242">
        <v>3.5566590000000002E-3</v>
      </c>
      <c r="DW2242">
        <v>1.1379999999999999E-6</v>
      </c>
      <c r="DX2242" t="s">
        <v>281</v>
      </c>
      <c r="DY2242">
        <v>-9.0722000000000003E-5</v>
      </c>
      <c r="DZ2242">
        <v>1.0875299999999999E-4</v>
      </c>
      <c r="EA2242">
        <v>1.0000000000000001E-9</v>
      </c>
      <c r="EB2242" t="s">
        <v>281</v>
      </c>
    </row>
    <row r="2243" spans="1:132" customFormat="1" x14ac:dyDescent="0.25">
      <c r="A2243">
        <v>15740</v>
      </c>
      <c r="B2243" t="s">
        <v>281</v>
      </c>
      <c r="C2243">
        <v>3.8354535689999998</v>
      </c>
      <c r="D2243" s="71" t="s">
        <v>281</v>
      </c>
      <c r="E2243" s="71">
        <v>2.0072713649999998</v>
      </c>
      <c r="F2243" s="71">
        <v>1.4383007999999999E-2</v>
      </c>
      <c r="G2243" s="71">
        <v>0.27389160400000001</v>
      </c>
      <c r="H2243" t="s">
        <v>281</v>
      </c>
      <c r="I2243">
        <v>-1.9768163750000001</v>
      </c>
      <c r="J2243">
        <v>1.8005685E-2</v>
      </c>
      <c r="K2243">
        <v>0.26564350399999997</v>
      </c>
      <c r="L2243" s="71" t="s">
        <v>281</v>
      </c>
      <c r="M2243" s="71">
        <v>0.21165025000000001</v>
      </c>
      <c r="N2243" s="71">
        <v>3.1258300000000001E-4</v>
      </c>
      <c r="O2243" s="71">
        <v>3.0451179999999999E-3</v>
      </c>
      <c r="P2243" t="s">
        <v>281</v>
      </c>
      <c r="Q2243">
        <v>2.3602607000000001E-2</v>
      </c>
      <c r="R2243">
        <v>6.4130000000000003E-6</v>
      </c>
      <c r="S2243">
        <v>3.7868999999999999E-5</v>
      </c>
      <c r="T2243" t="s">
        <v>281</v>
      </c>
      <c r="U2243">
        <v>0.52686663099999997</v>
      </c>
      <c r="V2243">
        <v>3.5328260000000002E-3</v>
      </c>
      <c r="W2243">
        <v>1.8869826999999999E-2</v>
      </c>
      <c r="X2243" t="s">
        <v>281</v>
      </c>
      <c r="Y2243">
        <v>-0.99127466500000005</v>
      </c>
      <c r="Z2243">
        <v>2.0424524999999999E-2</v>
      </c>
      <c r="AA2243">
        <v>6.6796629999999996E-2</v>
      </c>
      <c r="AB2243" t="s">
        <v>281</v>
      </c>
      <c r="AC2243">
        <v>-1.5761369759999999</v>
      </c>
      <c r="AD2243">
        <v>5.3926415999999998E-2</v>
      </c>
      <c r="AE2243">
        <v>0.16887075900000001</v>
      </c>
      <c r="AF2243" t="s">
        <v>281</v>
      </c>
      <c r="AG2243">
        <v>-0.43320259999999999</v>
      </c>
      <c r="AH2243">
        <v>6.0066929999999996E-3</v>
      </c>
      <c r="AI2243">
        <v>1.2757002999999999E-2</v>
      </c>
      <c r="AJ2243" t="s">
        <v>281</v>
      </c>
      <c r="AK2243">
        <v>0.79624538300000003</v>
      </c>
      <c r="AL2243">
        <v>2.2345322000000001E-2</v>
      </c>
      <c r="AM2243">
        <v>4.3098325E-2</v>
      </c>
      <c r="AN2243" t="s">
        <v>281</v>
      </c>
      <c r="AO2243">
        <v>-0.243968781</v>
      </c>
      <c r="AP2243">
        <v>3.2854189999999999E-3</v>
      </c>
      <c r="AQ2243">
        <v>4.0460849999999996E-3</v>
      </c>
      <c r="AR2243" t="s">
        <v>281</v>
      </c>
      <c r="AS2243">
        <v>-1.1023536940000001</v>
      </c>
      <c r="AT2243">
        <v>0.11386403</v>
      </c>
      <c r="AU2243">
        <v>8.2605405000000007E-2</v>
      </c>
      <c r="AV2243" t="s">
        <v>281</v>
      </c>
      <c r="AW2243">
        <v>-0.21711155100000001</v>
      </c>
      <c r="AX2243">
        <v>5.3546760000000001E-3</v>
      </c>
      <c r="AY2243">
        <v>3.2042939999999999E-3</v>
      </c>
      <c r="AZ2243" t="s">
        <v>281</v>
      </c>
      <c r="BA2243">
        <v>0.2122087</v>
      </c>
      <c r="BB2243">
        <v>6.3249020000000003E-3</v>
      </c>
      <c r="BC2243">
        <v>3.0612090000000001E-3</v>
      </c>
      <c r="BD2243" t="s">
        <v>281</v>
      </c>
      <c r="BE2243">
        <v>-4.4441784999999998E-2</v>
      </c>
      <c r="BF2243">
        <v>3.9158800000000001E-4</v>
      </c>
      <c r="BG2243">
        <v>1.3426099999999999E-4</v>
      </c>
      <c r="BH2243" t="s">
        <v>281</v>
      </c>
      <c r="BI2243">
        <v>-0.28458436799999998</v>
      </c>
      <c r="BJ2243">
        <v>2.4351886E-2</v>
      </c>
      <c r="BK2243">
        <v>5.5053970000000004E-3</v>
      </c>
      <c r="BL2243" t="s">
        <v>281</v>
      </c>
      <c r="BM2243">
        <v>0.70919867700000006</v>
      </c>
      <c r="BN2243">
        <v>0.214748838</v>
      </c>
      <c r="BO2243">
        <v>3.4190258000000001E-2</v>
      </c>
      <c r="BP2243" t="s">
        <v>281</v>
      </c>
      <c r="BQ2243">
        <v>-9.2873286999999999E-2</v>
      </c>
      <c r="BR2243">
        <v>5.7804019999999996E-3</v>
      </c>
      <c r="BS2243">
        <v>5.8633800000000005E-4</v>
      </c>
      <c r="BT2243" t="s">
        <v>281</v>
      </c>
      <c r="BU2243">
        <v>-8.3281937E-2</v>
      </c>
      <c r="BV2243">
        <v>4.9330820000000001E-3</v>
      </c>
      <c r="BW2243">
        <v>4.71485E-4</v>
      </c>
      <c r="BX2243" t="s">
        <v>281</v>
      </c>
      <c r="BY2243">
        <v>-0.168141231</v>
      </c>
      <c r="BZ2243">
        <v>2.6379271999999999E-2</v>
      </c>
      <c r="CA2243">
        <v>1.92183E-3</v>
      </c>
      <c r="CB2243" t="s">
        <v>281</v>
      </c>
      <c r="CC2243">
        <v>0.19174959599999999</v>
      </c>
      <c r="CD2243">
        <v>4.1039236E-2</v>
      </c>
      <c r="CE2243">
        <v>2.4993979999999999E-3</v>
      </c>
      <c r="CF2243" t="s">
        <v>281</v>
      </c>
      <c r="CG2243">
        <v>0.233041727</v>
      </c>
      <c r="CH2243">
        <v>8.8069655999999996E-2</v>
      </c>
      <c r="CI2243">
        <v>3.6917640000000002E-3</v>
      </c>
      <c r="CJ2243" t="s">
        <v>281</v>
      </c>
      <c r="CK2243">
        <v>0.20917244400000001</v>
      </c>
      <c r="CL2243">
        <v>0.135848308</v>
      </c>
      <c r="CM2243">
        <v>2.9742359999999999E-3</v>
      </c>
      <c r="CN2243" t="s">
        <v>281</v>
      </c>
      <c r="CO2243">
        <v>9.3949371000000004E-2</v>
      </c>
      <c r="CP2243">
        <v>3.4197824000000002E-2</v>
      </c>
      <c r="CQ2243">
        <v>6.0000400000000001E-4</v>
      </c>
      <c r="CR2243" t="s">
        <v>281</v>
      </c>
      <c r="CS2243">
        <v>-0.12519451100000001</v>
      </c>
      <c r="CT2243">
        <v>6.841208E-2</v>
      </c>
      <c r="CU2243">
        <v>1.0654600000000001E-3</v>
      </c>
      <c r="CV2243" t="s">
        <v>281</v>
      </c>
      <c r="CW2243">
        <v>-2.2799393000000001E-2</v>
      </c>
      <c r="CX2243">
        <v>3.0471980000000001E-3</v>
      </c>
      <c r="CY2243">
        <v>3.5336000000000002E-5</v>
      </c>
      <c r="CZ2243" t="s">
        <v>281</v>
      </c>
      <c r="DA2243">
        <v>-7.6055672000000005E-2</v>
      </c>
      <c r="DB2243">
        <v>7.0622989999999997E-2</v>
      </c>
      <c r="DC2243">
        <v>3.9321499999999998E-4</v>
      </c>
      <c r="DD2243" t="s">
        <v>281</v>
      </c>
      <c r="DE2243">
        <v>5.5259749999999998E-3</v>
      </c>
      <c r="DF2243">
        <v>5.9875100000000001E-4</v>
      </c>
      <c r="DG2243">
        <v>2.0760000000000001E-6</v>
      </c>
      <c r="DH2243" t="s">
        <v>281</v>
      </c>
      <c r="DI2243">
        <v>9.1194799999999999E-4</v>
      </c>
      <c r="DJ2243">
        <v>4.4078E-5</v>
      </c>
      <c r="DK2243">
        <v>5.7000000000000001E-8</v>
      </c>
      <c r="DL2243" t="s">
        <v>281</v>
      </c>
      <c r="DM2243">
        <v>3.0219259999999999E-3</v>
      </c>
      <c r="DN2243">
        <v>1.270841E-3</v>
      </c>
      <c r="DO2243">
        <v>6.2099999999999996E-7</v>
      </c>
      <c r="DP2243" t="s">
        <v>281</v>
      </c>
      <c r="DQ2243">
        <v>1.096767E-3</v>
      </c>
      <c r="DR2243">
        <v>1.9033799999999999E-4</v>
      </c>
      <c r="DS2243">
        <v>8.2000000000000006E-8</v>
      </c>
      <c r="DT2243" t="s">
        <v>281</v>
      </c>
      <c r="DU2243">
        <v>2.8416890000000001E-3</v>
      </c>
      <c r="DV2243">
        <v>1.614809E-3</v>
      </c>
      <c r="DW2243">
        <v>5.4899999999999995E-7</v>
      </c>
      <c r="DX2243" t="s">
        <v>281</v>
      </c>
      <c r="DY2243">
        <v>-1.1586000000000001E-4</v>
      </c>
      <c r="DZ2243">
        <v>1.7737300000000001E-4</v>
      </c>
      <c r="EA2243">
        <v>1.0000000000000001E-9</v>
      </c>
      <c r="EB2243" t="s">
        <v>281</v>
      </c>
    </row>
    <row r="2244" spans="1:132" customFormat="1" x14ac:dyDescent="0.25">
      <c r="A2244">
        <v>15741</v>
      </c>
      <c r="B2244" t="s">
        <v>281</v>
      </c>
      <c r="C2244">
        <v>3.8160460309999999</v>
      </c>
      <c r="D2244" s="71" t="s">
        <v>281</v>
      </c>
      <c r="E2244" s="71">
        <v>1.9367649899999999</v>
      </c>
      <c r="F2244" s="71">
        <v>1.3390334E-2</v>
      </c>
      <c r="G2244" s="71">
        <v>0.257588602</v>
      </c>
      <c r="H2244" t="s">
        <v>281</v>
      </c>
      <c r="I2244">
        <v>-1.632034091</v>
      </c>
      <c r="J2244">
        <v>1.2272567999999999E-2</v>
      </c>
      <c r="K2244">
        <v>0.18290738600000001</v>
      </c>
      <c r="L2244" s="71" t="s">
        <v>281</v>
      </c>
      <c r="M2244" s="71">
        <v>-0.73484332500000005</v>
      </c>
      <c r="N2244" s="71">
        <v>3.7680610000000001E-3</v>
      </c>
      <c r="O2244" s="71">
        <v>3.7081927000000001E-2</v>
      </c>
      <c r="P2244" t="s">
        <v>281</v>
      </c>
      <c r="Q2244">
        <v>0.32349814100000002</v>
      </c>
      <c r="R2244">
        <v>1.2047469999999999E-3</v>
      </c>
      <c r="S2244">
        <v>7.1864820000000001E-3</v>
      </c>
      <c r="T2244" t="s">
        <v>281</v>
      </c>
      <c r="U2244">
        <v>-0.30483193200000003</v>
      </c>
      <c r="V2244">
        <v>1.18261E-3</v>
      </c>
      <c r="W2244">
        <v>6.3810730000000001E-3</v>
      </c>
      <c r="X2244" t="s">
        <v>281</v>
      </c>
      <c r="Y2244">
        <v>-0.965530903</v>
      </c>
      <c r="Z2244">
        <v>1.9377436000000001E-2</v>
      </c>
      <c r="AA2244">
        <v>6.4018449000000005E-2</v>
      </c>
      <c r="AB2244" t="s">
        <v>281</v>
      </c>
      <c r="AC2244">
        <v>-1.862180078</v>
      </c>
      <c r="AD2244">
        <v>7.5276079999999995E-2</v>
      </c>
      <c r="AE2244">
        <v>0.23813111300000001</v>
      </c>
      <c r="AF2244" t="s">
        <v>281</v>
      </c>
      <c r="AG2244">
        <v>-0.39746316599999998</v>
      </c>
      <c r="AH2244">
        <v>5.0564659999999999E-3</v>
      </c>
      <c r="AI2244">
        <v>1.0848422E-2</v>
      </c>
      <c r="AJ2244" t="s">
        <v>281</v>
      </c>
      <c r="AK2244">
        <v>0.94794673900000004</v>
      </c>
      <c r="AL2244">
        <v>3.1670917E-2</v>
      </c>
      <c r="AM2244">
        <v>6.1707884999999997E-2</v>
      </c>
      <c r="AN2244" t="s">
        <v>281</v>
      </c>
      <c r="AO2244">
        <v>-0.50322012500000002</v>
      </c>
      <c r="AP2244">
        <v>1.3977784E-2</v>
      </c>
      <c r="AQ2244">
        <v>1.7389568000000001E-2</v>
      </c>
      <c r="AR2244" t="s">
        <v>281</v>
      </c>
      <c r="AS2244">
        <v>-0.88898480000000002</v>
      </c>
      <c r="AT2244">
        <v>7.4051404000000001E-2</v>
      </c>
      <c r="AU2244">
        <v>5.4270205000000002E-2</v>
      </c>
      <c r="AV2244" t="s">
        <v>281</v>
      </c>
      <c r="AW2244">
        <v>0.125016767</v>
      </c>
      <c r="AX2244">
        <v>1.7754310000000001E-3</v>
      </c>
      <c r="AY2244">
        <v>1.073271E-3</v>
      </c>
      <c r="AZ2244" t="s">
        <v>281</v>
      </c>
      <c r="BA2244">
        <v>0.106535176</v>
      </c>
      <c r="BB2244">
        <v>1.5940920000000001E-3</v>
      </c>
      <c r="BC2244">
        <v>7.7939700000000003E-4</v>
      </c>
      <c r="BD2244" t="s">
        <v>281</v>
      </c>
      <c r="BE2244">
        <v>0.50447572500000004</v>
      </c>
      <c r="BF2244">
        <v>5.0457579000000002E-2</v>
      </c>
      <c r="BG2244">
        <v>1.7476454999999998E-2</v>
      </c>
      <c r="BH2244" t="s">
        <v>281</v>
      </c>
      <c r="BI2244">
        <v>-0.470335004</v>
      </c>
      <c r="BJ2244">
        <v>6.6515848000000002E-2</v>
      </c>
      <c r="BK2244">
        <v>1.5191036E-2</v>
      </c>
      <c r="BL2244" t="s">
        <v>281</v>
      </c>
      <c r="BM2244">
        <v>0.56980285200000003</v>
      </c>
      <c r="BN2244">
        <v>0.13862585199999999</v>
      </c>
      <c r="BO2244">
        <v>2.2295747000000001E-2</v>
      </c>
      <c r="BP2244" t="s">
        <v>281</v>
      </c>
      <c r="BQ2244">
        <v>-0.13080423799999999</v>
      </c>
      <c r="BR2244">
        <v>1.1466214000000001E-2</v>
      </c>
      <c r="BS2244">
        <v>1.174942E-3</v>
      </c>
      <c r="BT2244" t="s">
        <v>281</v>
      </c>
      <c r="BU2244">
        <v>-0.102136136</v>
      </c>
      <c r="BV2244">
        <v>7.4195160000000001E-3</v>
      </c>
      <c r="BW2244">
        <v>7.1636099999999999E-4</v>
      </c>
      <c r="BX2244" t="s">
        <v>281</v>
      </c>
      <c r="BY2244">
        <v>2.8971083000000002E-2</v>
      </c>
      <c r="BZ2244">
        <v>7.83148E-4</v>
      </c>
      <c r="CA2244">
        <v>5.7636999999999997E-5</v>
      </c>
      <c r="CB2244" t="s">
        <v>281</v>
      </c>
      <c r="CC2244">
        <v>-4.9309815E-2</v>
      </c>
      <c r="CD2244">
        <v>2.7139199999999999E-3</v>
      </c>
      <c r="CE2244">
        <v>1.6697000000000001E-4</v>
      </c>
      <c r="CF2244" t="s">
        <v>281</v>
      </c>
      <c r="CG2244">
        <v>6.2819457999999995E-2</v>
      </c>
      <c r="CH2244">
        <v>6.3995179999999999E-3</v>
      </c>
      <c r="CI2244">
        <v>2.70995E-4</v>
      </c>
      <c r="CJ2244" t="s">
        <v>281</v>
      </c>
      <c r="CK2244">
        <v>0.164079894</v>
      </c>
      <c r="CL2244">
        <v>8.3590328000000005E-2</v>
      </c>
      <c r="CM2244">
        <v>1.848773E-3</v>
      </c>
      <c r="CN2244" t="s">
        <v>281</v>
      </c>
      <c r="CO2244">
        <v>6.2612424999999999E-2</v>
      </c>
      <c r="CP2244">
        <v>1.5189090000000001E-2</v>
      </c>
      <c r="CQ2244">
        <v>2.6921200000000001E-4</v>
      </c>
      <c r="CR2244" t="s">
        <v>281</v>
      </c>
      <c r="CS2244">
        <v>-9.4033886999999997E-2</v>
      </c>
      <c r="CT2244">
        <v>3.8594995999999999E-2</v>
      </c>
      <c r="CU2244">
        <v>6.0721400000000002E-4</v>
      </c>
      <c r="CV2244" t="s">
        <v>281</v>
      </c>
      <c r="CW2244">
        <v>3.2419067000000003E-2</v>
      </c>
      <c r="CX2244">
        <v>6.1610570000000002E-3</v>
      </c>
      <c r="CY2244">
        <v>7.2173000000000002E-5</v>
      </c>
      <c r="CZ2244" t="s">
        <v>281</v>
      </c>
      <c r="DA2244">
        <v>-8.2917195999999999E-2</v>
      </c>
      <c r="DB2244">
        <v>8.3940606000000001E-2</v>
      </c>
      <c r="DC2244">
        <v>4.7213000000000002E-4</v>
      </c>
      <c r="DD2244" t="s">
        <v>281</v>
      </c>
      <c r="DE2244">
        <v>1.028802E-2</v>
      </c>
      <c r="DF2244">
        <v>2.0753540000000002E-3</v>
      </c>
      <c r="DG2244">
        <v>7.2679999999999997E-6</v>
      </c>
      <c r="DH2244" t="s">
        <v>281</v>
      </c>
      <c r="DI2244">
        <v>2.5879380000000001E-3</v>
      </c>
      <c r="DJ2244">
        <v>3.5497000000000003E-4</v>
      </c>
      <c r="DK2244">
        <v>4.5999999999999999E-7</v>
      </c>
      <c r="DL2244" t="s">
        <v>281</v>
      </c>
      <c r="DM2244">
        <v>-1.0788667E-2</v>
      </c>
      <c r="DN2244">
        <v>1.6197915E-2</v>
      </c>
      <c r="DO2244">
        <v>7.9929999999999995E-6</v>
      </c>
      <c r="DP2244" t="s">
        <v>281</v>
      </c>
      <c r="DQ2244">
        <v>-3.4094239999999999E-3</v>
      </c>
      <c r="DR2244">
        <v>1.8393319999999999E-3</v>
      </c>
      <c r="DS2244">
        <v>7.9800000000000003E-7</v>
      </c>
      <c r="DT2244" t="s">
        <v>281</v>
      </c>
      <c r="DU2244">
        <v>8.9298000000000003E-4</v>
      </c>
      <c r="DV2244">
        <v>1.5945999999999999E-4</v>
      </c>
      <c r="DW2244">
        <v>5.5000000000000003E-8</v>
      </c>
      <c r="DX2244" t="s">
        <v>281</v>
      </c>
      <c r="DY2244">
        <v>-3.3027000000000001E-5</v>
      </c>
      <c r="DZ2244">
        <v>1.4413000000000001E-5</v>
      </c>
      <c r="EA2244">
        <v>0</v>
      </c>
      <c r="EB2244" t="s">
        <v>281</v>
      </c>
    </row>
    <row r="2245" spans="1:132" customFormat="1" x14ac:dyDescent="0.25">
      <c r="A2245">
        <v>15742</v>
      </c>
      <c r="B2245" t="s">
        <v>281</v>
      </c>
      <c r="C2245">
        <v>3.7517949150000001</v>
      </c>
      <c r="D2245" s="71" t="s">
        <v>281</v>
      </c>
      <c r="E2245" s="71">
        <v>1.9212066969999999</v>
      </c>
      <c r="F2245" s="71">
        <v>1.3176065000000001E-2</v>
      </c>
      <c r="G2245" s="71">
        <v>0.26222253000000001</v>
      </c>
      <c r="H2245" t="s">
        <v>281</v>
      </c>
      <c r="I2245">
        <v>-1.471288522</v>
      </c>
      <c r="J2245">
        <v>9.9740760000000001E-3</v>
      </c>
      <c r="K2245">
        <v>0.15378625200000001</v>
      </c>
      <c r="L2245" s="71" t="s">
        <v>281</v>
      </c>
      <c r="M2245" s="71">
        <v>-1.1516267659999999</v>
      </c>
      <c r="N2245" s="71">
        <v>9.2544770000000005E-3</v>
      </c>
      <c r="O2245" s="71">
        <v>9.4220481999999994E-2</v>
      </c>
      <c r="P2245" t="s">
        <v>281</v>
      </c>
      <c r="Q2245">
        <v>0.25243639099999998</v>
      </c>
      <c r="R2245">
        <v>7.3359499999999997E-4</v>
      </c>
      <c r="S2245">
        <v>4.5271590000000002E-3</v>
      </c>
      <c r="T2245" t="s">
        <v>281</v>
      </c>
      <c r="U2245">
        <v>-0.21036566400000001</v>
      </c>
      <c r="V2245">
        <v>5.6320999999999997E-4</v>
      </c>
      <c r="W2245">
        <v>3.1439200000000001E-3</v>
      </c>
      <c r="X2245" t="s">
        <v>281</v>
      </c>
      <c r="Y2245">
        <v>-0.95617822200000002</v>
      </c>
      <c r="Z2245">
        <v>1.9003852000000002E-2</v>
      </c>
      <c r="AA2245">
        <v>6.4953045000000001E-2</v>
      </c>
      <c r="AB2245" t="s">
        <v>281</v>
      </c>
      <c r="AC2245">
        <v>-1.6640503200000001</v>
      </c>
      <c r="AD2245">
        <v>6.0109976000000002E-2</v>
      </c>
      <c r="AE2245">
        <v>0.196722814</v>
      </c>
      <c r="AF2245" t="s">
        <v>281</v>
      </c>
      <c r="AG2245">
        <v>-0.43280892799999998</v>
      </c>
      <c r="AH2245">
        <v>5.9957810000000004E-3</v>
      </c>
      <c r="AI2245">
        <v>1.3308044E-2</v>
      </c>
      <c r="AJ2245" t="s">
        <v>281</v>
      </c>
      <c r="AK2245">
        <v>0.97649366800000004</v>
      </c>
      <c r="AL2245">
        <v>3.3607144999999998E-2</v>
      </c>
      <c r="AM2245">
        <v>6.7742416E-2</v>
      </c>
      <c r="AN2245" t="s">
        <v>281</v>
      </c>
      <c r="AO2245">
        <v>-0.56557419399999997</v>
      </c>
      <c r="AP2245">
        <v>1.7656372E-2</v>
      </c>
      <c r="AQ2245">
        <v>2.2724847999999999E-2</v>
      </c>
      <c r="AR2245" t="s">
        <v>281</v>
      </c>
      <c r="AS2245">
        <v>-0.96940876799999998</v>
      </c>
      <c r="AT2245">
        <v>8.8055911000000001E-2</v>
      </c>
      <c r="AU2245">
        <v>6.6762979E-2</v>
      </c>
      <c r="AV2245" t="s">
        <v>281</v>
      </c>
      <c r="AW2245">
        <v>-2.1373330999999999E-2</v>
      </c>
      <c r="AX2245">
        <v>5.1892999999999999E-5</v>
      </c>
      <c r="AY2245">
        <v>3.2453999999999998E-5</v>
      </c>
      <c r="AZ2245" t="s">
        <v>281</v>
      </c>
      <c r="BA2245">
        <v>0.15294155400000001</v>
      </c>
      <c r="BB2245">
        <v>3.2853259999999999E-3</v>
      </c>
      <c r="BC2245">
        <v>1.6617769999999999E-3</v>
      </c>
      <c r="BD2245" t="s">
        <v>281</v>
      </c>
      <c r="BE2245">
        <v>0.44636798999999999</v>
      </c>
      <c r="BF2245">
        <v>3.9503169999999997E-2</v>
      </c>
      <c r="BG2245">
        <v>1.4154936E-2</v>
      </c>
      <c r="BH2245" t="s">
        <v>281</v>
      </c>
      <c r="BI2245">
        <v>-0.20485349</v>
      </c>
      <c r="BJ2245">
        <v>1.2618196E-2</v>
      </c>
      <c r="BK2245">
        <v>2.98132E-3</v>
      </c>
      <c r="BL2245" t="s">
        <v>281</v>
      </c>
      <c r="BM2245">
        <v>0.31741915100000001</v>
      </c>
      <c r="BN2245">
        <v>4.3019092000000002E-2</v>
      </c>
      <c r="BO2245">
        <v>7.1579399999999998E-3</v>
      </c>
      <c r="BP2245" t="s">
        <v>281</v>
      </c>
      <c r="BQ2245">
        <v>-0.324021487</v>
      </c>
      <c r="BR2245">
        <v>7.0359711000000005E-2</v>
      </c>
      <c r="BS2245">
        <v>7.4588079999999999E-3</v>
      </c>
      <c r="BT2245" t="s">
        <v>281</v>
      </c>
      <c r="BU2245">
        <v>-0.23775170100000001</v>
      </c>
      <c r="BV2245">
        <v>4.0203509999999998E-2</v>
      </c>
      <c r="BW2245">
        <v>4.0157719999999999E-3</v>
      </c>
      <c r="BX2245" t="s">
        <v>281</v>
      </c>
      <c r="BY2245">
        <v>-0.30632726199999999</v>
      </c>
      <c r="BZ2245">
        <v>8.7555947999999995E-2</v>
      </c>
      <c r="CA2245">
        <v>6.6664269999999999E-3</v>
      </c>
      <c r="CB2245" t="s">
        <v>281</v>
      </c>
      <c r="CC2245">
        <v>0.226395285</v>
      </c>
      <c r="CD2245">
        <v>5.7209098999999999E-2</v>
      </c>
      <c r="CE2245">
        <v>3.641301E-3</v>
      </c>
      <c r="CF2245" t="s">
        <v>281</v>
      </c>
      <c r="CG2245">
        <v>-2.4215672000000001E-2</v>
      </c>
      <c r="CH2245">
        <v>9.5093800000000002E-4</v>
      </c>
      <c r="CI2245">
        <v>4.1659999999999998E-5</v>
      </c>
      <c r="CJ2245" t="s">
        <v>281</v>
      </c>
      <c r="CK2245">
        <v>0.13414342600000001</v>
      </c>
      <c r="CL2245">
        <v>5.5870695999999997E-2</v>
      </c>
      <c r="CM2245">
        <v>1.278382E-3</v>
      </c>
      <c r="CN2245" t="s">
        <v>281</v>
      </c>
      <c r="CO2245">
        <v>3.8886858000000003E-2</v>
      </c>
      <c r="CP2245">
        <v>5.8589039999999998E-3</v>
      </c>
      <c r="CQ2245">
        <v>1.0743000000000001E-4</v>
      </c>
      <c r="CR2245" t="s">
        <v>281</v>
      </c>
      <c r="CS2245">
        <v>-7.2672136999999998E-2</v>
      </c>
      <c r="CT2245">
        <v>2.3051440999999999E-2</v>
      </c>
      <c r="CU2245">
        <v>3.75196E-4</v>
      </c>
      <c r="CV2245" t="s">
        <v>281</v>
      </c>
      <c r="CW2245">
        <v>-1.0997221999999999E-2</v>
      </c>
      <c r="CX2245">
        <v>7.0895699999999997E-4</v>
      </c>
      <c r="CY2245">
        <v>8.5920000000000001E-6</v>
      </c>
      <c r="CZ2245" t="s">
        <v>281</v>
      </c>
      <c r="DA2245">
        <v>1.0464064E-2</v>
      </c>
      <c r="DB2245">
        <v>1.336853E-3</v>
      </c>
      <c r="DC2245">
        <v>7.7789999999999996E-6</v>
      </c>
      <c r="DD2245" t="s">
        <v>281</v>
      </c>
      <c r="DE2245">
        <v>-6.4325012000000001E-2</v>
      </c>
      <c r="DF2245">
        <v>8.1131267000000007E-2</v>
      </c>
      <c r="DG2245">
        <v>2.9395499999999999E-4</v>
      </c>
      <c r="DH2245" t="s">
        <v>281</v>
      </c>
      <c r="DI2245">
        <v>2.3893429999999999E-3</v>
      </c>
      <c r="DJ2245">
        <v>3.0258100000000001E-4</v>
      </c>
      <c r="DK2245">
        <v>4.0600000000000001E-7</v>
      </c>
      <c r="DL2245" t="s">
        <v>281</v>
      </c>
      <c r="DM2245">
        <v>1.8021560000000001E-3</v>
      </c>
      <c r="DN2245">
        <v>4.5196899999999998E-4</v>
      </c>
      <c r="DO2245">
        <v>2.3099999999999999E-7</v>
      </c>
      <c r="DP2245" t="s">
        <v>281</v>
      </c>
      <c r="DQ2245">
        <v>-3.1335740000000001E-3</v>
      </c>
      <c r="DR2245">
        <v>1.5537389999999999E-3</v>
      </c>
      <c r="DS2245">
        <v>6.9800000000000003E-7</v>
      </c>
      <c r="DT2245" t="s">
        <v>281</v>
      </c>
      <c r="DU2245">
        <v>2.508962E-3</v>
      </c>
      <c r="DV2245">
        <v>1.2587989999999999E-3</v>
      </c>
      <c r="DW2245">
        <v>4.4700000000000002E-7</v>
      </c>
      <c r="DX2245" t="s">
        <v>281</v>
      </c>
      <c r="DY2245">
        <v>1.1422E-5</v>
      </c>
      <c r="DZ2245">
        <v>1.7239999999999999E-6</v>
      </c>
      <c r="EA2245">
        <v>0</v>
      </c>
      <c r="EB2245" t="s">
        <v>281</v>
      </c>
    </row>
    <row r="2246" spans="1:132" customFormat="1" x14ac:dyDescent="0.25">
      <c r="A2246">
        <v>15743</v>
      </c>
      <c r="B2246" t="s">
        <v>281</v>
      </c>
      <c r="C2246">
        <v>3.8446923000000002</v>
      </c>
      <c r="D2246" s="71" t="s">
        <v>281</v>
      </c>
      <c r="E2246" s="71">
        <v>2.1971061770000002</v>
      </c>
      <c r="F2246" s="71">
        <v>1.7232157000000001E-2</v>
      </c>
      <c r="G2246" s="71">
        <v>0.32657197599999999</v>
      </c>
      <c r="H2246" t="s">
        <v>281</v>
      </c>
      <c r="I2246">
        <v>-1.6313469140000001</v>
      </c>
      <c r="J2246">
        <v>1.2262235E-2</v>
      </c>
      <c r="K2246">
        <v>0.18004019600000001</v>
      </c>
      <c r="L2246" s="71" t="s">
        <v>281</v>
      </c>
      <c r="M2246" s="71">
        <v>-0.95931396700000005</v>
      </c>
      <c r="N2246" s="71">
        <v>6.4216990000000003E-3</v>
      </c>
      <c r="O2246" s="71">
        <v>6.2258458000000003E-2</v>
      </c>
      <c r="P2246" t="s">
        <v>281</v>
      </c>
      <c r="Q2246">
        <v>0.142821949</v>
      </c>
      <c r="R2246">
        <v>2.3482399999999999E-4</v>
      </c>
      <c r="S2246">
        <v>1.3799610000000001E-3</v>
      </c>
      <c r="T2246" t="s">
        <v>281</v>
      </c>
      <c r="U2246">
        <v>-0.15859304299999999</v>
      </c>
      <c r="V2246">
        <v>3.2010300000000002E-4</v>
      </c>
      <c r="W2246">
        <v>1.7015509999999999E-3</v>
      </c>
      <c r="X2246" t="s">
        <v>281</v>
      </c>
      <c r="Y2246">
        <v>-0.65056899999999995</v>
      </c>
      <c r="Z2246">
        <v>8.7973259999999994E-3</v>
      </c>
      <c r="AA2246">
        <v>2.8632782999999998E-2</v>
      </c>
      <c r="AB2246" t="s">
        <v>281</v>
      </c>
      <c r="AC2246">
        <v>-1.7352864429999999</v>
      </c>
      <c r="AD2246">
        <v>6.5366614000000003E-2</v>
      </c>
      <c r="AE2246">
        <v>0.20371320100000001</v>
      </c>
      <c r="AF2246" t="s">
        <v>281</v>
      </c>
      <c r="AG2246">
        <v>1.2483640000000001E-3</v>
      </c>
      <c r="AH2246">
        <v>4.9999999999999998E-8</v>
      </c>
      <c r="AI2246">
        <v>1.05E-7</v>
      </c>
      <c r="AJ2246" t="s">
        <v>281</v>
      </c>
      <c r="AK2246">
        <v>1.152564806</v>
      </c>
      <c r="AL2246">
        <v>4.6819144E-2</v>
      </c>
      <c r="AM2246">
        <v>8.9868508E-2</v>
      </c>
      <c r="AN2246" t="s">
        <v>281</v>
      </c>
      <c r="AO2246">
        <v>-0.42142311599999999</v>
      </c>
      <c r="AP2246">
        <v>9.8029999999999992E-3</v>
      </c>
      <c r="AQ2246">
        <v>1.2014716999999999E-2</v>
      </c>
      <c r="AR2246" t="s">
        <v>281</v>
      </c>
      <c r="AS2246">
        <v>-0.93834255099999997</v>
      </c>
      <c r="AT2246">
        <v>8.2502564E-2</v>
      </c>
      <c r="AU2246">
        <v>5.9566165999999997E-2</v>
      </c>
      <c r="AV2246" t="s">
        <v>281</v>
      </c>
      <c r="AW2246">
        <v>-3.6337822999999998E-2</v>
      </c>
      <c r="AX2246">
        <v>1.4999800000000001E-4</v>
      </c>
      <c r="AY2246">
        <v>8.9328999999999998E-5</v>
      </c>
      <c r="AZ2246" t="s">
        <v>281</v>
      </c>
      <c r="BA2246">
        <v>-6.2560826999999999E-2</v>
      </c>
      <c r="BB2246">
        <v>5.4970799999999999E-4</v>
      </c>
      <c r="BC2246">
        <v>2.6477800000000002E-4</v>
      </c>
      <c r="BD2246" t="s">
        <v>281</v>
      </c>
      <c r="BE2246">
        <v>0.26527592</v>
      </c>
      <c r="BF2246">
        <v>1.3952162000000001E-2</v>
      </c>
      <c r="BG2246">
        <v>4.7607179999999997E-3</v>
      </c>
      <c r="BH2246" t="s">
        <v>281</v>
      </c>
      <c r="BI2246">
        <v>-1.9115559000000001E-2</v>
      </c>
      <c r="BJ2246">
        <v>1.0987100000000001E-4</v>
      </c>
      <c r="BK2246">
        <v>2.472E-5</v>
      </c>
      <c r="BL2246" t="s">
        <v>281</v>
      </c>
      <c r="BM2246">
        <v>0.35301482000000001</v>
      </c>
      <c r="BN2246">
        <v>5.3208482000000001E-2</v>
      </c>
      <c r="BO2246">
        <v>8.4306820000000001E-3</v>
      </c>
      <c r="BP2246" t="s">
        <v>281</v>
      </c>
      <c r="BQ2246">
        <v>-0.29497595399999998</v>
      </c>
      <c r="BR2246">
        <v>5.8310887999999998E-2</v>
      </c>
      <c r="BS2246">
        <v>5.8864039999999996E-3</v>
      </c>
      <c r="BT2246" t="s">
        <v>281</v>
      </c>
      <c r="BU2246">
        <v>-0.298694774</v>
      </c>
      <c r="BV2246">
        <v>6.3455892E-2</v>
      </c>
      <c r="BW2246">
        <v>6.0357620000000001E-3</v>
      </c>
      <c r="BX2246" t="s">
        <v>281</v>
      </c>
      <c r="BY2246">
        <v>-0.22975448200000001</v>
      </c>
      <c r="BZ2246">
        <v>4.9254094999999998E-2</v>
      </c>
      <c r="CA2246">
        <v>3.5711229999999998E-3</v>
      </c>
      <c r="CB2246" t="s">
        <v>281</v>
      </c>
      <c r="CC2246">
        <v>-4.1983081999999998E-2</v>
      </c>
      <c r="CD2246">
        <v>1.9673379999999999E-3</v>
      </c>
      <c r="CE2246">
        <v>1.1924100000000001E-4</v>
      </c>
      <c r="CF2246" t="s">
        <v>281</v>
      </c>
      <c r="CG2246">
        <v>0.128908098</v>
      </c>
      <c r="CH2246">
        <v>2.6947552E-2</v>
      </c>
      <c r="CI2246">
        <v>1.1241840000000001E-3</v>
      </c>
      <c r="CJ2246" t="s">
        <v>281</v>
      </c>
      <c r="CK2246">
        <v>0.20813245599999999</v>
      </c>
      <c r="CL2246">
        <v>0.134500813</v>
      </c>
      <c r="CM2246">
        <v>2.9305989999999999E-3</v>
      </c>
      <c r="CN2246" t="s">
        <v>281</v>
      </c>
      <c r="CO2246">
        <v>7.6647222000000001E-2</v>
      </c>
      <c r="CP2246">
        <v>2.276164E-2</v>
      </c>
      <c r="CQ2246">
        <v>3.9743800000000001E-4</v>
      </c>
      <c r="CR2246" t="s">
        <v>281</v>
      </c>
      <c r="CS2246">
        <v>-2.3135445000000001E-2</v>
      </c>
      <c r="CT2246">
        <v>2.336243E-3</v>
      </c>
      <c r="CU2246">
        <v>3.6210000000000001E-5</v>
      </c>
      <c r="CV2246" t="s">
        <v>281</v>
      </c>
      <c r="CW2246">
        <v>-7.9327900000000003E-4</v>
      </c>
      <c r="CX2246">
        <v>3.6890000000000002E-6</v>
      </c>
      <c r="CY2246">
        <v>4.3000000000000001E-8</v>
      </c>
      <c r="CZ2246" t="s">
        <v>281</v>
      </c>
      <c r="DA2246">
        <v>-2.8134097E-2</v>
      </c>
      <c r="DB2246">
        <v>9.66382E-3</v>
      </c>
      <c r="DC2246">
        <v>5.3548000000000003E-5</v>
      </c>
      <c r="DD2246" t="s">
        <v>281</v>
      </c>
      <c r="DE2246">
        <v>-8.7922341000000001E-2</v>
      </c>
      <c r="DF2246">
        <v>0.15157479500000001</v>
      </c>
      <c r="DG2246">
        <v>5.2296799999999996E-4</v>
      </c>
      <c r="DH2246" t="s">
        <v>281</v>
      </c>
      <c r="DI2246">
        <v>1.6309339999999999E-3</v>
      </c>
      <c r="DJ2246">
        <v>1.4098E-4</v>
      </c>
      <c r="DK2246">
        <v>1.8E-7</v>
      </c>
      <c r="DL2246" t="s">
        <v>281</v>
      </c>
      <c r="DM2246">
        <v>-5.970337E-3</v>
      </c>
      <c r="DN2246">
        <v>4.9604530000000001E-3</v>
      </c>
      <c r="DO2246">
        <v>2.4109999999999999E-6</v>
      </c>
      <c r="DP2246" t="s">
        <v>281</v>
      </c>
      <c r="DQ2246">
        <v>-5.3684960000000004E-3</v>
      </c>
      <c r="DR2246">
        <v>4.5604030000000002E-3</v>
      </c>
      <c r="DS2246">
        <v>1.95E-6</v>
      </c>
      <c r="DT2246" t="s">
        <v>281</v>
      </c>
      <c r="DU2246">
        <v>1.15755E-3</v>
      </c>
      <c r="DV2246">
        <v>2.6794600000000003E-4</v>
      </c>
      <c r="DW2246">
        <v>9.0999999999999994E-8</v>
      </c>
      <c r="DX2246" t="s">
        <v>281</v>
      </c>
      <c r="DY2246">
        <v>-9.3330000000000003E-6</v>
      </c>
      <c r="DZ2246">
        <v>1.1510000000000001E-6</v>
      </c>
      <c r="EA2246">
        <v>0</v>
      </c>
      <c r="EB2246" t="s">
        <v>281</v>
      </c>
    </row>
    <row r="2247" spans="1:132" customFormat="1" x14ac:dyDescent="0.25">
      <c r="A2247">
        <v>15744</v>
      </c>
      <c r="B2247" t="s">
        <v>281</v>
      </c>
      <c r="C2247">
        <v>3.730815642</v>
      </c>
      <c r="D2247" s="71" t="s">
        <v>281</v>
      </c>
      <c r="E2247" s="71">
        <v>2.3654928110000002</v>
      </c>
      <c r="F2247" s="71">
        <v>1.9974724999999999E-2</v>
      </c>
      <c r="G2247" s="71">
        <v>0.40200891799999999</v>
      </c>
      <c r="H2247" t="s">
        <v>281</v>
      </c>
      <c r="I2247">
        <v>-1.545264397</v>
      </c>
      <c r="J2247">
        <v>1.1002277E-2</v>
      </c>
      <c r="K2247">
        <v>0.17155288199999999</v>
      </c>
      <c r="L2247" s="71" t="s">
        <v>281</v>
      </c>
      <c r="M2247" s="71">
        <v>-0.96159436899999995</v>
      </c>
      <c r="N2247" s="71">
        <v>6.4522650000000004E-3</v>
      </c>
      <c r="O2247" s="71">
        <v>6.6431833999999995E-2</v>
      </c>
      <c r="P2247" t="s">
        <v>281</v>
      </c>
      <c r="Q2247">
        <v>0.15692505100000001</v>
      </c>
      <c r="R2247">
        <v>2.83489E-4</v>
      </c>
      <c r="S2247">
        <v>1.7692000000000001E-3</v>
      </c>
      <c r="T2247" t="s">
        <v>281</v>
      </c>
      <c r="U2247">
        <v>-0.21945276799999999</v>
      </c>
      <c r="V2247">
        <v>6.1291899999999996E-4</v>
      </c>
      <c r="W2247">
        <v>3.4599880000000002E-3</v>
      </c>
      <c r="X2247" t="s">
        <v>281</v>
      </c>
      <c r="Y2247">
        <v>-0.71082959000000001</v>
      </c>
      <c r="Z2247">
        <v>1.0502555E-2</v>
      </c>
      <c r="AA2247">
        <v>3.6301404000000002E-2</v>
      </c>
      <c r="AB2247" t="s">
        <v>281</v>
      </c>
      <c r="AC2247">
        <v>-1.4688330839999999</v>
      </c>
      <c r="AD2247">
        <v>4.6833707000000002E-2</v>
      </c>
      <c r="AE2247">
        <v>0.155002004</v>
      </c>
      <c r="AF2247" t="s">
        <v>281</v>
      </c>
      <c r="AG2247">
        <v>-0.11954600899999999</v>
      </c>
      <c r="AH2247">
        <v>4.5742899999999997E-4</v>
      </c>
      <c r="AI2247">
        <v>1.0267449999999999E-3</v>
      </c>
      <c r="AJ2247" t="s">
        <v>281</v>
      </c>
      <c r="AK2247">
        <v>1.0697223520000001</v>
      </c>
      <c r="AL2247">
        <v>4.0330619999999998E-2</v>
      </c>
      <c r="AM2247">
        <v>8.2211877000000003E-2</v>
      </c>
      <c r="AN2247" t="s">
        <v>281</v>
      </c>
      <c r="AO2247">
        <v>-0.427024083</v>
      </c>
      <c r="AP2247">
        <v>1.0065308E-2</v>
      </c>
      <c r="AQ2247">
        <v>1.3100779999999999E-2</v>
      </c>
      <c r="AR2247" t="s">
        <v>281</v>
      </c>
      <c r="AS2247">
        <v>-0.74746466899999997</v>
      </c>
      <c r="AT2247">
        <v>5.2351118000000002E-2</v>
      </c>
      <c r="AU2247">
        <v>4.0139666999999997E-2</v>
      </c>
      <c r="AV2247" t="s">
        <v>281</v>
      </c>
      <c r="AW2247">
        <v>-2.4655377999999999E-2</v>
      </c>
      <c r="AX2247">
        <v>6.9054000000000007E-5</v>
      </c>
      <c r="AY2247">
        <v>4.3673E-5</v>
      </c>
      <c r="AZ2247" t="s">
        <v>281</v>
      </c>
      <c r="BA2247">
        <v>-0.15597124600000001</v>
      </c>
      <c r="BB2247">
        <v>3.4167759999999998E-3</v>
      </c>
      <c r="BC2247">
        <v>1.747759E-3</v>
      </c>
      <c r="BD2247" t="s">
        <v>281</v>
      </c>
      <c r="BE2247">
        <v>0.22586994199999999</v>
      </c>
      <c r="BF2247">
        <v>1.0114926999999999E-2</v>
      </c>
      <c r="BG2247">
        <v>3.665298E-3</v>
      </c>
      <c r="BH2247" t="s">
        <v>281</v>
      </c>
      <c r="BI2247">
        <v>1.1195940999999999E-2</v>
      </c>
      <c r="BJ2247">
        <v>3.769E-5</v>
      </c>
      <c r="BK2247">
        <v>9.0059999999999998E-6</v>
      </c>
      <c r="BL2247" t="s">
        <v>281</v>
      </c>
      <c r="BM2247">
        <v>0.427911665</v>
      </c>
      <c r="BN2247">
        <v>7.8181363000000004E-2</v>
      </c>
      <c r="BO2247">
        <v>1.3155297E-2</v>
      </c>
      <c r="BP2247" t="s">
        <v>281</v>
      </c>
      <c r="BQ2247">
        <v>-0.128844506</v>
      </c>
      <c r="BR2247">
        <v>1.1125210999999999E-2</v>
      </c>
      <c r="BS2247">
        <v>1.1926809999999999E-3</v>
      </c>
      <c r="BT2247" t="s">
        <v>281</v>
      </c>
      <c r="BU2247">
        <v>-0.23099120000000001</v>
      </c>
      <c r="BV2247">
        <v>3.7949633000000003E-2</v>
      </c>
      <c r="BW2247">
        <v>3.833393E-3</v>
      </c>
      <c r="BX2247" t="s">
        <v>281</v>
      </c>
      <c r="BY2247">
        <v>-0.170515059</v>
      </c>
      <c r="BZ2247">
        <v>2.7129377999999999E-2</v>
      </c>
      <c r="CA2247">
        <v>2.0889010000000002E-3</v>
      </c>
      <c r="CB2247" t="s">
        <v>281</v>
      </c>
      <c r="CC2247">
        <v>-3.7840343999999998E-2</v>
      </c>
      <c r="CD2247">
        <v>1.598234E-3</v>
      </c>
      <c r="CE2247">
        <v>1.02873E-4</v>
      </c>
      <c r="CF2247" t="s">
        <v>281</v>
      </c>
      <c r="CG2247">
        <v>-9.4472636999999998E-2</v>
      </c>
      <c r="CH2247">
        <v>1.4473414E-2</v>
      </c>
      <c r="CI2247">
        <v>6.4121600000000001E-4</v>
      </c>
      <c r="CJ2247" t="s">
        <v>281</v>
      </c>
      <c r="CK2247">
        <v>-1.2639030000000001E-2</v>
      </c>
      <c r="CL2247">
        <v>4.9598999999999997E-4</v>
      </c>
      <c r="CM2247">
        <v>1.1477E-5</v>
      </c>
      <c r="CN2247" t="s">
        <v>281</v>
      </c>
      <c r="CO2247">
        <v>-2.5963851E-2</v>
      </c>
      <c r="CP2247">
        <v>2.6118539999999998E-3</v>
      </c>
      <c r="CQ2247">
        <v>4.8432E-5</v>
      </c>
      <c r="CR2247" t="s">
        <v>281</v>
      </c>
      <c r="CS2247">
        <v>2.1813329999999999E-2</v>
      </c>
      <c r="CT2247">
        <v>2.0768549999999998E-3</v>
      </c>
      <c r="CU2247">
        <v>3.4184999999999999E-5</v>
      </c>
      <c r="CV2247" t="s">
        <v>281</v>
      </c>
      <c r="CW2247">
        <v>-7.1468563999999998E-2</v>
      </c>
      <c r="CX2247">
        <v>2.9942241000000001E-2</v>
      </c>
      <c r="CY2247">
        <v>3.6696299999999999E-4</v>
      </c>
      <c r="CZ2247" t="s">
        <v>281</v>
      </c>
      <c r="DA2247">
        <v>2.0780539000000001E-2</v>
      </c>
      <c r="DB2247">
        <v>5.2722560000000003E-3</v>
      </c>
      <c r="DC2247">
        <v>3.1025000000000002E-5</v>
      </c>
      <c r="DD2247" t="s">
        <v>281</v>
      </c>
      <c r="DE2247">
        <v>-1.7592791E-2</v>
      </c>
      <c r="DF2247">
        <v>6.0687329999999998E-3</v>
      </c>
      <c r="DG2247">
        <v>2.2235999999999999E-5</v>
      </c>
      <c r="DH2247" t="s">
        <v>281</v>
      </c>
      <c r="DI2247">
        <v>6.3606399999999999E-4</v>
      </c>
      <c r="DJ2247">
        <v>2.1443000000000001E-5</v>
      </c>
      <c r="DK2247">
        <v>2.9000000000000002E-8</v>
      </c>
      <c r="DL2247" t="s">
        <v>281</v>
      </c>
      <c r="DM2247">
        <v>1.832944E-3</v>
      </c>
      <c r="DN2247">
        <v>4.6754300000000001E-4</v>
      </c>
      <c r="DO2247">
        <v>2.41E-7</v>
      </c>
      <c r="DP2247" t="s">
        <v>281</v>
      </c>
      <c r="DQ2247">
        <v>1.34E-5</v>
      </c>
      <c r="DR2247">
        <v>2.7999999999999999E-8</v>
      </c>
      <c r="DS2247">
        <v>0</v>
      </c>
      <c r="DT2247" t="s">
        <v>281</v>
      </c>
      <c r="DU2247">
        <v>4.6648700000000002E-4</v>
      </c>
      <c r="DV2247">
        <v>4.3516000000000001E-5</v>
      </c>
      <c r="DW2247">
        <v>1.6000000000000001E-8</v>
      </c>
      <c r="DX2247" t="s">
        <v>281</v>
      </c>
      <c r="DY2247">
        <v>-1.2792999999999999E-5</v>
      </c>
      <c r="DZ2247">
        <v>2.1619999999999998E-6</v>
      </c>
      <c r="EA2247">
        <v>0</v>
      </c>
      <c r="EB2247" t="s">
        <v>281</v>
      </c>
    </row>
    <row r="2248" spans="1:132" customFormat="1" x14ac:dyDescent="0.25">
      <c r="A2248">
        <v>15745</v>
      </c>
      <c r="B2248" t="s">
        <v>281</v>
      </c>
      <c r="C2248">
        <v>3.8359452279999999</v>
      </c>
      <c r="D2248" s="71" t="s">
        <v>281</v>
      </c>
      <c r="E2248" s="71">
        <v>2.4528487600000002</v>
      </c>
      <c r="F2248" s="71">
        <v>2.1477270999999999E-2</v>
      </c>
      <c r="G2248" s="71">
        <v>0.40888082799999997</v>
      </c>
      <c r="H2248" t="s">
        <v>281</v>
      </c>
      <c r="I2248">
        <v>-1.6223363390000001</v>
      </c>
      <c r="J2248">
        <v>1.2127150999999999E-2</v>
      </c>
      <c r="K2248">
        <v>0.17886979</v>
      </c>
      <c r="L2248" s="71" t="s">
        <v>281</v>
      </c>
      <c r="M2248" s="71">
        <v>-0.699764795</v>
      </c>
      <c r="N2248" s="71">
        <v>3.4169019999999999E-3</v>
      </c>
      <c r="O2248" s="71">
        <v>3.3278165999999998E-2</v>
      </c>
      <c r="P2248" t="s">
        <v>281</v>
      </c>
      <c r="Q2248">
        <v>2.4940377999999999E-2</v>
      </c>
      <c r="R2248">
        <v>7.1609999999999997E-6</v>
      </c>
      <c r="S2248">
        <v>4.2273E-5</v>
      </c>
      <c r="T2248" t="s">
        <v>281</v>
      </c>
      <c r="U2248">
        <v>7.3654209999999996E-3</v>
      </c>
      <c r="V2248">
        <v>6.8999999999999996E-7</v>
      </c>
      <c r="W2248">
        <v>3.687E-6</v>
      </c>
      <c r="X2248" t="s">
        <v>281</v>
      </c>
      <c r="Y2248">
        <v>-0.68425167399999998</v>
      </c>
      <c r="Z2248">
        <v>9.7318560000000005E-3</v>
      </c>
      <c r="AA2248">
        <v>3.1819029999999998E-2</v>
      </c>
      <c r="AB2248" t="s">
        <v>281</v>
      </c>
      <c r="AC2248">
        <v>-1.5014700329999999</v>
      </c>
      <c r="AD2248">
        <v>4.8938085999999999E-2</v>
      </c>
      <c r="AE2248">
        <v>0.153210505</v>
      </c>
      <c r="AF2248" t="s">
        <v>281</v>
      </c>
      <c r="AG2248">
        <v>9.0254649999999999E-3</v>
      </c>
      <c r="AH2248">
        <v>2.6070000000000002E-6</v>
      </c>
      <c r="AI2248">
        <v>5.536E-6</v>
      </c>
      <c r="AJ2248" t="s">
        <v>281</v>
      </c>
      <c r="AK2248">
        <v>1.160273793</v>
      </c>
      <c r="AL2248">
        <v>4.7447543000000002E-2</v>
      </c>
      <c r="AM2248">
        <v>9.1490535999999997E-2</v>
      </c>
      <c r="AN2248" t="s">
        <v>281</v>
      </c>
      <c r="AO2248">
        <v>-0.309069539</v>
      </c>
      <c r="AP2248">
        <v>5.2727199999999998E-3</v>
      </c>
      <c r="AQ2248">
        <v>6.4918370000000003E-3</v>
      </c>
      <c r="AR2248" t="s">
        <v>281</v>
      </c>
      <c r="AS2248">
        <v>-0.93202176199999998</v>
      </c>
      <c r="AT2248">
        <v>8.1394812999999996E-2</v>
      </c>
      <c r="AU2248">
        <v>5.9034692999999999E-2</v>
      </c>
      <c r="AV2248" t="s">
        <v>281</v>
      </c>
      <c r="AW2248">
        <v>-0.306189186</v>
      </c>
      <c r="AX2248">
        <v>1.0649937E-2</v>
      </c>
      <c r="AY2248">
        <v>6.3714000000000002E-3</v>
      </c>
      <c r="AZ2248" t="s">
        <v>281</v>
      </c>
      <c r="BA2248">
        <v>-0.12404570700000001</v>
      </c>
      <c r="BB2248">
        <v>2.16118E-3</v>
      </c>
      <c r="BC2248">
        <v>1.0457279999999999E-3</v>
      </c>
      <c r="BD2248" t="s">
        <v>281</v>
      </c>
      <c r="BE2248">
        <v>3.9003899000000002E-2</v>
      </c>
      <c r="BF2248">
        <v>3.0162100000000002E-4</v>
      </c>
      <c r="BG2248">
        <v>1.0338799999999999E-4</v>
      </c>
      <c r="BH2248" t="s">
        <v>281</v>
      </c>
      <c r="BI2248">
        <v>5.5206987999999999E-2</v>
      </c>
      <c r="BJ2248">
        <v>9.1642899999999996E-4</v>
      </c>
      <c r="BK2248">
        <v>2.0713E-4</v>
      </c>
      <c r="BL2248" t="s">
        <v>281</v>
      </c>
      <c r="BM2248">
        <v>0.50503162800000001</v>
      </c>
      <c r="BN2248">
        <v>0.108901069</v>
      </c>
      <c r="BO2248">
        <v>1.7333742999999999E-2</v>
      </c>
      <c r="BP2248" t="s">
        <v>281</v>
      </c>
      <c r="BQ2248">
        <v>-0.142820952</v>
      </c>
      <c r="BR2248">
        <v>1.3669740999999999E-2</v>
      </c>
      <c r="BS2248">
        <v>1.386242E-3</v>
      </c>
      <c r="BT2248" t="s">
        <v>281</v>
      </c>
      <c r="BU2248">
        <v>-0.26096012499999999</v>
      </c>
      <c r="BV2248">
        <v>4.8435636999999997E-2</v>
      </c>
      <c r="BW2248">
        <v>4.6281079999999997E-3</v>
      </c>
      <c r="BX2248" t="s">
        <v>281</v>
      </c>
      <c r="BY2248">
        <v>-0.24130302200000001</v>
      </c>
      <c r="BZ2248">
        <v>5.4330021999999999E-2</v>
      </c>
      <c r="CA2248">
        <v>3.9571340000000002E-3</v>
      </c>
      <c r="CB2248" t="s">
        <v>281</v>
      </c>
      <c r="CC2248">
        <v>2.6924534E-2</v>
      </c>
      <c r="CD2248">
        <v>8.0914599999999995E-4</v>
      </c>
      <c r="CE2248">
        <v>4.9265999999999999E-5</v>
      </c>
      <c r="CF2248" t="s">
        <v>281</v>
      </c>
      <c r="CG2248">
        <v>0.116103804</v>
      </c>
      <c r="CH2248">
        <v>2.1860083999999998E-2</v>
      </c>
      <c r="CI2248">
        <v>9.1611100000000005E-4</v>
      </c>
      <c r="CJ2248" t="s">
        <v>281</v>
      </c>
      <c r="CK2248">
        <v>7.3102709000000002E-2</v>
      </c>
      <c r="CL2248">
        <v>1.6592514999999999E-2</v>
      </c>
      <c r="CM2248">
        <v>3.6318E-4</v>
      </c>
      <c r="CN2248" t="s">
        <v>281</v>
      </c>
      <c r="CO2248">
        <v>5.6288279999999998E-3</v>
      </c>
      <c r="CP2248">
        <v>1.22757E-4</v>
      </c>
      <c r="CQ2248">
        <v>2.153E-6</v>
      </c>
      <c r="CR2248" t="s">
        <v>281</v>
      </c>
      <c r="CS2248">
        <v>-6.0106489999999999E-3</v>
      </c>
      <c r="CT2248">
        <v>1.5768999999999999E-4</v>
      </c>
      <c r="CU2248">
        <v>2.4549999999999998E-6</v>
      </c>
      <c r="CV2248" t="s">
        <v>281</v>
      </c>
      <c r="CW2248">
        <v>6.6603390000000004E-3</v>
      </c>
      <c r="CX2248">
        <v>2.6004400000000002E-4</v>
      </c>
      <c r="CY2248">
        <v>3.0149999999999999E-6</v>
      </c>
      <c r="CZ2248" t="s">
        <v>281</v>
      </c>
      <c r="DA2248">
        <v>4.9390058000000001E-2</v>
      </c>
      <c r="DB2248">
        <v>2.9782556000000002E-2</v>
      </c>
      <c r="DC2248">
        <v>1.6578099999999999E-4</v>
      </c>
      <c r="DD2248" t="s">
        <v>281</v>
      </c>
      <c r="DE2248">
        <v>-7.0389767000000006E-2</v>
      </c>
      <c r="DF2248">
        <v>9.7151061999999996E-2</v>
      </c>
      <c r="DG2248">
        <v>3.36724E-4</v>
      </c>
      <c r="DH2248" t="s">
        <v>281</v>
      </c>
      <c r="DI2248">
        <v>7.7725000000000005E-5</v>
      </c>
      <c r="DJ2248">
        <v>3.2000000000000001E-7</v>
      </c>
      <c r="DK2248">
        <v>0</v>
      </c>
      <c r="DL2248" t="s">
        <v>281</v>
      </c>
      <c r="DM2248">
        <v>-9.8076299999999995E-4</v>
      </c>
      <c r="DN2248">
        <v>1.3386E-4</v>
      </c>
      <c r="DO2248">
        <v>6.5E-8</v>
      </c>
      <c r="DP2248" t="s">
        <v>281</v>
      </c>
      <c r="DQ2248">
        <v>-4.5776289999999997E-3</v>
      </c>
      <c r="DR2248">
        <v>3.3157299999999998E-3</v>
      </c>
      <c r="DS2248">
        <v>1.424E-6</v>
      </c>
      <c r="DT2248" t="s">
        <v>281</v>
      </c>
      <c r="DU2248">
        <v>1.010836E-3</v>
      </c>
      <c r="DV2248">
        <v>2.04329E-4</v>
      </c>
      <c r="DW2248">
        <v>6.8999999999999996E-8</v>
      </c>
      <c r="DX2248" t="s">
        <v>281</v>
      </c>
      <c r="DY2248">
        <v>-2.385E-5</v>
      </c>
      <c r="DZ2248">
        <v>7.5159999999999997E-6</v>
      </c>
      <c r="EA2248">
        <v>0</v>
      </c>
      <c r="EB2248" t="s">
        <v>281</v>
      </c>
    </row>
    <row r="2249" spans="1:132" customFormat="1" x14ac:dyDescent="0.25">
      <c r="A2249">
        <v>15746</v>
      </c>
      <c r="B2249" t="s">
        <v>281</v>
      </c>
      <c r="C2249">
        <v>3.868702828</v>
      </c>
      <c r="D2249" s="71" t="s">
        <v>281</v>
      </c>
      <c r="E2249" s="71">
        <v>2.4228248309999998</v>
      </c>
      <c r="F2249" s="71">
        <v>2.0954706E-2</v>
      </c>
      <c r="G2249" s="71">
        <v>0.392205148</v>
      </c>
      <c r="H2249" t="s">
        <v>281</v>
      </c>
      <c r="I2249">
        <v>-1.5893851480000001</v>
      </c>
      <c r="J2249">
        <v>1.1639526000000001E-2</v>
      </c>
      <c r="K2249">
        <v>0.168782556</v>
      </c>
      <c r="L2249" s="71" t="s">
        <v>281</v>
      </c>
      <c r="M2249" s="71">
        <v>-0.92316384799999995</v>
      </c>
      <c r="N2249" s="71">
        <v>5.9468359999999996E-3</v>
      </c>
      <c r="O2249" s="71">
        <v>5.6941229000000003E-2</v>
      </c>
      <c r="P2249" t="s">
        <v>281</v>
      </c>
      <c r="Q2249">
        <v>0.140478509</v>
      </c>
      <c r="R2249">
        <v>2.2718099999999999E-4</v>
      </c>
      <c r="S2249">
        <v>1.3185269999999999E-3</v>
      </c>
      <c r="T2249" t="s">
        <v>281</v>
      </c>
      <c r="U2249">
        <v>-0.22746488400000001</v>
      </c>
      <c r="V2249">
        <v>6.5849099999999998E-4</v>
      </c>
      <c r="W2249">
        <v>3.4569890000000002E-3</v>
      </c>
      <c r="X2249" t="s">
        <v>281</v>
      </c>
      <c r="Y2249">
        <v>-0.62158136799999997</v>
      </c>
      <c r="Z2249">
        <v>8.0308210000000005E-3</v>
      </c>
      <c r="AA2249">
        <v>2.5814589999999998E-2</v>
      </c>
      <c r="AB2249" t="s">
        <v>281</v>
      </c>
      <c r="AC2249">
        <v>-1.5235719000000001</v>
      </c>
      <c r="AD2249">
        <v>5.0389442E-2</v>
      </c>
      <c r="AE2249">
        <v>0.15509406000000001</v>
      </c>
      <c r="AF2249" t="s">
        <v>281</v>
      </c>
      <c r="AG2249">
        <v>6.5724591999999998E-2</v>
      </c>
      <c r="AH2249">
        <v>1.38264E-4</v>
      </c>
      <c r="AI2249">
        <v>2.88619E-4</v>
      </c>
      <c r="AJ2249" t="s">
        <v>281</v>
      </c>
      <c r="AK2249">
        <v>1.268883523</v>
      </c>
      <c r="AL2249">
        <v>5.6746133999999997E-2</v>
      </c>
      <c r="AM2249">
        <v>0.107575351</v>
      </c>
      <c r="AN2249" t="s">
        <v>281</v>
      </c>
      <c r="AO2249">
        <v>-0.36577506700000001</v>
      </c>
      <c r="AP2249">
        <v>7.3850000000000001E-3</v>
      </c>
      <c r="AQ2249">
        <v>8.9391750000000006E-3</v>
      </c>
      <c r="AR2249" t="s">
        <v>281</v>
      </c>
      <c r="AS2249">
        <v>-0.84596786199999996</v>
      </c>
      <c r="AT2249">
        <v>6.7058272000000002E-2</v>
      </c>
      <c r="AU2249">
        <v>4.7816412000000003E-2</v>
      </c>
      <c r="AV2249" t="s">
        <v>281</v>
      </c>
      <c r="AW2249">
        <v>-0.23389503</v>
      </c>
      <c r="AX2249">
        <v>6.2145450000000001E-3</v>
      </c>
      <c r="AY2249">
        <v>3.6552009999999998E-3</v>
      </c>
      <c r="AZ2249" t="s">
        <v>281</v>
      </c>
      <c r="BA2249">
        <v>-0.133651145</v>
      </c>
      <c r="BB2249">
        <v>2.5088390000000001E-3</v>
      </c>
      <c r="BC2249">
        <v>1.1934789999999999E-3</v>
      </c>
      <c r="BD2249" t="s">
        <v>281</v>
      </c>
      <c r="BE2249">
        <v>0.21092187100000001</v>
      </c>
      <c r="BF2249">
        <v>8.8204170000000005E-3</v>
      </c>
      <c r="BG2249">
        <v>2.9724360000000002E-3</v>
      </c>
      <c r="BH2249" t="s">
        <v>281</v>
      </c>
      <c r="BI2249">
        <v>3.0319227000000001E-2</v>
      </c>
      <c r="BJ2249">
        <v>2.7640599999999998E-4</v>
      </c>
      <c r="BK2249">
        <v>6.1419000000000003E-5</v>
      </c>
      <c r="BL2249" t="s">
        <v>281</v>
      </c>
      <c r="BM2249">
        <v>0.53090285400000004</v>
      </c>
      <c r="BN2249">
        <v>0.12034418500000001</v>
      </c>
      <c r="BO2249">
        <v>1.8832127000000001E-2</v>
      </c>
      <c r="BP2249" t="s">
        <v>281</v>
      </c>
      <c r="BQ2249">
        <v>-9.7107251000000006E-2</v>
      </c>
      <c r="BR2249">
        <v>6.3194569999999997E-3</v>
      </c>
      <c r="BS2249">
        <v>6.3004599999999999E-4</v>
      </c>
      <c r="BT2249" t="s">
        <v>281</v>
      </c>
      <c r="BU2249">
        <v>-0.19299666600000001</v>
      </c>
      <c r="BV2249">
        <v>2.6492096E-2</v>
      </c>
      <c r="BW2249">
        <v>2.4886790000000002E-3</v>
      </c>
      <c r="BX2249" t="s">
        <v>281</v>
      </c>
      <c r="BY2249">
        <v>-0.106396112</v>
      </c>
      <c r="BZ2249">
        <v>1.0562479E-2</v>
      </c>
      <c r="CA2249">
        <v>7.5634599999999997E-4</v>
      </c>
      <c r="CB2249" t="s">
        <v>281</v>
      </c>
      <c r="CC2249">
        <v>-2.2931786999999999E-2</v>
      </c>
      <c r="CD2249">
        <v>5.8695700000000004E-4</v>
      </c>
      <c r="CE2249">
        <v>3.5135000000000002E-5</v>
      </c>
      <c r="CF2249" t="s">
        <v>281</v>
      </c>
      <c r="CG2249">
        <v>7.1262319000000005E-2</v>
      </c>
      <c r="CH2249">
        <v>8.2352889999999998E-3</v>
      </c>
      <c r="CI2249">
        <v>3.3930400000000002E-4</v>
      </c>
      <c r="CJ2249" t="s">
        <v>281</v>
      </c>
      <c r="CK2249">
        <v>9.1277923999999996E-2</v>
      </c>
      <c r="CL2249">
        <v>2.5868830999999998E-2</v>
      </c>
      <c r="CM2249">
        <v>5.5667399999999995E-4</v>
      </c>
      <c r="CN2249" t="s">
        <v>281</v>
      </c>
      <c r="CO2249">
        <v>3.5795892000000003E-2</v>
      </c>
      <c r="CP2249">
        <v>4.9645180000000002E-3</v>
      </c>
      <c r="CQ2249">
        <v>8.5612000000000006E-5</v>
      </c>
      <c r="CR2249" t="s">
        <v>281</v>
      </c>
      <c r="CS2249">
        <v>4.8031760000000001E-3</v>
      </c>
      <c r="CT2249">
        <v>1.00698E-4</v>
      </c>
      <c r="CU2249">
        <v>1.5409999999999999E-6</v>
      </c>
      <c r="CV2249" t="s">
        <v>281</v>
      </c>
      <c r="CW2249">
        <v>8.2164170000000002E-3</v>
      </c>
      <c r="CX2249">
        <v>3.9574800000000002E-4</v>
      </c>
      <c r="CY2249">
        <v>4.5109999999999997E-6</v>
      </c>
      <c r="CZ2249" t="s">
        <v>281</v>
      </c>
      <c r="DA2249">
        <v>1.2686515000000001E-2</v>
      </c>
      <c r="DB2249">
        <v>1.9650230000000002E-3</v>
      </c>
      <c r="DC2249">
        <v>1.0754000000000001E-5</v>
      </c>
      <c r="DD2249" t="s">
        <v>281</v>
      </c>
      <c r="DE2249">
        <v>-4.6132562000000002E-2</v>
      </c>
      <c r="DF2249">
        <v>4.1729545E-2</v>
      </c>
      <c r="DG2249">
        <v>1.4219499999999999E-4</v>
      </c>
      <c r="DH2249" t="s">
        <v>281</v>
      </c>
      <c r="DI2249">
        <v>1.066244E-3</v>
      </c>
      <c r="DJ2249">
        <v>6.0256E-5</v>
      </c>
      <c r="DK2249">
        <v>7.6000000000000006E-8</v>
      </c>
      <c r="DL2249" t="s">
        <v>281</v>
      </c>
      <c r="DM2249">
        <v>-3.1183809999999999E-3</v>
      </c>
      <c r="DN2249">
        <v>1.353262E-3</v>
      </c>
      <c r="DO2249">
        <v>6.5000000000000002E-7</v>
      </c>
      <c r="DP2249" t="s">
        <v>281</v>
      </c>
      <c r="DQ2249">
        <v>-4.1213630000000003E-3</v>
      </c>
      <c r="DR2249">
        <v>2.687694E-3</v>
      </c>
      <c r="DS2249">
        <v>1.1349999999999999E-6</v>
      </c>
      <c r="DT2249" t="s">
        <v>281</v>
      </c>
      <c r="DU2249">
        <v>5.7027300000000005E-4</v>
      </c>
      <c r="DV2249">
        <v>6.5032999999999999E-5</v>
      </c>
      <c r="DW2249">
        <v>2.1999999999999998E-8</v>
      </c>
      <c r="DX2249" t="s">
        <v>281</v>
      </c>
      <c r="DY2249">
        <v>-3.2135999999999999E-5</v>
      </c>
      <c r="DZ2249">
        <v>1.3645999999999999E-5</v>
      </c>
      <c r="EA2249">
        <v>0</v>
      </c>
      <c r="EB2249" t="s">
        <v>281</v>
      </c>
    </row>
    <row r="2250" spans="1:132" customFormat="1" x14ac:dyDescent="0.25">
      <c r="A2250">
        <v>15747</v>
      </c>
      <c r="B2250" t="s">
        <v>281</v>
      </c>
      <c r="C2250">
        <v>3.8805712560000001</v>
      </c>
      <c r="D2250" s="71" t="s">
        <v>281</v>
      </c>
      <c r="E2250" s="71">
        <v>1.9119707930000001</v>
      </c>
      <c r="F2250" s="71">
        <v>1.3049686E-2</v>
      </c>
      <c r="G2250" s="71">
        <v>0.242756676</v>
      </c>
      <c r="H2250" t="s">
        <v>281</v>
      </c>
      <c r="I2250">
        <v>-1.1068261340000001</v>
      </c>
      <c r="J2250">
        <v>5.6446339999999999E-3</v>
      </c>
      <c r="K2250">
        <v>8.1351859999999998E-2</v>
      </c>
      <c r="L2250" s="71" t="s">
        <v>281</v>
      </c>
      <c r="M2250" s="71">
        <v>-1.7448086869999999</v>
      </c>
      <c r="N2250" s="71">
        <v>2.1243399999999999E-2</v>
      </c>
      <c r="O2250" s="71">
        <v>0.202164225</v>
      </c>
      <c r="P2250" t="s">
        <v>281</v>
      </c>
      <c r="Q2250">
        <v>0.327703574</v>
      </c>
      <c r="R2250">
        <v>1.236273E-3</v>
      </c>
      <c r="S2250">
        <v>7.1313380000000001E-3</v>
      </c>
      <c r="T2250" t="s">
        <v>281</v>
      </c>
      <c r="U2250">
        <v>-0.59717536599999999</v>
      </c>
      <c r="V2250">
        <v>4.5386280000000003E-3</v>
      </c>
      <c r="W2250">
        <v>2.3681675999999999E-2</v>
      </c>
      <c r="X2250" t="s">
        <v>281</v>
      </c>
      <c r="Y2250">
        <v>-0.76066534500000005</v>
      </c>
      <c r="Z2250">
        <v>1.2026831E-2</v>
      </c>
      <c r="AA2250">
        <v>3.8423412999999997E-2</v>
      </c>
      <c r="AB2250" t="s">
        <v>281</v>
      </c>
      <c r="AC2250">
        <v>-1.790185404</v>
      </c>
      <c r="AD2250">
        <v>6.9568024000000006E-2</v>
      </c>
      <c r="AE2250">
        <v>0.21281620700000001</v>
      </c>
      <c r="AF2250" t="s">
        <v>281</v>
      </c>
      <c r="AG2250">
        <v>-0.41131805799999999</v>
      </c>
      <c r="AH2250">
        <v>5.4151299999999998E-3</v>
      </c>
      <c r="AI2250">
        <v>1.1234770999999999E-2</v>
      </c>
      <c r="AJ2250" t="s">
        <v>281</v>
      </c>
      <c r="AK2250">
        <v>1.0778966649999999</v>
      </c>
      <c r="AL2250">
        <v>4.0949350000000002E-2</v>
      </c>
      <c r="AM2250">
        <v>7.7154796999999997E-2</v>
      </c>
      <c r="AN2250" t="s">
        <v>281</v>
      </c>
      <c r="AO2250">
        <v>-0.51370768300000003</v>
      </c>
      <c r="AP2250">
        <v>1.4566473999999999E-2</v>
      </c>
      <c r="AQ2250">
        <v>1.7524305E-2</v>
      </c>
      <c r="AR2250" t="s">
        <v>281</v>
      </c>
      <c r="AS2250">
        <v>-0.79401038099999999</v>
      </c>
      <c r="AT2250">
        <v>5.9074082999999999E-2</v>
      </c>
      <c r="AU2250">
        <v>4.1865958000000002E-2</v>
      </c>
      <c r="AV2250" t="s">
        <v>281</v>
      </c>
      <c r="AW2250">
        <v>2.3415256999999998E-2</v>
      </c>
      <c r="AX2250">
        <v>6.2281999999999998E-5</v>
      </c>
      <c r="AY2250">
        <v>3.6409000000000003E-5</v>
      </c>
      <c r="AZ2250" t="s">
        <v>281</v>
      </c>
      <c r="BA2250">
        <v>2.2755507000000001E-2</v>
      </c>
      <c r="BB2250">
        <v>7.2727999999999999E-5</v>
      </c>
      <c r="BC2250">
        <v>3.4385999999999999E-5</v>
      </c>
      <c r="BD2250" t="s">
        <v>281</v>
      </c>
      <c r="BE2250">
        <v>0.58205169999999995</v>
      </c>
      <c r="BF2250">
        <v>6.7169015999999998E-2</v>
      </c>
      <c r="BG2250">
        <v>2.2497372000000002E-2</v>
      </c>
      <c r="BH2250" t="s">
        <v>281</v>
      </c>
      <c r="BI2250">
        <v>-0.23955115699999999</v>
      </c>
      <c r="BJ2250">
        <v>1.7254686000000002E-2</v>
      </c>
      <c r="BK2250">
        <v>3.8107039999999998E-3</v>
      </c>
      <c r="BL2250" t="s">
        <v>281</v>
      </c>
      <c r="BM2250">
        <v>0.40485716399999999</v>
      </c>
      <c r="BN2250">
        <v>6.9983982E-2</v>
      </c>
      <c r="BO2250">
        <v>1.0884596E-2</v>
      </c>
      <c r="BP2250" t="s">
        <v>281</v>
      </c>
      <c r="BQ2250">
        <v>-4.9104430999999997E-2</v>
      </c>
      <c r="BR2250">
        <v>1.6159119999999999E-3</v>
      </c>
      <c r="BS2250">
        <v>1.6012200000000001E-4</v>
      </c>
      <c r="BT2250" t="s">
        <v>281</v>
      </c>
      <c r="BU2250">
        <v>-0.111665848</v>
      </c>
      <c r="BV2250">
        <v>8.8686489999999993E-3</v>
      </c>
      <c r="BW2250">
        <v>8.2803599999999998E-4</v>
      </c>
      <c r="BX2250" t="s">
        <v>281</v>
      </c>
      <c r="BY2250">
        <v>-0.11622708</v>
      </c>
      <c r="BZ2250">
        <v>1.2604598E-2</v>
      </c>
      <c r="CA2250">
        <v>8.9706400000000004E-4</v>
      </c>
      <c r="CB2250" t="s">
        <v>281</v>
      </c>
      <c r="CC2250">
        <v>0.24900314000000001</v>
      </c>
      <c r="CD2250">
        <v>6.9205401999999999E-2</v>
      </c>
      <c r="CE2250">
        <v>4.1173549999999996E-3</v>
      </c>
      <c r="CF2250" t="s">
        <v>281</v>
      </c>
      <c r="CG2250">
        <v>-2.9583277000000002E-2</v>
      </c>
      <c r="CH2250">
        <v>1.419226E-3</v>
      </c>
      <c r="CI2250">
        <v>5.8116999999999999E-5</v>
      </c>
      <c r="CJ2250" t="s">
        <v>281</v>
      </c>
      <c r="CK2250">
        <v>4.3356205000000002E-2</v>
      </c>
      <c r="CL2250">
        <v>5.8364369999999999E-3</v>
      </c>
      <c r="CM2250">
        <v>1.24828E-4</v>
      </c>
      <c r="CN2250" t="s">
        <v>281</v>
      </c>
      <c r="CO2250">
        <v>-5.7180892999999997E-2</v>
      </c>
      <c r="CP2250">
        <v>1.2668132E-2</v>
      </c>
      <c r="CQ2250">
        <v>2.1712500000000001E-4</v>
      </c>
      <c r="CR2250" t="s">
        <v>281</v>
      </c>
      <c r="CS2250">
        <v>-3.3503307000000003E-2</v>
      </c>
      <c r="CT2250">
        <v>4.8993400000000003E-3</v>
      </c>
      <c r="CU2250">
        <v>7.4538999999999999E-5</v>
      </c>
      <c r="CV2250" t="s">
        <v>281</v>
      </c>
      <c r="CW2250">
        <v>-2.9662141E-2</v>
      </c>
      <c r="CX2250">
        <v>5.1577369999999999E-3</v>
      </c>
      <c r="CY2250">
        <v>5.8427000000000002E-5</v>
      </c>
      <c r="CZ2250" t="s">
        <v>281</v>
      </c>
      <c r="DA2250">
        <v>3.6789123E-2</v>
      </c>
      <c r="DB2250">
        <v>1.6524250000000001E-2</v>
      </c>
      <c r="DC2250">
        <v>8.9876999999999993E-5</v>
      </c>
      <c r="DD2250" t="s">
        <v>281</v>
      </c>
      <c r="DE2250">
        <v>7.1861850000000003E-3</v>
      </c>
      <c r="DF2250">
        <v>1.0125710000000001E-3</v>
      </c>
      <c r="DG2250">
        <v>3.4290000000000001E-6</v>
      </c>
      <c r="DH2250" t="s">
        <v>281</v>
      </c>
      <c r="DI2250">
        <v>6.7224899999999998E-4</v>
      </c>
      <c r="DJ2250">
        <v>2.3952E-5</v>
      </c>
      <c r="DK2250">
        <v>2.9999999999999997E-8</v>
      </c>
      <c r="DL2250" t="s">
        <v>281</v>
      </c>
      <c r="DM2250">
        <v>5.7168649999999998E-3</v>
      </c>
      <c r="DN2250">
        <v>4.5481990000000002E-3</v>
      </c>
      <c r="DO2250">
        <v>2.17E-6</v>
      </c>
      <c r="DP2250" t="s">
        <v>281</v>
      </c>
      <c r="DQ2250">
        <v>5.6897100000000004E-4</v>
      </c>
      <c r="DR2250">
        <v>5.1224999999999998E-5</v>
      </c>
      <c r="DS2250">
        <v>2.0999999999999999E-8</v>
      </c>
      <c r="DT2250" t="s">
        <v>281</v>
      </c>
      <c r="DU2250">
        <v>1.5790839999999999E-3</v>
      </c>
      <c r="DV2250">
        <v>4.9863000000000002E-4</v>
      </c>
      <c r="DW2250">
        <v>1.66E-7</v>
      </c>
      <c r="DX2250" t="s">
        <v>281</v>
      </c>
      <c r="DY2250">
        <v>8.7679999999999997E-6</v>
      </c>
      <c r="DZ2250">
        <v>1.0160000000000001E-6</v>
      </c>
      <c r="EA2250">
        <v>0</v>
      </c>
      <c r="EB2250" t="s">
        <v>281</v>
      </c>
    </row>
    <row r="2251" spans="1:132" customFormat="1" x14ac:dyDescent="0.25">
      <c r="A2251">
        <v>15748</v>
      </c>
      <c r="B2251" t="s">
        <v>281</v>
      </c>
      <c r="C2251">
        <v>4.0893760810000002</v>
      </c>
      <c r="D2251" s="71" t="s">
        <v>281</v>
      </c>
      <c r="E2251" s="71">
        <v>1.655402625</v>
      </c>
      <c r="F2251" s="71">
        <v>9.782387E-3</v>
      </c>
      <c r="G2251" s="71">
        <v>0.16386763100000001</v>
      </c>
      <c r="H2251" t="s">
        <v>281</v>
      </c>
      <c r="I2251">
        <v>-0.96310237200000004</v>
      </c>
      <c r="J2251">
        <v>4.2738760000000002E-3</v>
      </c>
      <c r="K2251">
        <v>5.5466504999999999E-2</v>
      </c>
      <c r="L2251" s="71" t="s">
        <v>281</v>
      </c>
      <c r="M2251" s="71">
        <v>-2.1166717209999999</v>
      </c>
      <c r="N2251" s="71">
        <v>3.1263342E-2</v>
      </c>
      <c r="O2251" s="71">
        <v>0.26791245899999999</v>
      </c>
      <c r="P2251" t="s">
        <v>281</v>
      </c>
      <c r="Q2251">
        <v>0.30339900199999997</v>
      </c>
      <c r="R2251">
        <v>1.0596939999999999E-3</v>
      </c>
      <c r="S2251">
        <v>5.5044530000000003E-3</v>
      </c>
      <c r="T2251" t="s">
        <v>281</v>
      </c>
      <c r="U2251">
        <v>-0.95713466599999997</v>
      </c>
      <c r="V2251">
        <v>1.165915E-2</v>
      </c>
      <c r="W2251">
        <v>5.4781256E-2</v>
      </c>
      <c r="X2251" t="s">
        <v>281</v>
      </c>
      <c r="Y2251">
        <v>-0.90500527200000003</v>
      </c>
      <c r="Z2251">
        <v>1.7024179E-2</v>
      </c>
      <c r="AA2251">
        <v>4.8976540999999998E-2</v>
      </c>
      <c r="AB2251" t="s">
        <v>281</v>
      </c>
      <c r="AC2251">
        <v>-1.9722440210000001</v>
      </c>
      <c r="AD2251">
        <v>8.4437417000000001E-2</v>
      </c>
      <c r="AE2251">
        <v>0.23259865099999999</v>
      </c>
      <c r="AF2251" t="s">
        <v>281</v>
      </c>
      <c r="AG2251">
        <v>-0.21056159299999999</v>
      </c>
      <c r="AH2251">
        <v>1.4190959999999999E-3</v>
      </c>
      <c r="AI2251">
        <v>2.6512100000000002E-3</v>
      </c>
      <c r="AJ2251" t="s">
        <v>281</v>
      </c>
      <c r="AK2251">
        <v>1.0029839309999999</v>
      </c>
      <c r="AL2251">
        <v>3.5455263000000001E-2</v>
      </c>
      <c r="AM2251">
        <v>6.0155292999999999E-2</v>
      </c>
      <c r="AN2251" t="s">
        <v>281</v>
      </c>
      <c r="AO2251">
        <v>-0.446179673</v>
      </c>
      <c r="AP2251">
        <v>1.0988588000000001E-2</v>
      </c>
      <c r="AQ2251">
        <v>1.1904344000000001E-2</v>
      </c>
      <c r="AR2251" t="s">
        <v>281</v>
      </c>
      <c r="AS2251">
        <v>-0.95692966400000001</v>
      </c>
      <c r="AT2251">
        <v>8.5803431999999999E-2</v>
      </c>
      <c r="AU2251">
        <v>5.4757792E-2</v>
      </c>
      <c r="AV2251" t="s">
        <v>281</v>
      </c>
      <c r="AW2251">
        <v>-9.3334228000000005E-2</v>
      </c>
      <c r="AX2251">
        <v>9.8957600000000004E-4</v>
      </c>
      <c r="AY2251">
        <v>5.2091599999999996E-4</v>
      </c>
      <c r="AZ2251" t="s">
        <v>281</v>
      </c>
      <c r="BA2251">
        <v>-2.1296844999999998E-2</v>
      </c>
      <c r="BB2251">
        <v>6.3702999999999996E-5</v>
      </c>
      <c r="BC2251">
        <v>2.7121999999999999E-5</v>
      </c>
      <c r="BD2251" t="s">
        <v>281</v>
      </c>
      <c r="BE2251">
        <v>0.66485105700000002</v>
      </c>
      <c r="BF2251">
        <v>8.7638431000000003E-2</v>
      </c>
      <c r="BG2251">
        <v>2.6432279999999999E-2</v>
      </c>
      <c r="BH2251" t="s">
        <v>281</v>
      </c>
      <c r="BI2251">
        <v>-0.13744593599999999</v>
      </c>
      <c r="BJ2251">
        <v>5.6803399999999999E-3</v>
      </c>
      <c r="BK2251">
        <v>1.129665E-3</v>
      </c>
      <c r="BL2251" t="s">
        <v>281</v>
      </c>
      <c r="BM2251">
        <v>0.33503212999999998</v>
      </c>
      <c r="BN2251">
        <v>4.7925638E-2</v>
      </c>
      <c r="BO2251">
        <v>6.7121059999999998E-3</v>
      </c>
      <c r="BP2251" t="s">
        <v>281</v>
      </c>
      <c r="BQ2251">
        <v>-0.144322846</v>
      </c>
      <c r="BR2251">
        <v>1.3958752E-2</v>
      </c>
      <c r="BS2251">
        <v>1.2455350000000001E-3</v>
      </c>
      <c r="BT2251" t="s">
        <v>281</v>
      </c>
      <c r="BU2251">
        <v>-0.19962717199999999</v>
      </c>
      <c r="BV2251">
        <v>2.8343666E-2</v>
      </c>
      <c r="BW2251">
        <v>2.383006E-3</v>
      </c>
      <c r="BX2251" t="s">
        <v>281</v>
      </c>
      <c r="BY2251">
        <v>-9.3322454999999999E-2</v>
      </c>
      <c r="BZ2251">
        <v>8.1261839999999998E-3</v>
      </c>
      <c r="CA2251">
        <v>5.2078499999999995E-4</v>
      </c>
      <c r="CB2251" t="s">
        <v>281</v>
      </c>
      <c r="CC2251">
        <v>2.7781535E-2</v>
      </c>
      <c r="CD2251">
        <v>8.61475E-4</v>
      </c>
      <c r="CE2251">
        <v>4.6152999999999997E-5</v>
      </c>
      <c r="CF2251" t="s">
        <v>281</v>
      </c>
      <c r="CG2251">
        <v>0.15731140499999999</v>
      </c>
      <c r="CH2251">
        <v>4.0130941000000003E-2</v>
      </c>
      <c r="CI2251">
        <v>1.4798109999999999E-3</v>
      </c>
      <c r="CJ2251" t="s">
        <v>281</v>
      </c>
      <c r="CK2251">
        <v>9.6148834000000002E-2</v>
      </c>
      <c r="CL2251">
        <v>2.8703399000000001E-2</v>
      </c>
      <c r="CM2251">
        <v>5.5280800000000001E-4</v>
      </c>
      <c r="CN2251" t="s">
        <v>281</v>
      </c>
      <c r="CO2251">
        <v>2.5545059999999998E-3</v>
      </c>
      <c r="CP2251">
        <v>2.5282999999999998E-5</v>
      </c>
      <c r="CQ2251">
        <v>3.9000000000000002E-7</v>
      </c>
      <c r="CR2251" t="s">
        <v>281</v>
      </c>
      <c r="CS2251">
        <v>-1.4979142000000001E-2</v>
      </c>
      <c r="CT2251">
        <v>9.7934600000000008E-4</v>
      </c>
      <c r="CU2251">
        <v>1.3417E-5</v>
      </c>
      <c r="CV2251" t="s">
        <v>281</v>
      </c>
      <c r="CW2251">
        <v>-2.5641938E-2</v>
      </c>
      <c r="CX2251">
        <v>3.8543919999999999E-3</v>
      </c>
      <c r="CY2251">
        <v>3.9317999999999999E-5</v>
      </c>
      <c r="CZ2251" t="s">
        <v>281</v>
      </c>
      <c r="DA2251">
        <v>2.2571444E-2</v>
      </c>
      <c r="DB2251">
        <v>6.2201599999999998E-3</v>
      </c>
      <c r="DC2251">
        <v>3.0465000000000001E-5</v>
      </c>
      <c r="DD2251" t="s">
        <v>281</v>
      </c>
      <c r="DE2251">
        <v>-6.2930910000000007E-2</v>
      </c>
      <c r="DF2251">
        <v>7.7652693999999994E-2</v>
      </c>
      <c r="DG2251">
        <v>2.3681799999999999E-4</v>
      </c>
      <c r="DH2251" t="s">
        <v>281</v>
      </c>
      <c r="DI2251">
        <v>6.0760899999999995E-4</v>
      </c>
      <c r="DJ2251">
        <v>1.9567000000000001E-5</v>
      </c>
      <c r="DK2251">
        <v>2.1999999999999998E-8</v>
      </c>
      <c r="DL2251" t="s">
        <v>281</v>
      </c>
      <c r="DM2251">
        <v>4.1300800000000004E-3</v>
      </c>
      <c r="DN2251">
        <v>2.3737799999999998E-3</v>
      </c>
      <c r="DO2251">
        <v>1.02E-6</v>
      </c>
      <c r="DP2251" t="s">
        <v>281</v>
      </c>
      <c r="DQ2251">
        <v>-2.7218506E-2</v>
      </c>
      <c r="DR2251">
        <v>0.117226703</v>
      </c>
      <c r="DS2251">
        <v>4.4301000000000002E-5</v>
      </c>
      <c r="DT2251" t="s">
        <v>281</v>
      </c>
      <c r="DU2251">
        <v>1.1513447E-2</v>
      </c>
      <c r="DV2251">
        <v>2.6508118000000001E-2</v>
      </c>
      <c r="DW2251">
        <v>7.9270000000000005E-6</v>
      </c>
      <c r="DX2251" t="s">
        <v>281</v>
      </c>
      <c r="DY2251">
        <v>5.8548999999999998E-5</v>
      </c>
      <c r="DZ2251">
        <v>4.5296000000000001E-5</v>
      </c>
      <c r="EA2251">
        <v>0</v>
      </c>
      <c r="EB2251" t="s">
        <v>281</v>
      </c>
    </row>
    <row r="2252" spans="1:132" customFormat="1" x14ac:dyDescent="0.25">
      <c r="A2252">
        <v>15749</v>
      </c>
      <c r="B2252" t="s">
        <v>281</v>
      </c>
      <c r="C2252">
        <v>3.942550963</v>
      </c>
      <c r="D2252" s="71" t="s">
        <v>281</v>
      </c>
      <c r="E2252" s="71">
        <v>2.0238318940000002</v>
      </c>
      <c r="F2252" s="71">
        <v>1.4621314999999999E-2</v>
      </c>
      <c r="G2252" s="71">
        <v>0.26350826399999999</v>
      </c>
      <c r="H2252" t="s">
        <v>281</v>
      </c>
      <c r="I2252">
        <v>-1.0515149319999999</v>
      </c>
      <c r="J2252">
        <v>5.0945740000000002E-3</v>
      </c>
      <c r="K2252">
        <v>7.1133840000000004E-2</v>
      </c>
      <c r="L2252" s="71" t="s">
        <v>281</v>
      </c>
      <c r="M2252" s="71">
        <v>-2.0596881979999999</v>
      </c>
      <c r="N2252" s="71">
        <v>2.9602702000000002E-2</v>
      </c>
      <c r="O2252" s="71">
        <v>0.27292814900000001</v>
      </c>
      <c r="P2252" t="s">
        <v>281</v>
      </c>
      <c r="Q2252">
        <v>0.194372453</v>
      </c>
      <c r="R2252">
        <v>4.3493200000000002E-4</v>
      </c>
      <c r="S2252">
        <v>2.430607E-3</v>
      </c>
      <c r="T2252" t="s">
        <v>281</v>
      </c>
      <c r="U2252">
        <v>-0.64402031800000004</v>
      </c>
      <c r="V2252">
        <v>5.278614E-3</v>
      </c>
      <c r="W2252">
        <v>2.6683604999999999E-2</v>
      </c>
      <c r="X2252" t="s">
        <v>281</v>
      </c>
      <c r="Y2252">
        <v>-0.63459492900000003</v>
      </c>
      <c r="Z2252">
        <v>8.370611E-3</v>
      </c>
      <c r="AA2252">
        <v>2.5908278999999999E-2</v>
      </c>
      <c r="AB2252" t="s">
        <v>281</v>
      </c>
      <c r="AC2252">
        <v>-1.7101114610000001</v>
      </c>
      <c r="AD2252">
        <v>6.3483735999999999E-2</v>
      </c>
      <c r="AE2252">
        <v>0.18814565899999999</v>
      </c>
      <c r="AF2252" t="s">
        <v>281</v>
      </c>
      <c r="AG2252">
        <v>3.9361409E-2</v>
      </c>
      <c r="AH2252">
        <v>4.9589999999999998E-5</v>
      </c>
      <c r="AI2252">
        <v>9.9674999999999997E-5</v>
      </c>
      <c r="AJ2252" t="s">
        <v>281</v>
      </c>
      <c r="AK2252">
        <v>1.0385671750000001</v>
      </c>
      <c r="AL2252">
        <v>3.8015607999999999E-2</v>
      </c>
      <c r="AM2252">
        <v>6.9392823000000006E-2</v>
      </c>
      <c r="AN2252" t="s">
        <v>281</v>
      </c>
      <c r="AO2252">
        <v>-0.41175315099999998</v>
      </c>
      <c r="AP2252">
        <v>9.3582830000000002E-3</v>
      </c>
      <c r="AQ2252">
        <v>1.090735E-2</v>
      </c>
      <c r="AR2252" t="s">
        <v>281</v>
      </c>
      <c r="AS2252">
        <v>-0.77744834600000001</v>
      </c>
      <c r="AT2252">
        <v>5.6635365999999999E-2</v>
      </c>
      <c r="AU2252">
        <v>3.8885569000000002E-2</v>
      </c>
      <c r="AV2252" t="s">
        <v>281</v>
      </c>
      <c r="AW2252">
        <v>-5.8617682999999997E-2</v>
      </c>
      <c r="AX2252">
        <v>3.9032299999999998E-4</v>
      </c>
      <c r="AY2252">
        <v>2.2105599999999999E-4</v>
      </c>
      <c r="AZ2252" t="s">
        <v>281</v>
      </c>
      <c r="BA2252">
        <v>-0.27670467500000001</v>
      </c>
      <c r="BB2252">
        <v>1.0753763E-2</v>
      </c>
      <c r="BC2252">
        <v>4.9258180000000002E-3</v>
      </c>
      <c r="BD2252" t="s">
        <v>281</v>
      </c>
      <c r="BE2252">
        <v>0.35809624899999998</v>
      </c>
      <c r="BF2252">
        <v>2.5424089E-2</v>
      </c>
      <c r="BG2252">
        <v>8.2498280000000007E-3</v>
      </c>
      <c r="BH2252" t="s">
        <v>281</v>
      </c>
      <c r="BI2252">
        <v>0.17142152199999999</v>
      </c>
      <c r="BJ2252">
        <v>8.8357049999999993E-3</v>
      </c>
      <c r="BK2252">
        <v>1.8904970000000001E-3</v>
      </c>
      <c r="BL2252" t="s">
        <v>281</v>
      </c>
      <c r="BM2252">
        <v>0.24535632499999999</v>
      </c>
      <c r="BN2252">
        <v>2.5703337E-2</v>
      </c>
      <c r="BO2252">
        <v>3.8729319999999999E-3</v>
      </c>
      <c r="BP2252" t="s">
        <v>281</v>
      </c>
      <c r="BQ2252">
        <v>-0.211410177</v>
      </c>
      <c r="BR2252">
        <v>2.9952164E-2</v>
      </c>
      <c r="BS2252">
        <v>2.875393E-3</v>
      </c>
      <c r="BT2252" t="s">
        <v>281</v>
      </c>
      <c r="BU2252">
        <v>-0.26714369599999999</v>
      </c>
      <c r="BV2252">
        <v>5.0758242000000002E-2</v>
      </c>
      <c r="BW2252">
        <v>4.5912949999999996E-3</v>
      </c>
      <c r="BX2252" t="s">
        <v>281</v>
      </c>
      <c r="BY2252">
        <v>-0.184887206</v>
      </c>
      <c r="BZ2252">
        <v>3.1895402000000003E-2</v>
      </c>
      <c r="CA2252">
        <v>2.1991710000000002E-3</v>
      </c>
      <c r="CB2252" t="s">
        <v>281</v>
      </c>
      <c r="CC2252">
        <v>3.8399649000000001E-2</v>
      </c>
      <c r="CD2252">
        <v>1.64583E-3</v>
      </c>
      <c r="CE2252">
        <v>9.4864000000000005E-5</v>
      </c>
      <c r="CF2252" t="s">
        <v>281</v>
      </c>
      <c r="CG2252">
        <v>-1.2752634000000001E-2</v>
      </c>
      <c r="CH2252">
        <v>2.6372899999999998E-4</v>
      </c>
      <c r="CI2252">
        <v>1.0463E-5</v>
      </c>
      <c r="CJ2252" t="s">
        <v>281</v>
      </c>
      <c r="CK2252">
        <v>7.1974940000000001E-2</v>
      </c>
      <c r="CL2252">
        <v>1.6084513000000002E-2</v>
      </c>
      <c r="CM2252">
        <v>3.3327900000000002E-4</v>
      </c>
      <c r="CN2252" t="s">
        <v>281</v>
      </c>
      <c r="CO2252">
        <v>-7.1761822000000003E-2</v>
      </c>
      <c r="CP2252">
        <v>1.9952514000000001E-2</v>
      </c>
      <c r="CQ2252">
        <v>3.3130799999999999E-4</v>
      </c>
      <c r="CR2252" t="s">
        <v>281</v>
      </c>
      <c r="CS2252">
        <v>5.0210496E-2</v>
      </c>
      <c r="CT2252">
        <v>1.1004017E-2</v>
      </c>
      <c r="CU2252">
        <v>1.62194E-4</v>
      </c>
      <c r="CV2252" t="s">
        <v>281</v>
      </c>
      <c r="CW2252">
        <v>-5.8123170000000002E-2</v>
      </c>
      <c r="CX2252">
        <v>1.9803992999999999E-2</v>
      </c>
      <c r="CY2252">
        <v>2.1734200000000001E-4</v>
      </c>
      <c r="CZ2252" t="s">
        <v>281</v>
      </c>
      <c r="DA2252">
        <v>-1.1489530000000001E-3</v>
      </c>
      <c r="DB2252">
        <v>1.6116999999999998E-5</v>
      </c>
      <c r="DC2252">
        <v>8.4999999999999994E-8</v>
      </c>
      <c r="DD2252" t="s">
        <v>281</v>
      </c>
      <c r="DE2252">
        <v>-2.4449200000000002E-3</v>
      </c>
      <c r="DF2252">
        <v>1.1720800000000001E-4</v>
      </c>
      <c r="DG2252">
        <v>3.8500000000000002E-7</v>
      </c>
      <c r="DH2252" t="s">
        <v>281</v>
      </c>
      <c r="DI2252">
        <v>-9.3313399999999996E-4</v>
      </c>
      <c r="DJ2252">
        <v>4.6149999999999997E-5</v>
      </c>
      <c r="DK2252">
        <v>5.5999999999999999E-8</v>
      </c>
      <c r="DL2252" t="s">
        <v>281</v>
      </c>
      <c r="DM2252">
        <v>-1.2537430000000001E-3</v>
      </c>
      <c r="DN2252">
        <v>2.18746E-4</v>
      </c>
      <c r="DO2252">
        <v>1.01E-7</v>
      </c>
      <c r="DP2252" t="s">
        <v>281</v>
      </c>
      <c r="DQ2252">
        <v>-1.2954279999999999E-3</v>
      </c>
      <c r="DR2252">
        <v>2.6553699999999999E-4</v>
      </c>
      <c r="DS2252">
        <v>1.08E-7</v>
      </c>
      <c r="DT2252" t="s">
        <v>281</v>
      </c>
      <c r="DU2252">
        <v>-2.6853000000000001E-4</v>
      </c>
      <c r="DV2252">
        <v>1.4419999999999999E-5</v>
      </c>
      <c r="DW2252">
        <v>5.0000000000000001E-9</v>
      </c>
      <c r="DX2252" t="s">
        <v>281</v>
      </c>
      <c r="DY2252">
        <v>-2.039E-5</v>
      </c>
      <c r="DZ2252">
        <v>5.4940000000000003E-6</v>
      </c>
      <c r="EA2252">
        <v>0</v>
      </c>
      <c r="EB2252" t="s">
        <v>281</v>
      </c>
    </row>
    <row r="2253" spans="1:132" customFormat="1" x14ac:dyDescent="0.25">
      <c r="A2253">
        <v>15750</v>
      </c>
      <c r="B2253" t="s">
        <v>281</v>
      </c>
      <c r="C2253">
        <v>3.8399527519999999</v>
      </c>
      <c r="D2253" s="71" t="s">
        <v>281</v>
      </c>
      <c r="E2253" s="71">
        <v>2.3249906380000001</v>
      </c>
      <c r="F2253" s="71">
        <v>1.9296562999999999E-2</v>
      </c>
      <c r="G2253" s="71">
        <v>0.36659847600000001</v>
      </c>
      <c r="H2253" t="s">
        <v>281</v>
      </c>
      <c r="I2253">
        <v>-1.2087386410000001</v>
      </c>
      <c r="J2253">
        <v>6.731964E-3</v>
      </c>
      <c r="K2253">
        <v>9.9086172E-2</v>
      </c>
      <c r="L2253" s="71" t="s">
        <v>281</v>
      </c>
      <c r="M2253" s="71">
        <v>-1.536847523</v>
      </c>
      <c r="N2253" s="71">
        <v>1.6481243E-2</v>
      </c>
      <c r="O2253" s="71">
        <v>0.160180558</v>
      </c>
      <c r="P2253" t="s">
        <v>281</v>
      </c>
      <c r="Q2253">
        <v>2.7326594999999999E-2</v>
      </c>
      <c r="R2253">
        <v>8.5969999999999992E-6</v>
      </c>
      <c r="S2253">
        <v>5.0643000000000003E-5</v>
      </c>
      <c r="T2253" t="s">
        <v>281</v>
      </c>
      <c r="U2253">
        <v>-0.23980900599999999</v>
      </c>
      <c r="V2253">
        <v>7.3189999999999996E-4</v>
      </c>
      <c r="W2253">
        <v>3.9001309999999998E-3</v>
      </c>
      <c r="X2253" t="s">
        <v>281</v>
      </c>
      <c r="Y2253">
        <v>-0.49732990700000002</v>
      </c>
      <c r="Z2253">
        <v>5.1410650000000002E-3</v>
      </c>
      <c r="AA2253">
        <v>1.6774028999999999E-2</v>
      </c>
      <c r="AB2253" t="s">
        <v>281</v>
      </c>
      <c r="AC2253">
        <v>-1.628981134</v>
      </c>
      <c r="AD2253">
        <v>5.7603085999999998E-2</v>
      </c>
      <c r="AE2253">
        <v>0.179961808</v>
      </c>
      <c r="AF2253" t="s">
        <v>281</v>
      </c>
      <c r="AG2253">
        <v>0.23266717100000001</v>
      </c>
      <c r="AH2253">
        <v>1.7327009999999999E-3</v>
      </c>
      <c r="AI2253">
        <v>3.671288E-3</v>
      </c>
      <c r="AJ2253" t="s">
        <v>281</v>
      </c>
      <c r="AK2253">
        <v>1.1186880100000001</v>
      </c>
      <c r="AL2253">
        <v>4.4107326000000002E-2</v>
      </c>
      <c r="AM2253">
        <v>8.4872346000000001E-2</v>
      </c>
      <c r="AN2253" t="s">
        <v>281</v>
      </c>
      <c r="AO2253">
        <v>-0.27762778599999999</v>
      </c>
      <c r="AP2253">
        <v>4.254496E-3</v>
      </c>
      <c r="AQ2253">
        <v>5.2272600000000001E-3</v>
      </c>
      <c r="AR2253" t="s">
        <v>281</v>
      </c>
      <c r="AS2253">
        <v>-0.74503609400000004</v>
      </c>
      <c r="AT2253">
        <v>5.2011485000000003E-2</v>
      </c>
      <c r="AU2253">
        <v>3.7644614999999999E-2</v>
      </c>
      <c r="AV2253" t="s">
        <v>281</v>
      </c>
      <c r="AW2253">
        <v>-0.31109798</v>
      </c>
      <c r="AX2253">
        <v>1.0994152E-2</v>
      </c>
      <c r="AY2253">
        <v>6.5636080000000003E-3</v>
      </c>
      <c r="AZ2253" t="s">
        <v>281</v>
      </c>
      <c r="BA2253">
        <v>-0.361071694</v>
      </c>
      <c r="BB2253">
        <v>1.8311095999999999E-2</v>
      </c>
      <c r="BC2253">
        <v>8.8416870000000009E-3</v>
      </c>
      <c r="BD2253" t="s">
        <v>281</v>
      </c>
      <c r="BE2253">
        <v>6.8139419999999999E-3</v>
      </c>
      <c r="BF2253">
        <v>9.2050000000000008E-6</v>
      </c>
      <c r="BG2253">
        <v>3.1489999999999998E-6</v>
      </c>
      <c r="BH2253" t="s">
        <v>281</v>
      </c>
      <c r="BI2253">
        <v>0.28667815200000002</v>
      </c>
      <c r="BJ2253">
        <v>2.4711535E-2</v>
      </c>
      <c r="BK2253">
        <v>5.573621E-3</v>
      </c>
      <c r="BL2253" t="s">
        <v>281</v>
      </c>
      <c r="BM2253">
        <v>0.31895619200000003</v>
      </c>
      <c r="BN2253">
        <v>4.3436724000000003E-2</v>
      </c>
      <c r="BO2253">
        <v>6.8993839999999997E-3</v>
      </c>
      <c r="BP2253" t="s">
        <v>281</v>
      </c>
      <c r="BQ2253">
        <v>-8.0304403999999996E-2</v>
      </c>
      <c r="BR2253">
        <v>4.3217050000000003E-3</v>
      </c>
      <c r="BS2253">
        <v>4.37348E-4</v>
      </c>
      <c r="BT2253" t="s">
        <v>281</v>
      </c>
      <c r="BU2253">
        <v>-0.31626975400000001</v>
      </c>
      <c r="BV2253">
        <v>7.1142975999999997E-2</v>
      </c>
      <c r="BW2253">
        <v>6.7836520000000003E-3</v>
      </c>
      <c r="BX2253" t="s">
        <v>281</v>
      </c>
      <c r="BY2253">
        <v>-0.26369041500000001</v>
      </c>
      <c r="BZ2253">
        <v>6.4878834999999996E-2</v>
      </c>
      <c r="CA2253">
        <v>4.7156000000000003E-3</v>
      </c>
      <c r="CB2253" t="s">
        <v>281</v>
      </c>
      <c r="CC2253">
        <v>7.8246380000000001E-3</v>
      </c>
      <c r="CD2253">
        <v>6.8337000000000007E-5</v>
      </c>
      <c r="CE2253">
        <v>4.1520000000000002E-6</v>
      </c>
      <c r="CF2253" t="s">
        <v>281</v>
      </c>
      <c r="CG2253">
        <v>8.3338987000000003E-2</v>
      </c>
      <c r="CH2253">
        <v>1.1263033E-2</v>
      </c>
      <c r="CI2253">
        <v>4.7102599999999999E-4</v>
      </c>
      <c r="CJ2253" t="s">
        <v>281</v>
      </c>
      <c r="CK2253">
        <v>0.10628673900000001</v>
      </c>
      <c r="CL2253">
        <v>3.5075466999999999E-2</v>
      </c>
      <c r="CM2253">
        <v>7.6613699999999996E-4</v>
      </c>
      <c r="CN2253" t="s">
        <v>281</v>
      </c>
      <c r="CO2253">
        <v>-5.8701486999999997E-2</v>
      </c>
      <c r="CP2253">
        <v>1.3350849999999999E-2</v>
      </c>
      <c r="CQ2253">
        <v>2.3369299999999999E-4</v>
      </c>
      <c r="CR2253" t="s">
        <v>281</v>
      </c>
      <c r="CS2253">
        <v>-1.2217770000000001E-3</v>
      </c>
      <c r="CT2253">
        <v>6.5150000000000003E-6</v>
      </c>
      <c r="CU2253">
        <v>1.01E-7</v>
      </c>
      <c r="CV2253" t="s">
        <v>281</v>
      </c>
      <c r="CW2253">
        <v>-7.7690892999999997E-2</v>
      </c>
      <c r="CX2253">
        <v>3.5382981000000001E-2</v>
      </c>
      <c r="CY2253">
        <v>4.0934400000000002E-4</v>
      </c>
      <c r="CZ2253" t="s">
        <v>281</v>
      </c>
      <c r="DA2253">
        <v>2.2861723E-2</v>
      </c>
      <c r="DB2253">
        <v>6.381177E-3</v>
      </c>
      <c r="DC2253">
        <v>3.5445999999999999E-5</v>
      </c>
      <c r="DD2253" t="s">
        <v>281</v>
      </c>
      <c r="DE2253">
        <v>-3.6849925999999998E-2</v>
      </c>
      <c r="DF2253">
        <v>2.6625743E-2</v>
      </c>
      <c r="DG2253">
        <v>9.2091999999999999E-5</v>
      </c>
      <c r="DH2253" t="s">
        <v>281</v>
      </c>
      <c r="DI2253">
        <v>5.3233102999999997E-2</v>
      </c>
      <c r="DJ2253">
        <v>0.15019231699999999</v>
      </c>
      <c r="DK2253">
        <v>1.92182E-4</v>
      </c>
      <c r="DL2253" t="s">
        <v>281</v>
      </c>
      <c r="DM2253">
        <v>1.2215969E-2</v>
      </c>
      <c r="DN2253">
        <v>2.0767270000000001E-2</v>
      </c>
      <c r="DO2253">
        <v>1.0121E-5</v>
      </c>
      <c r="DP2253" t="s">
        <v>281</v>
      </c>
      <c r="DQ2253">
        <v>1.5346120000000001E-3</v>
      </c>
      <c r="DR2253">
        <v>3.7264500000000001E-4</v>
      </c>
      <c r="DS2253">
        <v>1.6E-7</v>
      </c>
      <c r="DT2253" t="s">
        <v>281</v>
      </c>
      <c r="DU2253">
        <v>1.585389E-3</v>
      </c>
      <c r="DV2253">
        <v>5.0261999999999995E-4</v>
      </c>
      <c r="DW2253">
        <v>1.6999999999999999E-7</v>
      </c>
      <c r="DX2253" t="s">
        <v>281</v>
      </c>
      <c r="DY2253">
        <v>-1.64819E-4</v>
      </c>
      <c r="DZ2253">
        <v>3.5895300000000002E-4</v>
      </c>
      <c r="EA2253">
        <v>2.0000000000000001E-9</v>
      </c>
      <c r="EB2253" t="s">
        <v>281</v>
      </c>
    </row>
    <row r="2254" spans="1:132" customFormat="1" x14ac:dyDescent="0.25">
      <c r="A2254">
        <v>15751</v>
      </c>
      <c r="B2254" t="s">
        <v>281</v>
      </c>
      <c r="C2254">
        <v>3.8654466460000001</v>
      </c>
      <c r="D2254" s="71" t="s">
        <v>281</v>
      </c>
      <c r="E2254" s="71">
        <v>2.6002977789999999</v>
      </c>
      <c r="F2254" s="71">
        <v>2.4137024E-2</v>
      </c>
      <c r="G2254" s="71">
        <v>0.45252940400000002</v>
      </c>
      <c r="H2254" t="s">
        <v>281</v>
      </c>
      <c r="I2254">
        <v>-1.3944805039999999</v>
      </c>
      <c r="J2254">
        <v>8.9598730000000001E-3</v>
      </c>
      <c r="K2254">
        <v>0.13014441199999999</v>
      </c>
      <c r="L2254" s="71" t="s">
        <v>281</v>
      </c>
      <c r="M2254" s="71">
        <v>-0.967772148</v>
      </c>
      <c r="N2254" s="71">
        <v>6.5354369999999998E-3</v>
      </c>
      <c r="O2254" s="71">
        <v>6.2682581000000001E-2</v>
      </c>
      <c r="P2254" t="s">
        <v>281</v>
      </c>
      <c r="Q2254">
        <v>3.1963271000000001E-2</v>
      </c>
      <c r="R2254">
        <v>1.1761E-5</v>
      </c>
      <c r="S2254">
        <v>6.8375999999999997E-5</v>
      </c>
      <c r="T2254" t="s">
        <v>281</v>
      </c>
      <c r="U2254">
        <v>-9.4710266000000001E-2</v>
      </c>
      <c r="V2254">
        <v>1.1416E-4</v>
      </c>
      <c r="W2254">
        <v>6.0033600000000003E-4</v>
      </c>
      <c r="X2254" t="s">
        <v>281</v>
      </c>
      <c r="Y2254">
        <v>-0.49683652299999997</v>
      </c>
      <c r="Z2254">
        <v>5.13087E-3</v>
      </c>
      <c r="AA2254">
        <v>1.6520670000000001E-2</v>
      </c>
      <c r="AB2254" t="s">
        <v>281</v>
      </c>
      <c r="AC2254">
        <v>-1.590390577</v>
      </c>
      <c r="AD2254">
        <v>5.4906179999999999E-2</v>
      </c>
      <c r="AE2254">
        <v>0.16928100200000001</v>
      </c>
      <c r="AF2254" t="s">
        <v>281</v>
      </c>
      <c r="AG2254">
        <v>0.38002492599999999</v>
      </c>
      <c r="AH2254">
        <v>4.6225060000000002E-3</v>
      </c>
      <c r="AI2254">
        <v>9.6655109999999999E-3</v>
      </c>
      <c r="AJ2254" t="s">
        <v>281</v>
      </c>
      <c r="AK2254">
        <v>1.0420618210000001</v>
      </c>
      <c r="AL2254">
        <v>3.8271873999999997E-2</v>
      </c>
      <c r="AM2254">
        <v>7.2675429E-2</v>
      </c>
      <c r="AN2254" t="s">
        <v>281</v>
      </c>
      <c r="AO2254">
        <v>-8.4234753999999995E-2</v>
      </c>
      <c r="AP2254">
        <v>3.9165599999999999E-4</v>
      </c>
      <c r="AQ2254">
        <v>4.7487899999999999E-4</v>
      </c>
      <c r="AR2254" t="s">
        <v>281</v>
      </c>
      <c r="AS2254">
        <v>-0.68508847699999997</v>
      </c>
      <c r="AT2254">
        <v>4.3978251000000003E-2</v>
      </c>
      <c r="AU2254">
        <v>3.1411882000000002E-2</v>
      </c>
      <c r="AV2254" t="s">
        <v>281</v>
      </c>
      <c r="AW2254">
        <v>-0.36020644200000002</v>
      </c>
      <c r="AX2254">
        <v>1.4739077E-2</v>
      </c>
      <c r="AY2254">
        <v>8.6836750000000001E-3</v>
      </c>
      <c r="AZ2254" t="s">
        <v>281</v>
      </c>
      <c r="BA2254">
        <v>-0.37737934699999998</v>
      </c>
      <c r="BB2254">
        <v>2.0002473999999999E-2</v>
      </c>
      <c r="BC2254">
        <v>9.5314040000000003E-3</v>
      </c>
      <c r="BD2254" t="s">
        <v>281</v>
      </c>
      <c r="BE2254">
        <v>-0.15325212999999999</v>
      </c>
      <c r="BF2254">
        <v>4.6564919999999999E-3</v>
      </c>
      <c r="BG2254">
        <v>1.5718590000000001E-3</v>
      </c>
      <c r="BH2254" t="s">
        <v>281</v>
      </c>
      <c r="BI2254">
        <v>0.26660714699999999</v>
      </c>
      <c r="BJ2254">
        <v>2.1372439999999999E-2</v>
      </c>
      <c r="BK2254">
        <v>4.7571209999999996E-3</v>
      </c>
      <c r="BL2254" t="s">
        <v>281</v>
      </c>
      <c r="BM2254">
        <v>0.53713203499999995</v>
      </c>
      <c r="BN2254">
        <v>0.123184793</v>
      </c>
      <c r="BO2254">
        <v>1.9309132E-2</v>
      </c>
      <c r="BP2254" t="s">
        <v>281</v>
      </c>
      <c r="BQ2254">
        <v>0.10386770100000001</v>
      </c>
      <c r="BR2254">
        <v>7.2299859999999999E-3</v>
      </c>
      <c r="BS2254">
        <v>7.2204099999999998E-4</v>
      </c>
      <c r="BT2254" t="s">
        <v>281</v>
      </c>
      <c r="BU2254">
        <v>-0.23846895200000001</v>
      </c>
      <c r="BV2254">
        <v>4.0446449000000002E-2</v>
      </c>
      <c r="BW2254">
        <v>3.8059610000000001E-3</v>
      </c>
      <c r="BX2254" t="s">
        <v>281</v>
      </c>
      <c r="BY2254">
        <v>-3.8718072999999999E-2</v>
      </c>
      <c r="BZ2254">
        <v>1.3987559999999999E-3</v>
      </c>
      <c r="CA2254">
        <v>1.0032899999999999E-4</v>
      </c>
      <c r="CB2254" t="s">
        <v>281</v>
      </c>
      <c r="CC2254">
        <v>-0.202784558</v>
      </c>
      <c r="CD2254">
        <v>4.5898671000000002E-2</v>
      </c>
      <c r="CE2254">
        <v>2.7521389999999998E-3</v>
      </c>
      <c r="CF2254" t="s">
        <v>281</v>
      </c>
      <c r="CG2254">
        <v>0.100624093</v>
      </c>
      <c r="CH2254">
        <v>1.6419612E-2</v>
      </c>
      <c r="CI2254">
        <v>6.77649E-4</v>
      </c>
      <c r="CJ2254" t="s">
        <v>281</v>
      </c>
      <c r="CK2254">
        <v>0.13721341100000001</v>
      </c>
      <c r="CL2254">
        <v>5.8457255E-2</v>
      </c>
      <c r="CM2254">
        <v>1.2600669999999999E-3</v>
      </c>
      <c r="CN2254" t="s">
        <v>281</v>
      </c>
      <c r="CO2254">
        <v>-2.5094857000000002E-2</v>
      </c>
      <c r="CP2254">
        <v>2.4399460000000001E-3</v>
      </c>
      <c r="CQ2254">
        <v>4.2147000000000002E-5</v>
      </c>
      <c r="CR2254" t="s">
        <v>281</v>
      </c>
      <c r="CS2254">
        <v>1.1264402999999999E-2</v>
      </c>
      <c r="CT2254">
        <v>5.5383299999999999E-4</v>
      </c>
      <c r="CU2254">
        <v>8.4919999999999993E-6</v>
      </c>
      <c r="CV2254" t="s">
        <v>281</v>
      </c>
      <c r="CW2254">
        <v>-1.7478173E-2</v>
      </c>
      <c r="CX2254">
        <v>1.790797E-3</v>
      </c>
      <c r="CY2254">
        <v>2.0445000000000002E-5</v>
      </c>
      <c r="CZ2254" t="s">
        <v>281</v>
      </c>
      <c r="DA2254">
        <v>5.8305385000000001E-2</v>
      </c>
      <c r="DB2254">
        <v>4.1504981000000003E-2</v>
      </c>
      <c r="DC2254">
        <v>2.27519E-4</v>
      </c>
      <c r="DD2254" t="s">
        <v>281</v>
      </c>
      <c r="DE2254">
        <v>4.9582189999999998E-2</v>
      </c>
      <c r="DF2254">
        <v>4.8203650000000001E-2</v>
      </c>
      <c r="DG2254">
        <v>1.6453299999999999E-4</v>
      </c>
      <c r="DH2254" t="s">
        <v>281</v>
      </c>
      <c r="DI2254">
        <v>-3.095226E-3</v>
      </c>
      <c r="DJ2254">
        <v>5.0777199999999998E-4</v>
      </c>
      <c r="DK2254">
        <v>6.4099999999999998E-7</v>
      </c>
      <c r="DL2254" t="s">
        <v>281</v>
      </c>
      <c r="DM2254">
        <v>-3.1795026999999997E-2</v>
      </c>
      <c r="DN2254">
        <v>0.140683108</v>
      </c>
      <c r="DO2254">
        <v>6.7657999999999995E-5</v>
      </c>
      <c r="DP2254" t="s">
        <v>281</v>
      </c>
      <c r="DQ2254">
        <v>5.8309456000000003E-2</v>
      </c>
      <c r="DR2254">
        <v>0.53799220199999997</v>
      </c>
      <c r="DS2254">
        <v>2.2755099999999999E-4</v>
      </c>
      <c r="DT2254" t="s">
        <v>281</v>
      </c>
      <c r="DU2254">
        <v>1.5045515000000001E-2</v>
      </c>
      <c r="DV2254">
        <v>4.5267056999999999E-2</v>
      </c>
      <c r="DW2254">
        <v>1.5150000000000001E-5</v>
      </c>
      <c r="DX2254" t="s">
        <v>281</v>
      </c>
      <c r="DY2254">
        <v>1.6560199999999999E-4</v>
      </c>
      <c r="DZ2254">
        <v>3.6236900000000003E-4</v>
      </c>
      <c r="EA2254">
        <v>2.0000000000000001E-9</v>
      </c>
      <c r="EB2254" t="s">
        <v>281</v>
      </c>
    </row>
    <row r="2255" spans="1:132" customFormat="1" x14ac:dyDescent="0.25">
      <c r="A2255">
        <v>15752</v>
      </c>
      <c r="B2255" t="s">
        <v>281</v>
      </c>
      <c r="C2255">
        <v>3.9071028019999998</v>
      </c>
      <c r="D2255" s="71" t="s">
        <v>281</v>
      </c>
      <c r="E2255" s="71">
        <v>2.2869123309999999</v>
      </c>
      <c r="F2255" s="71">
        <v>1.8669667000000001E-2</v>
      </c>
      <c r="G2255" s="71">
        <v>0.34260157499999999</v>
      </c>
      <c r="H2255" t="s">
        <v>281</v>
      </c>
      <c r="I2255">
        <v>-1.039974854</v>
      </c>
      <c r="J2255">
        <v>4.983365E-3</v>
      </c>
      <c r="K2255">
        <v>7.0849370999999994E-2</v>
      </c>
      <c r="L2255" s="71" t="s">
        <v>281</v>
      </c>
      <c r="M2255" s="71">
        <v>-1.7594276499999999</v>
      </c>
      <c r="N2255" s="71">
        <v>2.1600869000000002E-2</v>
      </c>
      <c r="O2255" s="71">
        <v>0.20278374900000001</v>
      </c>
      <c r="P2255" t="s">
        <v>281</v>
      </c>
      <c r="Q2255">
        <v>0.242594803</v>
      </c>
      <c r="R2255">
        <v>6.7750899999999997E-4</v>
      </c>
      <c r="S2255">
        <v>3.855257E-3</v>
      </c>
      <c r="T2255" t="s">
        <v>281</v>
      </c>
      <c r="U2255">
        <v>-0.53532246299999997</v>
      </c>
      <c r="V2255">
        <v>3.6471339999999998E-3</v>
      </c>
      <c r="W2255">
        <v>1.8772463E-2</v>
      </c>
      <c r="X2255" t="s">
        <v>281</v>
      </c>
      <c r="Y2255">
        <v>-0.69554152199999997</v>
      </c>
      <c r="Z2255">
        <v>1.0055648E-2</v>
      </c>
      <c r="AA2255">
        <v>3.1691036999999998E-2</v>
      </c>
      <c r="AB2255" t="s">
        <v>281</v>
      </c>
      <c r="AC2255">
        <v>-1.562364267</v>
      </c>
      <c r="AD2255">
        <v>5.2988087000000003E-2</v>
      </c>
      <c r="AE2255">
        <v>0.15990237700000001</v>
      </c>
      <c r="AF2255" t="s">
        <v>281</v>
      </c>
      <c r="AG2255">
        <v>-2.3021247000000002E-2</v>
      </c>
      <c r="AH2255">
        <v>1.6963E-5</v>
      </c>
      <c r="AI2255">
        <v>3.4717E-5</v>
      </c>
      <c r="AJ2255" t="s">
        <v>281</v>
      </c>
      <c r="AK2255">
        <v>1.1892759289999999</v>
      </c>
      <c r="AL2255">
        <v>4.984918E-2</v>
      </c>
      <c r="AM2255">
        <v>9.2652166999999994E-2</v>
      </c>
      <c r="AN2255" t="s">
        <v>281</v>
      </c>
      <c r="AO2255">
        <v>-0.47445870200000001</v>
      </c>
      <c r="AP2255">
        <v>1.2425650999999999E-2</v>
      </c>
      <c r="AQ2255">
        <v>1.4746439E-2</v>
      </c>
      <c r="AR2255" t="s">
        <v>281</v>
      </c>
      <c r="AS2255">
        <v>-0.55784515800000001</v>
      </c>
      <c r="AT2255">
        <v>2.9158955E-2</v>
      </c>
      <c r="AU2255">
        <v>2.0385325999999999E-2</v>
      </c>
      <c r="AV2255" t="s">
        <v>281</v>
      </c>
      <c r="AW2255">
        <v>-0.193541669</v>
      </c>
      <c r="AX2255">
        <v>4.2551639999999996E-3</v>
      </c>
      <c r="AY2255">
        <v>2.4538009999999998E-3</v>
      </c>
      <c r="AZ2255" t="s">
        <v>281</v>
      </c>
      <c r="BA2255">
        <v>-0.26946989900000001</v>
      </c>
      <c r="BB2255">
        <v>1.0198774000000001E-2</v>
      </c>
      <c r="BC2255">
        <v>4.756756E-3</v>
      </c>
      <c r="BD2255" t="s">
        <v>281</v>
      </c>
      <c r="BE2255">
        <v>0.33608295199999999</v>
      </c>
      <c r="BF2255">
        <v>2.2394369000000001E-2</v>
      </c>
      <c r="BG2255">
        <v>7.399175E-3</v>
      </c>
      <c r="BH2255" t="s">
        <v>281</v>
      </c>
      <c r="BI2255">
        <v>-6.3174515000000001E-2</v>
      </c>
      <c r="BJ2255">
        <v>1.200036E-3</v>
      </c>
      <c r="BK2255">
        <v>2.6144100000000001E-4</v>
      </c>
      <c r="BL2255" t="s">
        <v>281</v>
      </c>
      <c r="BM2255">
        <v>0.56461135100000004</v>
      </c>
      <c r="BN2255">
        <v>0.13611130599999999</v>
      </c>
      <c r="BO2255">
        <v>2.0882839E-2</v>
      </c>
      <c r="BP2255" t="s">
        <v>281</v>
      </c>
      <c r="BQ2255">
        <v>0.151832144</v>
      </c>
      <c r="BR2255">
        <v>1.5449124999999999E-2</v>
      </c>
      <c r="BS2255">
        <v>1.5101419999999999E-3</v>
      </c>
      <c r="BT2255" t="s">
        <v>281</v>
      </c>
      <c r="BU2255">
        <v>-0.11716317900000001</v>
      </c>
      <c r="BV2255">
        <v>9.7633530000000007E-3</v>
      </c>
      <c r="BW2255">
        <v>8.9923399999999995E-4</v>
      </c>
      <c r="BX2255" t="s">
        <v>281</v>
      </c>
      <c r="BY2255">
        <v>-7.2895499999999999E-4</v>
      </c>
      <c r="BZ2255">
        <v>4.9599999999999999E-7</v>
      </c>
      <c r="CA2255">
        <v>3.5000000000000002E-8</v>
      </c>
      <c r="CB2255" t="s">
        <v>281</v>
      </c>
      <c r="CC2255">
        <v>0.16895004999999999</v>
      </c>
      <c r="CD2255">
        <v>3.1860090000000001E-2</v>
      </c>
      <c r="CE2255">
        <v>1.8698510000000001E-3</v>
      </c>
      <c r="CF2255" t="s">
        <v>281</v>
      </c>
      <c r="CG2255">
        <v>-0.11448580799999999</v>
      </c>
      <c r="CH2255">
        <v>2.1255054999999998E-2</v>
      </c>
      <c r="CI2255">
        <v>8.5860500000000002E-4</v>
      </c>
      <c r="CJ2255" t="s">
        <v>281</v>
      </c>
      <c r="CK2255">
        <v>-1.7660772000000002E-2</v>
      </c>
      <c r="CL2255">
        <v>9.6842200000000003E-4</v>
      </c>
      <c r="CM2255">
        <v>2.0432E-5</v>
      </c>
      <c r="CN2255" t="s">
        <v>281</v>
      </c>
      <c r="CO2255">
        <v>-9.0815763999999993E-2</v>
      </c>
      <c r="CP2255">
        <v>3.1954587E-2</v>
      </c>
      <c r="CQ2255">
        <v>5.4027199999999995E-4</v>
      </c>
      <c r="CR2255" t="s">
        <v>281</v>
      </c>
      <c r="CS2255">
        <v>2.1721569E-2</v>
      </c>
      <c r="CT2255">
        <v>2.0594189999999998E-3</v>
      </c>
      <c r="CU2255">
        <v>3.0908000000000003E-5</v>
      </c>
      <c r="CV2255" t="s">
        <v>281</v>
      </c>
      <c r="CW2255">
        <v>-4.7076949999999996E-3</v>
      </c>
      <c r="CX2255">
        <v>1.29918E-4</v>
      </c>
      <c r="CY2255">
        <v>1.452E-6</v>
      </c>
      <c r="CZ2255" t="s">
        <v>281</v>
      </c>
      <c r="DA2255">
        <v>5.4999300000000001E-3</v>
      </c>
      <c r="DB2255">
        <v>3.69315E-4</v>
      </c>
      <c r="DC2255">
        <v>1.9819999999999998E-6</v>
      </c>
      <c r="DD2255" t="s">
        <v>281</v>
      </c>
      <c r="DE2255">
        <v>-3.2931910000000002E-2</v>
      </c>
      <c r="DF2255">
        <v>2.1264849999999998E-2</v>
      </c>
      <c r="DG2255">
        <v>7.1043000000000004E-5</v>
      </c>
      <c r="DH2255" t="s">
        <v>281</v>
      </c>
      <c r="DI2255">
        <v>1.1573239999999999E-3</v>
      </c>
      <c r="DJ2255">
        <v>7.0989999999999996E-5</v>
      </c>
      <c r="DK2255">
        <v>8.7999999999999994E-8</v>
      </c>
      <c r="DL2255" t="s">
        <v>281</v>
      </c>
      <c r="DM2255">
        <v>1.3580111000000001E-2</v>
      </c>
      <c r="DN2255">
        <v>2.5664345000000002E-2</v>
      </c>
      <c r="DO2255">
        <v>1.2081E-5</v>
      </c>
      <c r="DP2255" t="s">
        <v>281</v>
      </c>
      <c r="DQ2255">
        <v>-1.0314551999999999E-2</v>
      </c>
      <c r="DR2255">
        <v>1.6834440999999999E-2</v>
      </c>
      <c r="DS2255">
        <v>6.9689999999999997E-6</v>
      </c>
      <c r="DT2255" t="s">
        <v>281</v>
      </c>
      <c r="DU2255">
        <v>-4.7597258000000003E-2</v>
      </c>
      <c r="DV2255">
        <v>0.45303526999999999</v>
      </c>
      <c r="DW2255">
        <v>1.48407E-4</v>
      </c>
      <c r="DX2255" t="s">
        <v>281</v>
      </c>
      <c r="DY2255">
        <v>-3.7925300000000002E-4</v>
      </c>
      <c r="DZ2255">
        <v>1.9005440000000001E-3</v>
      </c>
      <c r="EA2255">
        <v>8.9999999999999995E-9</v>
      </c>
      <c r="EB2255" t="s">
        <v>281</v>
      </c>
    </row>
    <row r="2256" spans="1:132" customFormat="1" x14ac:dyDescent="0.25">
      <c r="A2256">
        <v>15753</v>
      </c>
      <c r="B2256" t="s">
        <v>281</v>
      </c>
      <c r="C2256">
        <v>3.821735302</v>
      </c>
      <c r="D2256" s="71" t="s">
        <v>281</v>
      </c>
      <c r="E2256" s="71">
        <v>2.5544935830000002</v>
      </c>
      <c r="F2256" s="71">
        <v>2.3294167000000001E-2</v>
      </c>
      <c r="G2256" s="71">
        <v>0.44677454799999999</v>
      </c>
      <c r="H2256" t="s">
        <v>281</v>
      </c>
      <c r="I2256">
        <v>-1.313733193</v>
      </c>
      <c r="J2256">
        <v>7.9522740000000005E-3</v>
      </c>
      <c r="K2256">
        <v>0.118166164</v>
      </c>
      <c r="L2256" s="71" t="s">
        <v>281</v>
      </c>
      <c r="M2256" s="71">
        <v>-1.097349364</v>
      </c>
      <c r="N2256" s="71">
        <v>8.4026880000000002E-3</v>
      </c>
      <c r="O2256" s="71">
        <v>8.2445817000000005E-2</v>
      </c>
      <c r="P2256" t="s">
        <v>281</v>
      </c>
      <c r="Q2256">
        <v>0.101126648</v>
      </c>
      <c r="R2256">
        <v>1.17729E-4</v>
      </c>
      <c r="S2256">
        <v>7.0018100000000002E-4</v>
      </c>
      <c r="T2256" t="s">
        <v>281</v>
      </c>
      <c r="U2256">
        <v>-0.13797488499999999</v>
      </c>
      <c r="V2256">
        <v>2.42282E-4</v>
      </c>
      <c r="W2256">
        <v>1.3034030000000001E-3</v>
      </c>
      <c r="X2256" t="s">
        <v>281</v>
      </c>
      <c r="Y2256">
        <v>-0.588313486</v>
      </c>
      <c r="Z2256">
        <v>7.1941840000000002E-3</v>
      </c>
      <c r="AA2256">
        <v>2.3697164999999999E-2</v>
      </c>
      <c r="AB2256" t="s">
        <v>281</v>
      </c>
      <c r="AC2256">
        <v>-1.4429524469999999</v>
      </c>
      <c r="AD2256">
        <v>4.5197840000000003E-2</v>
      </c>
      <c r="AE2256">
        <v>0.14255512300000001</v>
      </c>
      <c r="AF2256" t="s">
        <v>281</v>
      </c>
      <c r="AG2256">
        <v>0.25314200599999997</v>
      </c>
      <c r="AH2256">
        <v>2.0510760000000002E-3</v>
      </c>
      <c r="AI2256">
        <v>4.3873999999999996E-3</v>
      </c>
      <c r="AJ2256" t="s">
        <v>281</v>
      </c>
      <c r="AK2256">
        <v>1.1095614890000001</v>
      </c>
      <c r="AL2256">
        <v>4.3390585000000002E-2</v>
      </c>
      <c r="AM2256">
        <v>8.4291064999999998E-2</v>
      </c>
      <c r="AN2256" t="s">
        <v>281</v>
      </c>
      <c r="AO2256">
        <v>-0.113861961</v>
      </c>
      <c r="AP2256">
        <v>7.1561499999999996E-4</v>
      </c>
      <c r="AQ2256">
        <v>8.8763799999999995E-4</v>
      </c>
      <c r="AR2256" t="s">
        <v>281</v>
      </c>
      <c r="AS2256">
        <v>-0.84201778999999999</v>
      </c>
      <c r="AT2256">
        <v>6.6433504000000004E-2</v>
      </c>
      <c r="AU2256">
        <v>4.8542409000000002E-2</v>
      </c>
      <c r="AV2256" t="s">
        <v>281</v>
      </c>
      <c r="AW2256">
        <v>-0.41325248399999998</v>
      </c>
      <c r="AX2256">
        <v>1.9399845999999998E-2</v>
      </c>
      <c r="AY2256">
        <v>1.1692564000000001E-2</v>
      </c>
      <c r="AZ2256" t="s">
        <v>281</v>
      </c>
      <c r="BA2256">
        <v>-0.246212766</v>
      </c>
      <c r="BB2256">
        <v>8.5142929999999992E-3</v>
      </c>
      <c r="BC2256">
        <v>4.1504949999999997E-3</v>
      </c>
      <c r="BD2256" t="s">
        <v>281</v>
      </c>
      <c r="BE2256">
        <v>-3.3319822999999998E-2</v>
      </c>
      <c r="BF2256">
        <v>2.2011599999999999E-4</v>
      </c>
      <c r="BG2256">
        <v>7.6012000000000003E-5</v>
      </c>
      <c r="BH2256" t="s">
        <v>281</v>
      </c>
      <c r="BI2256">
        <v>0.268975715</v>
      </c>
      <c r="BJ2256">
        <v>2.1753877000000001E-2</v>
      </c>
      <c r="BK2256">
        <v>4.9534180000000002E-3</v>
      </c>
      <c r="BL2256" t="s">
        <v>281</v>
      </c>
      <c r="BM2256">
        <v>0.53423990499999996</v>
      </c>
      <c r="BN2256">
        <v>0.121861814</v>
      </c>
      <c r="BO2256">
        <v>1.954121E-2</v>
      </c>
      <c r="BP2256" t="s">
        <v>281</v>
      </c>
      <c r="BQ2256">
        <v>6.5144066E-2</v>
      </c>
      <c r="BR2256">
        <v>2.8439770000000001E-3</v>
      </c>
      <c r="BS2256">
        <v>2.9055500000000001E-4</v>
      </c>
      <c r="BT2256" t="s">
        <v>281</v>
      </c>
      <c r="BU2256">
        <v>-0.219435089</v>
      </c>
      <c r="BV2256">
        <v>3.4247499000000001E-2</v>
      </c>
      <c r="BW2256">
        <v>3.2967869999999998E-3</v>
      </c>
      <c r="BX2256" t="s">
        <v>281</v>
      </c>
      <c r="BY2256">
        <v>-0.119205408</v>
      </c>
      <c r="BZ2256">
        <v>1.3258862999999999E-2</v>
      </c>
      <c r="CA2256">
        <v>9.7290600000000005E-4</v>
      </c>
      <c r="CB2256" t="s">
        <v>281</v>
      </c>
      <c r="CC2256">
        <v>-2.4800109999999998E-3</v>
      </c>
      <c r="CD2256">
        <v>6.8650000000000003E-6</v>
      </c>
      <c r="CE2256">
        <v>4.2100000000000002E-7</v>
      </c>
      <c r="CF2256" t="s">
        <v>281</v>
      </c>
      <c r="CG2256">
        <v>6.5898147000000004E-2</v>
      </c>
      <c r="CH2256">
        <v>7.042151E-3</v>
      </c>
      <c r="CI2256">
        <v>2.9732100000000002E-4</v>
      </c>
      <c r="CJ2256" t="s">
        <v>281</v>
      </c>
      <c r="CK2256">
        <v>9.2696481999999997E-2</v>
      </c>
      <c r="CL2256">
        <v>2.6679138000000002E-2</v>
      </c>
      <c r="CM2256">
        <v>5.8830899999999997E-4</v>
      </c>
      <c r="CN2256" t="s">
        <v>281</v>
      </c>
      <c r="CO2256">
        <v>6.1637999999999997E-3</v>
      </c>
      <c r="CP2256">
        <v>1.472E-4</v>
      </c>
      <c r="CQ2256">
        <v>2.6010000000000002E-6</v>
      </c>
      <c r="CR2256" t="s">
        <v>281</v>
      </c>
      <c r="CS2256">
        <v>8.29038E-3</v>
      </c>
      <c r="CT2256">
        <v>2.9999300000000003E-4</v>
      </c>
      <c r="CU2256">
        <v>4.7060000000000003E-6</v>
      </c>
      <c r="CV2256" t="s">
        <v>281</v>
      </c>
      <c r="CW2256">
        <v>-8.3077810000000002E-3</v>
      </c>
      <c r="CX2256">
        <v>4.0459900000000001E-4</v>
      </c>
      <c r="CY2256">
        <v>4.7260000000000002E-6</v>
      </c>
      <c r="CZ2256" t="s">
        <v>281</v>
      </c>
      <c r="DA2256">
        <v>7.1379923999999997E-2</v>
      </c>
      <c r="DB2256">
        <v>6.2206396999999997E-2</v>
      </c>
      <c r="DC2256">
        <v>3.4884400000000001E-4</v>
      </c>
      <c r="DD2256" t="s">
        <v>281</v>
      </c>
      <c r="DE2256">
        <v>-6.3876519999999997E-3</v>
      </c>
      <c r="DF2256">
        <v>8.00039E-4</v>
      </c>
      <c r="DG2256">
        <v>2.7939999999999998E-6</v>
      </c>
      <c r="DH2256" t="s">
        <v>281</v>
      </c>
      <c r="DI2256">
        <v>-1.7129790000000001E-3</v>
      </c>
      <c r="DJ2256">
        <v>1.5552099999999999E-4</v>
      </c>
      <c r="DK2256">
        <v>2.0100000000000001E-7</v>
      </c>
      <c r="DL2256" t="s">
        <v>281</v>
      </c>
      <c r="DM2256">
        <v>3.8112200000000001E-4</v>
      </c>
      <c r="DN2256">
        <v>2.0214E-5</v>
      </c>
      <c r="DO2256">
        <v>1E-8</v>
      </c>
      <c r="DP2256" t="s">
        <v>281</v>
      </c>
      <c r="DQ2256">
        <v>-1.1008746999999999E-2</v>
      </c>
      <c r="DR2256">
        <v>1.9176696999999999E-2</v>
      </c>
      <c r="DS2256">
        <v>8.2979999999999992E-6</v>
      </c>
      <c r="DT2256" t="s">
        <v>281</v>
      </c>
      <c r="DU2256">
        <v>-1.5714694000000001E-2</v>
      </c>
      <c r="DV2256">
        <v>4.9383287999999997E-2</v>
      </c>
      <c r="DW2256">
        <v>1.6908000000000001E-5</v>
      </c>
      <c r="DX2256" t="s">
        <v>281</v>
      </c>
      <c r="DY2256">
        <v>-1.8420099999999999E-4</v>
      </c>
      <c r="DZ2256">
        <v>4.4833600000000003E-4</v>
      </c>
      <c r="EA2256">
        <v>2.0000000000000001E-9</v>
      </c>
      <c r="EB2256" t="s">
        <v>281</v>
      </c>
    </row>
    <row r="2257" spans="1:132" customFormat="1" x14ac:dyDescent="0.25">
      <c r="A2257">
        <v>15754</v>
      </c>
      <c r="B2257" t="s">
        <v>281</v>
      </c>
      <c r="C2257">
        <v>3.9999733110000002</v>
      </c>
      <c r="D2257" s="71" t="s">
        <v>281</v>
      </c>
      <c r="E2257" s="71">
        <v>2.9071414199999999</v>
      </c>
      <c r="F2257" s="71">
        <v>3.0169622E-2</v>
      </c>
      <c r="G2257" s="71">
        <v>0.528224001</v>
      </c>
      <c r="H2257" t="s">
        <v>281</v>
      </c>
      <c r="I2257">
        <v>-1.401483289</v>
      </c>
      <c r="J2257">
        <v>9.0500890000000007E-3</v>
      </c>
      <c r="K2257">
        <v>0.122761351</v>
      </c>
      <c r="L2257" s="71" t="s">
        <v>281</v>
      </c>
      <c r="M2257" s="71">
        <v>-0.76651833000000003</v>
      </c>
      <c r="N2257" s="71">
        <v>4.0999019999999999E-3</v>
      </c>
      <c r="O2257" s="71">
        <v>3.6722387000000002E-2</v>
      </c>
      <c r="P2257" t="s">
        <v>281</v>
      </c>
      <c r="Q2257">
        <v>0.10950794699999999</v>
      </c>
      <c r="R2257">
        <v>1.38052E-4</v>
      </c>
      <c r="S2257">
        <v>7.4950899999999998E-4</v>
      </c>
      <c r="T2257" t="s">
        <v>281</v>
      </c>
      <c r="U2257">
        <v>5.8585538999999999E-2</v>
      </c>
      <c r="V2257">
        <v>4.3682E-5</v>
      </c>
      <c r="W2257">
        <v>2.1451900000000001E-4</v>
      </c>
      <c r="X2257" t="s">
        <v>281</v>
      </c>
      <c r="Y2257">
        <v>-0.42723204100000001</v>
      </c>
      <c r="Z2257">
        <v>3.7939499999999999E-3</v>
      </c>
      <c r="AA2257">
        <v>1.1408102999999999E-2</v>
      </c>
      <c r="AB2257" t="s">
        <v>281</v>
      </c>
      <c r="AC2257">
        <v>-1.4278738019999999</v>
      </c>
      <c r="AD2257">
        <v>4.4258154000000001E-2</v>
      </c>
      <c r="AE2257">
        <v>0.127428175</v>
      </c>
      <c r="AF2257" t="s">
        <v>281</v>
      </c>
      <c r="AG2257">
        <v>0.102863078</v>
      </c>
      <c r="AH2257">
        <v>3.3866700000000002E-4</v>
      </c>
      <c r="AI2257">
        <v>6.6131000000000002E-4</v>
      </c>
      <c r="AJ2257" t="s">
        <v>281</v>
      </c>
      <c r="AK2257">
        <v>1.256766796</v>
      </c>
      <c r="AL2257">
        <v>5.5667556E-2</v>
      </c>
      <c r="AM2257">
        <v>9.8717740999999998E-2</v>
      </c>
      <c r="AN2257" t="s">
        <v>281</v>
      </c>
      <c r="AO2257">
        <v>-0.22752188500000001</v>
      </c>
      <c r="AP2257">
        <v>2.8573840000000001E-3</v>
      </c>
      <c r="AQ2257">
        <v>3.235431E-3</v>
      </c>
      <c r="AR2257" t="s">
        <v>281</v>
      </c>
      <c r="AS2257">
        <v>-0.59615287100000003</v>
      </c>
      <c r="AT2257">
        <v>3.3301202000000002E-2</v>
      </c>
      <c r="AU2257">
        <v>2.2212686999999998E-2</v>
      </c>
      <c r="AV2257" t="s">
        <v>281</v>
      </c>
      <c r="AW2257">
        <v>-0.38722350700000002</v>
      </c>
      <c r="AX2257">
        <v>1.7032985E-2</v>
      </c>
      <c r="AY2257">
        <v>9.3715029999999998E-3</v>
      </c>
      <c r="AZ2257" t="s">
        <v>281</v>
      </c>
      <c r="BA2257">
        <v>-0.33969177099999998</v>
      </c>
      <c r="BB2257">
        <v>1.6206808999999999E-2</v>
      </c>
      <c r="BC2257">
        <v>7.2120020000000003E-3</v>
      </c>
      <c r="BD2257" t="s">
        <v>281</v>
      </c>
      <c r="BE2257">
        <v>-0.120998311</v>
      </c>
      <c r="BF2257">
        <v>2.9027160000000001E-3</v>
      </c>
      <c r="BG2257">
        <v>9.1504900000000003E-4</v>
      </c>
      <c r="BH2257" t="s">
        <v>281</v>
      </c>
      <c r="BI2257">
        <v>0.133506817</v>
      </c>
      <c r="BJ2257">
        <v>5.3594150000000002E-3</v>
      </c>
      <c r="BK2257">
        <v>1.1140189999999999E-3</v>
      </c>
      <c r="BL2257" t="s">
        <v>281</v>
      </c>
      <c r="BM2257">
        <v>0.62542847599999996</v>
      </c>
      <c r="BN2257">
        <v>0.16701300499999999</v>
      </c>
      <c r="BO2257">
        <v>2.4447875000000001E-2</v>
      </c>
      <c r="BP2257" t="s">
        <v>281</v>
      </c>
      <c r="BQ2257">
        <v>0.15053002800000001</v>
      </c>
      <c r="BR2257">
        <v>1.5185277E-2</v>
      </c>
      <c r="BS2257">
        <v>1.416224E-3</v>
      </c>
      <c r="BT2257" t="s">
        <v>281</v>
      </c>
      <c r="BU2257">
        <v>-0.16134273199999999</v>
      </c>
      <c r="BV2257">
        <v>1.8514651E-2</v>
      </c>
      <c r="BW2257">
        <v>1.6269889999999999E-3</v>
      </c>
      <c r="BX2257" t="s">
        <v>281</v>
      </c>
      <c r="BY2257">
        <v>-8.8275867999999993E-2</v>
      </c>
      <c r="BZ2257">
        <v>7.2710700000000001E-3</v>
      </c>
      <c r="CA2257">
        <v>4.8704599999999999E-4</v>
      </c>
      <c r="CB2257" t="s">
        <v>281</v>
      </c>
      <c r="CC2257">
        <v>6.7573685999999994E-2</v>
      </c>
      <c r="CD2257">
        <v>5.0966589999999999E-3</v>
      </c>
      <c r="CE2257">
        <v>2.8539199999999998E-4</v>
      </c>
      <c r="CF2257" t="s">
        <v>281</v>
      </c>
      <c r="CG2257">
        <v>-6.6908110000000007E-2</v>
      </c>
      <c r="CH2257">
        <v>7.2596630000000004E-3</v>
      </c>
      <c r="CI2257">
        <v>2.7979699999999998E-4</v>
      </c>
      <c r="CJ2257" t="s">
        <v>281</v>
      </c>
      <c r="CK2257">
        <v>5.0920900000000005E-4</v>
      </c>
      <c r="CL2257">
        <v>8.0500000000000002E-7</v>
      </c>
      <c r="CM2257">
        <v>1.6000000000000001E-8</v>
      </c>
      <c r="CN2257" t="s">
        <v>281</v>
      </c>
      <c r="CO2257">
        <v>-3.4354115999999997E-2</v>
      </c>
      <c r="CP2257">
        <v>4.5726530000000003E-3</v>
      </c>
      <c r="CQ2257">
        <v>7.3763999999999994E-5</v>
      </c>
      <c r="CR2257" t="s">
        <v>281</v>
      </c>
      <c r="CS2257">
        <v>3.522818E-3</v>
      </c>
      <c r="CT2257">
        <v>5.4168E-5</v>
      </c>
      <c r="CU2257">
        <v>7.7599999999999996E-7</v>
      </c>
      <c r="CV2257" t="s">
        <v>281</v>
      </c>
      <c r="CW2257">
        <v>1.4568437E-2</v>
      </c>
      <c r="CX2257">
        <v>1.2441710000000001E-3</v>
      </c>
      <c r="CY2257">
        <v>1.3264999999999999E-5</v>
      </c>
      <c r="CZ2257" t="s">
        <v>281</v>
      </c>
      <c r="DA2257">
        <v>3.9571657000000003E-2</v>
      </c>
      <c r="DB2257">
        <v>1.9118392000000001E-2</v>
      </c>
      <c r="DC2257">
        <v>9.7870999999999999E-5</v>
      </c>
      <c r="DD2257" t="s">
        <v>281</v>
      </c>
      <c r="DE2257">
        <v>-7.1740557999999996E-2</v>
      </c>
      <c r="DF2257">
        <v>0.10091553</v>
      </c>
      <c r="DG2257">
        <v>3.2167399999999998E-4</v>
      </c>
      <c r="DH2257" t="s">
        <v>281</v>
      </c>
      <c r="DI2257">
        <v>1.7412490000000001E-3</v>
      </c>
      <c r="DJ2257">
        <v>1.6069599999999999E-4</v>
      </c>
      <c r="DK2257">
        <v>1.8900000000000001E-7</v>
      </c>
      <c r="DL2257" t="s">
        <v>281</v>
      </c>
      <c r="DM2257">
        <v>-2.6894290000000001E-3</v>
      </c>
      <c r="DN2257">
        <v>1.0065689999999999E-3</v>
      </c>
      <c r="DO2257">
        <v>4.5200000000000002E-7</v>
      </c>
      <c r="DP2257" t="s">
        <v>281</v>
      </c>
      <c r="DQ2257">
        <v>-3.7435160000000001E-3</v>
      </c>
      <c r="DR2257">
        <v>2.2174680000000002E-3</v>
      </c>
      <c r="DS2257">
        <v>8.7599999999999996E-7</v>
      </c>
      <c r="DT2257" t="s">
        <v>281</v>
      </c>
      <c r="DU2257">
        <v>2.8799400000000002E-4</v>
      </c>
      <c r="DV2257">
        <v>1.6586E-5</v>
      </c>
      <c r="DW2257">
        <v>5.0000000000000001E-9</v>
      </c>
      <c r="DX2257" t="s">
        <v>281</v>
      </c>
      <c r="DY2257">
        <v>-6.7756999999999995E-5</v>
      </c>
      <c r="DZ2257">
        <v>6.0664000000000001E-5</v>
      </c>
      <c r="EA2257">
        <v>0</v>
      </c>
      <c r="EB2257" t="s">
        <v>281</v>
      </c>
    </row>
    <row r="2258" spans="1:132" customFormat="1" x14ac:dyDescent="0.25">
      <c r="A2258">
        <v>15755</v>
      </c>
      <c r="B2258" t="s">
        <v>281</v>
      </c>
      <c r="C2258">
        <v>4.1095179899999996</v>
      </c>
      <c r="D2258" s="71" t="s">
        <v>281</v>
      </c>
      <c r="E2258" s="71">
        <v>2.9873718550000001</v>
      </c>
      <c r="F2258" s="71">
        <v>3.1857824999999999E-2</v>
      </c>
      <c r="G2258" s="71">
        <v>0.52844135599999997</v>
      </c>
      <c r="H2258" t="s">
        <v>281</v>
      </c>
      <c r="I2258">
        <v>-1.4686867640000001</v>
      </c>
      <c r="J2258">
        <v>9.9388319999999999E-3</v>
      </c>
      <c r="K2258">
        <v>0.12772519900000001</v>
      </c>
      <c r="L2258" s="71" t="s">
        <v>281</v>
      </c>
      <c r="M2258" s="71">
        <v>-0.59768120899999999</v>
      </c>
      <c r="N2258" s="71">
        <v>2.492686E-3</v>
      </c>
      <c r="O2258" s="71">
        <v>2.1152292E-2</v>
      </c>
      <c r="P2258" t="s">
        <v>281</v>
      </c>
      <c r="Q2258">
        <v>4.1359603000000002E-2</v>
      </c>
      <c r="R2258">
        <v>1.9692999999999999E-5</v>
      </c>
      <c r="S2258">
        <v>1.01291E-4</v>
      </c>
      <c r="T2258" t="s">
        <v>281</v>
      </c>
      <c r="U2258">
        <v>0.23433053300000001</v>
      </c>
      <c r="V2258">
        <v>6.9884099999999996E-4</v>
      </c>
      <c r="W2258">
        <v>3.2514419999999998E-3</v>
      </c>
      <c r="X2258" t="s">
        <v>281</v>
      </c>
      <c r="Y2258">
        <v>-0.47532697600000001</v>
      </c>
      <c r="Z2258">
        <v>4.6962250000000001E-3</v>
      </c>
      <c r="AA2258">
        <v>1.3378368E-2</v>
      </c>
      <c r="AB2258" t="s">
        <v>281</v>
      </c>
      <c r="AC2258">
        <v>-1.2928614890000001</v>
      </c>
      <c r="AD2258">
        <v>3.6284206999999999E-2</v>
      </c>
      <c r="AE2258">
        <v>9.8974251999999999E-2</v>
      </c>
      <c r="AF2258" t="s">
        <v>281</v>
      </c>
      <c r="AG2258">
        <v>0.22146872500000001</v>
      </c>
      <c r="AH2258">
        <v>1.5699220000000001E-3</v>
      </c>
      <c r="AI2258">
        <v>2.9043099999999998E-3</v>
      </c>
      <c r="AJ2258" t="s">
        <v>281</v>
      </c>
      <c r="AK2258">
        <v>1.461442943</v>
      </c>
      <c r="AL2258">
        <v>7.5275992E-2</v>
      </c>
      <c r="AM2258">
        <v>0.12646837999999999</v>
      </c>
      <c r="AN2258" t="s">
        <v>281</v>
      </c>
      <c r="AO2258">
        <v>-0.24544102300000001</v>
      </c>
      <c r="AP2258">
        <v>3.3251909999999999E-3</v>
      </c>
      <c r="AQ2258">
        <v>3.5670770000000001E-3</v>
      </c>
      <c r="AR2258" t="s">
        <v>281</v>
      </c>
      <c r="AS2258">
        <v>-0.71245964500000003</v>
      </c>
      <c r="AT2258">
        <v>4.7562554E-2</v>
      </c>
      <c r="AU2258">
        <v>3.0056525000000001E-2</v>
      </c>
      <c r="AV2258" t="s">
        <v>281</v>
      </c>
      <c r="AW2258">
        <v>-0.38127114400000001</v>
      </c>
      <c r="AX2258">
        <v>1.6513350999999999E-2</v>
      </c>
      <c r="AY2258">
        <v>8.6076799999999995E-3</v>
      </c>
      <c r="AZ2258" t="s">
        <v>281</v>
      </c>
      <c r="BA2258">
        <v>-0.29671477000000002</v>
      </c>
      <c r="BB2258">
        <v>1.2365332E-2</v>
      </c>
      <c r="BC2258">
        <v>5.2131060000000003E-3</v>
      </c>
      <c r="BD2258" t="s">
        <v>281</v>
      </c>
      <c r="BE2258">
        <v>-1.0186429E-2</v>
      </c>
      <c r="BF2258">
        <v>2.0573000000000001E-5</v>
      </c>
      <c r="BG2258">
        <v>6.144E-6</v>
      </c>
      <c r="BH2258" t="s">
        <v>281</v>
      </c>
      <c r="BI2258">
        <v>0.140782663</v>
      </c>
      <c r="BJ2258">
        <v>5.9594870000000003E-3</v>
      </c>
      <c r="BK2258">
        <v>1.17359E-3</v>
      </c>
      <c r="BL2258" t="s">
        <v>281</v>
      </c>
      <c r="BM2258">
        <v>0.63280479700000003</v>
      </c>
      <c r="BN2258">
        <v>0.17097574900000001</v>
      </c>
      <c r="BO2258">
        <v>2.3711429999999999E-2</v>
      </c>
      <c r="BP2258" t="s">
        <v>281</v>
      </c>
      <c r="BQ2258">
        <v>0.146583568</v>
      </c>
      <c r="BR2258">
        <v>1.4399487000000001E-2</v>
      </c>
      <c r="BS2258">
        <v>1.272298E-3</v>
      </c>
      <c r="BT2258" t="s">
        <v>281</v>
      </c>
      <c r="BU2258">
        <v>-0.11825474900000001</v>
      </c>
      <c r="BV2258">
        <v>9.9461250000000001E-3</v>
      </c>
      <c r="BW2258">
        <v>8.2804799999999996E-4</v>
      </c>
      <c r="BX2258" t="s">
        <v>281</v>
      </c>
      <c r="BY2258">
        <v>-8.8013859E-2</v>
      </c>
      <c r="BZ2258">
        <v>7.227972E-3</v>
      </c>
      <c r="CA2258">
        <v>4.58691E-4</v>
      </c>
      <c r="CB2258" t="s">
        <v>281</v>
      </c>
      <c r="CC2258">
        <v>0.20561183499999999</v>
      </c>
      <c r="CD2258">
        <v>4.7187457000000002E-2</v>
      </c>
      <c r="CE2258">
        <v>2.503309E-3</v>
      </c>
      <c r="CF2258" t="s">
        <v>281</v>
      </c>
      <c r="CG2258">
        <v>1.2287961E-2</v>
      </c>
      <c r="CH2258">
        <v>2.4486000000000001E-4</v>
      </c>
      <c r="CI2258">
        <v>8.9409999999999996E-6</v>
      </c>
      <c r="CJ2258" t="s">
        <v>281</v>
      </c>
      <c r="CK2258">
        <v>-1.6765899000000001E-2</v>
      </c>
      <c r="CL2258">
        <v>8.72768E-4</v>
      </c>
      <c r="CM2258">
        <v>1.6645000000000001E-5</v>
      </c>
      <c r="CN2258" t="s">
        <v>281</v>
      </c>
      <c r="CO2258">
        <v>-4.3783716E-2</v>
      </c>
      <c r="CP2258">
        <v>7.4273849999999999E-3</v>
      </c>
      <c r="CQ2258">
        <v>1.1351199999999999E-4</v>
      </c>
      <c r="CR2258" t="s">
        <v>281</v>
      </c>
      <c r="CS2258">
        <v>2.9670017E-2</v>
      </c>
      <c r="CT2258">
        <v>3.8423580000000001E-3</v>
      </c>
      <c r="CU2258">
        <v>5.2126000000000002E-5</v>
      </c>
      <c r="CV2258" t="s">
        <v>281</v>
      </c>
      <c r="CW2258">
        <v>2.1286349999999998E-3</v>
      </c>
      <c r="CX2258">
        <v>2.6562000000000001E-5</v>
      </c>
      <c r="CY2258">
        <v>2.6800000000000002E-7</v>
      </c>
      <c r="CZ2258" t="s">
        <v>281</v>
      </c>
      <c r="DA2258">
        <v>1.3783402E-2</v>
      </c>
      <c r="DB2258">
        <v>2.3195070000000002E-3</v>
      </c>
      <c r="DC2258">
        <v>1.1249E-5</v>
      </c>
      <c r="DD2258" t="s">
        <v>281</v>
      </c>
      <c r="DE2258">
        <v>6.3047470000000003E-3</v>
      </c>
      <c r="DF2258">
        <v>7.7940599999999996E-4</v>
      </c>
      <c r="DG2258">
        <v>2.3539999999999998E-6</v>
      </c>
      <c r="DH2258" t="s">
        <v>281</v>
      </c>
      <c r="DI2258">
        <v>4.49116E-4</v>
      </c>
      <c r="DJ2258">
        <v>1.0691E-5</v>
      </c>
      <c r="DK2258">
        <v>1.2E-8</v>
      </c>
      <c r="DL2258" t="s">
        <v>281</v>
      </c>
      <c r="DM2258">
        <v>1.089238E-3</v>
      </c>
      <c r="DN2258">
        <v>1.6510900000000001E-4</v>
      </c>
      <c r="DO2258">
        <v>7.0000000000000005E-8</v>
      </c>
      <c r="DP2258" t="s">
        <v>281</v>
      </c>
      <c r="DQ2258">
        <v>-7.2590399999999998E-4</v>
      </c>
      <c r="DR2258">
        <v>8.3379000000000002E-5</v>
      </c>
      <c r="DS2258">
        <v>3.1E-8</v>
      </c>
      <c r="DT2258" t="s">
        <v>281</v>
      </c>
      <c r="DU2258">
        <v>-9.6776999999999999E-5</v>
      </c>
      <c r="DV2258">
        <v>1.8729999999999999E-6</v>
      </c>
      <c r="DW2258">
        <v>1.0000000000000001E-9</v>
      </c>
      <c r="DX2258" t="s">
        <v>281</v>
      </c>
      <c r="DY2258">
        <v>-1.2514700000000001E-4</v>
      </c>
      <c r="DZ2258">
        <v>2.0694800000000001E-4</v>
      </c>
      <c r="EA2258">
        <v>1.0000000000000001E-9</v>
      </c>
      <c r="EB2258" t="s">
        <v>281</v>
      </c>
    </row>
    <row r="2259" spans="1:132" customFormat="1" x14ac:dyDescent="0.25">
      <c r="A2259">
        <v>15756</v>
      </c>
      <c r="B2259" t="s">
        <v>281</v>
      </c>
      <c r="C2259">
        <v>4.018458045</v>
      </c>
      <c r="D2259" s="71" t="s">
        <v>281</v>
      </c>
      <c r="E2259" s="71">
        <v>2.9464780849999999</v>
      </c>
      <c r="F2259" s="71">
        <v>3.0991599000000002E-2</v>
      </c>
      <c r="G2259" s="71">
        <v>0.53763502500000004</v>
      </c>
      <c r="H2259" t="s">
        <v>281</v>
      </c>
      <c r="I2259">
        <v>-1.476098082</v>
      </c>
      <c r="J2259">
        <v>1.0039391999999999E-2</v>
      </c>
      <c r="K2259">
        <v>0.134930943</v>
      </c>
      <c r="L2259" s="71" t="s">
        <v>281</v>
      </c>
      <c r="M2259" s="71">
        <v>-0.37507838399999999</v>
      </c>
      <c r="N2259" s="71">
        <v>9.8168600000000006E-4</v>
      </c>
      <c r="O2259" s="71">
        <v>8.7121469999999999E-3</v>
      </c>
      <c r="P2259" t="s">
        <v>281</v>
      </c>
      <c r="Q2259">
        <v>0.25469872999999998</v>
      </c>
      <c r="R2259">
        <v>7.4680199999999997E-4</v>
      </c>
      <c r="S2259">
        <v>4.0173040000000002E-3</v>
      </c>
      <c r="T2259" t="s">
        <v>281</v>
      </c>
      <c r="U2259">
        <v>0.176822957</v>
      </c>
      <c r="V2259">
        <v>3.9792199999999999E-4</v>
      </c>
      <c r="W2259">
        <v>1.9362369999999999E-3</v>
      </c>
      <c r="X2259" t="s">
        <v>281</v>
      </c>
      <c r="Y2259">
        <v>-0.72944721899999998</v>
      </c>
      <c r="Z2259">
        <v>1.1059912999999999E-2</v>
      </c>
      <c r="AA2259">
        <v>3.2951019999999998E-2</v>
      </c>
      <c r="AB2259" t="s">
        <v>281</v>
      </c>
      <c r="AC2259">
        <v>-1.324471467</v>
      </c>
      <c r="AD2259">
        <v>3.8080167999999998E-2</v>
      </c>
      <c r="AE2259">
        <v>0.108634142</v>
      </c>
      <c r="AF2259" t="s">
        <v>281</v>
      </c>
      <c r="AG2259">
        <v>0.19279845600000001</v>
      </c>
      <c r="AH2259">
        <v>1.1897629999999999E-3</v>
      </c>
      <c r="AI2259">
        <v>2.301909E-3</v>
      </c>
      <c r="AJ2259" t="s">
        <v>281</v>
      </c>
      <c r="AK2259">
        <v>1.176835139</v>
      </c>
      <c r="AL2259">
        <v>4.8811709000000002E-2</v>
      </c>
      <c r="AM2259">
        <v>8.5765451000000006E-2</v>
      </c>
      <c r="AN2259" t="s">
        <v>281</v>
      </c>
      <c r="AO2259">
        <v>-0.130405997</v>
      </c>
      <c r="AP2259">
        <v>9.3868E-4</v>
      </c>
      <c r="AQ2259">
        <v>1.053116E-3</v>
      </c>
      <c r="AR2259" t="s">
        <v>281</v>
      </c>
      <c r="AS2259">
        <v>-0.79213548700000003</v>
      </c>
      <c r="AT2259">
        <v>5.8795429000000003E-2</v>
      </c>
      <c r="AU2259">
        <v>3.8857966000000001E-2</v>
      </c>
      <c r="AV2259" t="s">
        <v>281</v>
      </c>
      <c r="AW2259">
        <v>-0.34834529199999997</v>
      </c>
      <c r="AX2259">
        <v>1.3784380000000001E-2</v>
      </c>
      <c r="AY2259">
        <v>7.5145159999999997E-3</v>
      </c>
      <c r="AZ2259" t="s">
        <v>281</v>
      </c>
      <c r="BA2259">
        <v>-0.17193025000000001</v>
      </c>
      <c r="BB2259">
        <v>4.1517580000000002E-3</v>
      </c>
      <c r="BC2259">
        <v>1.830567E-3</v>
      </c>
      <c r="BD2259" t="s">
        <v>281</v>
      </c>
      <c r="BE2259">
        <v>1.0181475000000001E-2</v>
      </c>
      <c r="BF2259">
        <v>2.0553000000000001E-5</v>
      </c>
      <c r="BG2259">
        <v>6.4200000000000004E-6</v>
      </c>
      <c r="BH2259" t="s">
        <v>281</v>
      </c>
      <c r="BI2259">
        <v>2.6154068999999999E-2</v>
      </c>
      <c r="BJ2259">
        <v>2.0567900000000001E-4</v>
      </c>
      <c r="BK2259">
        <v>4.2360000000000001E-5</v>
      </c>
      <c r="BL2259" t="s">
        <v>281</v>
      </c>
      <c r="BM2259">
        <v>0.650394947</v>
      </c>
      <c r="BN2259">
        <v>0.18061312500000001</v>
      </c>
      <c r="BO2259">
        <v>2.6196028E-2</v>
      </c>
      <c r="BP2259" t="s">
        <v>281</v>
      </c>
      <c r="BQ2259">
        <v>0.25624725500000001</v>
      </c>
      <c r="BR2259">
        <v>4.4004275000000002E-2</v>
      </c>
      <c r="BS2259">
        <v>4.0663009999999996E-3</v>
      </c>
      <c r="BT2259" t="s">
        <v>281</v>
      </c>
      <c r="BU2259">
        <v>-0.16213905000000001</v>
      </c>
      <c r="BV2259">
        <v>1.8697861999999999E-2</v>
      </c>
      <c r="BW2259">
        <v>1.6280069999999999E-3</v>
      </c>
      <c r="BX2259" t="s">
        <v>281</v>
      </c>
      <c r="BY2259">
        <v>1.7126156999999999E-2</v>
      </c>
      <c r="BZ2259">
        <v>2.7367400000000001E-4</v>
      </c>
      <c r="CA2259">
        <v>1.8164000000000001E-5</v>
      </c>
      <c r="CB2259" t="s">
        <v>281</v>
      </c>
      <c r="CC2259">
        <v>-3.6248876999999999E-2</v>
      </c>
      <c r="CD2259">
        <v>1.466626E-3</v>
      </c>
      <c r="CE2259">
        <v>8.1371000000000004E-5</v>
      </c>
      <c r="CF2259" t="s">
        <v>281</v>
      </c>
      <c r="CG2259">
        <v>-6.4869555999999995E-2</v>
      </c>
      <c r="CH2259">
        <v>6.8240280000000002E-3</v>
      </c>
      <c r="CI2259">
        <v>2.6059299999999999E-4</v>
      </c>
      <c r="CJ2259" t="s">
        <v>281</v>
      </c>
      <c r="CK2259">
        <v>0.105117867</v>
      </c>
      <c r="CL2259">
        <v>3.4308234999999999E-2</v>
      </c>
      <c r="CM2259">
        <v>6.8428100000000002E-4</v>
      </c>
      <c r="CN2259" t="s">
        <v>281</v>
      </c>
      <c r="CO2259">
        <v>6.7070546999999994E-2</v>
      </c>
      <c r="CP2259">
        <v>1.7429078000000001E-2</v>
      </c>
      <c r="CQ2259">
        <v>2.7857700000000001E-4</v>
      </c>
      <c r="CR2259" t="s">
        <v>281</v>
      </c>
      <c r="CS2259">
        <v>-6.2358786999999999E-2</v>
      </c>
      <c r="CT2259">
        <v>1.6972958E-2</v>
      </c>
      <c r="CU2259">
        <v>2.4081100000000001E-4</v>
      </c>
      <c r="CV2259" t="s">
        <v>281</v>
      </c>
      <c r="CW2259">
        <v>-1.3494014E-2</v>
      </c>
      <c r="CX2259">
        <v>1.0674230000000001E-3</v>
      </c>
      <c r="CY2259">
        <v>1.1276E-5</v>
      </c>
      <c r="CZ2259" t="s">
        <v>281</v>
      </c>
      <c r="DA2259">
        <v>7.3712768999999997E-2</v>
      </c>
      <c r="DB2259">
        <v>6.6338911E-2</v>
      </c>
      <c r="DC2259">
        <v>3.3648599999999999E-4</v>
      </c>
      <c r="DD2259" t="s">
        <v>281</v>
      </c>
      <c r="DE2259">
        <v>5.0965289999999998E-3</v>
      </c>
      <c r="DF2259">
        <v>5.0930400000000003E-4</v>
      </c>
      <c r="DG2259">
        <v>1.609E-6</v>
      </c>
      <c r="DH2259" t="s">
        <v>281</v>
      </c>
      <c r="DI2259">
        <v>8.6082699999999999E-4</v>
      </c>
      <c r="DJ2259">
        <v>3.9274999999999999E-5</v>
      </c>
      <c r="DK2259">
        <v>4.6000000000000002E-8</v>
      </c>
      <c r="DL2259" t="s">
        <v>281</v>
      </c>
      <c r="DM2259">
        <v>-9.1053709999999993E-3</v>
      </c>
      <c r="DN2259">
        <v>1.1537689E-2</v>
      </c>
      <c r="DO2259">
        <v>5.1340000000000003E-6</v>
      </c>
      <c r="DP2259" t="s">
        <v>281</v>
      </c>
      <c r="DQ2259">
        <v>-5.9507259999999999E-3</v>
      </c>
      <c r="DR2259">
        <v>5.6032219999999997E-3</v>
      </c>
      <c r="DS2259">
        <v>2.193E-6</v>
      </c>
      <c r="DT2259" t="s">
        <v>281</v>
      </c>
      <c r="DU2259">
        <v>-2.2976000000000002E-5</v>
      </c>
      <c r="DV2259">
        <v>1.06E-7</v>
      </c>
      <c r="DW2259">
        <v>0</v>
      </c>
      <c r="DX2259" t="s">
        <v>281</v>
      </c>
      <c r="DY2259">
        <v>-8.3932999999999998E-5</v>
      </c>
      <c r="DZ2259">
        <v>9.3085999999999996E-5</v>
      </c>
      <c r="EA2259">
        <v>0</v>
      </c>
      <c r="EB2259" t="s">
        <v>281</v>
      </c>
    </row>
    <row r="2260" spans="1:132" customFormat="1" x14ac:dyDescent="0.25">
      <c r="A2260">
        <v>15757</v>
      </c>
      <c r="B2260" t="s">
        <v>281</v>
      </c>
      <c r="C2260">
        <v>3.9817613610000002</v>
      </c>
      <c r="D2260" s="71" t="s">
        <v>281</v>
      </c>
      <c r="E2260" s="71">
        <v>2.9865889929999998</v>
      </c>
      <c r="F2260" s="71">
        <v>3.1841130000000002E-2</v>
      </c>
      <c r="G2260" s="71">
        <v>0.56260095399999999</v>
      </c>
      <c r="H2260" t="s">
        <v>281</v>
      </c>
      <c r="I2260">
        <v>-1.3321002310000001</v>
      </c>
      <c r="J2260">
        <v>8.1761869999999997E-3</v>
      </c>
      <c r="K2260">
        <v>0.11192403300000001</v>
      </c>
      <c r="L2260" s="71" t="s">
        <v>281</v>
      </c>
      <c r="M2260" s="71">
        <v>-0.51676987500000005</v>
      </c>
      <c r="N2260" s="71">
        <v>1.8634719999999999E-3</v>
      </c>
      <c r="O2260" s="71">
        <v>1.6843949E-2</v>
      </c>
      <c r="P2260" t="s">
        <v>281</v>
      </c>
      <c r="Q2260">
        <v>0.26023549000000001</v>
      </c>
      <c r="R2260">
        <v>7.7962400000000003E-4</v>
      </c>
      <c r="S2260">
        <v>4.2715210000000003E-3</v>
      </c>
      <c r="T2260" t="s">
        <v>281</v>
      </c>
      <c r="U2260">
        <v>0.21039338799999999</v>
      </c>
      <c r="V2260">
        <v>5.6335900000000004E-4</v>
      </c>
      <c r="W2260">
        <v>2.7919889999999999E-3</v>
      </c>
      <c r="X2260" t="s">
        <v>281</v>
      </c>
      <c r="Y2260">
        <v>-0.70128275500000004</v>
      </c>
      <c r="Z2260">
        <v>1.0222339E-2</v>
      </c>
      <c r="AA2260">
        <v>3.1019576E-2</v>
      </c>
      <c r="AB2260" t="s">
        <v>281</v>
      </c>
      <c r="AC2260">
        <v>-1.2546146229999999</v>
      </c>
      <c r="AD2260">
        <v>3.4169162000000003E-2</v>
      </c>
      <c r="AE2260">
        <v>9.9281935000000002E-2</v>
      </c>
      <c r="AF2260" t="s">
        <v>281</v>
      </c>
      <c r="AG2260">
        <v>-3.4104130000000003E-2</v>
      </c>
      <c r="AH2260">
        <v>3.7228000000000003E-5</v>
      </c>
      <c r="AI2260">
        <v>7.3361000000000005E-5</v>
      </c>
      <c r="AJ2260" t="s">
        <v>281</v>
      </c>
      <c r="AK2260">
        <v>1.272614022</v>
      </c>
      <c r="AL2260">
        <v>5.7080289999999999E-2</v>
      </c>
      <c r="AM2260">
        <v>0.10215107800000001</v>
      </c>
      <c r="AN2260" t="s">
        <v>281</v>
      </c>
      <c r="AO2260">
        <v>-0.34090513300000003</v>
      </c>
      <c r="AP2260">
        <v>6.4148929999999996E-3</v>
      </c>
      <c r="AQ2260">
        <v>7.3302139999999998E-3</v>
      </c>
      <c r="AR2260" t="s">
        <v>281</v>
      </c>
      <c r="AS2260">
        <v>-0.60683178299999996</v>
      </c>
      <c r="AT2260">
        <v>3.4504938999999998E-2</v>
      </c>
      <c r="AU2260">
        <v>2.3226628999999999E-2</v>
      </c>
      <c r="AV2260" t="s">
        <v>281</v>
      </c>
      <c r="AW2260">
        <v>-0.21951723300000001</v>
      </c>
      <c r="AX2260">
        <v>5.4739970000000004E-3</v>
      </c>
      <c r="AY2260">
        <v>3.0393920000000001E-3</v>
      </c>
      <c r="AZ2260" t="s">
        <v>281</v>
      </c>
      <c r="BA2260">
        <v>-0.22028418399999999</v>
      </c>
      <c r="BB2260">
        <v>6.815443E-3</v>
      </c>
      <c r="BC2260">
        <v>3.0606679999999999E-3</v>
      </c>
      <c r="BD2260" t="s">
        <v>281</v>
      </c>
      <c r="BE2260">
        <v>0.10790475400000001</v>
      </c>
      <c r="BF2260">
        <v>2.3084849999999999E-3</v>
      </c>
      <c r="BG2260">
        <v>7.3439700000000002E-4</v>
      </c>
      <c r="BH2260" t="s">
        <v>281</v>
      </c>
      <c r="BI2260">
        <v>-3.5779554999999998E-2</v>
      </c>
      <c r="BJ2260">
        <v>3.84929E-4</v>
      </c>
      <c r="BK2260">
        <v>8.0746000000000002E-5</v>
      </c>
      <c r="BL2260" t="s">
        <v>281</v>
      </c>
      <c r="BM2260">
        <v>0.57553193700000005</v>
      </c>
      <c r="BN2260">
        <v>0.14142749399999999</v>
      </c>
      <c r="BO2260">
        <v>2.0892403E-2</v>
      </c>
      <c r="BP2260" t="s">
        <v>281</v>
      </c>
      <c r="BQ2260">
        <v>0.17724949300000001</v>
      </c>
      <c r="BR2260">
        <v>2.1054573E-2</v>
      </c>
      <c r="BS2260">
        <v>1.9816159999999998E-3</v>
      </c>
      <c r="BT2260" t="s">
        <v>281</v>
      </c>
      <c r="BU2260">
        <v>-0.1768228</v>
      </c>
      <c r="BV2260">
        <v>2.2237871999999999E-2</v>
      </c>
      <c r="BW2260">
        <v>1.972087E-3</v>
      </c>
      <c r="BX2260" t="s">
        <v>281</v>
      </c>
      <c r="BY2260">
        <v>-9.7754529000000007E-2</v>
      </c>
      <c r="BZ2260">
        <v>8.9163709999999993E-3</v>
      </c>
      <c r="CA2260">
        <v>6.0273100000000001E-4</v>
      </c>
      <c r="CB2260" t="s">
        <v>281</v>
      </c>
      <c r="CC2260">
        <v>0.17632420400000001</v>
      </c>
      <c r="CD2260">
        <v>3.4701977000000002E-2</v>
      </c>
      <c r="CE2260">
        <v>1.9609810000000001E-3</v>
      </c>
      <c r="CF2260" t="s">
        <v>281</v>
      </c>
      <c r="CG2260">
        <v>-0.23006523800000001</v>
      </c>
      <c r="CH2260">
        <v>8.5834311999999996E-2</v>
      </c>
      <c r="CI2260">
        <v>3.3385009999999998E-3</v>
      </c>
      <c r="CJ2260" t="s">
        <v>281</v>
      </c>
      <c r="CK2260">
        <v>-6.0524528000000001E-2</v>
      </c>
      <c r="CL2260">
        <v>1.1373866E-2</v>
      </c>
      <c r="CM2260">
        <v>2.31053E-4</v>
      </c>
      <c r="CN2260" t="s">
        <v>281</v>
      </c>
      <c r="CO2260">
        <v>-2.3726786999999999E-2</v>
      </c>
      <c r="CP2260">
        <v>2.1811650000000001E-3</v>
      </c>
      <c r="CQ2260">
        <v>3.5508E-5</v>
      </c>
      <c r="CR2260" t="s">
        <v>281</v>
      </c>
      <c r="CS2260">
        <v>-1.1378579E-2</v>
      </c>
      <c r="CT2260">
        <v>5.6511699999999996E-4</v>
      </c>
      <c r="CU2260">
        <v>8.1659999999999994E-6</v>
      </c>
      <c r="CV2260" t="s">
        <v>281</v>
      </c>
      <c r="CW2260">
        <v>-5.7535120000000002E-2</v>
      </c>
      <c r="CX2260">
        <v>1.9405294E-2</v>
      </c>
      <c r="CY2260">
        <v>2.08793E-4</v>
      </c>
      <c r="CZ2260" t="s">
        <v>281</v>
      </c>
      <c r="DA2260">
        <v>2.3695317E-2</v>
      </c>
      <c r="DB2260">
        <v>6.8550080000000001E-3</v>
      </c>
      <c r="DC2260">
        <v>3.5413999999999997E-5</v>
      </c>
      <c r="DD2260" t="s">
        <v>281</v>
      </c>
      <c r="DE2260">
        <v>-6.9132572000000003E-2</v>
      </c>
      <c r="DF2260">
        <v>9.3711724999999996E-2</v>
      </c>
      <c r="DG2260">
        <v>3.0144999999999998E-4</v>
      </c>
      <c r="DH2260" t="s">
        <v>281</v>
      </c>
      <c r="DI2260">
        <v>3.6479339999999998E-3</v>
      </c>
      <c r="DJ2260">
        <v>7.0530699999999996E-4</v>
      </c>
      <c r="DK2260">
        <v>8.3900000000000004E-7</v>
      </c>
      <c r="DL2260" t="s">
        <v>281</v>
      </c>
      <c r="DM2260">
        <v>3.3272100000000002E-4</v>
      </c>
      <c r="DN2260">
        <v>1.5406000000000001E-5</v>
      </c>
      <c r="DO2260">
        <v>6.9999999999999998E-9</v>
      </c>
      <c r="DP2260" t="s">
        <v>281</v>
      </c>
      <c r="DQ2260">
        <v>-1.32273E-4</v>
      </c>
      <c r="DR2260">
        <v>2.768E-6</v>
      </c>
      <c r="DS2260">
        <v>1.0000000000000001E-9</v>
      </c>
      <c r="DT2260" t="s">
        <v>281</v>
      </c>
      <c r="DU2260">
        <v>3.05073E-4</v>
      </c>
      <c r="DV2260">
        <v>1.8610999999999999E-5</v>
      </c>
      <c r="DW2260">
        <v>6E-9</v>
      </c>
      <c r="DX2260" t="s">
        <v>281</v>
      </c>
      <c r="DY2260">
        <v>-6.9667999999999998E-5</v>
      </c>
      <c r="DZ2260">
        <v>6.4134000000000006E-5</v>
      </c>
      <c r="EA2260">
        <v>0</v>
      </c>
      <c r="EB2260" t="s">
        <v>281</v>
      </c>
    </row>
    <row r="2261" spans="1:132" customFormat="1" x14ac:dyDescent="0.25">
      <c r="A2261">
        <v>15758</v>
      </c>
      <c r="B2261" t="s">
        <v>281</v>
      </c>
      <c r="C2261">
        <v>4.0647182920000002</v>
      </c>
      <c r="D2261" s="71" t="s">
        <v>281</v>
      </c>
      <c r="E2261" s="71">
        <v>3.0064171910000002</v>
      </c>
      <c r="F2261" s="71">
        <v>3.2265324999999997E-2</v>
      </c>
      <c r="G2261" s="71">
        <v>0.547063309</v>
      </c>
      <c r="H2261" t="s">
        <v>281</v>
      </c>
      <c r="I2261">
        <v>-1.421720595</v>
      </c>
      <c r="J2261">
        <v>9.3133409999999993E-3</v>
      </c>
      <c r="K2261">
        <v>0.12233975499999999</v>
      </c>
      <c r="L2261" s="71" t="s">
        <v>281</v>
      </c>
      <c r="M2261" s="71">
        <v>-0.26567730699999997</v>
      </c>
      <c r="N2261" s="71">
        <v>4.92535E-4</v>
      </c>
      <c r="O2261" s="71">
        <v>4.2721649999999996E-3</v>
      </c>
      <c r="P2261" t="s">
        <v>281</v>
      </c>
      <c r="Q2261">
        <v>0.24307759200000001</v>
      </c>
      <c r="R2261">
        <v>6.8020799999999996E-4</v>
      </c>
      <c r="S2261">
        <v>3.576259E-3</v>
      </c>
      <c r="T2261" t="s">
        <v>281</v>
      </c>
      <c r="U2261">
        <v>0.33160565800000003</v>
      </c>
      <c r="V2261">
        <v>1.399473E-3</v>
      </c>
      <c r="W2261">
        <v>6.6555349999999997E-3</v>
      </c>
      <c r="X2261" t="s">
        <v>281</v>
      </c>
      <c r="Y2261">
        <v>-0.63938429299999999</v>
      </c>
      <c r="Z2261">
        <v>8.4974349999999994E-3</v>
      </c>
      <c r="AA2261">
        <v>2.4743608E-2</v>
      </c>
      <c r="AB2261" t="s">
        <v>281</v>
      </c>
      <c r="AC2261">
        <v>-1.4763584750000001</v>
      </c>
      <c r="AD2261">
        <v>4.7314830000000002E-2</v>
      </c>
      <c r="AE2261">
        <v>0.13192367399999999</v>
      </c>
      <c r="AF2261" t="s">
        <v>281</v>
      </c>
      <c r="AG2261">
        <v>0.136139331</v>
      </c>
      <c r="AH2261">
        <v>5.9322699999999999E-4</v>
      </c>
      <c r="AI2261">
        <v>1.1217759999999999E-3</v>
      </c>
      <c r="AJ2261" t="s">
        <v>281</v>
      </c>
      <c r="AK2261">
        <v>1.261725338</v>
      </c>
      <c r="AL2261">
        <v>5.6107693E-2</v>
      </c>
      <c r="AM2261">
        <v>9.6353778000000001E-2</v>
      </c>
      <c r="AN2261" t="s">
        <v>281</v>
      </c>
      <c r="AO2261">
        <v>-0.21116685900000001</v>
      </c>
      <c r="AP2261">
        <v>2.4613529999999999E-3</v>
      </c>
      <c r="AQ2261">
        <v>2.6989240000000001E-3</v>
      </c>
      <c r="AR2261" t="s">
        <v>281</v>
      </c>
      <c r="AS2261">
        <v>-0.71860857600000005</v>
      </c>
      <c r="AT2261">
        <v>4.8387079999999999E-2</v>
      </c>
      <c r="AU2261">
        <v>3.1255315999999998E-2</v>
      </c>
      <c r="AV2261" t="s">
        <v>281</v>
      </c>
      <c r="AW2261">
        <v>-0.22610996899999999</v>
      </c>
      <c r="AX2261">
        <v>5.8077349999999996E-3</v>
      </c>
      <c r="AY2261">
        <v>3.0944150000000001E-3</v>
      </c>
      <c r="AZ2261" t="s">
        <v>281</v>
      </c>
      <c r="BA2261">
        <v>-0.222942105</v>
      </c>
      <c r="BB2261">
        <v>6.9809039999999996E-3</v>
      </c>
      <c r="BC2261">
        <v>3.0083150000000001E-3</v>
      </c>
      <c r="BD2261" t="s">
        <v>281</v>
      </c>
      <c r="BE2261">
        <v>9.0641401999999996E-2</v>
      </c>
      <c r="BF2261">
        <v>1.628918E-3</v>
      </c>
      <c r="BG2261">
        <v>4.9726999999999996E-4</v>
      </c>
      <c r="BH2261" t="s">
        <v>281</v>
      </c>
      <c r="BI2261">
        <v>4.3840260000000001E-3</v>
      </c>
      <c r="BJ2261">
        <v>5.7790000000000001E-6</v>
      </c>
      <c r="BK2261">
        <v>1.1629999999999999E-6</v>
      </c>
      <c r="BL2261" t="s">
        <v>281</v>
      </c>
      <c r="BM2261">
        <v>0.54087586099999996</v>
      </c>
      <c r="BN2261">
        <v>0.124907981</v>
      </c>
      <c r="BO2261">
        <v>1.7706564000000001E-2</v>
      </c>
      <c r="BP2261" t="s">
        <v>281</v>
      </c>
      <c r="BQ2261">
        <v>0.11915874</v>
      </c>
      <c r="BR2261">
        <v>9.5154260000000004E-3</v>
      </c>
      <c r="BS2261">
        <v>8.5939100000000004E-4</v>
      </c>
      <c r="BT2261" t="s">
        <v>281</v>
      </c>
      <c r="BU2261">
        <v>-0.15454773599999999</v>
      </c>
      <c r="BV2261">
        <v>1.6987990000000001E-2</v>
      </c>
      <c r="BW2261">
        <v>1.445654E-3</v>
      </c>
      <c r="BX2261" t="s">
        <v>281</v>
      </c>
      <c r="BY2261">
        <v>-5.6952829000000003E-2</v>
      </c>
      <c r="BZ2261">
        <v>3.0265299999999999E-3</v>
      </c>
      <c r="CA2261">
        <v>1.9632199999999999E-4</v>
      </c>
      <c r="CB2261" t="s">
        <v>281</v>
      </c>
      <c r="CC2261">
        <v>2.2421680999999999E-2</v>
      </c>
      <c r="CD2261">
        <v>5.6113400000000003E-4</v>
      </c>
      <c r="CE2261">
        <v>3.0428000000000001E-5</v>
      </c>
      <c r="CF2261" t="s">
        <v>281</v>
      </c>
      <c r="CG2261">
        <v>-6.3706070000000004E-2</v>
      </c>
      <c r="CH2261">
        <v>6.5814339999999997E-3</v>
      </c>
      <c r="CI2261">
        <v>2.45641E-4</v>
      </c>
      <c r="CJ2261" t="s">
        <v>281</v>
      </c>
      <c r="CK2261">
        <v>0.107705738</v>
      </c>
      <c r="CL2261">
        <v>3.6018280999999999E-2</v>
      </c>
      <c r="CM2261">
        <v>7.0212900000000001E-4</v>
      </c>
      <c r="CN2261" t="s">
        <v>281</v>
      </c>
      <c r="CO2261">
        <v>1.8095522999999999E-2</v>
      </c>
      <c r="CP2261">
        <v>1.2686830000000001E-3</v>
      </c>
      <c r="CQ2261">
        <v>1.9819000000000001E-5</v>
      </c>
      <c r="CR2261" t="s">
        <v>281</v>
      </c>
      <c r="CS2261">
        <v>-5.4336399000000001E-2</v>
      </c>
      <c r="CT2261">
        <v>1.2886765999999999E-2</v>
      </c>
      <c r="CU2261">
        <v>1.78698E-4</v>
      </c>
      <c r="CV2261" t="s">
        <v>281</v>
      </c>
      <c r="CW2261">
        <v>4.298634E-3</v>
      </c>
      <c r="CX2261">
        <v>1.08322E-4</v>
      </c>
      <c r="CY2261">
        <v>1.1179999999999999E-6</v>
      </c>
      <c r="CZ2261" t="s">
        <v>281</v>
      </c>
      <c r="DA2261">
        <v>2.7031080000000001E-3</v>
      </c>
      <c r="DB2261">
        <v>8.9209000000000006E-5</v>
      </c>
      <c r="DC2261">
        <v>4.4200000000000001E-7</v>
      </c>
      <c r="DD2261" t="s">
        <v>281</v>
      </c>
      <c r="DE2261">
        <v>1.0917188E-2</v>
      </c>
      <c r="DF2261">
        <v>2.336954E-3</v>
      </c>
      <c r="DG2261">
        <v>7.2139999999999999E-6</v>
      </c>
      <c r="DH2261" t="s">
        <v>281</v>
      </c>
      <c r="DI2261">
        <v>1.2597839999999999E-3</v>
      </c>
      <c r="DJ2261">
        <v>8.4116000000000006E-5</v>
      </c>
      <c r="DK2261">
        <v>9.5999999999999999E-8</v>
      </c>
      <c r="DL2261" t="s">
        <v>281</v>
      </c>
      <c r="DM2261">
        <v>-3.1146189999999999E-3</v>
      </c>
      <c r="DN2261">
        <v>1.3499989999999999E-3</v>
      </c>
      <c r="DO2261">
        <v>5.8699999999999995E-7</v>
      </c>
      <c r="DP2261" t="s">
        <v>281</v>
      </c>
      <c r="DQ2261">
        <v>-3.018621E-3</v>
      </c>
      <c r="DR2261">
        <v>1.4418339999999999E-3</v>
      </c>
      <c r="DS2261">
        <v>5.5199999999999997E-7</v>
      </c>
      <c r="DT2261" t="s">
        <v>281</v>
      </c>
      <c r="DU2261">
        <v>1.1652520000000001E-3</v>
      </c>
      <c r="DV2261">
        <v>2.7152399999999998E-4</v>
      </c>
      <c r="DW2261">
        <v>8.2000000000000006E-8</v>
      </c>
      <c r="DX2261" t="s">
        <v>281</v>
      </c>
      <c r="DY2261">
        <v>-9.8478000000000001E-5</v>
      </c>
      <c r="DZ2261">
        <v>1.28145E-4</v>
      </c>
      <c r="EA2261">
        <v>1.0000000000000001E-9</v>
      </c>
      <c r="EB2261" t="s">
        <v>281</v>
      </c>
    </row>
    <row r="2262" spans="1:132" customFormat="1" x14ac:dyDescent="0.25">
      <c r="A2262">
        <v>15759</v>
      </c>
      <c r="B2262" t="s">
        <v>281</v>
      </c>
      <c r="C2262">
        <v>4.0569408530000004</v>
      </c>
      <c r="D2262" s="71" t="s">
        <v>281</v>
      </c>
      <c r="E2262" s="71">
        <v>3.0252956179999999</v>
      </c>
      <c r="F2262" s="71">
        <v>3.2671809000000003E-2</v>
      </c>
      <c r="G2262" s="71">
        <v>0.556081292</v>
      </c>
      <c r="H2262" t="s">
        <v>281</v>
      </c>
      <c r="I2262">
        <v>-1.4336386649999999</v>
      </c>
      <c r="J2262">
        <v>9.4701400000000002E-3</v>
      </c>
      <c r="K2262">
        <v>0.12487688500000001</v>
      </c>
      <c r="L2262" s="71" t="s">
        <v>281</v>
      </c>
      <c r="M2262" s="71">
        <v>-6.7127717000000003E-2</v>
      </c>
      <c r="N2262" s="71">
        <v>3.1443999999999999E-5</v>
      </c>
      <c r="O2262" s="71">
        <v>2.7378299999999999E-4</v>
      </c>
      <c r="P2262" t="s">
        <v>281</v>
      </c>
      <c r="Q2262">
        <v>0.31855387400000001</v>
      </c>
      <c r="R2262">
        <v>1.1682019999999999E-3</v>
      </c>
      <c r="S2262">
        <v>6.1655019999999998E-3</v>
      </c>
      <c r="T2262" t="s">
        <v>281</v>
      </c>
      <c r="U2262">
        <v>0.359015853</v>
      </c>
      <c r="V2262">
        <v>1.6403940000000001E-3</v>
      </c>
      <c r="W2262">
        <v>7.8312290000000003E-3</v>
      </c>
      <c r="X2262" t="s">
        <v>281</v>
      </c>
      <c r="Y2262">
        <v>-0.74060852399999999</v>
      </c>
      <c r="Z2262">
        <v>1.1400957999999999E-2</v>
      </c>
      <c r="AA2262">
        <v>3.3325760000000003E-2</v>
      </c>
      <c r="AB2262" t="s">
        <v>281</v>
      </c>
      <c r="AC2262">
        <v>-1.406587161</v>
      </c>
      <c r="AD2262">
        <v>4.2948395E-2</v>
      </c>
      <c r="AE2262">
        <v>0.12020871299999999</v>
      </c>
      <c r="AF2262" t="s">
        <v>281</v>
      </c>
      <c r="AG2262">
        <v>6.6737456000000001E-2</v>
      </c>
      <c r="AH2262">
        <v>1.4255800000000001E-4</v>
      </c>
      <c r="AI2262">
        <v>2.70609E-4</v>
      </c>
      <c r="AJ2262" t="s">
        <v>281</v>
      </c>
      <c r="AK2262">
        <v>1.2182734200000001</v>
      </c>
      <c r="AL2262">
        <v>5.2309708000000003E-2</v>
      </c>
      <c r="AM2262">
        <v>9.0176252999999998E-2</v>
      </c>
      <c r="AN2262" t="s">
        <v>281</v>
      </c>
      <c r="AO2262">
        <v>-0.24980725000000001</v>
      </c>
      <c r="AP2262">
        <v>3.4445489999999999E-3</v>
      </c>
      <c r="AQ2262">
        <v>3.7915150000000001E-3</v>
      </c>
      <c r="AR2262" t="s">
        <v>281</v>
      </c>
      <c r="AS2262">
        <v>-0.61419669300000002</v>
      </c>
      <c r="AT2262">
        <v>3.5347571000000001E-2</v>
      </c>
      <c r="AU2262">
        <v>2.2920157E-2</v>
      </c>
      <c r="AV2262" t="s">
        <v>281</v>
      </c>
      <c r="AW2262">
        <v>-0.28237295400000001</v>
      </c>
      <c r="AX2262">
        <v>9.057608E-3</v>
      </c>
      <c r="AY2262">
        <v>4.8444990000000004E-3</v>
      </c>
      <c r="AZ2262" t="s">
        <v>281</v>
      </c>
      <c r="BA2262">
        <v>-0.24314232899999999</v>
      </c>
      <c r="BB2262">
        <v>8.3032590000000003E-3</v>
      </c>
      <c r="BC2262">
        <v>3.5918959999999998E-3</v>
      </c>
      <c r="BD2262" t="s">
        <v>281</v>
      </c>
      <c r="BE2262">
        <v>0.14644736799999999</v>
      </c>
      <c r="BF2262">
        <v>4.2521540000000002E-3</v>
      </c>
      <c r="BG2262">
        <v>1.303064E-3</v>
      </c>
      <c r="BH2262" t="s">
        <v>281</v>
      </c>
      <c r="BI2262">
        <v>8.6531379999999995E-3</v>
      </c>
      <c r="BJ2262">
        <v>2.2514000000000002E-5</v>
      </c>
      <c r="BK2262">
        <v>4.549E-6</v>
      </c>
      <c r="BL2262" t="s">
        <v>281</v>
      </c>
      <c r="BM2262">
        <v>0.52734714900000002</v>
      </c>
      <c r="BN2262">
        <v>0.11873758</v>
      </c>
      <c r="BO2262">
        <v>1.6896464999999999E-2</v>
      </c>
      <c r="BP2262" t="s">
        <v>281</v>
      </c>
      <c r="BQ2262">
        <v>0.17948683100000001</v>
      </c>
      <c r="BR2262">
        <v>2.1589450999999999E-2</v>
      </c>
      <c r="BS2262">
        <v>1.9573469999999999E-3</v>
      </c>
      <c r="BT2262" t="s">
        <v>281</v>
      </c>
      <c r="BU2262">
        <v>-0.15719343999999999</v>
      </c>
      <c r="BV2262">
        <v>1.7574604000000001E-2</v>
      </c>
      <c r="BW2262">
        <v>1.5013139999999999E-3</v>
      </c>
      <c r="BX2262" t="s">
        <v>281</v>
      </c>
      <c r="BY2262">
        <v>-0.13697923300000001</v>
      </c>
      <c r="BZ2262">
        <v>1.7507486999999999E-2</v>
      </c>
      <c r="CA2262">
        <v>1.1400189999999999E-3</v>
      </c>
      <c r="CB2262" t="s">
        <v>281</v>
      </c>
      <c r="CC2262">
        <v>-6.4532033000000003E-2</v>
      </c>
      <c r="CD2262">
        <v>4.6481600000000001E-3</v>
      </c>
      <c r="CE2262">
        <v>2.53019E-4</v>
      </c>
      <c r="CF2262" t="s">
        <v>281</v>
      </c>
      <c r="CG2262">
        <v>-0.16496063599999999</v>
      </c>
      <c r="CH2262">
        <v>4.4128541E-2</v>
      </c>
      <c r="CI2262">
        <v>1.653344E-3</v>
      </c>
      <c r="CJ2262" t="s">
        <v>281</v>
      </c>
      <c r="CK2262">
        <v>9.6261422999999999E-2</v>
      </c>
      <c r="CL2262">
        <v>2.8770661999999999E-2</v>
      </c>
      <c r="CM2262">
        <v>5.6299799999999999E-4</v>
      </c>
      <c r="CN2262" t="s">
        <v>281</v>
      </c>
      <c r="CO2262">
        <v>3.7677806000000001E-2</v>
      </c>
      <c r="CP2262">
        <v>5.5002439999999996E-3</v>
      </c>
      <c r="CQ2262">
        <v>8.6253000000000002E-5</v>
      </c>
      <c r="CR2262" t="s">
        <v>281</v>
      </c>
      <c r="CS2262">
        <v>-4.7216042999999999E-2</v>
      </c>
      <c r="CT2262">
        <v>9.7306400000000005E-3</v>
      </c>
      <c r="CU2262">
        <v>1.35451E-4</v>
      </c>
      <c r="CV2262" t="s">
        <v>281</v>
      </c>
      <c r="CW2262">
        <v>-3.4428799000000003E-2</v>
      </c>
      <c r="CX2262">
        <v>6.94861E-3</v>
      </c>
      <c r="CY2262">
        <v>7.2019000000000003E-5</v>
      </c>
      <c r="CZ2262" t="s">
        <v>281</v>
      </c>
      <c r="DA2262">
        <v>2.5974098000000001E-2</v>
      </c>
      <c r="DB2262">
        <v>8.2369009999999996E-3</v>
      </c>
      <c r="DC2262">
        <v>4.0991000000000001E-5</v>
      </c>
      <c r="DD2262" t="s">
        <v>281</v>
      </c>
      <c r="DE2262">
        <v>2.1488652E-2</v>
      </c>
      <c r="DF2262">
        <v>9.0541330000000007E-3</v>
      </c>
      <c r="DG2262">
        <v>2.8056E-5</v>
      </c>
      <c r="DH2262" t="s">
        <v>281</v>
      </c>
      <c r="DI2262">
        <v>9.5382500000000005E-4</v>
      </c>
      <c r="DJ2262">
        <v>4.8219E-5</v>
      </c>
      <c r="DK2262">
        <v>5.5000000000000003E-8</v>
      </c>
      <c r="DL2262" t="s">
        <v>281</v>
      </c>
      <c r="DM2262">
        <v>1.0108318999999999E-2</v>
      </c>
      <c r="DN2262">
        <v>1.4219406E-2</v>
      </c>
      <c r="DO2262">
        <v>6.2079999999999997E-6</v>
      </c>
      <c r="DP2262" t="s">
        <v>281</v>
      </c>
      <c r="DQ2262">
        <v>5.8226299999999996E-4</v>
      </c>
      <c r="DR2262">
        <v>5.3646000000000001E-5</v>
      </c>
      <c r="DS2262">
        <v>2.0999999999999999E-8</v>
      </c>
      <c r="DT2262" t="s">
        <v>281</v>
      </c>
      <c r="DU2262">
        <v>3.4763329999999999E-3</v>
      </c>
      <c r="DV2262">
        <v>2.4166349999999999E-3</v>
      </c>
      <c r="DW2262">
        <v>7.3399999999999998E-7</v>
      </c>
      <c r="DX2262" t="s">
        <v>281</v>
      </c>
      <c r="DY2262">
        <v>-7.7937999999999998E-5</v>
      </c>
      <c r="DZ2262">
        <v>8.0263E-5</v>
      </c>
      <c r="EA2262">
        <v>0</v>
      </c>
      <c r="EB2262" t="s">
        <v>281</v>
      </c>
    </row>
    <row r="2263" spans="1:132" customFormat="1" x14ac:dyDescent="0.25">
      <c r="A2263">
        <v>15760</v>
      </c>
      <c r="B2263" t="s">
        <v>281</v>
      </c>
      <c r="C2263">
        <v>4.1031968140000004</v>
      </c>
      <c r="D2263" s="71" t="s">
        <v>281</v>
      </c>
      <c r="E2263" s="71">
        <v>2.9297539399999999</v>
      </c>
      <c r="F2263" s="71">
        <v>3.0640781999999998E-2</v>
      </c>
      <c r="G2263" s="71">
        <v>0.50982085399999999</v>
      </c>
      <c r="H2263" t="s">
        <v>281</v>
      </c>
      <c r="I2263">
        <v>-1.260046089</v>
      </c>
      <c r="J2263">
        <v>7.3155980000000004E-3</v>
      </c>
      <c r="K2263">
        <v>9.4303577E-2</v>
      </c>
      <c r="L2263" s="71" t="s">
        <v>281</v>
      </c>
      <c r="M2263" s="71">
        <v>-0.45392154600000001</v>
      </c>
      <c r="N2263" s="71">
        <v>1.4377719999999999E-3</v>
      </c>
      <c r="O2263" s="71">
        <v>1.2238182E-2</v>
      </c>
      <c r="P2263" t="s">
        <v>281</v>
      </c>
      <c r="Q2263">
        <v>0.31161850699999999</v>
      </c>
      <c r="R2263">
        <v>1.1178889999999999E-3</v>
      </c>
      <c r="S2263">
        <v>5.767688E-3</v>
      </c>
      <c r="T2263" t="s">
        <v>281</v>
      </c>
      <c r="U2263">
        <v>0.24872128399999999</v>
      </c>
      <c r="V2263">
        <v>7.8731199999999997E-4</v>
      </c>
      <c r="W2263">
        <v>3.6743560000000001E-3</v>
      </c>
      <c r="X2263" t="s">
        <v>281</v>
      </c>
      <c r="Y2263">
        <v>-0.70620427900000005</v>
      </c>
      <c r="Z2263">
        <v>1.0366321E-2</v>
      </c>
      <c r="AA2263">
        <v>2.962211E-2</v>
      </c>
      <c r="AB2263" t="s">
        <v>281</v>
      </c>
      <c r="AC2263">
        <v>-1.636024956</v>
      </c>
      <c r="AD2263">
        <v>5.8102321999999998E-2</v>
      </c>
      <c r="AE2263">
        <v>0.15897731200000001</v>
      </c>
      <c r="AF2263" t="s">
        <v>281</v>
      </c>
      <c r="AG2263">
        <v>-0.116716588</v>
      </c>
      <c r="AH2263">
        <v>4.3603199999999999E-4</v>
      </c>
      <c r="AI2263">
        <v>8.0913399999999998E-4</v>
      </c>
      <c r="AJ2263" t="s">
        <v>281</v>
      </c>
      <c r="AK2263">
        <v>1.384115092</v>
      </c>
      <c r="AL2263">
        <v>6.7520735999999998E-2</v>
      </c>
      <c r="AM2263">
        <v>0.113788851</v>
      </c>
      <c r="AN2263" t="s">
        <v>281</v>
      </c>
      <c r="AO2263">
        <v>-0.36748557300000001</v>
      </c>
      <c r="AP2263">
        <v>7.4542319999999999E-3</v>
      </c>
      <c r="AQ2263">
        <v>8.0211359999999999E-3</v>
      </c>
      <c r="AR2263" t="s">
        <v>281</v>
      </c>
      <c r="AS2263">
        <v>-0.72629065400000004</v>
      </c>
      <c r="AT2263">
        <v>4.9427145999999998E-2</v>
      </c>
      <c r="AU2263">
        <v>3.1331141E-2</v>
      </c>
      <c r="AV2263" t="s">
        <v>281</v>
      </c>
      <c r="AW2263">
        <v>-0.140815895</v>
      </c>
      <c r="AX2263">
        <v>2.2525309999999999E-3</v>
      </c>
      <c r="AY2263">
        <v>1.1777650000000001E-3</v>
      </c>
      <c r="AZ2263" t="s">
        <v>281</v>
      </c>
      <c r="BA2263">
        <v>-0.18657273199999999</v>
      </c>
      <c r="BB2263">
        <v>4.8890419999999997E-3</v>
      </c>
      <c r="BC2263">
        <v>2.0675289999999998E-3</v>
      </c>
      <c r="BD2263" t="s">
        <v>281</v>
      </c>
      <c r="BE2263">
        <v>0.39111660500000001</v>
      </c>
      <c r="BF2263">
        <v>3.0329020000000002E-2</v>
      </c>
      <c r="BG2263">
        <v>9.0858970000000008E-3</v>
      </c>
      <c r="BH2263" t="s">
        <v>281</v>
      </c>
      <c r="BI2263">
        <v>-0.14010441200000001</v>
      </c>
      <c r="BJ2263">
        <v>5.902203E-3</v>
      </c>
      <c r="BK2263">
        <v>1.165894E-3</v>
      </c>
      <c r="BL2263" t="s">
        <v>281</v>
      </c>
      <c r="BM2263">
        <v>0.46595373200000001</v>
      </c>
      <c r="BN2263">
        <v>9.2700179999999993E-2</v>
      </c>
      <c r="BO2263">
        <v>1.289558E-2</v>
      </c>
      <c r="BP2263" t="s">
        <v>281</v>
      </c>
      <c r="BQ2263">
        <v>0.109456792</v>
      </c>
      <c r="BR2263">
        <v>8.0290069999999995E-3</v>
      </c>
      <c r="BS2263">
        <v>7.1160799999999997E-4</v>
      </c>
      <c r="BT2263" t="s">
        <v>281</v>
      </c>
      <c r="BU2263">
        <v>-0.110132941</v>
      </c>
      <c r="BV2263">
        <v>8.6268290000000008E-3</v>
      </c>
      <c r="BW2263">
        <v>7.2042700000000005E-4</v>
      </c>
      <c r="BX2263" t="s">
        <v>281</v>
      </c>
      <c r="BY2263">
        <v>-0.119528803</v>
      </c>
      <c r="BZ2263">
        <v>1.3330900999999999E-2</v>
      </c>
      <c r="CA2263">
        <v>8.4859499999999995E-4</v>
      </c>
      <c r="CB2263" t="s">
        <v>281</v>
      </c>
      <c r="CC2263">
        <v>0.197919283</v>
      </c>
      <c r="CD2263">
        <v>4.3722658999999997E-2</v>
      </c>
      <c r="CE2263">
        <v>2.3266519999999998E-3</v>
      </c>
      <c r="CF2263" t="s">
        <v>281</v>
      </c>
      <c r="CG2263">
        <v>-6.0933349999999997E-2</v>
      </c>
      <c r="CH2263">
        <v>6.0210059999999998E-3</v>
      </c>
      <c r="CI2263">
        <v>2.2052899999999999E-4</v>
      </c>
      <c r="CJ2263" t="s">
        <v>281</v>
      </c>
      <c r="CK2263">
        <v>3.2963180000000002E-2</v>
      </c>
      <c r="CL2263">
        <v>3.3736769999999998E-3</v>
      </c>
      <c r="CM2263">
        <v>6.4537999999999998E-5</v>
      </c>
      <c r="CN2263" t="s">
        <v>281</v>
      </c>
      <c r="CO2263">
        <v>-2.8546230000000001E-3</v>
      </c>
      <c r="CP2263">
        <v>3.1572000000000002E-5</v>
      </c>
      <c r="CQ2263">
        <v>4.8400000000000005E-7</v>
      </c>
      <c r="CR2263" t="s">
        <v>281</v>
      </c>
      <c r="CS2263">
        <v>-6.8922727000000003E-2</v>
      </c>
      <c r="CT2263">
        <v>2.0734193000000001E-2</v>
      </c>
      <c r="CU2263">
        <v>2.8215E-4</v>
      </c>
      <c r="CV2263" t="s">
        <v>281</v>
      </c>
      <c r="CW2263">
        <v>-3.2796510000000001E-2</v>
      </c>
      <c r="CX2263">
        <v>6.305354E-3</v>
      </c>
      <c r="CY2263">
        <v>6.3886999999999993E-5</v>
      </c>
      <c r="CZ2263" t="s">
        <v>281</v>
      </c>
      <c r="DA2263">
        <v>-8.7712769999999992E-3</v>
      </c>
      <c r="DB2263">
        <v>9.3930900000000004E-4</v>
      </c>
      <c r="DC2263">
        <v>4.5700000000000003E-6</v>
      </c>
      <c r="DD2263" t="s">
        <v>281</v>
      </c>
      <c r="DE2263">
        <v>2.0951160000000002E-3</v>
      </c>
      <c r="DF2263">
        <v>8.6069000000000006E-5</v>
      </c>
      <c r="DG2263">
        <v>2.6100000000000002E-7</v>
      </c>
      <c r="DH2263" t="s">
        <v>281</v>
      </c>
      <c r="DI2263">
        <v>2.0768190000000001E-3</v>
      </c>
      <c r="DJ2263">
        <v>2.2860299999999999E-4</v>
      </c>
      <c r="DK2263">
        <v>2.5600000000000002E-7</v>
      </c>
      <c r="DL2263" t="s">
        <v>281</v>
      </c>
      <c r="DM2263">
        <v>1.1472629E-2</v>
      </c>
      <c r="DN2263">
        <v>1.8316795E-2</v>
      </c>
      <c r="DO2263">
        <v>7.8180000000000004E-6</v>
      </c>
      <c r="DP2263" t="s">
        <v>281</v>
      </c>
      <c r="DQ2263">
        <v>-2.9390299999999998E-4</v>
      </c>
      <c r="DR2263">
        <v>1.3668E-5</v>
      </c>
      <c r="DS2263">
        <v>5.0000000000000001E-9</v>
      </c>
      <c r="DT2263" t="s">
        <v>281</v>
      </c>
      <c r="DU2263">
        <v>-4.5209309999999997E-3</v>
      </c>
      <c r="DV2263">
        <v>4.0871809999999996E-3</v>
      </c>
      <c r="DW2263">
        <v>1.2139999999999999E-6</v>
      </c>
      <c r="DX2263" t="s">
        <v>281</v>
      </c>
      <c r="DY2263">
        <v>-1.28295E-4</v>
      </c>
      <c r="DZ2263">
        <v>2.1748899999999999E-4</v>
      </c>
      <c r="EA2263">
        <v>1.0000000000000001E-9</v>
      </c>
      <c r="EB2263" t="s">
        <v>281</v>
      </c>
    </row>
    <row r="2264" spans="1:132" customFormat="1" x14ac:dyDescent="0.25">
      <c r="A2264">
        <v>15761</v>
      </c>
      <c r="B2264" t="s">
        <v>281</v>
      </c>
      <c r="C2264">
        <v>3.8659972279999999</v>
      </c>
      <c r="D2264" s="71" t="s">
        <v>281</v>
      </c>
      <c r="E2264" s="71">
        <v>2.4872256940000002</v>
      </c>
      <c r="F2264" s="71">
        <v>2.2083502000000001E-2</v>
      </c>
      <c r="G2264" s="71">
        <v>0.41391133000000002</v>
      </c>
      <c r="H2264" t="s">
        <v>281</v>
      </c>
      <c r="I2264">
        <v>-1.0953271010000001</v>
      </c>
      <c r="J2264">
        <v>5.527957E-3</v>
      </c>
      <c r="K2264">
        <v>8.0272094000000002E-2</v>
      </c>
      <c r="L2264" s="71" t="s">
        <v>281</v>
      </c>
      <c r="M2264" s="71">
        <v>-0.66854299100000003</v>
      </c>
      <c r="N2264" s="71">
        <v>3.118797E-3</v>
      </c>
      <c r="O2264" s="71">
        <v>2.9904435E-2</v>
      </c>
      <c r="P2264" t="s">
        <v>281</v>
      </c>
      <c r="Q2264">
        <v>0.41014746600000002</v>
      </c>
      <c r="R2264">
        <v>1.936566E-3</v>
      </c>
      <c r="S2264">
        <v>1.1255298E-2</v>
      </c>
      <c r="T2264" t="s">
        <v>281</v>
      </c>
      <c r="U2264">
        <v>-0.117693484</v>
      </c>
      <c r="V2264">
        <v>1.7628899999999999E-4</v>
      </c>
      <c r="W2264">
        <v>9.2679100000000005E-4</v>
      </c>
      <c r="X2264" t="s">
        <v>281</v>
      </c>
      <c r="Y2264">
        <v>-1.001712902</v>
      </c>
      <c r="Z2264">
        <v>2.0856935E-2</v>
      </c>
      <c r="AA2264">
        <v>6.7137236000000003E-2</v>
      </c>
      <c r="AB2264" t="s">
        <v>281</v>
      </c>
      <c r="AC2264">
        <v>-1.6135626679999999</v>
      </c>
      <c r="AD2264">
        <v>5.6517809000000002E-2</v>
      </c>
      <c r="AE2264">
        <v>0.17420017900000001</v>
      </c>
      <c r="AF2264" t="s">
        <v>281</v>
      </c>
      <c r="AG2264">
        <v>2.0376286E-2</v>
      </c>
      <c r="AH2264">
        <v>1.3288999999999999E-5</v>
      </c>
      <c r="AI2264">
        <v>2.7780000000000002E-5</v>
      </c>
      <c r="AJ2264" t="s">
        <v>281</v>
      </c>
      <c r="AK2264">
        <v>1.3010027369999999</v>
      </c>
      <c r="AL2264">
        <v>5.9655319999999998E-2</v>
      </c>
      <c r="AM2264">
        <v>0.11324873100000001</v>
      </c>
      <c r="AN2264" t="s">
        <v>281</v>
      </c>
      <c r="AO2264">
        <v>-0.29931311199999999</v>
      </c>
      <c r="AP2264">
        <v>4.9450850000000001E-3</v>
      </c>
      <c r="AQ2264">
        <v>5.9941609999999996E-3</v>
      </c>
      <c r="AR2264" t="s">
        <v>281</v>
      </c>
      <c r="AS2264">
        <v>-0.937932298</v>
      </c>
      <c r="AT2264">
        <v>8.2430437999999995E-2</v>
      </c>
      <c r="AU2264">
        <v>5.8859952E-2</v>
      </c>
      <c r="AV2264" t="s">
        <v>281</v>
      </c>
      <c r="AW2264">
        <v>-0.26172619600000002</v>
      </c>
      <c r="AX2264">
        <v>7.7814720000000002E-3</v>
      </c>
      <c r="AY2264">
        <v>4.5832260000000001E-3</v>
      </c>
      <c r="AZ2264" t="s">
        <v>281</v>
      </c>
      <c r="BA2264">
        <v>-7.4349711999999998E-2</v>
      </c>
      <c r="BB2264">
        <v>7.7640100000000002E-4</v>
      </c>
      <c r="BC2264">
        <v>3.6985799999999998E-4</v>
      </c>
      <c r="BD2264" t="s">
        <v>281</v>
      </c>
      <c r="BE2264">
        <v>0.61067257600000002</v>
      </c>
      <c r="BF2264">
        <v>7.3937148999999994E-2</v>
      </c>
      <c r="BG2264">
        <v>2.4951332999999999E-2</v>
      </c>
      <c r="BH2264" t="s">
        <v>281</v>
      </c>
      <c r="BI2264">
        <v>-9.1067678999999999E-2</v>
      </c>
      <c r="BJ2264">
        <v>2.4936699999999999E-3</v>
      </c>
      <c r="BK2264">
        <v>5.5488800000000002E-4</v>
      </c>
      <c r="BL2264" t="s">
        <v>281</v>
      </c>
      <c r="BM2264">
        <v>0.38922654499999998</v>
      </c>
      <c r="BN2264">
        <v>6.4684450000000004E-2</v>
      </c>
      <c r="BO2264">
        <v>1.0136355E-2</v>
      </c>
      <c r="BP2264" t="s">
        <v>281</v>
      </c>
      <c r="BQ2264">
        <v>2.8377689000000001E-2</v>
      </c>
      <c r="BR2264">
        <v>5.3967299999999995E-4</v>
      </c>
      <c r="BS2264">
        <v>5.3879999999999999E-5</v>
      </c>
      <c r="BT2264" t="s">
        <v>281</v>
      </c>
      <c r="BU2264">
        <v>-0.16772703</v>
      </c>
      <c r="BV2264">
        <v>2.0008881999999999E-2</v>
      </c>
      <c r="BW2264">
        <v>1.8822750000000001E-3</v>
      </c>
      <c r="BX2264" t="s">
        <v>281</v>
      </c>
      <c r="BY2264">
        <v>-5.8891051E-2</v>
      </c>
      <c r="BZ2264">
        <v>3.2360330000000001E-3</v>
      </c>
      <c r="CA2264">
        <v>2.3204700000000001E-4</v>
      </c>
      <c r="CB2264" t="s">
        <v>281</v>
      </c>
      <c r="CC2264">
        <v>1.0166064000000001E-2</v>
      </c>
      <c r="CD2264">
        <v>1.15355E-4</v>
      </c>
      <c r="CE2264">
        <v>6.9149999999999999E-6</v>
      </c>
      <c r="CF2264" t="s">
        <v>281</v>
      </c>
      <c r="CG2264">
        <v>5.8191966999999997E-2</v>
      </c>
      <c r="CH2264">
        <v>5.491424E-3</v>
      </c>
      <c r="CI2264">
        <v>2.2656999999999999E-4</v>
      </c>
      <c r="CJ2264" t="s">
        <v>281</v>
      </c>
      <c r="CK2264">
        <v>9.6157382999999999E-2</v>
      </c>
      <c r="CL2264">
        <v>2.8708503999999999E-2</v>
      </c>
      <c r="CM2264">
        <v>6.1864600000000004E-4</v>
      </c>
      <c r="CN2264" t="s">
        <v>281</v>
      </c>
      <c r="CO2264">
        <v>6.8906961000000003E-2</v>
      </c>
      <c r="CP2264">
        <v>1.8396572999999999E-2</v>
      </c>
      <c r="CQ2264">
        <v>3.1768999999999998E-4</v>
      </c>
      <c r="CR2264" t="s">
        <v>281</v>
      </c>
      <c r="CS2264">
        <v>-5.5628279000000003E-2</v>
      </c>
      <c r="CT2264">
        <v>1.3506831E-2</v>
      </c>
      <c r="CU2264">
        <v>2.07047E-4</v>
      </c>
      <c r="CV2264" t="s">
        <v>281</v>
      </c>
      <c r="CW2264">
        <v>-1.6688481000000002E-2</v>
      </c>
      <c r="CX2264">
        <v>1.6326299999999999E-3</v>
      </c>
      <c r="CY2264">
        <v>1.8634000000000002E-5</v>
      </c>
      <c r="CZ2264" t="s">
        <v>281</v>
      </c>
      <c r="DA2264">
        <v>2.8175068000000001E-2</v>
      </c>
      <c r="DB2264">
        <v>9.6919870000000009E-3</v>
      </c>
      <c r="DC2264">
        <v>5.3114E-5</v>
      </c>
      <c r="DD2264" t="s">
        <v>281</v>
      </c>
      <c r="DE2264">
        <v>1.1773758E-2</v>
      </c>
      <c r="DF2264">
        <v>2.7180580000000002E-3</v>
      </c>
      <c r="DG2264">
        <v>9.2750000000000001E-6</v>
      </c>
      <c r="DH2264" t="s">
        <v>281</v>
      </c>
      <c r="DI2264">
        <v>3.0675E-4</v>
      </c>
      <c r="DJ2264">
        <v>4.9869999999999999E-6</v>
      </c>
      <c r="DK2264">
        <v>6E-9</v>
      </c>
      <c r="DL2264" t="s">
        <v>281</v>
      </c>
      <c r="DM2264">
        <v>8.1766080000000001E-3</v>
      </c>
      <c r="DN2264">
        <v>9.3040050000000006E-3</v>
      </c>
      <c r="DO2264">
        <v>4.4730000000000002E-6</v>
      </c>
      <c r="DP2264" t="s">
        <v>281</v>
      </c>
      <c r="DQ2264">
        <v>-1.0516800999999999E-2</v>
      </c>
      <c r="DR2264">
        <v>1.7501098999999999E-2</v>
      </c>
      <c r="DS2264">
        <v>7.4000000000000003E-6</v>
      </c>
      <c r="DT2264" t="s">
        <v>281</v>
      </c>
      <c r="DU2264">
        <v>-2.0594105000000001E-2</v>
      </c>
      <c r="DV2264">
        <v>8.4811357000000004E-2</v>
      </c>
      <c r="DW2264">
        <v>2.8377E-5</v>
      </c>
      <c r="DX2264" t="s">
        <v>281</v>
      </c>
      <c r="DY2264">
        <v>-2.04496E-4</v>
      </c>
      <c r="DZ2264">
        <v>5.52573E-4</v>
      </c>
      <c r="EA2264">
        <v>3E-9</v>
      </c>
      <c r="EB2264" t="s">
        <v>281</v>
      </c>
    </row>
    <row r="2265" spans="1:132" customFormat="1" x14ac:dyDescent="0.25">
      <c r="A2265">
        <v>15762</v>
      </c>
      <c r="B2265" t="s">
        <v>281</v>
      </c>
      <c r="C2265">
        <v>3.6975261509999999</v>
      </c>
      <c r="D2265" s="71" t="s">
        <v>281</v>
      </c>
      <c r="E2265" s="71">
        <v>2.4681655519999999</v>
      </c>
      <c r="F2265" s="71">
        <v>2.1746337000000001E-2</v>
      </c>
      <c r="G2265" s="71">
        <v>0.44558038599999999</v>
      </c>
      <c r="H2265" t="s">
        <v>281</v>
      </c>
      <c r="I2265">
        <v>-1.027409851</v>
      </c>
      <c r="J2265">
        <v>4.8636740000000001E-3</v>
      </c>
      <c r="K2265">
        <v>7.7208469000000002E-2</v>
      </c>
      <c r="L2265" s="71" t="s">
        <v>281</v>
      </c>
      <c r="M2265" s="71">
        <v>-0.80263416799999998</v>
      </c>
      <c r="N2265" s="71">
        <v>4.4953520000000002E-3</v>
      </c>
      <c r="O2265" s="71">
        <v>4.7120812999999998E-2</v>
      </c>
      <c r="P2265" t="s">
        <v>281</v>
      </c>
      <c r="Q2265">
        <v>0.32775038299999998</v>
      </c>
      <c r="R2265">
        <v>1.2366269999999999E-3</v>
      </c>
      <c r="S2265">
        <v>7.8571289999999992E-3</v>
      </c>
      <c r="T2265" t="s">
        <v>281</v>
      </c>
      <c r="U2265">
        <v>4.1274147999999997E-2</v>
      </c>
      <c r="V2265">
        <v>2.1681000000000001E-5</v>
      </c>
      <c r="W2265">
        <v>1.24604E-4</v>
      </c>
      <c r="X2265" t="s">
        <v>281</v>
      </c>
      <c r="Y2265">
        <v>-0.96693399099999999</v>
      </c>
      <c r="Z2265">
        <v>1.9433794000000001E-2</v>
      </c>
      <c r="AA2265">
        <v>6.8386620999999995E-2</v>
      </c>
      <c r="AB2265" t="s">
        <v>281</v>
      </c>
      <c r="AC2265">
        <v>-1.477554515</v>
      </c>
      <c r="AD2265">
        <v>4.7391522999999998E-2</v>
      </c>
      <c r="AE2265">
        <v>0.159685145</v>
      </c>
      <c r="AF2265" t="s">
        <v>281</v>
      </c>
      <c r="AG2265">
        <v>-0.107474376</v>
      </c>
      <c r="AH2265">
        <v>3.6971200000000001E-4</v>
      </c>
      <c r="AI2265">
        <v>8.4486499999999998E-4</v>
      </c>
      <c r="AJ2265" t="s">
        <v>281</v>
      </c>
      <c r="AK2265">
        <v>1.180655886</v>
      </c>
      <c r="AL2265">
        <v>4.9129170999999999E-2</v>
      </c>
      <c r="AM2265">
        <v>0.101958671</v>
      </c>
      <c r="AN2265" t="s">
        <v>281</v>
      </c>
      <c r="AO2265">
        <v>-0.34542939700000003</v>
      </c>
      <c r="AP2265">
        <v>6.5862910000000002E-3</v>
      </c>
      <c r="AQ2265">
        <v>8.7276249999999993E-3</v>
      </c>
      <c r="AR2265" t="s">
        <v>281</v>
      </c>
      <c r="AS2265">
        <v>-0.79147725899999999</v>
      </c>
      <c r="AT2265">
        <v>5.8697757000000003E-2</v>
      </c>
      <c r="AU2265">
        <v>4.5819924999999997E-2</v>
      </c>
      <c r="AV2265" t="s">
        <v>281</v>
      </c>
      <c r="AW2265">
        <v>-0.12611820200000001</v>
      </c>
      <c r="AX2265">
        <v>1.806853E-3</v>
      </c>
      <c r="AY2265">
        <v>1.163411E-3</v>
      </c>
      <c r="AZ2265" t="s">
        <v>281</v>
      </c>
      <c r="BA2265">
        <v>-0.21372767100000001</v>
      </c>
      <c r="BB2265">
        <v>6.4157729999999996E-3</v>
      </c>
      <c r="BC2265">
        <v>3.3411729999999998E-3</v>
      </c>
      <c r="BD2265" t="s">
        <v>281</v>
      </c>
      <c r="BE2265">
        <v>0.50605921899999995</v>
      </c>
      <c r="BF2265">
        <v>5.0774838000000003E-2</v>
      </c>
      <c r="BG2265">
        <v>1.8731828999999998E-2</v>
      </c>
      <c r="BH2265" t="s">
        <v>281</v>
      </c>
      <c r="BI2265">
        <v>8.7637994999999996E-2</v>
      </c>
      <c r="BJ2265">
        <v>2.3093800000000002E-3</v>
      </c>
      <c r="BK2265">
        <v>5.6177500000000003E-4</v>
      </c>
      <c r="BL2265" t="s">
        <v>281</v>
      </c>
      <c r="BM2265">
        <v>0.21483163199999999</v>
      </c>
      <c r="BN2265">
        <v>1.9705680999999999E-2</v>
      </c>
      <c r="BO2265">
        <v>3.3757790000000002E-3</v>
      </c>
      <c r="BP2265" t="s">
        <v>281</v>
      </c>
      <c r="BQ2265">
        <v>2.2187648000000001E-2</v>
      </c>
      <c r="BR2265">
        <v>3.2991299999999998E-4</v>
      </c>
      <c r="BS2265">
        <v>3.6007999999999998E-5</v>
      </c>
      <c r="BT2265" t="s">
        <v>281</v>
      </c>
      <c r="BU2265">
        <v>-0.243102658</v>
      </c>
      <c r="BV2265">
        <v>4.2033555E-2</v>
      </c>
      <c r="BW2265">
        <v>4.3227179999999997E-3</v>
      </c>
      <c r="BX2265" t="s">
        <v>281</v>
      </c>
      <c r="BY2265">
        <v>-0.17405349000000001</v>
      </c>
      <c r="BZ2265">
        <v>2.8267007E-2</v>
      </c>
      <c r="CA2265">
        <v>2.2158630000000002E-3</v>
      </c>
      <c r="CB2265" t="s">
        <v>281</v>
      </c>
      <c r="CC2265">
        <v>0.14099330500000001</v>
      </c>
      <c r="CD2265">
        <v>2.2188468999999999E-2</v>
      </c>
      <c r="CE2265">
        <v>1.4540340000000001E-3</v>
      </c>
      <c r="CF2265" t="s">
        <v>281</v>
      </c>
      <c r="CG2265">
        <v>-0.10980959899999999</v>
      </c>
      <c r="CH2265">
        <v>1.9554176999999999E-2</v>
      </c>
      <c r="CI2265">
        <v>8.8197899999999997E-4</v>
      </c>
      <c r="CJ2265" t="s">
        <v>281</v>
      </c>
      <c r="CK2265">
        <v>-3.2054249E-2</v>
      </c>
      <c r="CL2265">
        <v>3.1901899999999999E-3</v>
      </c>
      <c r="CM2265">
        <v>7.5153000000000004E-5</v>
      </c>
      <c r="CN2265" t="s">
        <v>281</v>
      </c>
      <c r="CO2265">
        <v>1.0866300000000001E-3</v>
      </c>
      <c r="CP2265">
        <v>4.5750000000000002E-6</v>
      </c>
      <c r="CQ2265">
        <v>8.6000000000000002E-8</v>
      </c>
      <c r="CR2265" t="s">
        <v>281</v>
      </c>
      <c r="CS2265">
        <v>6.9948299999999998E-4</v>
      </c>
      <c r="CT2265">
        <v>2.136E-6</v>
      </c>
      <c r="CU2265">
        <v>3.5999999999999998E-8</v>
      </c>
      <c r="CV2265" t="s">
        <v>281</v>
      </c>
      <c r="CW2265">
        <v>-7.4954947999999993E-2</v>
      </c>
      <c r="CX2265">
        <v>3.2934782000000003E-2</v>
      </c>
      <c r="CY2265">
        <v>4.1093999999999999E-4</v>
      </c>
      <c r="CZ2265" t="s">
        <v>281</v>
      </c>
      <c r="DA2265">
        <v>3.1071208999999999E-2</v>
      </c>
      <c r="DB2265">
        <v>1.1786889E-2</v>
      </c>
      <c r="DC2265">
        <v>7.0613999999999998E-5</v>
      </c>
      <c r="DD2265" t="s">
        <v>281</v>
      </c>
      <c r="DE2265">
        <v>2.4438325E-2</v>
      </c>
      <c r="DF2265">
        <v>1.1710389999999999E-2</v>
      </c>
      <c r="DG2265">
        <v>4.3683999999999997E-5</v>
      </c>
      <c r="DH2265" t="s">
        <v>281</v>
      </c>
      <c r="DI2265">
        <v>4.7618699999999999E-4</v>
      </c>
      <c r="DJ2265">
        <v>1.2018000000000001E-5</v>
      </c>
      <c r="DK2265">
        <v>1.7E-8</v>
      </c>
      <c r="DL2265" t="s">
        <v>281</v>
      </c>
      <c r="DM2265">
        <v>2.8950529999999999E-3</v>
      </c>
      <c r="DN2265">
        <v>1.166371E-3</v>
      </c>
      <c r="DO2265">
        <v>6.13E-7</v>
      </c>
      <c r="DP2265" t="s">
        <v>281</v>
      </c>
      <c r="DQ2265">
        <v>5.3939199999999997E-4</v>
      </c>
      <c r="DR2265">
        <v>4.6037E-5</v>
      </c>
      <c r="DS2265">
        <v>2.0999999999999999E-8</v>
      </c>
      <c r="DT2265" t="s">
        <v>281</v>
      </c>
      <c r="DU2265">
        <v>4.2299200000000002E-4</v>
      </c>
      <c r="DV2265">
        <v>3.5778999999999997E-5</v>
      </c>
      <c r="DW2265">
        <v>1.3000000000000001E-8</v>
      </c>
      <c r="DX2265" t="s">
        <v>281</v>
      </c>
      <c r="DY2265">
        <v>-5.4797999999999999E-5</v>
      </c>
      <c r="DZ2265">
        <v>3.9678000000000002E-5</v>
      </c>
      <c r="EA2265">
        <v>0</v>
      </c>
      <c r="EB2265" t="s">
        <v>281</v>
      </c>
    </row>
    <row r="2266" spans="1:132" customFormat="1" x14ac:dyDescent="0.25">
      <c r="A2266">
        <v>15763</v>
      </c>
      <c r="B2266" t="s">
        <v>281</v>
      </c>
      <c r="C2266">
        <v>4.0782177830000004</v>
      </c>
      <c r="D2266" s="71" t="s">
        <v>281</v>
      </c>
      <c r="E2266" s="71">
        <v>1.9876843099999999</v>
      </c>
      <c r="F2266" s="71">
        <v>1.4103677E-2</v>
      </c>
      <c r="G2266" s="71">
        <v>0.23754942900000001</v>
      </c>
      <c r="H2266" t="s">
        <v>281</v>
      </c>
      <c r="I2266">
        <v>-0.60435891799999997</v>
      </c>
      <c r="J2266">
        <v>1.682933E-3</v>
      </c>
      <c r="K2266">
        <v>2.1960845E-2</v>
      </c>
      <c r="L2266" s="71" t="s">
        <v>281</v>
      </c>
      <c r="M2266" s="71">
        <v>-1.780276306</v>
      </c>
      <c r="N2266" s="71">
        <v>2.2115829E-2</v>
      </c>
      <c r="O2266" s="71">
        <v>0.19056098799999999</v>
      </c>
      <c r="P2266" t="s">
        <v>281</v>
      </c>
      <c r="Q2266">
        <v>0.45558513699999997</v>
      </c>
      <c r="R2266">
        <v>2.389413E-3</v>
      </c>
      <c r="S2266">
        <v>1.2479531E-2</v>
      </c>
      <c r="T2266" t="s">
        <v>281</v>
      </c>
      <c r="U2266">
        <v>-0.64643655200000005</v>
      </c>
      <c r="V2266">
        <v>5.3182969999999996E-3</v>
      </c>
      <c r="W2266">
        <v>2.5125284000000001E-2</v>
      </c>
      <c r="X2266" t="s">
        <v>281</v>
      </c>
      <c r="Y2266">
        <v>-0.955175106</v>
      </c>
      <c r="Z2266">
        <v>1.8964000000000002E-2</v>
      </c>
      <c r="AA2266">
        <v>5.4856130000000003E-2</v>
      </c>
      <c r="AB2266" t="s">
        <v>281</v>
      </c>
      <c r="AC2266">
        <v>-1.9581600749999999</v>
      </c>
      <c r="AD2266">
        <v>8.3235774999999998E-2</v>
      </c>
      <c r="AE2266">
        <v>0.23054491899999999</v>
      </c>
      <c r="AF2266" t="s">
        <v>281</v>
      </c>
      <c r="AG2266">
        <v>-0.16195664200000001</v>
      </c>
      <c r="AH2266">
        <v>8.3955800000000001E-4</v>
      </c>
      <c r="AI2266">
        <v>1.5770910000000001E-3</v>
      </c>
      <c r="AJ2266" t="s">
        <v>281</v>
      </c>
      <c r="AK2266">
        <v>1.290716983</v>
      </c>
      <c r="AL2266">
        <v>5.8715776999999997E-2</v>
      </c>
      <c r="AM2266">
        <v>0.10016620499999999</v>
      </c>
      <c r="AN2266" t="s">
        <v>281</v>
      </c>
      <c r="AO2266">
        <v>-0.448388905</v>
      </c>
      <c r="AP2266">
        <v>1.1097676000000001E-2</v>
      </c>
      <c r="AQ2266">
        <v>1.2088402E-2</v>
      </c>
      <c r="AR2266" t="s">
        <v>281</v>
      </c>
      <c r="AS2266">
        <v>-0.854613136</v>
      </c>
      <c r="AT2266">
        <v>6.8435863999999999E-2</v>
      </c>
      <c r="AU2266">
        <v>4.3913525000000002E-2</v>
      </c>
      <c r="AV2266" t="s">
        <v>281</v>
      </c>
      <c r="AW2266">
        <v>4.8629863000000002E-2</v>
      </c>
      <c r="AX2266">
        <v>2.6864199999999998E-4</v>
      </c>
      <c r="AY2266">
        <v>1.42189E-4</v>
      </c>
      <c r="AZ2266" t="s">
        <v>281</v>
      </c>
      <c r="BA2266">
        <v>-0.13833619799999999</v>
      </c>
      <c r="BB2266">
        <v>2.6878129999999998E-3</v>
      </c>
      <c r="BC2266">
        <v>1.150617E-3</v>
      </c>
      <c r="BD2266" t="s">
        <v>281</v>
      </c>
      <c r="BE2266">
        <v>1.009172808</v>
      </c>
      <c r="BF2266">
        <v>0.20191888799999999</v>
      </c>
      <c r="BG2266">
        <v>6.1233665E-2</v>
      </c>
      <c r="BH2266" t="s">
        <v>281</v>
      </c>
      <c r="BI2266">
        <v>-0.14030827000000001</v>
      </c>
      <c r="BJ2266">
        <v>5.9193919999999999E-3</v>
      </c>
      <c r="BK2266">
        <v>1.1836570000000001E-3</v>
      </c>
      <c r="BL2266" t="s">
        <v>281</v>
      </c>
      <c r="BM2266">
        <v>0.16830970000000001</v>
      </c>
      <c r="BN2266">
        <v>1.2095206000000001E-2</v>
      </c>
      <c r="BO2266">
        <v>1.7032460000000001E-3</v>
      </c>
      <c r="BP2266" t="s">
        <v>281</v>
      </c>
      <c r="BQ2266">
        <v>-1.8866488000000001E-2</v>
      </c>
      <c r="BR2266">
        <v>2.3853899999999999E-4</v>
      </c>
      <c r="BS2266">
        <v>2.1401000000000001E-5</v>
      </c>
      <c r="BT2266" t="s">
        <v>281</v>
      </c>
      <c r="BU2266">
        <v>-0.14708212500000001</v>
      </c>
      <c r="BV2266">
        <v>1.5386382000000001E-2</v>
      </c>
      <c r="BW2266">
        <v>1.3007050000000001E-3</v>
      </c>
      <c r="BX2266" t="s">
        <v>281</v>
      </c>
      <c r="BY2266">
        <v>-8.8271530000000008E-3</v>
      </c>
      <c r="BZ2266">
        <v>7.2704000000000001E-5</v>
      </c>
      <c r="CA2266">
        <v>4.685E-6</v>
      </c>
      <c r="CB2266" t="s">
        <v>281</v>
      </c>
      <c r="CC2266">
        <v>0.17575389899999999</v>
      </c>
      <c r="CD2266">
        <v>3.4477859E-2</v>
      </c>
      <c r="CE2266">
        <v>1.857245E-3</v>
      </c>
      <c r="CF2266" t="s">
        <v>281</v>
      </c>
      <c r="CG2266">
        <v>8.0939858000000003E-2</v>
      </c>
      <c r="CH2266">
        <v>1.0623896000000001E-2</v>
      </c>
      <c r="CI2266">
        <v>3.93898E-4</v>
      </c>
      <c r="CJ2266" t="s">
        <v>281</v>
      </c>
      <c r="CK2266">
        <v>2.909811E-3</v>
      </c>
      <c r="CL2266">
        <v>2.6288999999999999E-5</v>
      </c>
      <c r="CM2266">
        <v>5.0900000000000002E-7</v>
      </c>
      <c r="CN2266" t="s">
        <v>281</v>
      </c>
      <c r="CO2266">
        <v>-4.5527193000000001E-2</v>
      </c>
      <c r="CP2266">
        <v>8.0306830000000003E-3</v>
      </c>
      <c r="CQ2266">
        <v>1.2462399999999999E-4</v>
      </c>
      <c r="CR2266" t="s">
        <v>281</v>
      </c>
      <c r="CS2266">
        <v>8.5984679999999997E-3</v>
      </c>
      <c r="CT2266">
        <v>3.2270399999999999E-4</v>
      </c>
      <c r="CU2266">
        <v>4.4449999999999998E-6</v>
      </c>
      <c r="CV2266" t="s">
        <v>281</v>
      </c>
      <c r="CW2266">
        <v>-1.754488E-3</v>
      </c>
      <c r="CX2266">
        <v>1.8045000000000001E-5</v>
      </c>
      <c r="CY2266">
        <v>1.85E-7</v>
      </c>
      <c r="CZ2266" t="s">
        <v>281</v>
      </c>
      <c r="DA2266">
        <v>-9.1569549999999996E-3</v>
      </c>
      <c r="DB2266">
        <v>1.0237289999999999E-3</v>
      </c>
      <c r="DC2266">
        <v>5.0420000000000002E-6</v>
      </c>
      <c r="DD2266" t="s">
        <v>281</v>
      </c>
      <c r="DE2266">
        <v>2.9275407999999999E-2</v>
      </c>
      <c r="DF2266">
        <v>1.6804842E-2</v>
      </c>
      <c r="DG2266">
        <v>5.1530999999999998E-5</v>
      </c>
      <c r="DH2266" t="s">
        <v>281</v>
      </c>
      <c r="DI2266">
        <v>3.2185699999999999E-4</v>
      </c>
      <c r="DJ2266">
        <v>5.49E-6</v>
      </c>
      <c r="DK2266">
        <v>6E-9</v>
      </c>
      <c r="DL2266" t="s">
        <v>281</v>
      </c>
      <c r="DM2266">
        <v>-1.7160299999999999E-4</v>
      </c>
      <c r="DN2266">
        <v>4.0980000000000004E-6</v>
      </c>
      <c r="DO2266">
        <v>2.0000000000000001E-9</v>
      </c>
      <c r="DP2266" t="s">
        <v>281</v>
      </c>
      <c r="DQ2266">
        <v>-1.5475E-5</v>
      </c>
      <c r="DR2266">
        <v>3.8000000000000003E-8</v>
      </c>
      <c r="DS2266">
        <v>0</v>
      </c>
      <c r="DT2266" t="s">
        <v>281</v>
      </c>
      <c r="DU2266">
        <v>6.2915000000000003E-5</v>
      </c>
      <c r="DV2266">
        <v>7.92E-7</v>
      </c>
      <c r="DW2266">
        <v>0</v>
      </c>
      <c r="DX2266" t="s">
        <v>281</v>
      </c>
      <c r="DY2266">
        <v>-1.0754000000000001E-5</v>
      </c>
      <c r="DZ2266">
        <v>1.528E-6</v>
      </c>
      <c r="EA2266">
        <v>0</v>
      </c>
      <c r="EB2266" t="s">
        <v>281</v>
      </c>
    </row>
    <row r="2267" spans="1:132" customFormat="1" x14ac:dyDescent="0.25">
      <c r="A2267">
        <v>15764</v>
      </c>
      <c r="B2267" t="s">
        <v>281</v>
      </c>
      <c r="C2267">
        <v>3.7715271609999999</v>
      </c>
      <c r="D2267" s="71" t="s">
        <v>281</v>
      </c>
      <c r="E2267" s="71">
        <v>1.9476778429999999</v>
      </c>
      <c r="F2267" s="71">
        <v>1.3541657E-2</v>
      </c>
      <c r="G2267" s="71">
        <v>0.26668572400000001</v>
      </c>
      <c r="H2267" t="s">
        <v>281</v>
      </c>
      <c r="I2267">
        <v>-0.54844890899999998</v>
      </c>
      <c r="J2267">
        <v>1.385956E-3</v>
      </c>
      <c r="K2267">
        <v>2.1146470000000001E-2</v>
      </c>
      <c r="L2267" s="71" t="s">
        <v>281</v>
      </c>
      <c r="M2267" s="71">
        <v>-1.7020847029999999</v>
      </c>
      <c r="N2267" s="71">
        <v>2.0215791E-2</v>
      </c>
      <c r="O2267" s="71">
        <v>0.20367037299999999</v>
      </c>
      <c r="P2267" t="s">
        <v>281</v>
      </c>
      <c r="Q2267">
        <v>0.400673638</v>
      </c>
      <c r="R2267">
        <v>1.8481350000000001E-3</v>
      </c>
      <c r="S2267">
        <v>1.1286182000000001E-2</v>
      </c>
      <c r="T2267" t="s">
        <v>281</v>
      </c>
      <c r="U2267">
        <v>-0.50663525600000003</v>
      </c>
      <c r="V2267">
        <v>3.2667180000000001E-3</v>
      </c>
      <c r="W2267">
        <v>1.8044977E-2</v>
      </c>
      <c r="X2267" t="s">
        <v>281</v>
      </c>
      <c r="Y2267">
        <v>-1.1237741219999999</v>
      </c>
      <c r="Z2267">
        <v>2.6249557999999999E-2</v>
      </c>
      <c r="AA2267">
        <v>8.8781724000000006E-2</v>
      </c>
      <c r="AB2267" t="s">
        <v>281</v>
      </c>
      <c r="AC2267">
        <v>-1.609775934</v>
      </c>
      <c r="AD2267">
        <v>5.6252847000000002E-2</v>
      </c>
      <c r="AE2267">
        <v>0.18217818899999999</v>
      </c>
      <c r="AF2267" t="s">
        <v>281</v>
      </c>
      <c r="AG2267">
        <v>-4.2631233999999997E-2</v>
      </c>
      <c r="AH2267">
        <v>5.8171000000000003E-5</v>
      </c>
      <c r="AI2267">
        <v>1.27768E-4</v>
      </c>
      <c r="AJ2267" t="s">
        <v>281</v>
      </c>
      <c r="AK2267">
        <v>1.02969336</v>
      </c>
      <c r="AL2267">
        <v>3.7368750999999999E-2</v>
      </c>
      <c r="AM2267">
        <v>7.4538619E-2</v>
      </c>
      <c r="AN2267" t="s">
        <v>281</v>
      </c>
      <c r="AO2267">
        <v>-0.28808255999999999</v>
      </c>
      <c r="AP2267">
        <v>4.5809570000000001E-3</v>
      </c>
      <c r="AQ2267">
        <v>5.8344440000000003E-3</v>
      </c>
      <c r="AR2267" t="s">
        <v>281</v>
      </c>
      <c r="AS2267">
        <v>-0.99949327499999996</v>
      </c>
      <c r="AT2267">
        <v>9.3606149E-2</v>
      </c>
      <c r="AU2267">
        <v>7.0230421000000001E-2</v>
      </c>
      <c r="AV2267" t="s">
        <v>281</v>
      </c>
      <c r="AW2267">
        <v>-0.17994896199999999</v>
      </c>
      <c r="AX2267">
        <v>3.6784600000000001E-3</v>
      </c>
      <c r="AY2267">
        <v>2.2764819999999998E-3</v>
      </c>
      <c r="AZ2267" t="s">
        <v>281</v>
      </c>
      <c r="BA2267">
        <v>-0.21574306200000001</v>
      </c>
      <c r="BB2267">
        <v>6.5373410000000003E-3</v>
      </c>
      <c r="BC2267">
        <v>3.2721949999999999E-3</v>
      </c>
      <c r="BD2267" t="s">
        <v>281</v>
      </c>
      <c r="BE2267">
        <v>0.73352382400000005</v>
      </c>
      <c r="BF2267">
        <v>0.106677864</v>
      </c>
      <c r="BG2267">
        <v>3.7826309000000002E-2</v>
      </c>
      <c r="BH2267" t="s">
        <v>281</v>
      </c>
      <c r="BI2267">
        <v>0.10830089399999999</v>
      </c>
      <c r="BJ2267">
        <v>3.526749E-3</v>
      </c>
      <c r="BK2267">
        <v>8.2457400000000001E-4</v>
      </c>
      <c r="BL2267" t="s">
        <v>281</v>
      </c>
      <c r="BM2267">
        <v>0.10116494700000001</v>
      </c>
      <c r="BN2267">
        <v>4.3697349999999996E-3</v>
      </c>
      <c r="BO2267">
        <v>7.1949100000000005E-4</v>
      </c>
      <c r="BP2267" t="s">
        <v>281</v>
      </c>
      <c r="BQ2267">
        <v>-8.7203483999999998E-2</v>
      </c>
      <c r="BR2267">
        <v>5.0961720000000004E-3</v>
      </c>
      <c r="BS2267">
        <v>5.3460499999999995E-4</v>
      </c>
      <c r="BT2267" t="s">
        <v>281</v>
      </c>
      <c r="BU2267">
        <v>-0.31395769400000001</v>
      </c>
      <c r="BV2267">
        <v>7.010661E-2</v>
      </c>
      <c r="BW2267">
        <v>6.9295939999999999E-3</v>
      </c>
      <c r="BX2267" t="s">
        <v>281</v>
      </c>
      <c r="BY2267">
        <v>-0.202856271</v>
      </c>
      <c r="BZ2267">
        <v>3.8396463999999998E-2</v>
      </c>
      <c r="CA2267">
        <v>2.89296E-3</v>
      </c>
      <c r="CB2267" t="s">
        <v>281</v>
      </c>
      <c r="CC2267">
        <v>0.107924329</v>
      </c>
      <c r="CD2267">
        <v>1.300077E-2</v>
      </c>
      <c r="CE2267">
        <v>8.1884999999999998E-4</v>
      </c>
      <c r="CF2267" t="s">
        <v>281</v>
      </c>
      <c r="CG2267">
        <v>-2.7435570000000002E-3</v>
      </c>
      <c r="CH2267">
        <v>1.2206E-5</v>
      </c>
      <c r="CI2267">
        <v>5.2900000000000004E-7</v>
      </c>
      <c r="CJ2267" t="s">
        <v>281</v>
      </c>
      <c r="CK2267">
        <v>2.7747714E-2</v>
      </c>
      <c r="CL2267">
        <v>2.3905599999999999E-3</v>
      </c>
      <c r="CM2267">
        <v>5.4128000000000001E-5</v>
      </c>
      <c r="CN2267" t="s">
        <v>281</v>
      </c>
      <c r="CO2267">
        <v>-2.8463489000000002E-2</v>
      </c>
      <c r="CP2267">
        <v>3.1389690000000001E-3</v>
      </c>
      <c r="CQ2267">
        <v>5.6956000000000002E-5</v>
      </c>
      <c r="CR2267" t="s">
        <v>281</v>
      </c>
      <c r="CS2267">
        <v>5.7653943999999999E-2</v>
      </c>
      <c r="CT2267">
        <v>1.4508425E-2</v>
      </c>
      <c r="CU2267">
        <v>2.3368099999999999E-4</v>
      </c>
      <c r="CV2267" t="s">
        <v>281</v>
      </c>
      <c r="CW2267">
        <v>-6.1664939000000002E-2</v>
      </c>
      <c r="CX2267">
        <v>2.2291063999999999E-2</v>
      </c>
      <c r="CY2267">
        <v>2.6732699999999998E-4</v>
      </c>
      <c r="CZ2267" t="s">
        <v>281</v>
      </c>
      <c r="DA2267">
        <v>5.9823701E-2</v>
      </c>
      <c r="DB2267">
        <v>4.3694769000000001E-2</v>
      </c>
      <c r="DC2267">
        <v>2.5160100000000001E-4</v>
      </c>
      <c r="DD2267" t="s">
        <v>281</v>
      </c>
      <c r="DE2267">
        <v>-8.5580988999999996E-2</v>
      </c>
      <c r="DF2267">
        <v>0.14360947700000001</v>
      </c>
      <c r="DG2267">
        <v>5.1489699999999995E-4</v>
      </c>
      <c r="DH2267" t="s">
        <v>281</v>
      </c>
      <c r="DI2267">
        <v>2.36071E-4</v>
      </c>
      <c r="DJ2267">
        <v>2.954E-6</v>
      </c>
      <c r="DK2267">
        <v>4.0000000000000002E-9</v>
      </c>
      <c r="DL2267" t="s">
        <v>281</v>
      </c>
      <c r="DM2267">
        <v>3.2709779999999999E-3</v>
      </c>
      <c r="DN2267">
        <v>1.4889460000000001E-3</v>
      </c>
      <c r="DO2267">
        <v>7.5199999999999996E-7</v>
      </c>
      <c r="DP2267" t="s">
        <v>281</v>
      </c>
      <c r="DQ2267">
        <v>-1.4869869999999999E-3</v>
      </c>
      <c r="DR2267">
        <v>3.4987499999999998E-4</v>
      </c>
      <c r="DS2267">
        <v>1.55E-7</v>
      </c>
      <c r="DT2267" t="s">
        <v>281</v>
      </c>
      <c r="DU2267">
        <v>5.04916E-4</v>
      </c>
      <c r="DV2267">
        <v>5.0980999999999999E-5</v>
      </c>
      <c r="DW2267">
        <v>1.7999999999999999E-8</v>
      </c>
      <c r="DX2267" t="s">
        <v>281</v>
      </c>
      <c r="DY2267">
        <v>3.0354000000000001E-5</v>
      </c>
      <c r="DZ2267">
        <v>1.2174000000000001E-5</v>
      </c>
      <c r="EA2267">
        <v>0</v>
      </c>
      <c r="EB2267" t="s">
        <v>281</v>
      </c>
    </row>
    <row r="2268" spans="1:132" customFormat="1" x14ac:dyDescent="0.25">
      <c r="A2268">
        <v>15765</v>
      </c>
      <c r="B2268" t="s">
        <v>281</v>
      </c>
      <c r="C2268">
        <v>3.5597089259999999</v>
      </c>
      <c r="D2268" s="71" t="s">
        <v>281</v>
      </c>
      <c r="E2268" s="71">
        <v>2.3302954410000001</v>
      </c>
      <c r="F2268" s="71">
        <v>1.9384719000000002E-2</v>
      </c>
      <c r="G2268" s="71">
        <v>0.42854160899999999</v>
      </c>
      <c r="H2268" t="s">
        <v>281</v>
      </c>
      <c r="I2268">
        <v>-0.77166740700000003</v>
      </c>
      <c r="J2268">
        <v>2.743704E-3</v>
      </c>
      <c r="K2268">
        <v>4.6992802E-2</v>
      </c>
      <c r="L2268" s="71" t="s">
        <v>281</v>
      </c>
      <c r="M2268" s="71">
        <v>-1.026936627</v>
      </c>
      <c r="N2268" s="71">
        <v>7.3589470000000002E-3</v>
      </c>
      <c r="O2268" s="71">
        <v>8.3225863999999997E-2</v>
      </c>
      <c r="P2268" t="s">
        <v>281</v>
      </c>
      <c r="Q2268">
        <v>8.0119919999999997E-2</v>
      </c>
      <c r="R2268">
        <v>7.3898000000000003E-5</v>
      </c>
      <c r="S2268">
        <v>5.0658500000000004E-4</v>
      </c>
      <c r="T2268" t="s">
        <v>281</v>
      </c>
      <c r="U2268">
        <v>0.21774043600000001</v>
      </c>
      <c r="V2268">
        <v>6.03391E-4</v>
      </c>
      <c r="W2268">
        <v>3.7415299999999999E-3</v>
      </c>
      <c r="X2268" t="s">
        <v>281</v>
      </c>
      <c r="Y2268">
        <v>-1.027522276</v>
      </c>
      <c r="Z2268">
        <v>2.1945547999999999E-2</v>
      </c>
      <c r="AA2268">
        <v>8.3320816000000006E-2</v>
      </c>
      <c r="AB2268" t="s">
        <v>281</v>
      </c>
      <c r="AC2268">
        <v>-1.3969977979999999</v>
      </c>
      <c r="AD2268">
        <v>4.2364792999999998E-2</v>
      </c>
      <c r="AE2268">
        <v>0.15401480400000001</v>
      </c>
      <c r="AF2268" t="s">
        <v>281</v>
      </c>
      <c r="AG2268">
        <v>0.12196942299999999</v>
      </c>
      <c r="AH2268">
        <v>4.7616299999999999E-4</v>
      </c>
      <c r="AI2268">
        <v>1.174013E-3</v>
      </c>
      <c r="AJ2268" t="s">
        <v>281</v>
      </c>
      <c r="AK2268">
        <v>0.84884262399999999</v>
      </c>
      <c r="AL2268">
        <v>2.5394936E-2</v>
      </c>
      <c r="AM2268">
        <v>5.6862426000000001E-2</v>
      </c>
      <c r="AN2268" t="s">
        <v>281</v>
      </c>
      <c r="AO2268">
        <v>-6.2272610999999999E-2</v>
      </c>
      <c r="AP2268">
        <v>2.1405099999999999E-4</v>
      </c>
      <c r="AQ2268">
        <v>3.0603100000000001E-4</v>
      </c>
      <c r="AR2268" t="s">
        <v>281</v>
      </c>
      <c r="AS2268">
        <v>-0.98422317199999998</v>
      </c>
      <c r="AT2268">
        <v>9.0767796999999997E-2</v>
      </c>
      <c r="AU2268">
        <v>7.6446604000000001E-2</v>
      </c>
      <c r="AV2268" t="s">
        <v>281</v>
      </c>
      <c r="AW2268">
        <v>-0.33782345200000002</v>
      </c>
      <c r="AX2268">
        <v>1.2964236000000001E-2</v>
      </c>
      <c r="AY2268">
        <v>9.0063869999999994E-3</v>
      </c>
      <c r="AZ2268" t="s">
        <v>281</v>
      </c>
      <c r="BA2268">
        <v>-0.427933809</v>
      </c>
      <c r="BB2268">
        <v>2.5720574E-2</v>
      </c>
      <c r="BC2268">
        <v>1.4451876000000001E-2</v>
      </c>
      <c r="BD2268" t="s">
        <v>281</v>
      </c>
      <c r="BE2268">
        <v>0.16391887199999999</v>
      </c>
      <c r="BF2268">
        <v>5.327259E-3</v>
      </c>
      <c r="BG2268">
        <v>2.1204539999999999E-3</v>
      </c>
      <c r="BH2268" t="s">
        <v>281</v>
      </c>
      <c r="BI2268">
        <v>0.45121708199999999</v>
      </c>
      <c r="BJ2268">
        <v>6.1218346E-2</v>
      </c>
      <c r="BK2268">
        <v>1.6067270000000002E-2</v>
      </c>
      <c r="BL2268" t="s">
        <v>281</v>
      </c>
      <c r="BM2268">
        <v>0.11808998800000001</v>
      </c>
      <c r="BN2268">
        <v>5.9541689999999996E-3</v>
      </c>
      <c r="BO2268">
        <v>1.100518E-3</v>
      </c>
      <c r="BP2268" t="s">
        <v>281</v>
      </c>
      <c r="BQ2268">
        <v>-5.1825848000000001E-2</v>
      </c>
      <c r="BR2268">
        <v>1.7999870000000001E-3</v>
      </c>
      <c r="BS2268">
        <v>2.1196499999999999E-4</v>
      </c>
      <c r="BT2268" t="s">
        <v>281</v>
      </c>
      <c r="BU2268">
        <v>-0.33600994699999998</v>
      </c>
      <c r="BV2268">
        <v>8.0301003999999995E-2</v>
      </c>
      <c r="BW2268">
        <v>8.9099509999999993E-3</v>
      </c>
      <c r="BX2268" t="s">
        <v>281</v>
      </c>
      <c r="BY2268">
        <v>-0.33799006700000001</v>
      </c>
      <c r="BZ2268">
        <v>0.10659141599999999</v>
      </c>
      <c r="CA2268">
        <v>9.0152730000000007E-3</v>
      </c>
      <c r="CB2268" t="s">
        <v>281</v>
      </c>
      <c r="CC2268">
        <v>0.13820822999999999</v>
      </c>
      <c r="CD2268">
        <v>2.1320538E-2</v>
      </c>
      <c r="CE2268">
        <v>1.507436E-3</v>
      </c>
      <c r="CF2268" t="s">
        <v>281</v>
      </c>
      <c r="CG2268">
        <v>2.0325121000000002E-2</v>
      </c>
      <c r="CH2268">
        <v>6.6992400000000002E-4</v>
      </c>
      <c r="CI2268">
        <v>3.2601000000000002E-5</v>
      </c>
      <c r="CJ2268" t="s">
        <v>281</v>
      </c>
      <c r="CK2268">
        <v>-6.4574059999999997E-3</v>
      </c>
      <c r="CL2268">
        <v>1.2946799999999999E-4</v>
      </c>
      <c r="CM2268">
        <v>3.2909999999999999E-6</v>
      </c>
      <c r="CN2268" t="s">
        <v>281</v>
      </c>
      <c r="CO2268">
        <v>-8.2168569999999996E-2</v>
      </c>
      <c r="CP2268">
        <v>2.6159063E-2</v>
      </c>
      <c r="CQ2268">
        <v>5.3282199999999996E-4</v>
      </c>
      <c r="CR2268" t="s">
        <v>281</v>
      </c>
      <c r="CS2268">
        <v>8.9979103000000005E-2</v>
      </c>
      <c r="CT2268">
        <v>3.5338291000000001E-2</v>
      </c>
      <c r="CU2268">
        <v>6.3893200000000004E-4</v>
      </c>
      <c r="CV2268" t="s">
        <v>281</v>
      </c>
      <c r="CW2268">
        <v>-8.0039393E-2</v>
      </c>
      <c r="CX2268">
        <v>3.7554481000000001E-2</v>
      </c>
      <c r="CY2268">
        <v>5.0556699999999995E-4</v>
      </c>
      <c r="CZ2268" t="s">
        <v>281</v>
      </c>
      <c r="DA2268">
        <v>8.3082683000000004E-2</v>
      </c>
      <c r="DB2268">
        <v>8.4276000000000004E-2</v>
      </c>
      <c r="DC2268">
        <v>5.4474299999999999E-4</v>
      </c>
      <c r="DD2268" t="s">
        <v>281</v>
      </c>
      <c r="DE2268">
        <v>-5.1889830999999997E-2</v>
      </c>
      <c r="DF2268">
        <v>5.2795027000000001E-2</v>
      </c>
      <c r="DG2268">
        <v>2.12489E-4</v>
      </c>
      <c r="DH2268" t="s">
        <v>281</v>
      </c>
      <c r="DI2268">
        <v>-2.3847809999999999E-3</v>
      </c>
      <c r="DJ2268">
        <v>3.0142599999999998E-4</v>
      </c>
      <c r="DK2268">
        <v>4.4900000000000001E-7</v>
      </c>
      <c r="DL2268" t="s">
        <v>281</v>
      </c>
      <c r="DM2268">
        <v>7.8535589999999995E-3</v>
      </c>
      <c r="DN2268">
        <v>8.5833460000000004E-3</v>
      </c>
      <c r="DO2268">
        <v>4.8670000000000002E-6</v>
      </c>
      <c r="DP2268" t="s">
        <v>281</v>
      </c>
      <c r="DQ2268">
        <v>7.6304999999999995E-5</v>
      </c>
      <c r="DR2268">
        <v>9.2099999999999995E-7</v>
      </c>
      <c r="DS2268">
        <v>0</v>
      </c>
      <c r="DT2268" t="s">
        <v>281</v>
      </c>
      <c r="DU2268">
        <v>5.5855E-4</v>
      </c>
      <c r="DV2268">
        <v>6.2386999999999997E-5</v>
      </c>
      <c r="DW2268">
        <v>2.4999999999999999E-8</v>
      </c>
      <c r="DX2268" t="s">
        <v>281</v>
      </c>
      <c r="DY2268">
        <v>-3.9215000000000003E-5</v>
      </c>
      <c r="DZ2268">
        <v>2.0319999999999999E-5</v>
      </c>
      <c r="EA2268">
        <v>0</v>
      </c>
      <c r="EB2268" t="s">
        <v>281</v>
      </c>
    </row>
    <row r="2269" spans="1:132" customFormat="1" x14ac:dyDescent="0.25">
      <c r="A2269">
        <v>15766</v>
      </c>
      <c r="B2269" t="s">
        <v>281</v>
      </c>
      <c r="C2269">
        <v>3.5972164640000002</v>
      </c>
      <c r="D2269" s="71" t="s">
        <v>281</v>
      </c>
      <c r="E2269" s="71">
        <v>2.012781098</v>
      </c>
      <c r="F2269" s="71">
        <v>1.4462076000000001E-2</v>
      </c>
      <c r="G2269" s="71">
        <v>0.31308333100000002</v>
      </c>
      <c r="H2269" t="s">
        <v>281</v>
      </c>
      <c r="I2269">
        <v>-0.61700098199999998</v>
      </c>
      <c r="J2269">
        <v>1.7540769999999999E-3</v>
      </c>
      <c r="K2269">
        <v>2.9419721999999999E-2</v>
      </c>
      <c r="L2269" s="71" t="s">
        <v>281</v>
      </c>
      <c r="M2269" s="71">
        <v>-1.3049248360000001</v>
      </c>
      <c r="N2269" s="71">
        <v>1.1882269000000001E-2</v>
      </c>
      <c r="O2269" s="71">
        <v>0.13159453400000001</v>
      </c>
      <c r="P2269" t="s">
        <v>281</v>
      </c>
      <c r="Q2269">
        <v>0.27287867399999999</v>
      </c>
      <c r="R2269">
        <v>8.5721799999999998E-4</v>
      </c>
      <c r="S2269">
        <v>5.7544800000000002E-3</v>
      </c>
      <c r="T2269" t="s">
        <v>281</v>
      </c>
      <c r="U2269">
        <v>-0.24318299700000001</v>
      </c>
      <c r="V2269">
        <v>7.5263999999999995E-4</v>
      </c>
      <c r="W2269">
        <v>4.5701800000000001E-3</v>
      </c>
      <c r="X2269" t="s">
        <v>281</v>
      </c>
      <c r="Y2269">
        <v>-1.1840433239999999</v>
      </c>
      <c r="Z2269">
        <v>2.9140643000000001E-2</v>
      </c>
      <c r="AA2269">
        <v>0.10834329600000001</v>
      </c>
      <c r="AB2269" t="s">
        <v>281</v>
      </c>
      <c r="AC2269">
        <v>-1.643621314</v>
      </c>
      <c r="AD2269">
        <v>5.8643134E-2</v>
      </c>
      <c r="AE2269">
        <v>0.20877110199999999</v>
      </c>
      <c r="AF2269" t="s">
        <v>281</v>
      </c>
      <c r="AG2269">
        <v>0.119853682</v>
      </c>
      <c r="AH2269">
        <v>4.5978600000000001E-4</v>
      </c>
      <c r="AI2269">
        <v>1.1101189999999999E-3</v>
      </c>
      <c r="AJ2269" t="s">
        <v>281</v>
      </c>
      <c r="AK2269">
        <v>0.93699966899999998</v>
      </c>
      <c r="AL2269">
        <v>3.0943656999999999E-2</v>
      </c>
      <c r="AM2269">
        <v>6.7849356E-2</v>
      </c>
      <c r="AN2269" t="s">
        <v>281</v>
      </c>
      <c r="AO2269">
        <v>-0.13412984999999999</v>
      </c>
      <c r="AP2269">
        <v>9.9305500000000007E-4</v>
      </c>
      <c r="AQ2269">
        <v>1.390329E-3</v>
      </c>
      <c r="AR2269" t="s">
        <v>281</v>
      </c>
      <c r="AS2269">
        <v>-1.0216963990000001</v>
      </c>
      <c r="AT2269">
        <v>9.7811147000000001E-2</v>
      </c>
      <c r="AU2269">
        <v>8.0669725999999997E-2</v>
      </c>
      <c r="AV2269" t="s">
        <v>281</v>
      </c>
      <c r="AW2269">
        <v>-0.27048914600000001</v>
      </c>
      <c r="AX2269">
        <v>8.3112629999999993E-3</v>
      </c>
      <c r="AY2269">
        <v>5.6541400000000002E-3</v>
      </c>
      <c r="AZ2269" t="s">
        <v>281</v>
      </c>
      <c r="BA2269">
        <v>-0.30358363500000002</v>
      </c>
      <c r="BB2269">
        <v>1.2944466999999999E-2</v>
      </c>
      <c r="BC2269">
        <v>7.122354E-3</v>
      </c>
      <c r="BD2269" t="s">
        <v>281</v>
      </c>
      <c r="BE2269">
        <v>0.490540857</v>
      </c>
      <c r="BF2269">
        <v>4.7708552000000001E-2</v>
      </c>
      <c r="BG2269">
        <v>1.8595901000000001E-2</v>
      </c>
      <c r="BH2269" t="s">
        <v>281</v>
      </c>
      <c r="BI2269">
        <v>8.3156397000000007E-2</v>
      </c>
      <c r="BJ2269">
        <v>2.0792269999999999E-3</v>
      </c>
      <c r="BK2269">
        <v>5.3439000000000004E-4</v>
      </c>
      <c r="BL2269" t="s">
        <v>281</v>
      </c>
      <c r="BM2269">
        <v>0.33701960800000003</v>
      </c>
      <c r="BN2269">
        <v>4.8495933999999997E-2</v>
      </c>
      <c r="BO2269">
        <v>8.7776280000000009E-3</v>
      </c>
      <c r="BP2269" t="s">
        <v>281</v>
      </c>
      <c r="BQ2269">
        <v>0.141642885</v>
      </c>
      <c r="BR2269">
        <v>1.3445159E-2</v>
      </c>
      <c r="BS2269">
        <v>1.5504449999999999E-3</v>
      </c>
      <c r="BT2269" t="s">
        <v>281</v>
      </c>
      <c r="BU2269">
        <v>-0.14166672399999999</v>
      </c>
      <c r="BV2269">
        <v>1.4274221E-2</v>
      </c>
      <c r="BW2269">
        <v>1.5509670000000001E-3</v>
      </c>
      <c r="BX2269" t="s">
        <v>281</v>
      </c>
      <c r="BY2269">
        <v>3.7075325999999999E-2</v>
      </c>
      <c r="BZ2269">
        <v>1.28258E-3</v>
      </c>
      <c r="CA2269">
        <v>1.06227E-4</v>
      </c>
      <c r="CB2269" t="s">
        <v>281</v>
      </c>
      <c r="CC2269">
        <v>0.11771801699999999</v>
      </c>
      <c r="CD2269">
        <v>1.5467361000000001E-2</v>
      </c>
      <c r="CE2269">
        <v>1.0709090000000001E-3</v>
      </c>
      <c r="CF2269" t="s">
        <v>281</v>
      </c>
      <c r="CG2269">
        <v>0.16368550400000001</v>
      </c>
      <c r="CH2269">
        <v>4.3448958000000003E-2</v>
      </c>
      <c r="CI2269">
        <v>2.0705570000000002E-3</v>
      </c>
      <c r="CJ2269" t="s">
        <v>281</v>
      </c>
      <c r="CK2269">
        <v>5.0748122E-2</v>
      </c>
      <c r="CL2269">
        <v>7.9962290000000005E-3</v>
      </c>
      <c r="CM2269">
        <v>1.99025E-4</v>
      </c>
      <c r="CN2269" t="s">
        <v>281</v>
      </c>
      <c r="CO2269">
        <v>-2.8702132000000002E-2</v>
      </c>
      <c r="CP2269">
        <v>3.1918250000000001E-3</v>
      </c>
      <c r="CQ2269">
        <v>6.3664000000000006E-5</v>
      </c>
      <c r="CR2269" t="s">
        <v>281</v>
      </c>
      <c r="CS2269">
        <v>3.4288066999999998E-2</v>
      </c>
      <c r="CT2269">
        <v>5.1315459999999999E-3</v>
      </c>
      <c r="CU2269">
        <v>9.0855999999999999E-5</v>
      </c>
      <c r="CV2269" t="s">
        <v>281</v>
      </c>
      <c r="CW2269">
        <v>-9.139477E-3</v>
      </c>
      <c r="CX2269">
        <v>4.8966299999999999E-4</v>
      </c>
      <c r="CY2269">
        <v>6.455E-6</v>
      </c>
      <c r="CZ2269" t="s">
        <v>281</v>
      </c>
      <c r="DA2269">
        <v>2.4330948000000002E-2</v>
      </c>
      <c r="DB2269">
        <v>7.2277139999999997E-3</v>
      </c>
      <c r="DC2269">
        <v>4.5748999999999999E-5</v>
      </c>
      <c r="DD2269" t="s">
        <v>281</v>
      </c>
      <c r="DE2269">
        <v>-4.2209170000000002E-3</v>
      </c>
      <c r="DF2269">
        <v>3.4933499999999999E-4</v>
      </c>
      <c r="DG2269">
        <v>1.3769999999999999E-6</v>
      </c>
      <c r="DH2269" t="s">
        <v>281</v>
      </c>
      <c r="DI2269">
        <v>-8.9939900000000005E-4</v>
      </c>
      <c r="DJ2269">
        <v>4.2874000000000003E-5</v>
      </c>
      <c r="DK2269">
        <v>6.2999999999999995E-8</v>
      </c>
      <c r="DL2269" t="s">
        <v>281</v>
      </c>
      <c r="DM2269">
        <v>-5.8242290000000002E-3</v>
      </c>
      <c r="DN2269">
        <v>4.7206349999999999E-3</v>
      </c>
      <c r="DO2269">
        <v>2.621E-6</v>
      </c>
      <c r="DP2269" t="s">
        <v>281</v>
      </c>
      <c r="DQ2269">
        <v>-2.2850100000000001E-3</v>
      </c>
      <c r="DR2269">
        <v>8.2617900000000002E-4</v>
      </c>
      <c r="DS2269">
        <v>4.03E-7</v>
      </c>
      <c r="DT2269" t="s">
        <v>281</v>
      </c>
      <c r="DU2269">
        <v>-1.096952E-3</v>
      </c>
      <c r="DV2269">
        <v>2.40626E-4</v>
      </c>
      <c r="DW2269">
        <v>9.2999999999999999E-8</v>
      </c>
      <c r="DX2269" t="s">
        <v>281</v>
      </c>
      <c r="DY2269">
        <v>-6.0661000000000001E-5</v>
      </c>
      <c r="DZ2269">
        <v>4.8622999999999998E-5</v>
      </c>
      <c r="EA2269">
        <v>0</v>
      </c>
      <c r="EB2269" t="s">
        <v>281</v>
      </c>
    </row>
    <row r="2270" spans="1:132" customFormat="1" x14ac:dyDescent="0.25">
      <c r="A2270">
        <v>15767</v>
      </c>
      <c r="B2270" t="s">
        <v>281</v>
      </c>
      <c r="C2270">
        <v>3.449713311</v>
      </c>
      <c r="D2270" s="71" t="s">
        <v>281</v>
      </c>
      <c r="E2270" s="71">
        <v>1.746148</v>
      </c>
      <c r="F2270" s="71">
        <v>1.0884279E-2</v>
      </c>
      <c r="G2270" s="71">
        <v>0.25621000999999999</v>
      </c>
      <c r="H2270" t="s">
        <v>281</v>
      </c>
      <c r="I2270">
        <v>-0.45024883500000001</v>
      </c>
      <c r="J2270">
        <v>9.3407600000000005E-4</v>
      </c>
      <c r="K2270">
        <v>1.7034884E-2</v>
      </c>
      <c r="L2270" s="71" t="s">
        <v>281</v>
      </c>
      <c r="M2270" s="71">
        <v>-1.550726651</v>
      </c>
      <c r="N2270" s="71">
        <v>1.6780268000000001E-2</v>
      </c>
      <c r="O2270" s="71">
        <v>0.20207123299999999</v>
      </c>
      <c r="P2270" t="s">
        <v>281</v>
      </c>
      <c r="Q2270">
        <v>0.30346273699999998</v>
      </c>
      <c r="R2270">
        <v>1.0601390000000001E-3</v>
      </c>
      <c r="S2270">
        <v>7.7382850000000001E-3</v>
      </c>
      <c r="T2270" t="s">
        <v>281</v>
      </c>
      <c r="U2270">
        <v>-0.198172341</v>
      </c>
      <c r="V2270">
        <v>4.9981199999999998E-4</v>
      </c>
      <c r="W2270">
        <v>3.300047E-3</v>
      </c>
      <c r="X2270" t="s">
        <v>281</v>
      </c>
      <c r="Y2270">
        <v>-1.2668856660000001</v>
      </c>
      <c r="Z2270">
        <v>3.3360978999999999E-2</v>
      </c>
      <c r="AA2270">
        <v>0.134867975</v>
      </c>
      <c r="AB2270" t="s">
        <v>281</v>
      </c>
      <c r="AC2270">
        <v>-1.5328144189999999</v>
      </c>
      <c r="AD2270">
        <v>5.1002656E-2</v>
      </c>
      <c r="AE2270">
        <v>0.19742999999999999</v>
      </c>
      <c r="AF2270" t="s">
        <v>281</v>
      </c>
      <c r="AG2270">
        <v>-0.25790168000000002</v>
      </c>
      <c r="AH2270">
        <v>2.1289310000000001E-3</v>
      </c>
      <c r="AI2270">
        <v>5.5891059999999999E-3</v>
      </c>
      <c r="AJ2270" t="s">
        <v>281</v>
      </c>
      <c r="AK2270">
        <v>0.71543996399999998</v>
      </c>
      <c r="AL2270">
        <v>1.8040108999999999E-2</v>
      </c>
      <c r="AM2270">
        <v>4.3011083999999998E-2</v>
      </c>
      <c r="AN2270" t="s">
        <v>281</v>
      </c>
      <c r="AO2270">
        <v>-0.18179714399999999</v>
      </c>
      <c r="AP2270">
        <v>1.824301E-3</v>
      </c>
      <c r="AQ2270">
        <v>2.7772059999999999E-3</v>
      </c>
      <c r="AR2270" t="s">
        <v>281</v>
      </c>
      <c r="AS2270">
        <v>-0.94696869100000003</v>
      </c>
      <c r="AT2270">
        <v>8.4026421000000004E-2</v>
      </c>
      <c r="AU2270">
        <v>7.5353813000000006E-2</v>
      </c>
      <c r="AV2270" t="s">
        <v>281</v>
      </c>
      <c r="AW2270">
        <v>-0.26764473599999999</v>
      </c>
      <c r="AX2270">
        <v>8.1373829999999998E-3</v>
      </c>
      <c r="AY2270">
        <v>6.0193750000000004E-3</v>
      </c>
      <c r="AZ2270" t="s">
        <v>281</v>
      </c>
      <c r="BA2270">
        <v>-0.29540527900000002</v>
      </c>
      <c r="BB2270">
        <v>1.2256428999999999E-2</v>
      </c>
      <c r="BC2270">
        <v>7.3328109999999998E-3</v>
      </c>
      <c r="BD2270" t="s">
        <v>281</v>
      </c>
      <c r="BE2270">
        <v>0.47007916</v>
      </c>
      <c r="BF2270">
        <v>4.3811474000000003E-2</v>
      </c>
      <c r="BG2270">
        <v>1.8568464E-2</v>
      </c>
      <c r="BH2270" t="s">
        <v>281</v>
      </c>
      <c r="BI2270">
        <v>0.10933857399999999</v>
      </c>
      <c r="BJ2270">
        <v>3.5946559999999999E-3</v>
      </c>
      <c r="BK2270">
        <v>1.0045709999999999E-3</v>
      </c>
      <c r="BL2270" t="s">
        <v>281</v>
      </c>
      <c r="BM2270">
        <v>0.24077426800000001</v>
      </c>
      <c r="BN2270">
        <v>2.4752276E-2</v>
      </c>
      <c r="BO2270">
        <v>4.8714040000000002E-3</v>
      </c>
      <c r="BP2270" t="s">
        <v>281</v>
      </c>
      <c r="BQ2270">
        <v>0.106544181</v>
      </c>
      <c r="BR2270">
        <v>7.607394E-3</v>
      </c>
      <c r="BS2270">
        <v>9.5387900000000003E-4</v>
      </c>
      <c r="BT2270" t="s">
        <v>281</v>
      </c>
      <c r="BU2270">
        <v>-0.212657762</v>
      </c>
      <c r="BV2270">
        <v>3.2164676000000003E-2</v>
      </c>
      <c r="BW2270">
        <v>3.8001129999999999E-3</v>
      </c>
      <c r="BX2270" t="s">
        <v>281</v>
      </c>
      <c r="BY2270">
        <v>-9.6409481000000005E-2</v>
      </c>
      <c r="BZ2270">
        <v>8.6726909999999997E-3</v>
      </c>
      <c r="CA2270">
        <v>7.8103999999999999E-4</v>
      </c>
      <c r="CB2270" t="s">
        <v>281</v>
      </c>
      <c r="CC2270">
        <v>0.34332917299999999</v>
      </c>
      <c r="CD2270">
        <v>0.131568452</v>
      </c>
      <c r="CE2270">
        <v>9.905021E-3</v>
      </c>
      <c r="CF2270" t="s">
        <v>281</v>
      </c>
      <c r="CG2270">
        <v>-3.1545460999999997E-2</v>
      </c>
      <c r="CH2270">
        <v>1.6137370000000001E-3</v>
      </c>
      <c r="CI2270">
        <v>8.3620000000000002E-5</v>
      </c>
      <c r="CJ2270" t="s">
        <v>281</v>
      </c>
      <c r="CK2270">
        <v>-4.1050349999999999E-2</v>
      </c>
      <c r="CL2270">
        <v>5.2321360000000001E-3</v>
      </c>
      <c r="CM2270">
        <v>1.4160099999999999E-4</v>
      </c>
      <c r="CN2270" t="s">
        <v>281</v>
      </c>
      <c r="CO2270">
        <v>-9.7161044000000002E-2</v>
      </c>
      <c r="CP2270">
        <v>3.6575903E-2</v>
      </c>
      <c r="CQ2270">
        <v>7.9326500000000003E-4</v>
      </c>
      <c r="CR2270" t="s">
        <v>281</v>
      </c>
      <c r="CS2270">
        <v>3.1293135E-2</v>
      </c>
      <c r="CT2270">
        <v>4.2742539999999999E-3</v>
      </c>
      <c r="CU2270">
        <v>8.2286999999999993E-5</v>
      </c>
      <c r="CV2270" t="s">
        <v>281</v>
      </c>
      <c r="CW2270">
        <v>-2.1222313E-2</v>
      </c>
      <c r="CX2270">
        <v>2.6402169999999998E-3</v>
      </c>
      <c r="CY2270">
        <v>3.7846000000000003E-5</v>
      </c>
      <c r="CZ2270" t="s">
        <v>281</v>
      </c>
      <c r="DA2270">
        <v>4.8867778000000001E-2</v>
      </c>
      <c r="DB2270">
        <v>2.9156009E-2</v>
      </c>
      <c r="DC2270">
        <v>2.0066800000000001E-4</v>
      </c>
      <c r="DD2270" t="s">
        <v>281</v>
      </c>
      <c r="DE2270">
        <v>2.0371190000000001E-2</v>
      </c>
      <c r="DF2270">
        <v>8.1369430000000006E-3</v>
      </c>
      <c r="DG2270">
        <v>3.4870999999999999E-5</v>
      </c>
      <c r="DH2270" t="s">
        <v>281</v>
      </c>
      <c r="DI2270">
        <v>-9.9478499999999998E-4</v>
      </c>
      <c r="DJ2270">
        <v>5.2450000000000001E-5</v>
      </c>
      <c r="DK2270">
        <v>8.3000000000000002E-8</v>
      </c>
      <c r="DL2270" t="s">
        <v>281</v>
      </c>
      <c r="DM2270">
        <v>-7.4430520000000003E-3</v>
      </c>
      <c r="DN2270">
        <v>7.7094889999999999E-3</v>
      </c>
      <c r="DO2270">
        <v>4.6550000000000003E-6</v>
      </c>
      <c r="DP2270" t="s">
        <v>281</v>
      </c>
      <c r="DQ2270">
        <v>-2.4220000000000001E-3</v>
      </c>
      <c r="DR2270">
        <v>9.2820999999999995E-4</v>
      </c>
      <c r="DS2270">
        <v>4.9299999999999998E-7</v>
      </c>
      <c r="DT2270" t="s">
        <v>281</v>
      </c>
      <c r="DU2270">
        <v>-1.852713E-3</v>
      </c>
      <c r="DV2270">
        <v>6.8641199999999996E-4</v>
      </c>
      <c r="DW2270">
        <v>2.8799999999999998E-7</v>
      </c>
      <c r="DX2270" t="s">
        <v>281</v>
      </c>
      <c r="DY2270">
        <v>-6.8087E-5</v>
      </c>
      <c r="DZ2270">
        <v>6.1255999999999998E-5</v>
      </c>
      <c r="EA2270">
        <v>0</v>
      </c>
      <c r="EB2270" t="s">
        <v>281</v>
      </c>
    </row>
    <row r="2271" spans="1:132" customFormat="1" x14ac:dyDescent="0.25">
      <c r="A2271">
        <v>15768</v>
      </c>
      <c r="B2271" t="s">
        <v>281</v>
      </c>
      <c r="C2271">
        <v>3.4713878920000001</v>
      </c>
      <c r="D2271" s="71" t="s">
        <v>281</v>
      </c>
      <c r="E2271" s="71">
        <v>1.7439751139999999</v>
      </c>
      <c r="F2271" s="71">
        <v>1.0857207000000001E-2</v>
      </c>
      <c r="G2271" s="71">
        <v>0.25239124000000002</v>
      </c>
      <c r="H2271" t="s">
        <v>281</v>
      </c>
      <c r="I2271">
        <v>-0.44269733100000003</v>
      </c>
      <c r="J2271">
        <v>9.0300600000000003E-4</v>
      </c>
      <c r="K2271">
        <v>1.6263257E-2</v>
      </c>
      <c r="L2271" s="71" t="s">
        <v>281</v>
      </c>
      <c r="M2271" s="71">
        <v>-1.498150248</v>
      </c>
      <c r="N2271" s="71">
        <v>1.5661708E-2</v>
      </c>
      <c r="O2271" s="71">
        <v>0.18625350399999999</v>
      </c>
      <c r="P2271" t="s">
        <v>281</v>
      </c>
      <c r="Q2271">
        <v>0.170983459</v>
      </c>
      <c r="R2271">
        <v>3.3655799999999999E-4</v>
      </c>
      <c r="S2271">
        <v>2.4260620000000001E-3</v>
      </c>
      <c r="T2271" t="s">
        <v>281</v>
      </c>
      <c r="U2271">
        <v>-7.0178046999999993E-2</v>
      </c>
      <c r="V2271">
        <v>6.2679000000000001E-5</v>
      </c>
      <c r="W2271">
        <v>4.08692E-4</v>
      </c>
      <c r="X2271" t="s">
        <v>281</v>
      </c>
      <c r="Y2271">
        <v>-1.018853952</v>
      </c>
      <c r="Z2271">
        <v>2.1576839E-2</v>
      </c>
      <c r="AA2271">
        <v>8.6142521999999999E-2</v>
      </c>
      <c r="AB2271" t="s">
        <v>281</v>
      </c>
      <c r="AC2271">
        <v>-1.8344147559999999</v>
      </c>
      <c r="AD2271">
        <v>7.3048063999999996E-2</v>
      </c>
      <c r="AE2271">
        <v>0.27924717100000002</v>
      </c>
      <c r="AF2271" t="s">
        <v>281</v>
      </c>
      <c r="AG2271">
        <v>-8.9072321999999995E-2</v>
      </c>
      <c r="AH2271">
        <v>2.53945E-4</v>
      </c>
      <c r="AI2271">
        <v>6.5838400000000003E-4</v>
      </c>
      <c r="AJ2271" t="s">
        <v>281</v>
      </c>
      <c r="AK2271">
        <v>0.70146208899999996</v>
      </c>
      <c r="AL2271">
        <v>1.7342079E-2</v>
      </c>
      <c r="AM2271">
        <v>4.0832137999999997E-2</v>
      </c>
      <c r="AN2271" t="s">
        <v>281</v>
      </c>
      <c r="AO2271">
        <v>-3.6386807E-2</v>
      </c>
      <c r="AP2271">
        <v>7.3082000000000003E-5</v>
      </c>
      <c r="AQ2271">
        <v>1.0987100000000001E-4</v>
      </c>
      <c r="AR2271" t="s">
        <v>281</v>
      </c>
      <c r="AS2271">
        <v>-1.009268319</v>
      </c>
      <c r="AT2271">
        <v>9.5446037999999997E-2</v>
      </c>
      <c r="AU2271">
        <v>8.4529246000000002E-2</v>
      </c>
      <c r="AV2271" t="s">
        <v>281</v>
      </c>
      <c r="AW2271">
        <v>-0.34224158199999999</v>
      </c>
      <c r="AX2271">
        <v>1.3305552E-2</v>
      </c>
      <c r="AY2271">
        <v>9.7198430000000006E-3</v>
      </c>
      <c r="AZ2271" t="s">
        <v>281</v>
      </c>
      <c r="BA2271">
        <v>-0.33073240999999998</v>
      </c>
      <c r="BB2271">
        <v>1.5363175E-2</v>
      </c>
      <c r="BC2271">
        <v>9.0771020000000001E-3</v>
      </c>
      <c r="BD2271" t="s">
        <v>281</v>
      </c>
      <c r="BE2271">
        <v>0.282995738</v>
      </c>
      <c r="BF2271">
        <v>1.5878360000000001E-2</v>
      </c>
      <c r="BG2271">
        <v>6.6458949999999998E-3</v>
      </c>
      <c r="BH2271" t="s">
        <v>281</v>
      </c>
      <c r="BI2271">
        <v>0.20984848</v>
      </c>
      <c r="BJ2271">
        <v>1.3241042999999999E-2</v>
      </c>
      <c r="BK2271">
        <v>3.65431E-3</v>
      </c>
      <c r="BL2271" t="s">
        <v>281</v>
      </c>
      <c r="BM2271">
        <v>0.18857149400000001</v>
      </c>
      <c r="BN2271">
        <v>1.5182632E-2</v>
      </c>
      <c r="BO2271">
        <v>2.9508410000000001E-3</v>
      </c>
      <c r="BP2271" t="s">
        <v>281</v>
      </c>
      <c r="BQ2271">
        <v>-5.2948575999999997E-2</v>
      </c>
      <c r="BR2271">
        <v>1.8788190000000001E-3</v>
      </c>
      <c r="BS2271">
        <v>2.3264999999999999E-4</v>
      </c>
      <c r="BT2271" t="s">
        <v>281</v>
      </c>
      <c r="BU2271">
        <v>-0.25314809399999999</v>
      </c>
      <c r="BV2271">
        <v>4.5579130000000002E-2</v>
      </c>
      <c r="BW2271">
        <v>5.3179350000000002E-3</v>
      </c>
      <c r="BX2271" t="s">
        <v>281</v>
      </c>
      <c r="BY2271">
        <v>-0.1652042</v>
      </c>
      <c r="BZ2271">
        <v>2.5465753000000001E-2</v>
      </c>
      <c r="CA2271">
        <v>2.2648310000000001E-3</v>
      </c>
      <c r="CB2271" t="s">
        <v>281</v>
      </c>
      <c r="CC2271">
        <v>0.26001230800000003</v>
      </c>
      <c r="CD2271">
        <v>7.5460236999999999E-2</v>
      </c>
      <c r="CE2271">
        <v>5.6102410000000002E-3</v>
      </c>
      <c r="CF2271" t="s">
        <v>281</v>
      </c>
      <c r="CG2271">
        <v>0.19832877099999999</v>
      </c>
      <c r="CH2271">
        <v>6.3786733999999998E-2</v>
      </c>
      <c r="CI2271">
        <v>3.2641129999999999E-3</v>
      </c>
      <c r="CJ2271" t="s">
        <v>281</v>
      </c>
      <c r="CK2271">
        <v>0.10325346000000001</v>
      </c>
      <c r="CL2271">
        <v>3.3102022000000002E-2</v>
      </c>
      <c r="CM2271">
        <v>8.8471399999999999E-4</v>
      </c>
      <c r="CN2271" t="s">
        <v>281</v>
      </c>
      <c r="CO2271">
        <v>-0.10367158</v>
      </c>
      <c r="CP2271">
        <v>4.1641863000000001E-2</v>
      </c>
      <c r="CQ2271">
        <v>8.9189399999999996E-4</v>
      </c>
      <c r="CR2271" t="s">
        <v>281</v>
      </c>
      <c r="CS2271">
        <v>7.538337E-3</v>
      </c>
      <c r="CT2271">
        <v>2.4803500000000002E-4</v>
      </c>
      <c r="CU2271">
        <v>4.7160000000000002E-6</v>
      </c>
      <c r="CV2271" t="s">
        <v>281</v>
      </c>
      <c r="CW2271">
        <v>-1.5242966E-2</v>
      </c>
      <c r="CX2271">
        <v>1.3620500000000001E-3</v>
      </c>
      <c r="CY2271">
        <v>1.9281000000000001E-5</v>
      </c>
      <c r="CZ2271" t="s">
        <v>281</v>
      </c>
      <c r="DA2271">
        <v>5.676815E-3</v>
      </c>
      <c r="DB2271">
        <v>3.9345299999999999E-4</v>
      </c>
      <c r="DC2271">
        <v>2.6740000000000001E-6</v>
      </c>
      <c r="DD2271" t="s">
        <v>281</v>
      </c>
      <c r="DE2271">
        <v>-4.8500715999999999E-2</v>
      </c>
      <c r="DF2271">
        <v>4.6123770000000001E-2</v>
      </c>
      <c r="DG2271">
        <v>1.95205E-4</v>
      </c>
      <c r="DH2271" t="s">
        <v>281</v>
      </c>
      <c r="DI2271">
        <v>-1.709807E-3</v>
      </c>
      <c r="DJ2271">
        <v>1.54945E-4</v>
      </c>
      <c r="DK2271">
        <v>2.4299999999999999E-7</v>
      </c>
      <c r="DL2271" t="s">
        <v>281</v>
      </c>
      <c r="DM2271">
        <v>-3.4118730000000002E-3</v>
      </c>
      <c r="DN2271">
        <v>1.6199789999999999E-3</v>
      </c>
      <c r="DO2271">
        <v>9.6599999999999994E-7</v>
      </c>
      <c r="DP2271" t="s">
        <v>281</v>
      </c>
      <c r="DQ2271">
        <v>-2.338171E-3</v>
      </c>
      <c r="DR2271">
        <v>8.6506799999999998E-4</v>
      </c>
      <c r="DS2271">
        <v>4.5400000000000002E-7</v>
      </c>
      <c r="DT2271" t="s">
        <v>281</v>
      </c>
      <c r="DU2271">
        <v>-2.7287500000000001E-4</v>
      </c>
      <c r="DV2271">
        <v>1.489E-5</v>
      </c>
      <c r="DW2271">
        <v>6E-9</v>
      </c>
      <c r="DX2271" t="s">
        <v>281</v>
      </c>
      <c r="DY2271">
        <v>-5.8882000000000003E-5</v>
      </c>
      <c r="DZ2271">
        <v>4.5813000000000003E-5</v>
      </c>
      <c r="EA2271">
        <v>0</v>
      </c>
      <c r="EB2271" t="s">
        <v>281</v>
      </c>
    </row>
    <row r="2272" spans="1:132" customFormat="1" x14ac:dyDescent="0.25">
      <c r="A2272">
        <v>15769</v>
      </c>
      <c r="B2272" t="s">
        <v>281</v>
      </c>
      <c r="C2272">
        <v>3.3758452179999998</v>
      </c>
      <c r="D2272" s="71" t="s">
        <v>281</v>
      </c>
      <c r="E2272" s="71">
        <v>2.0620262440000001</v>
      </c>
      <c r="F2272" s="71">
        <v>1.5178397999999999E-2</v>
      </c>
      <c r="G2272" s="71">
        <v>0.373098347</v>
      </c>
      <c r="H2272" t="s">
        <v>281</v>
      </c>
      <c r="I2272">
        <v>-0.63947423299999995</v>
      </c>
      <c r="J2272">
        <v>1.884183E-3</v>
      </c>
      <c r="K2272">
        <v>3.5882364E-2</v>
      </c>
      <c r="L2272" s="71" t="s">
        <v>281</v>
      </c>
      <c r="M2272" s="71">
        <v>-1.0270441020000001</v>
      </c>
      <c r="N2272" s="71">
        <v>7.3604869999999998E-3</v>
      </c>
      <c r="O2272" s="71">
        <v>9.2557822999999997E-2</v>
      </c>
      <c r="P2272" t="s">
        <v>281</v>
      </c>
      <c r="Q2272">
        <v>0.17995734699999999</v>
      </c>
      <c r="R2272">
        <v>3.72813E-4</v>
      </c>
      <c r="S2272">
        <v>2.8416729999999999E-3</v>
      </c>
      <c r="T2272" t="s">
        <v>281</v>
      </c>
      <c r="U2272">
        <v>5.3526585000000002E-2</v>
      </c>
      <c r="V2272">
        <v>3.6464000000000002E-5</v>
      </c>
      <c r="W2272">
        <v>2.5140500000000001E-4</v>
      </c>
      <c r="X2272" t="s">
        <v>281</v>
      </c>
      <c r="Y2272">
        <v>-0.97778303099999997</v>
      </c>
      <c r="Z2272">
        <v>1.9872337E-2</v>
      </c>
      <c r="AA2272">
        <v>8.3891882000000001E-2</v>
      </c>
      <c r="AB2272" t="s">
        <v>281</v>
      </c>
      <c r="AC2272">
        <v>-1.6350368019999999</v>
      </c>
      <c r="AD2272">
        <v>5.8032156000000001E-2</v>
      </c>
      <c r="AE2272">
        <v>0.23457947600000001</v>
      </c>
      <c r="AF2272" t="s">
        <v>281</v>
      </c>
      <c r="AG2272">
        <v>0.12673736299999999</v>
      </c>
      <c r="AH2272">
        <v>5.1411800000000004E-4</v>
      </c>
      <c r="AI2272">
        <v>1.4094330000000001E-3</v>
      </c>
      <c r="AJ2272" t="s">
        <v>281</v>
      </c>
      <c r="AK2272">
        <v>0.72465738000000002</v>
      </c>
      <c r="AL2272">
        <v>1.8507945000000001E-2</v>
      </c>
      <c r="AM2272">
        <v>4.6078717999999998E-2</v>
      </c>
      <c r="AN2272" t="s">
        <v>281</v>
      </c>
      <c r="AO2272">
        <v>2.2102050000000002E-2</v>
      </c>
      <c r="AP2272">
        <v>2.6964000000000001E-5</v>
      </c>
      <c r="AQ2272">
        <v>4.2864999999999997E-5</v>
      </c>
      <c r="AR2272" t="s">
        <v>281</v>
      </c>
      <c r="AS2272">
        <v>-0.82766877000000005</v>
      </c>
      <c r="AT2272">
        <v>6.4188578999999996E-2</v>
      </c>
      <c r="AU2272">
        <v>6.0110188000000002E-2</v>
      </c>
      <c r="AV2272" t="s">
        <v>281</v>
      </c>
      <c r="AW2272">
        <v>-0.42914001000000002</v>
      </c>
      <c r="AX2272">
        <v>2.0920177000000002E-2</v>
      </c>
      <c r="AY2272">
        <v>1.6159687999999998E-2</v>
      </c>
      <c r="AZ2272" t="s">
        <v>281</v>
      </c>
      <c r="BA2272">
        <v>-0.50523898899999997</v>
      </c>
      <c r="BB2272">
        <v>3.5852642999999997E-2</v>
      </c>
      <c r="BC2272">
        <v>2.2399002000000001E-2</v>
      </c>
      <c r="BD2272" t="s">
        <v>281</v>
      </c>
      <c r="BE2272">
        <v>0.13830316200000001</v>
      </c>
      <c r="BF2272">
        <v>3.7923649999999998E-3</v>
      </c>
      <c r="BG2272">
        <v>1.678414E-3</v>
      </c>
      <c r="BH2272" t="s">
        <v>281</v>
      </c>
      <c r="BI2272">
        <v>0.38620759599999999</v>
      </c>
      <c r="BJ2272">
        <v>4.4848935999999999E-2</v>
      </c>
      <c r="BK2272">
        <v>1.3088099000000001E-2</v>
      </c>
      <c r="BL2272" t="s">
        <v>281</v>
      </c>
      <c r="BM2272">
        <v>0.31322582599999998</v>
      </c>
      <c r="BN2272">
        <v>4.1889976000000002E-2</v>
      </c>
      <c r="BO2272">
        <v>8.6089479999999999E-3</v>
      </c>
      <c r="BP2272" t="s">
        <v>281</v>
      </c>
      <c r="BQ2272">
        <v>6.0032429999999998E-2</v>
      </c>
      <c r="BR2272">
        <v>2.4151730000000001E-3</v>
      </c>
      <c r="BS2272">
        <v>3.1623300000000002E-4</v>
      </c>
      <c r="BT2272" t="s">
        <v>281</v>
      </c>
      <c r="BU2272">
        <v>-0.181014172</v>
      </c>
      <c r="BV2272">
        <v>2.3304610999999999E-2</v>
      </c>
      <c r="BW2272">
        <v>2.8751470000000002E-3</v>
      </c>
      <c r="BX2272" t="s">
        <v>281</v>
      </c>
      <c r="BY2272">
        <v>-0.14803564599999999</v>
      </c>
      <c r="BZ2272">
        <v>2.0447818E-2</v>
      </c>
      <c r="CA2272">
        <v>1.9229480000000001E-3</v>
      </c>
      <c r="CB2272" t="s">
        <v>281</v>
      </c>
      <c r="CC2272">
        <v>-1.29075E-3</v>
      </c>
      <c r="CD2272">
        <v>1.86E-6</v>
      </c>
      <c r="CE2272">
        <v>1.4600000000000001E-7</v>
      </c>
      <c r="CF2272" t="s">
        <v>281</v>
      </c>
      <c r="CG2272">
        <v>9.0952244000000002E-2</v>
      </c>
      <c r="CH2272">
        <v>1.3414848E-2</v>
      </c>
      <c r="CI2272">
        <v>7.2587499999999996E-4</v>
      </c>
      <c r="CJ2272" t="s">
        <v>281</v>
      </c>
      <c r="CK2272">
        <v>9.0077985999999999E-2</v>
      </c>
      <c r="CL2272">
        <v>2.5193159E-2</v>
      </c>
      <c r="CM2272">
        <v>7.1198699999999997E-4</v>
      </c>
      <c r="CN2272" t="s">
        <v>281</v>
      </c>
      <c r="CO2272">
        <v>-5.6130890000000003E-2</v>
      </c>
      <c r="CP2272">
        <v>1.2207157999999999E-2</v>
      </c>
      <c r="CQ2272">
        <v>2.7646399999999997E-4</v>
      </c>
      <c r="CR2272" t="s">
        <v>281</v>
      </c>
      <c r="CS2272">
        <v>4.8538986999999999E-2</v>
      </c>
      <c r="CT2272">
        <v>1.0283563000000001E-2</v>
      </c>
      <c r="CU2272">
        <v>2.0673600000000001E-4</v>
      </c>
      <c r="CV2272" t="s">
        <v>281</v>
      </c>
      <c r="CW2272">
        <v>-4.9508735999999998E-2</v>
      </c>
      <c r="CX2272">
        <v>1.4368713E-2</v>
      </c>
      <c r="CY2272">
        <v>2.1507899999999999E-4</v>
      </c>
      <c r="CZ2272" t="s">
        <v>281</v>
      </c>
      <c r="DA2272">
        <v>-7.2584310000000001E-3</v>
      </c>
      <c r="DB2272">
        <v>6.43233E-4</v>
      </c>
      <c r="DC2272">
        <v>4.6229999999999996E-6</v>
      </c>
      <c r="DD2272" t="s">
        <v>281</v>
      </c>
      <c r="DE2272">
        <v>-2.4082908E-2</v>
      </c>
      <c r="DF2272">
        <v>1.1372248999999999E-2</v>
      </c>
      <c r="DG2272">
        <v>5.0892E-5</v>
      </c>
      <c r="DH2272" t="s">
        <v>281</v>
      </c>
      <c r="DI2272">
        <v>-1.862215E-3</v>
      </c>
      <c r="DJ2272">
        <v>1.8379900000000001E-4</v>
      </c>
      <c r="DK2272">
        <v>3.0400000000000002E-7</v>
      </c>
      <c r="DL2272" t="s">
        <v>281</v>
      </c>
      <c r="DM2272">
        <v>1.2637558E-2</v>
      </c>
      <c r="DN2272">
        <v>2.2225413999999999E-2</v>
      </c>
      <c r="DO2272">
        <v>1.4014E-5</v>
      </c>
      <c r="DP2272" t="s">
        <v>281</v>
      </c>
      <c r="DQ2272">
        <v>2.874756E-3</v>
      </c>
      <c r="DR2272">
        <v>1.307676E-3</v>
      </c>
      <c r="DS2272">
        <v>7.2500000000000005E-7</v>
      </c>
      <c r="DT2272" t="s">
        <v>281</v>
      </c>
      <c r="DU2272">
        <v>2.387382E-3</v>
      </c>
      <c r="DV2272">
        <v>1.139756E-3</v>
      </c>
      <c r="DW2272">
        <v>4.9999999999999998E-7</v>
      </c>
      <c r="DX2272" t="s">
        <v>281</v>
      </c>
      <c r="DY2272">
        <v>-7.1458000000000006E-5</v>
      </c>
      <c r="DZ2272">
        <v>6.7471000000000005E-5</v>
      </c>
      <c r="EA2272">
        <v>0</v>
      </c>
      <c r="EB2272" t="s">
        <v>281</v>
      </c>
    </row>
    <row r="2273" spans="1:132" customFormat="1" x14ac:dyDescent="0.25">
      <c r="A2273">
        <v>15770</v>
      </c>
      <c r="B2273" t="s">
        <v>281</v>
      </c>
      <c r="C2273">
        <v>3.374319828</v>
      </c>
      <c r="D2273" s="71" t="s">
        <v>281</v>
      </c>
      <c r="E2273" s="71">
        <v>2.2592867230000002</v>
      </c>
      <c r="F2273" s="71">
        <v>1.8221337000000001E-2</v>
      </c>
      <c r="G2273" s="71">
        <v>0.44830152099999998</v>
      </c>
      <c r="H2273" t="s">
        <v>281</v>
      </c>
      <c r="I2273">
        <v>-0.77257220400000004</v>
      </c>
      <c r="J2273">
        <v>2.7501420000000001E-3</v>
      </c>
      <c r="K2273">
        <v>5.2421044E-2</v>
      </c>
      <c r="L2273" s="71" t="s">
        <v>281</v>
      </c>
      <c r="M2273" s="71">
        <v>-0.51438577100000005</v>
      </c>
      <c r="N2273" s="71">
        <v>1.8463170000000001E-3</v>
      </c>
      <c r="O2273" s="71">
        <v>2.3238356000000002E-2</v>
      </c>
      <c r="P2273" t="s">
        <v>281</v>
      </c>
      <c r="Q2273">
        <v>9.3014624000000004E-2</v>
      </c>
      <c r="R2273">
        <v>9.9599000000000006E-5</v>
      </c>
      <c r="S2273">
        <v>7.5985400000000002E-4</v>
      </c>
      <c r="T2273" t="s">
        <v>281</v>
      </c>
      <c r="U2273">
        <v>0.42679711399999998</v>
      </c>
      <c r="V2273">
        <v>2.318269E-3</v>
      </c>
      <c r="W2273">
        <v>1.5998175999999999E-2</v>
      </c>
      <c r="X2273" t="s">
        <v>281</v>
      </c>
      <c r="Y2273">
        <v>-0.99480973699999997</v>
      </c>
      <c r="Z2273">
        <v>2.0570459999999999E-2</v>
      </c>
      <c r="AA2273">
        <v>8.6917568000000001E-2</v>
      </c>
      <c r="AB2273" t="s">
        <v>281</v>
      </c>
      <c r="AC2273">
        <v>-1.433501643</v>
      </c>
      <c r="AD2273">
        <v>4.4607721000000003E-2</v>
      </c>
      <c r="AE2273">
        <v>0.180477847</v>
      </c>
      <c r="AF2273" t="s">
        <v>281</v>
      </c>
      <c r="AG2273">
        <v>-0.113843547</v>
      </c>
      <c r="AH2273">
        <v>4.1482999999999998E-4</v>
      </c>
      <c r="AI2273">
        <v>1.138268E-3</v>
      </c>
      <c r="AJ2273" t="s">
        <v>281</v>
      </c>
      <c r="AK2273">
        <v>0.64658444400000004</v>
      </c>
      <c r="AL2273">
        <v>1.4734766999999999E-2</v>
      </c>
      <c r="AM2273">
        <v>3.6717914999999997E-2</v>
      </c>
      <c r="AN2273" t="s">
        <v>281</v>
      </c>
      <c r="AO2273">
        <v>0.147245393</v>
      </c>
      <c r="AP2273">
        <v>1.196756E-3</v>
      </c>
      <c r="AQ2273">
        <v>1.904193E-3</v>
      </c>
      <c r="AR2273" t="s">
        <v>281</v>
      </c>
      <c r="AS2273">
        <v>-0.96679895900000001</v>
      </c>
      <c r="AT2273">
        <v>8.7582427000000004E-2</v>
      </c>
      <c r="AU2273">
        <v>8.2091814999999999E-2</v>
      </c>
      <c r="AV2273" t="s">
        <v>281</v>
      </c>
      <c r="AW2273">
        <v>-0.52321747100000005</v>
      </c>
      <c r="AX2273">
        <v>3.1097954000000001E-2</v>
      </c>
      <c r="AY2273">
        <v>2.4043183999999999E-2</v>
      </c>
      <c r="AZ2273" t="s">
        <v>281</v>
      </c>
      <c r="BA2273">
        <v>-0.34433165700000001</v>
      </c>
      <c r="BB2273">
        <v>1.6652574E-2</v>
      </c>
      <c r="BC2273">
        <v>1.0413133E-2</v>
      </c>
      <c r="BD2273" t="s">
        <v>281</v>
      </c>
      <c r="BE2273">
        <v>-0.10493388100000001</v>
      </c>
      <c r="BF2273">
        <v>2.1831189999999999E-3</v>
      </c>
      <c r="BG2273">
        <v>9.6707200000000003E-4</v>
      </c>
      <c r="BH2273" t="s">
        <v>281</v>
      </c>
      <c r="BI2273">
        <v>0.234365448</v>
      </c>
      <c r="BJ2273">
        <v>1.6515727000000001E-2</v>
      </c>
      <c r="BK2273">
        <v>4.8240820000000004E-3</v>
      </c>
      <c r="BL2273" t="s">
        <v>281</v>
      </c>
      <c r="BM2273">
        <v>0.42766190500000001</v>
      </c>
      <c r="BN2273">
        <v>7.8090125999999996E-2</v>
      </c>
      <c r="BO2273">
        <v>1.6063073000000001E-2</v>
      </c>
      <c r="BP2273" t="s">
        <v>281</v>
      </c>
      <c r="BQ2273">
        <v>0.17398187100000001</v>
      </c>
      <c r="BR2273">
        <v>2.0285438999999999E-2</v>
      </c>
      <c r="BS2273">
        <v>2.6584930000000001E-3</v>
      </c>
      <c r="BT2273" t="s">
        <v>281</v>
      </c>
      <c r="BU2273">
        <v>-0.17066788699999999</v>
      </c>
      <c r="BV2273">
        <v>2.0716688E-2</v>
      </c>
      <c r="BW2273">
        <v>2.5581800000000002E-3</v>
      </c>
      <c r="BX2273" t="s">
        <v>281</v>
      </c>
      <c r="BY2273">
        <v>-0.15685443600000001</v>
      </c>
      <c r="BZ2273">
        <v>2.2956621E-2</v>
      </c>
      <c r="CA2273">
        <v>2.160833E-3</v>
      </c>
      <c r="CB2273" t="s">
        <v>281</v>
      </c>
      <c r="CC2273">
        <v>0.22719502599999999</v>
      </c>
      <c r="CD2273">
        <v>5.7613994000000002E-2</v>
      </c>
      <c r="CE2273">
        <v>4.5334119999999997E-3</v>
      </c>
      <c r="CF2273" t="s">
        <v>281</v>
      </c>
      <c r="CG2273">
        <v>8.0619866999999998E-2</v>
      </c>
      <c r="CH2273">
        <v>1.054006E-2</v>
      </c>
      <c r="CI2273">
        <v>5.7083600000000002E-4</v>
      </c>
      <c r="CJ2273" t="s">
        <v>281</v>
      </c>
      <c r="CK2273">
        <v>2.2322958E-2</v>
      </c>
      <c r="CL2273">
        <v>1.547208E-3</v>
      </c>
      <c r="CM2273">
        <v>4.3764999999999999E-5</v>
      </c>
      <c r="CN2273" t="s">
        <v>281</v>
      </c>
      <c r="CO2273">
        <v>-0.103797717</v>
      </c>
      <c r="CP2273">
        <v>4.1743255999999999E-2</v>
      </c>
      <c r="CQ2273">
        <v>9.4624399999999995E-4</v>
      </c>
      <c r="CR2273" t="s">
        <v>281</v>
      </c>
      <c r="CS2273">
        <v>1.6803176E-2</v>
      </c>
      <c r="CT2273">
        <v>1.2323810000000001E-3</v>
      </c>
      <c r="CU2273">
        <v>2.4797999999999999E-5</v>
      </c>
      <c r="CV2273" t="s">
        <v>281</v>
      </c>
      <c r="CW2273">
        <v>-1.1380471E-2</v>
      </c>
      <c r="CX2273">
        <v>7.5923199999999998E-4</v>
      </c>
      <c r="CY2273">
        <v>1.1375E-5</v>
      </c>
      <c r="CZ2273" t="s">
        <v>281</v>
      </c>
      <c r="DA2273">
        <v>4.0721685000000001E-2</v>
      </c>
      <c r="DB2273">
        <v>2.0245773000000002E-2</v>
      </c>
      <c r="DC2273">
        <v>1.4563900000000001E-4</v>
      </c>
      <c r="DD2273" t="s">
        <v>281</v>
      </c>
      <c r="DE2273">
        <v>2.7805184E-2</v>
      </c>
      <c r="DF2273">
        <v>1.5159331999999999E-2</v>
      </c>
      <c r="DG2273">
        <v>6.7900999999999999E-5</v>
      </c>
      <c r="DH2273" t="s">
        <v>281</v>
      </c>
      <c r="DI2273">
        <v>-3.0300330000000001E-3</v>
      </c>
      <c r="DJ2273">
        <v>4.8660700000000001E-4</v>
      </c>
      <c r="DK2273">
        <v>8.0599999999999999E-7</v>
      </c>
      <c r="DL2273" t="s">
        <v>281</v>
      </c>
      <c r="DM2273">
        <v>-2.1690450000000001E-3</v>
      </c>
      <c r="DN2273">
        <v>6.5472700000000002E-4</v>
      </c>
      <c r="DO2273">
        <v>4.1300000000000001E-7</v>
      </c>
      <c r="DP2273" t="s">
        <v>281</v>
      </c>
      <c r="DQ2273">
        <v>-1.4338560000000001E-3</v>
      </c>
      <c r="DR2273">
        <v>3.2531900000000002E-4</v>
      </c>
      <c r="DS2273">
        <v>1.8099999999999999E-7</v>
      </c>
      <c r="DT2273" t="s">
        <v>281</v>
      </c>
      <c r="DU2273">
        <v>-4.6033000000000001E-4</v>
      </c>
      <c r="DV2273">
        <v>4.2375E-5</v>
      </c>
      <c r="DW2273">
        <v>1.9000000000000001E-8</v>
      </c>
      <c r="DX2273" t="s">
        <v>281</v>
      </c>
      <c r="DY2273">
        <v>-1.30178E-4</v>
      </c>
      <c r="DZ2273">
        <v>2.23921E-4</v>
      </c>
      <c r="EA2273">
        <v>1.0000000000000001E-9</v>
      </c>
      <c r="EB2273" t="s">
        <v>281</v>
      </c>
    </row>
    <row r="2274" spans="1:132" customFormat="1" x14ac:dyDescent="0.25">
      <c r="A2274">
        <v>15771</v>
      </c>
      <c r="B2274" t="s">
        <v>281</v>
      </c>
      <c r="C2274">
        <v>3.3744175680000001</v>
      </c>
      <c r="D2274" s="71" t="s">
        <v>281</v>
      </c>
      <c r="E2274" s="71">
        <v>1.881133532</v>
      </c>
      <c r="F2274" s="71">
        <v>1.2632136E-2</v>
      </c>
      <c r="G2274" s="71">
        <v>0.31077179999999999</v>
      </c>
      <c r="H2274" t="s">
        <v>281</v>
      </c>
      <c r="I2274">
        <v>-0.63522174399999998</v>
      </c>
      <c r="J2274">
        <v>1.8592070000000001E-3</v>
      </c>
      <c r="K2274">
        <v>3.5436682999999997E-2</v>
      </c>
      <c r="L2274" s="71" t="s">
        <v>281</v>
      </c>
      <c r="M2274" s="71">
        <v>-0.72019836400000004</v>
      </c>
      <c r="N2274" s="71">
        <v>3.6193670000000001E-3</v>
      </c>
      <c r="O2274" s="71">
        <v>4.5551912E-2</v>
      </c>
      <c r="P2274" t="s">
        <v>281</v>
      </c>
      <c r="Q2274">
        <v>0.26625431399999999</v>
      </c>
      <c r="R2274">
        <v>8.16104E-4</v>
      </c>
      <c r="S2274">
        <v>6.2258069999999999E-3</v>
      </c>
      <c r="T2274" t="s">
        <v>281</v>
      </c>
      <c r="U2274">
        <v>7.6313639000000003E-2</v>
      </c>
      <c r="V2274">
        <v>7.4117999999999997E-5</v>
      </c>
      <c r="W2274">
        <v>5.1145400000000005E-4</v>
      </c>
      <c r="X2274" t="s">
        <v>281</v>
      </c>
      <c r="Y2274">
        <v>-1.3758734319999999</v>
      </c>
      <c r="Z2274">
        <v>3.9347842000000001E-2</v>
      </c>
      <c r="AA2274">
        <v>0.16624910700000001</v>
      </c>
      <c r="AB2274" t="s">
        <v>281</v>
      </c>
      <c r="AC2274">
        <v>-1.610119345</v>
      </c>
      <c r="AD2274">
        <v>5.6276850000000003E-2</v>
      </c>
      <c r="AE2274">
        <v>0.22767664800000001</v>
      </c>
      <c r="AF2274" t="s">
        <v>281</v>
      </c>
      <c r="AG2274">
        <v>-0.160978906</v>
      </c>
      <c r="AH2274">
        <v>8.2945200000000005E-4</v>
      </c>
      <c r="AI2274">
        <v>2.2758330000000001E-3</v>
      </c>
      <c r="AJ2274" t="s">
        <v>281</v>
      </c>
      <c r="AK2274">
        <v>0.56185632399999996</v>
      </c>
      <c r="AL2274">
        <v>1.1126109E-2</v>
      </c>
      <c r="AM2274">
        <v>2.7723808999999999E-2</v>
      </c>
      <c r="AN2274" t="s">
        <v>281</v>
      </c>
      <c r="AO2274">
        <v>9.8494442000000001E-2</v>
      </c>
      <c r="AP2274">
        <v>5.3548300000000001E-4</v>
      </c>
      <c r="AQ2274">
        <v>8.5197300000000001E-4</v>
      </c>
      <c r="AR2274" t="s">
        <v>281</v>
      </c>
      <c r="AS2274">
        <v>-1.119414525</v>
      </c>
      <c r="AT2274">
        <v>0.11741578900000001</v>
      </c>
      <c r="AU2274">
        <v>0.11004852599999999</v>
      </c>
      <c r="AV2274" t="s">
        <v>281</v>
      </c>
      <c r="AW2274">
        <v>-0.49492568399999998</v>
      </c>
      <c r="AX2274">
        <v>2.7825778999999998E-2</v>
      </c>
      <c r="AY2274">
        <v>2.1512077000000001E-2</v>
      </c>
      <c r="AZ2274" t="s">
        <v>281</v>
      </c>
      <c r="BA2274">
        <v>-0.201618452</v>
      </c>
      <c r="BB2274">
        <v>5.7093680000000003E-3</v>
      </c>
      <c r="BC2274">
        <v>3.569956E-3</v>
      </c>
      <c r="BD2274" t="s">
        <v>281</v>
      </c>
      <c r="BE2274">
        <v>0.228887591</v>
      </c>
      <c r="BF2274">
        <v>1.0387005E-2</v>
      </c>
      <c r="BG2274">
        <v>4.6009429999999997E-3</v>
      </c>
      <c r="BH2274" t="s">
        <v>281</v>
      </c>
      <c r="BI2274">
        <v>2.5809483000000001E-2</v>
      </c>
      <c r="BJ2274">
        <v>2.0029499999999999E-4</v>
      </c>
      <c r="BK2274">
        <v>5.8501000000000001E-5</v>
      </c>
      <c r="BL2274" t="s">
        <v>281</v>
      </c>
      <c r="BM2274">
        <v>0.53721661399999998</v>
      </c>
      <c r="BN2274">
        <v>0.12322359099999999</v>
      </c>
      <c r="BO2274">
        <v>2.5345520999999999E-2</v>
      </c>
      <c r="BP2274" t="s">
        <v>281</v>
      </c>
      <c r="BQ2274">
        <v>0.22615507800000001</v>
      </c>
      <c r="BR2274">
        <v>3.4275919000000002E-2</v>
      </c>
      <c r="BS2274">
        <v>4.4917439999999998E-3</v>
      </c>
      <c r="BT2274" t="s">
        <v>281</v>
      </c>
      <c r="BU2274">
        <v>-0.13075520700000001</v>
      </c>
      <c r="BV2274">
        <v>1.2160031E-2</v>
      </c>
      <c r="BW2274">
        <v>1.5014830000000001E-3</v>
      </c>
      <c r="BX2274" t="s">
        <v>281</v>
      </c>
      <c r="BY2274">
        <v>1.4471036E-2</v>
      </c>
      <c r="BZ2274">
        <v>1.9539500000000001E-4</v>
      </c>
      <c r="CA2274">
        <v>1.8391000000000001E-5</v>
      </c>
      <c r="CB2274" t="s">
        <v>281</v>
      </c>
      <c r="CC2274">
        <v>0.14114960700000001</v>
      </c>
      <c r="CD2274">
        <v>2.2237691E-2</v>
      </c>
      <c r="CE2274">
        <v>1.749692E-3</v>
      </c>
      <c r="CF2274" t="s">
        <v>281</v>
      </c>
      <c r="CG2274">
        <v>0.182166367</v>
      </c>
      <c r="CH2274">
        <v>5.3814004999999998E-2</v>
      </c>
      <c r="CI2274">
        <v>2.9143300000000001E-3</v>
      </c>
      <c r="CJ2274" t="s">
        <v>281</v>
      </c>
      <c r="CK2274">
        <v>7.4449967000000006E-2</v>
      </c>
      <c r="CL2274">
        <v>1.7209740000000001E-2</v>
      </c>
      <c r="CM2274">
        <v>4.8677799999999999E-4</v>
      </c>
      <c r="CN2274" t="s">
        <v>281</v>
      </c>
      <c r="CO2274">
        <v>1.3257358E-2</v>
      </c>
      <c r="CP2274">
        <v>6.8096499999999996E-4</v>
      </c>
      <c r="CQ2274">
        <v>1.5435E-5</v>
      </c>
      <c r="CR2274" t="s">
        <v>281</v>
      </c>
      <c r="CS2274">
        <v>-3.3073399000000003E-2</v>
      </c>
      <c r="CT2274">
        <v>4.7744119999999996E-3</v>
      </c>
      <c r="CU2274">
        <v>9.6063999999999994E-5</v>
      </c>
      <c r="CV2274" t="s">
        <v>281</v>
      </c>
      <c r="CW2274">
        <v>1.378804E-3</v>
      </c>
      <c r="CX2274">
        <v>1.1144E-5</v>
      </c>
      <c r="CY2274">
        <v>1.67E-7</v>
      </c>
      <c r="CZ2274" t="s">
        <v>281</v>
      </c>
      <c r="DA2274">
        <v>1.7721608E-2</v>
      </c>
      <c r="DB2274">
        <v>3.8343269999999998E-3</v>
      </c>
      <c r="DC2274">
        <v>2.7580999999999999E-5</v>
      </c>
      <c r="DD2274" t="s">
        <v>281</v>
      </c>
      <c r="DE2274">
        <v>-5.6757397000000001E-2</v>
      </c>
      <c r="DF2274">
        <v>6.3164554999999997E-2</v>
      </c>
      <c r="DG2274">
        <v>2.8290900000000003E-4</v>
      </c>
      <c r="DH2274" t="s">
        <v>281</v>
      </c>
      <c r="DI2274">
        <v>-4.6630000000000001E-6</v>
      </c>
      <c r="DJ2274">
        <v>1.0000000000000001E-9</v>
      </c>
      <c r="DK2274">
        <v>0</v>
      </c>
      <c r="DL2274" t="s">
        <v>281</v>
      </c>
      <c r="DM2274">
        <v>-6.8035320000000002E-3</v>
      </c>
      <c r="DN2274">
        <v>6.4415799999999997E-3</v>
      </c>
      <c r="DO2274">
        <v>4.065E-6</v>
      </c>
      <c r="DP2274" t="s">
        <v>281</v>
      </c>
      <c r="DQ2274">
        <v>-3.0299569999999998E-3</v>
      </c>
      <c r="DR2274">
        <v>1.452683E-3</v>
      </c>
      <c r="DS2274">
        <v>8.0599999999999999E-7</v>
      </c>
      <c r="DT2274" t="s">
        <v>281</v>
      </c>
      <c r="DU2274">
        <v>-1.6220899999999999E-4</v>
      </c>
      <c r="DV2274">
        <v>5.2619999999999998E-6</v>
      </c>
      <c r="DW2274">
        <v>2.0000000000000001E-9</v>
      </c>
      <c r="DX2274" t="s">
        <v>281</v>
      </c>
      <c r="DY2274">
        <v>-8.0004000000000002E-5</v>
      </c>
      <c r="DZ2274">
        <v>8.4575999999999998E-5</v>
      </c>
      <c r="EA2274">
        <v>1.0000000000000001E-9</v>
      </c>
      <c r="EB2274" t="s">
        <v>281</v>
      </c>
    </row>
    <row r="2275" spans="1:132" customFormat="1" x14ac:dyDescent="0.25">
      <c r="A2275">
        <v>15772</v>
      </c>
      <c r="B2275" t="s">
        <v>281</v>
      </c>
      <c r="C2275">
        <v>3.2244749490000002</v>
      </c>
      <c r="D2275" s="71" t="s">
        <v>281</v>
      </c>
      <c r="E2275" s="71">
        <v>1.5765513419999999</v>
      </c>
      <c r="F2275" s="71">
        <v>8.8726589999999998E-3</v>
      </c>
      <c r="G2275" s="71">
        <v>0.23905521499999999</v>
      </c>
      <c r="H2275" t="s">
        <v>281</v>
      </c>
      <c r="I2275">
        <v>-0.38163487499999998</v>
      </c>
      <c r="J2275">
        <v>6.7107799999999997E-4</v>
      </c>
      <c r="K2275">
        <v>1.4008062999999999E-2</v>
      </c>
      <c r="L2275" s="71" t="s">
        <v>281</v>
      </c>
      <c r="M2275" s="71">
        <v>-1.0531782759999999</v>
      </c>
      <c r="N2275" s="71">
        <v>7.7398429999999997E-3</v>
      </c>
      <c r="O2275" s="71">
        <v>0.106680679</v>
      </c>
      <c r="P2275" t="s">
        <v>281</v>
      </c>
      <c r="Q2275">
        <v>0.32672758800000001</v>
      </c>
      <c r="R2275">
        <v>1.2289200000000001E-3</v>
      </c>
      <c r="S2275">
        <v>1.0267237E-2</v>
      </c>
      <c r="T2275" t="s">
        <v>281</v>
      </c>
      <c r="U2275">
        <v>-3.1760957999999999E-2</v>
      </c>
      <c r="V2275">
        <v>1.2838E-5</v>
      </c>
      <c r="W2275">
        <v>9.7021999999999994E-5</v>
      </c>
      <c r="X2275" t="s">
        <v>281</v>
      </c>
      <c r="Y2275">
        <v>-1.4729655880000001</v>
      </c>
      <c r="Z2275">
        <v>4.5097155E-2</v>
      </c>
      <c r="AA2275">
        <v>0.20867344600000001</v>
      </c>
      <c r="AB2275" t="s">
        <v>281</v>
      </c>
      <c r="AC2275">
        <v>-1.57466186</v>
      </c>
      <c r="AD2275">
        <v>5.3825523E-2</v>
      </c>
      <c r="AE2275">
        <v>0.23848254799999999</v>
      </c>
      <c r="AF2275" t="s">
        <v>281</v>
      </c>
      <c r="AG2275">
        <v>-0.49011539700000001</v>
      </c>
      <c r="AH2275">
        <v>7.6886489999999997E-3</v>
      </c>
      <c r="AI2275">
        <v>2.3103548000000002E-2</v>
      </c>
      <c r="AJ2275" t="s">
        <v>281</v>
      </c>
      <c r="AK2275">
        <v>0.34811395899999997</v>
      </c>
      <c r="AL2275">
        <v>4.2710600000000001E-3</v>
      </c>
      <c r="AM2275">
        <v>1.1655337999999999E-2</v>
      </c>
      <c r="AN2275" t="s">
        <v>281</v>
      </c>
      <c r="AO2275">
        <v>9.3219459999999994E-3</v>
      </c>
      <c r="AP2275">
        <v>4.797E-6</v>
      </c>
      <c r="AQ2275">
        <v>8.3580000000000003E-6</v>
      </c>
      <c r="AR2275" t="s">
        <v>281</v>
      </c>
      <c r="AS2275">
        <v>-0.98637977799999998</v>
      </c>
      <c r="AT2275">
        <v>9.1166010000000006E-2</v>
      </c>
      <c r="AU2275">
        <v>9.3577255999999998E-2</v>
      </c>
      <c r="AV2275" t="s">
        <v>281</v>
      </c>
      <c r="AW2275">
        <v>-0.24677342699999999</v>
      </c>
      <c r="AX2275">
        <v>6.9177379999999997E-3</v>
      </c>
      <c r="AY2275">
        <v>5.8570480000000001E-3</v>
      </c>
      <c r="AZ2275" t="s">
        <v>281</v>
      </c>
      <c r="BA2275">
        <v>-0.140593678</v>
      </c>
      <c r="BB2275">
        <v>2.7762529999999998E-3</v>
      </c>
      <c r="BC2275">
        <v>1.9011379999999999E-3</v>
      </c>
      <c r="BD2275" t="s">
        <v>281</v>
      </c>
      <c r="BE2275">
        <v>0.41584295799999998</v>
      </c>
      <c r="BF2275">
        <v>3.4285032999999999E-2</v>
      </c>
      <c r="BG2275">
        <v>1.6631855000000001E-2</v>
      </c>
      <c r="BH2275" t="s">
        <v>281</v>
      </c>
      <c r="BI2275">
        <v>-2.4198662999999999E-2</v>
      </c>
      <c r="BJ2275">
        <v>1.7607300000000001E-4</v>
      </c>
      <c r="BK2275">
        <v>5.6320000000000003E-5</v>
      </c>
      <c r="BL2275" t="s">
        <v>281</v>
      </c>
      <c r="BM2275">
        <v>0.40043266799999999</v>
      </c>
      <c r="BN2275">
        <v>6.8462695000000004E-2</v>
      </c>
      <c r="BO2275">
        <v>1.542201E-2</v>
      </c>
      <c r="BP2275" t="s">
        <v>281</v>
      </c>
      <c r="BQ2275">
        <v>0.209574551</v>
      </c>
      <c r="BR2275">
        <v>2.9434287E-2</v>
      </c>
      <c r="BS2275">
        <v>4.2243419999999999E-3</v>
      </c>
      <c r="BT2275" t="s">
        <v>281</v>
      </c>
      <c r="BU2275">
        <v>-7.6827321000000004E-2</v>
      </c>
      <c r="BV2275">
        <v>4.198055E-3</v>
      </c>
      <c r="BW2275">
        <v>5.6769299999999997E-4</v>
      </c>
      <c r="BX2275" t="s">
        <v>281</v>
      </c>
      <c r="BY2275">
        <v>-8.7541566000000001E-2</v>
      </c>
      <c r="BZ2275">
        <v>7.1506080000000001E-3</v>
      </c>
      <c r="CA2275">
        <v>7.3707299999999998E-4</v>
      </c>
      <c r="CB2275" t="s">
        <v>281</v>
      </c>
      <c r="CC2275">
        <v>0.27025052900000002</v>
      </c>
      <c r="CD2275">
        <v>8.1519865999999996E-2</v>
      </c>
      <c r="CE2275">
        <v>7.0244950000000004E-3</v>
      </c>
      <c r="CF2275" t="s">
        <v>281</v>
      </c>
      <c r="CG2275">
        <v>-3.6985989999999999E-3</v>
      </c>
      <c r="CH2275">
        <v>2.2184E-5</v>
      </c>
      <c r="CI2275">
        <v>1.316E-6</v>
      </c>
      <c r="CJ2275" t="s">
        <v>281</v>
      </c>
      <c r="CK2275">
        <v>-3.8290735999999999E-2</v>
      </c>
      <c r="CL2275">
        <v>4.552319E-3</v>
      </c>
      <c r="CM2275">
        <v>1.4101599999999999E-4</v>
      </c>
      <c r="CN2275" t="s">
        <v>281</v>
      </c>
      <c r="CO2275">
        <v>-0.106943803</v>
      </c>
      <c r="CP2275">
        <v>4.4312062999999999E-2</v>
      </c>
      <c r="CQ2275">
        <v>1.100001E-3</v>
      </c>
      <c r="CR2275" t="s">
        <v>281</v>
      </c>
      <c r="CS2275">
        <v>3.1675675E-2</v>
      </c>
      <c r="CT2275">
        <v>4.3793929999999997E-3</v>
      </c>
      <c r="CU2275">
        <v>9.6501000000000003E-5</v>
      </c>
      <c r="CV2275" t="s">
        <v>281</v>
      </c>
      <c r="CW2275">
        <v>-3.4510428000000003E-2</v>
      </c>
      <c r="CX2275">
        <v>6.9815989999999998E-3</v>
      </c>
      <c r="CY2275">
        <v>1.14547E-4</v>
      </c>
      <c r="CZ2275" t="s">
        <v>281</v>
      </c>
      <c r="DA2275">
        <v>5.383306E-3</v>
      </c>
      <c r="DB2275">
        <v>3.5381900000000001E-4</v>
      </c>
      <c r="DC2275">
        <v>2.7870000000000002E-6</v>
      </c>
      <c r="DD2275" t="s">
        <v>281</v>
      </c>
      <c r="DE2275">
        <v>7.2761478000000004E-2</v>
      </c>
      <c r="DF2275">
        <v>0.10380816800000001</v>
      </c>
      <c r="DG2275">
        <v>5.0919599999999995E-4</v>
      </c>
      <c r="DH2275" t="s">
        <v>281</v>
      </c>
      <c r="DI2275">
        <v>-2.5625399999999999E-3</v>
      </c>
      <c r="DJ2275">
        <v>3.4803699999999999E-4</v>
      </c>
      <c r="DK2275">
        <v>6.3200000000000005E-7</v>
      </c>
      <c r="DL2275" t="s">
        <v>281</v>
      </c>
      <c r="DM2275">
        <v>4.5829720000000003E-3</v>
      </c>
      <c r="DN2275">
        <v>2.9229270000000001E-3</v>
      </c>
      <c r="DO2275">
        <v>2.0200000000000001E-6</v>
      </c>
      <c r="DP2275" t="s">
        <v>281</v>
      </c>
      <c r="DQ2275">
        <v>3.6583560000000002E-3</v>
      </c>
      <c r="DR2275">
        <v>2.1177269999999998E-3</v>
      </c>
      <c r="DS2275">
        <v>1.2869999999999999E-6</v>
      </c>
      <c r="DT2275" t="s">
        <v>281</v>
      </c>
      <c r="DU2275">
        <v>3.6519599999999998E-4</v>
      </c>
      <c r="DV2275">
        <v>2.667E-5</v>
      </c>
      <c r="DW2275">
        <v>1.3000000000000001E-8</v>
      </c>
      <c r="DX2275" t="s">
        <v>281</v>
      </c>
      <c r="DY2275">
        <v>-9.6923999999999996E-5</v>
      </c>
      <c r="DZ2275">
        <v>1.2413100000000001E-4</v>
      </c>
      <c r="EA2275">
        <v>1.0000000000000001E-9</v>
      </c>
      <c r="EB2275" t="s">
        <v>281</v>
      </c>
    </row>
    <row r="2276" spans="1:132" customFormat="1" x14ac:dyDescent="0.25">
      <c r="A2276">
        <v>15773</v>
      </c>
      <c r="B2276" t="s">
        <v>281</v>
      </c>
      <c r="C2276">
        <v>3.130952164</v>
      </c>
      <c r="D2276" s="71" t="s">
        <v>281</v>
      </c>
      <c r="E2276" s="71">
        <v>1.755257536</v>
      </c>
      <c r="F2276" s="71">
        <v>1.099814E-2</v>
      </c>
      <c r="G2276" s="71">
        <v>0.31428874400000001</v>
      </c>
      <c r="H2276" t="s">
        <v>281</v>
      </c>
      <c r="I2276">
        <v>-0.60183135600000004</v>
      </c>
      <c r="J2276">
        <v>1.6688860000000001E-3</v>
      </c>
      <c r="K2276">
        <v>3.6948494999999998E-2</v>
      </c>
      <c r="L2276" s="71" t="s">
        <v>281</v>
      </c>
      <c r="M2276" s="71">
        <v>-0.36055275199999998</v>
      </c>
      <c r="N2276" s="71">
        <v>9.0712300000000002E-4</v>
      </c>
      <c r="O2276" s="71">
        <v>1.3261258999999999E-2</v>
      </c>
      <c r="P2276" t="s">
        <v>281</v>
      </c>
      <c r="Q2276">
        <v>0.17236280700000001</v>
      </c>
      <c r="R2276">
        <v>3.4201000000000001E-4</v>
      </c>
      <c r="S2276">
        <v>3.0306389999999999E-3</v>
      </c>
      <c r="T2276" t="s">
        <v>281</v>
      </c>
      <c r="U2276">
        <v>0.404845232</v>
      </c>
      <c r="V2276">
        <v>2.0859260000000001E-3</v>
      </c>
      <c r="W2276">
        <v>1.6719573000000001E-2</v>
      </c>
      <c r="X2276" t="s">
        <v>281</v>
      </c>
      <c r="Y2276">
        <v>-1.435546049</v>
      </c>
      <c r="Z2276">
        <v>4.2834944E-2</v>
      </c>
      <c r="AA2276">
        <v>0.210223563</v>
      </c>
      <c r="AB2276" t="s">
        <v>281</v>
      </c>
      <c r="AC2276">
        <v>-1.457189778</v>
      </c>
      <c r="AD2276">
        <v>4.6094156999999997E-2</v>
      </c>
      <c r="AE2276">
        <v>0.21661043199999999</v>
      </c>
      <c r="AF2276" t="s">
        <v>281</v>
      </c>
      <c r="AG2276">
        <v>-0.34165859399999998</v>
      </c>
      <c r="AH2276">
        <v>3.7362680000000001E-3</v>
      </c>
      <c r="AI2276">
        <v>1.1907808000000001E-2</v>
      </c>
      <c r="AJ2276" t="s">
        <v>281</v>
      </c>
      <c r="AK2276">
        <v>0.18751457699999999</v>
      </c>
      <c r="AL2276">
        <v>1.239261E-3</v>
      </c>
      <c r="AM2276">
        <v>3.5868829999999999E-3</v>
      </c>
      <c r="AN2276" t="s">
        <v>281</v>
      </c>
      <c r="AO2276">
        <v>0.204828496</v>
      </c>
      <c r="AP2276">
        <v>2.3158110000000001E-3</v>
      </c>
      <c r="AQ2276">
        <v>4.2798430000000002E-3</v>
      </c>
      <c r="AR2276" t="s">
        <v>281</v>
      </c>
      <c r="AS2276">
        <v>-1.022848733</v>
      </c>
      <c r="AT2276">
        <v>9.8031906000000002E-2</v>
      </c>
      <c r="AU2276">
        <v>0.106725933</v>
      </c>
      <c r="AV2276" t="s">
        <v>281</v>
      </c>
      <c r="AW2276">
        <v>-0.51277776200000003</v>
      </c>
      <c r="AX2276">
        <v>2.9869346000000001E-2</v>
      </c>
      <c r="AY2276">
        <v>2.6822886000000001E-2</v>
      </c>
      <c r="AZ2276" t="s">
        <v>281</v>
      </c>
      <c r="BA2276">
        <v>-0.211009535</v>
      </c>
      <c r="BB2276">
        <v>6.2536220000000003E-3</v>
      </c>
      <c r="BC2276">
        <v>4.5420440000000003E-3</v>
      </c>
      <c r="BD2276" t="s">
        <v>281</v>
      </c>
      <c r="BE2276">
        <v>-2.1481521999999999E-2</v>
      </c>
      <c r="BF2276">
        <v>9.1490000000000007E-5</v>
      </c>
      <c r="BG2276">
        <v>4.7073999999999997E-5</v>
      </c>
      <c r="BH2276" t="s">
        <v>281</v>
      </c>
      <c r="BI2276">
        <v>0.22253312</v>
      </c>
      <c r="BJ2276">
        <v>1.4890176E-2</v>
      </c>
      <c r="BK2276">
        <v>5.051687E-3</v>
      </c>
      <c r="BL2276" t="s">
        <v>281</v>
      </c>
      <c r="BM2276">
        <v>0.39152578700000001</v>
      </c>
      <c r="BN2276">
        <v>6.5450915999999998E-2</v>
      </c>
      <c r="BO2276">
        <v>1.5637519999999999E-2</v>
      </c>
      <c r="BP2276" t="s">
        <v>281</v>
      </c>
      <c r="BQ2276">
        <v>3.4888339999999997E-2</v>
      </c>
      <c r="BR2276">
        <v>8.1571200000000001E-4</v>
      </c>
      <c r="BS2276">
        <v>1.2416700000000001E-4</v>
      </c>
      <c r="BT2276" t="s">
        <v>281</v>
      </c>
      <c r="BU2276">
        <v>-0.179942824</v>
      </c>
      <c r="BV2276">
        <v>2.3029567000000001E-2</v>
      </c>
      <c r="BW2276">
        <v>3.3030580000000002E-3</v>
      </c>
      <c r="BX2276" t="s">
        <v>281</v>
      </c>
      <c r="BY2276">
        <v>-0.22132547999999999</v>
      </c>
      <c r="BZ2276">
        <v>4.5706417999999999E-2</v>
      </c>
      <c r="CA2276">
        <v>4.9970070000000004E-3</v>
      </c>
      <c r="CB2276" t="s">
        <v>281</v>
      </c>
      <c r="CC2276">
        <v>9.3826955000000004E-2</v>
      </c>
      <c r="CD2276">
        <v>9.8262000000000002E-3</v>
      </c>
      <c r="CE2276">
        <v>8.9805400000000002E-4</v>
      </c>
      <c r="CF2276" t="s">
        <v>281</v>
      </c>
      <c r="CG2276">
        <v>4.1456263E-2</v>
      </c>
      <c r="CH2276">
        <v>2.787014E-3</v>
      </c>
      <c r="CI2276">
        <v>1.7531799999999999E-4</v>
      </c>
      <c r="CJ2276" t="s">
        <v>281</v>
      </c>
      <c r="CK2276">
        <v>3.2005539999999999E-2</v>
      </c>
      <c r="CL2276">
        <v>3.180502E-3</v>
      </c>
      <c r="CM2276">
        <v>1.0449499999999999E-4</v>
      </c>
      <c r="CN2276" t="s">
        <v>281</v>
      </c>
      <c r="CO2276">
        <v>-7.7722057999999997E-2</v>
      </c>
      <c r="CP2276">
        <v>2.3404496E-2</v>
      </c>
      <c r="CQ2276">
        <v>6.1622000000000001E-4</v>
      </c>
      <c r="CR2276" t="s">
        <v>281</v>
      </c>
      <c r="CS2276">
        <v>1.7112889999999999E-2</v>
      </c>
      <c r="CT2276">
        <v>1.27823E-3</v>
      </c>
      <c r="CU2276">
        <v>2.9873999999999999E-5</v>
      </c>
      <c r="CV2276" t="s">
        <v>281</v>
      </c>
      <c r="CW2276">
        <v>-2.3906428E-2</v>
      </c>
      <c r="CX2276">
        <v>3.3502990000000002E-3</v>
      </c>
      <c r="CY2276">
        <v>5.8301000000000003E-5</v>
      </c>
      <c r="CZ2276" t="s">
        <v>281</v>
      </c>
      <c r="DA2276">
        <v>4.102657E-3</v>
      </c>
      <c r="DB2276">
        <v>2.05501E-4</v>
      </c>
      <c r="DC2276">
        <v>1.717E-6</v>
      </c>
      <c r="DD2276" t="s">
        <v>281</v>
      </c>
      <c r="DE2276">
        <v>6.7628690000000003E-3</v>
      </c>
      <c r="DF2276">
        <v>8.9678900000000005E-4</v>
      </c>
      <c r="DG2276">
        <v>4.6659999999999999E-6</v>
      </c>
      <c r="DH2276" t="s">
        <v>281</v>
      </c>
      <c r="DI2276">
        <v>-2.911809E-3</v>
      </c>
      <c r="DJ2276">
        <v>4.4937599999999997E-4</v>
      </c>
      <c r="DK2276">
        <v>8.6499999999999998E-7</v>
      </c>
      <c r="DL2276" t="s">
        <v>281</v>
      </c>
      <c r="DM2276">
        <v>4.0153740000000004E-3</v>
      </c>
      <c r="DN2276">
        <v>2.2437550000000001E-3</v>
      </c>
      <c r="DO2276">
        <v>1.6449999999999999E-6</v>
      </c>
      <c r="DP2276" t="s">
        <v>281</v>
      </c>
      <c r="DQ2276">
        <v>7.0159200000000001E-4</v>
      </c>
      <c r="DR2276">
        <v>7.7886999999999995E-5</v>
      </c>
      <c r="DS2276">
        <v>4.9999999999999998E-8</v>
      </c>
      <c r="DT2276" t="s">
        <v>281</v>
      </c>
      <c r="DU2276">
        <v>1.321163E-3</v>
      </c>
      <c r="DV2276">
        <v>3.4904400000000001E-4</v>
      </c>
      <c r="DW2276">
        <v>1.7800000000000001E-7</v>
      </c>
      <c r="DX2276" t="s">
        <v>281</v>
      </c>
      <c r="DY2276">
        <v>-1.0393199999999999E-4</v>
      </c>
      <c r="DZ2276">
        <v>1.42731E-4</v>
      </c>
      <c r="EA2276">
        <v>1.0000000000000001E-9</v>
      </c>
      <c r="EB2276" t="s">
        <v>281</v>
      </c>
    </row>
    <row r="2277" spans="1:132" customFormat="1" x14ac:dyDescent="0.25">
      <c r="A2277">
        <v>15774</v>
      </c>
      <c r="B2277" t="s">
        <v>281</v>
      </c>
      <c r="C2277">
        <v>3.1662206899999998</v>
      </c>
      <c r="D2277" s="71" t="s">
        <v>281</v>
      </c>
      <c r="E2277" s="71">
        <v>1.810882254</v>
      </c>
      <c r="F2277" s="71">
        <v>1.1706255E-2</v>
      </c>
      <c r="G2277" s="71">
        <v>0.32711319300000002</v>
      </c>
      <c r="H2277" t="s">
        <v>281</v>
      </c>
      <c r="I2277">
        <v>-0.61078402300000001</v>
      </c>
      <c r="J2277">
        <v>1.718907E-3</v>
      </c>
      <c r="K2277">
        <v>3.7212852999999997E-2</v>
      </c>
      <c r="L2277" s="71" t="s">
        <v>281</v>
      </c>
      <c r="M2277" s="71">
        <v>-0.59375384899999994</v>
      </c>
      <c r="N2277" s="71">
        <v>2.4600350000000002E-3</v>
      </c>
      <c r="O2277" s="71">
        <v>3.5166610000000001E-2</v>
      </c>
      <c r="P2277" t="s">
        <v>281</v>
      </c>
      <c r="Q2277">
        <v>0.33321656599999999</v>
      </c>
      <c r="R2277">
        <v>1.2782189999999999E-3</v>
      </c>
      <c r="S2277">
        <v>1.1075689999999999E-2</v>
      </c>
      <c r="T2277" t="s">
        <v>281</v>
      </c>
      <c r="U2277">
        <v>0.10980203299999999</v>
      </c>
      <c r="V2277">
        <v>1.5344100000000001E-4</v>
      </c>
      <c r="W2277">
        <v>1.202648E-3</v>
      </c>
      <c r="X2277" t="s">
        <v>281</v>
      </c>
      <c r="Y2277">
        <v>-1.3869130329999999</v>
      </c>
      <c r="Z2277">
        <v>3.9981806000000002E-2</v>
      </c>
      <c r="AA2277">
        <v>0.191873984</v>
      </c>
      <c r="AB2277" t="s">
        <v>281</v>
      </c>
      <c r="AC2277">
        <v>-1.3885414819999999</v>
      </c>
      <c r="AD2277">
        <v>4.1853459000000003E-2</v>
      </c>
      <c r="AE2277">
        <v>0.192324828</v>
      </c>
      <c r="AF2277" t="s">
        <v>281</v>
      </c>
      <c r="AG2277">
        <v>-0.23902751</v>
      </c>
      <c r="AH2277">
        <v>1.828728E-3</v>
      </c>
      <c r="AI2277">
        <v>5.6991940000000003E-3</v>
      </c>
      <c r="AJ2277" t="s">
        <v>281</v>
      </c>
      <c r="AK2277">
        <v>0.50893575899999999</v>
      </c>
      <c r="AL2277">
        <v>9.1289049999999997E-3</v>
      </c>
      <c r="AM2277">
        <v>2.5837088000000001E-2</v>
      </c>
      <c r="AN2277" t="s">
        <v>281</v>
      </c>
      <c r="AO2277">
        <v>6.3091078999999994E-2</v>
      </c>
      <c r="AP2277">
        <v>2.19714E-4</v>
      </c>
      <c r="AQ2277">
        <v>3.9705799999999999E-4</v>
      </c>
      <c r="AR2277" t="s">
        <v>281</v>
      </c>
      <c r="AS2277">
        <v>-1.0235281089999999</v>
      </c>
      <c r="AT2277">
        <v>9.8162175000000004E-2</v>
      </c>
      <c r="AU2277">
        <v>0.10450021499999999</v>
      </c>
      <c r="AV2277" t="s">
        <v>281</v>
      </c>
      <c r="AW2277">
        <v>-0.48376650100000002</v>
      </c>
      <c r="AX2277">
        <v>2.6585139000000001E-2</v>
      </c>
      <c r="AY2277">
        <v>2.3344750000000001E-2</v>
      </c>
      <c r="AZ2277" t="s">
        <v>281</v>
      </c>
      <c r="BA2277">
        <v>-0.197786618</v>
      </c>
      <c r="BB2277">
        <v>5.4944130000000001E-3</v>
      </c>
      <c r="BC2277">
        <v>3.9022169999999999E-3</v>
      </c>
      <c r="BD2277" t="s">
        <v>281</v>
      </c>
      <c r="BE2277">
        <v>0.238745235</v>
      </c>
      <c r="BF2277">
        <v>1.1300958999999999E-2</v>
      </c>
      <c r="BG2277">
        <v>5.6857410000000002E-3</v>
      </c>
      <c r="BH2277" t="s">
        <v>281</v>
      </c>
      <c r="BI2277">
        <v>4.9802744000000003E-2</v>
      </c>
      <c r="BJ2277">
        <v>7.4579099999999999E-4</v>
      </c>
      <c r="BK2277">
        <v>2.47414E-4</v>
      </c>
      <c r="BL2277" t="s">
        <v>281</v>
      </c>
      <c r="BM2277">
        <v>0.52081129999999998</v>
      </c>
      <c r="BN2277">
        <v>0.11581259300000001</v>
      </c>
      <c r="BO2277">
        <v>2.7056924999999999E-2</v>
      </c>
      <c r="BP2277" t="s">
        <v>281</v>
      </c>
      <c r="BQ2277">
        <v>0.12821881099999999</v>
      </c>
      <c r="BR2277">
        <v>1.101742E-2</v>
      </c>
      <c r="BS2277">
        <v>1.6399139999999999E-3</v>
      </c>
      <c r="BT2277" t="s">
        <v>281</v>
      </c>
      <c r="BU2277">
        <v>-0.163942474</v>
      </c>
      <c r="BV2277">
        <v>1.9116116999999998E-2</v>
      </c>
      <c r="BW2277">
        <v>2.6810229999999998E-3</v>
      </c>
      <c r="BX2277" t="s">
        <v>281</v>
      </c>
      <c r="BY2277">
        <v>-0.114534441</v>
      </c>
      <c r="BZ2277">
        <v>1.2240144999999999E-2</v>
      </c>
      <c r="CA2277">
        <v>1.308549E-3</v>
      </c>
      <c r="CB2277" t="s">
        <v>281</v>
      </c>
      <c r="CC2277">
        <v>0.10584640300000001</v>
      </c>
      <c r="CD2277">
        <v>1.2504967000000001E-2</v>
      </c>
      <c r="CE2277">
        <v>1.1175569999999999E-3</v>
      </c>
      <c r="CF2277" t="s">
        <v>281</v>
      </c>
      <c r="CG2277">
        <v>1.2138984E-2</v>
      </c>
      <c r="CH2277">
        <v>2.3895899999999999E-4</v>
      </c>
      <c r="CI2277">
        <v>1.4698999999999999E-5</v>
      </c>
      <c r="CJ2277" t="s">
        <v>281</v>
      </c>
      <c r="CK2277">
        <v>5.5156620000000003E-2</v>
      </c>
      <c r="CL2277">
        <v>9.4458400000000005E-3</v>
      </c>
      <c r="CM2277">
        <v>3.0346799999999999E-4</v>
      </c>
      <c r="CN2277" t="s">
        <v>281</v>
      </c>
      <c r="CO2277">
        <v>-1.9152394E-2</v>
      </c>
      <c r="CP2277">
        <v>1.421205E-3</v>
      </c>
      <c r="CQ2277">
        <v>3.659E-5</v>
      </c>
      <c r="CR2277" t="s">
        <v>281</v>
      </c>
      <c r="CS2277">
        <v>2.5861555000000001E-2</v>
      </c>
      <c r="CT2277">
        <v>2.9192509999999999E-3</v>
      </c>
      <c r="CU2277">
        <v>6.6716000000000003E-5</v>
      </c>
      <c r="CV2277" t="s">
        <v>281</v>
      </c>
      <c r="CW2277">
        <v>-2.4818314000000001E-2</v>
      </c>
      <c r="CX2277">
        <v>3.6107610000000001E-3</v>
      </c>
      <c r="CY2277">
        <v>6.1441999999999999E-5</v>
      </c>
      <c r="CZ2277" t="s">
        <v>281</v>
      </c>
      <c r="DA2277">
        <v>-3.5979896999999997E-2</v>
      </c>
      <c r="DB2277">
        <v>1.5805298999999998E-2</v>
      </c>
      <c r="DC2277">
        <v>1.29133E-4</v>
      </c>
      <c r="DD2277" t="s">
        <v>281</v>
      </c>
      <c r="DE2277">
        <v>1.8588369999999999E-3</v>
      </c>
      <c r="DF2277">
        <v>6.7749999999999993E-5</v>
      </c>
      <c r="DG2277">
        <v>3.4499999999999998E-7</v>
      </c>
      <c r="DH2277" t="s">
        <v>281</v>
      </c>
      <c r="DI2277">
        <v>-8.7361899999999996E-4</v>
      </c>
      <c r="DJ2277">
        <v>4.0451000000000003E-5</v>
      </c>
      <c r="DK2277">
        <v>7.6000000000000006E-8</v>
      </c>
      <c r="DL2277" t="s">
        <v>281</v>
      </c>
      <c r="DM2277">
        <v>1.46818E-4</v>
      </c>
      <c r="DN2277">
        <v>3.0000000000000001E-6</v>
      </c>
      <c r="DO2277">
        <v>2.0000000000000001E-9</v>
      </c>
      <c r="DP2277" t="s">
        <v>281</v>
      </c>
      <c r="DQ2277">
        <v>6.80968E-4</v>
      </c>
      <c r="DR2277">
        <v>7.3375999999999997E-5</v>
      </c>
      <c r="DS2277">
        <v>4.6000000000000002E-8</v>
      </c>
      <c r="DT2277" t="s">
        <v>281</v>
      </c>
      <c r="DU2277">
        <v>5.6424299999999997E-4</v>
      </c>
      <c r="DV2277">
        <v>6.3664999999999994E-5</v>
      </c>
      <c r="DW2277">
        <v>3.2000000000000002E-8</v>
      </c>
      <c r="DX2277" t="s">
        <v>281</v>
      </c>
      <c r="DY2277">
        <v>-1.15605E-4</v>
      </c>
      <c r="DZ2277">
        <v>1.7659199999999999E-4</v>
      </c>
      <c r="EA2277">
        <v>1.0000000000000001E-9</v>
      </c>
      <c r="EB2277" t="s">
        <v>281</v>
      </c>
    </row>
    <row r="2278" spans="1:132" customFormat="1" x14ac:dyDescent="0.25">
      <c r="A2278">
        <v>15775</v>
      </c>
      <c r="B2278" t="s">
        <v>281</v>
      </c>
      <c r="C2278">
        <v>3.2983957300000002</v>
      </c>
      <c r="D2278" s="71" t="s">
        <v>281</v>
      </c>
      <c r="E2278" s="71">
        <v>2.221208174</v>
      </c>
      <c r="F2278" s="71">
        <v>1.7612300000000001E-2</v>
      </c>
      <c r="G2278" s="71">
        <v>0.45349552599999998</v>
      </c>
      <c r="H2278" t="s">
        <v>281</v>
      </c>
      <c r="I2278">
        <v>-0.767335404</v>
      </c>
      <c r="J2278">
        <v>2.7129849999999998E-3</v>
      </c>
      <c r="K2278">
        <v>5.4120893000000003E-2</v>
      </c>
      <c r="L2278" s="71" t="s">
        <v>281</v>
      </c>
      <c r="M2278" s="71">
        <v>-0.16247953600000001</v>
      </c>
      <c r="N2278" s="71">
        <v>1.84215E-4</v>
      </c>
      <c r="O2278" s="71">
        <v>2.426564E-3</v>
      </c>
      <c r="P2278" t="s">
        <v>281</v>
      </c>
      <c r="Q2278">
        <v>0.22462860200000001</v>
      </c>
      <c r="R2278">
        <v>5.80874E-4</v>
      </c>
      <c r="S2278">
        <v>4.6379339999999998E-3</v>
      </c>
      <c r="T2278" t="s">
        <v>281</v>
      </c>
      <c r="U2278">
        <v>0.59931996600000004</v>
      </c>
      <c r="V2278">
        <v>4.5712849999999996E-3</v>
      </c>
      <c r="W2278">
        <v>3.3015050999999997E-2</v>
      </c>
      <c r="X2278" t="s">
        <v>281</v>
      </c>
      <c r="Y2278">
        <v>-1.1836849780000001</v>
      </c>
      <c r="Z2278">
        <v>2.9123006999999999E-2</v>
      </c>
      <c r="AA2278">
        <v>0.128785436</v>
      </c>
      <c r="AB2278" t="s">
        <v>281</v>
      </c>
      <c r="AC2278">
        <v>-1.236633772</v>
      </c>
      <c r="AD2278">
        <v>3.3196771E-2</v>
      </c>
      <c r="AE2278">
        <v>0.140564835</v>
      </c>
      <c r="AF2278" t="s">
        <v>281</v>
      </c>
      <c r="AG2278">
        <v>-0.31140528899999997</v>
      </c>
      <c r="AH2278">
        <v>3.103883E-3</v>
      </c>
      <c r="AI2278">
        <v>8.9134629999999999E-3</v>
      </c>
      <c r="AJ2278" t="s">
        <v>281</v>
      </c>
      <c r="AK2278">
        <v>0.53484337199999998</v>
      </c>
      <c r="AL2278">
        <v>1.0081984E-2</v>
      </c>
      <c r="AM2278">
        <v>2.6293459000000002E-2</v>
      </c>
      <c r="AN2278" t="s">
        <v>281</v>
      </c>
      <c r="AO2278">
        <v>9.3381343000000006E-2</v>
      </c>
      <c r="AP2278">
        <v>4.8132999999999997E-4</v>
      </c>
      <c r="AQ2278">
        <v>8.0152100000000003E-4</v>
      </c>
      <c r="AR2278" t="s">
        <v>281</v>
      </c>
      <c r="AS2278">
        <v>-0.93876648200000001</v>
      </c>
      <c r="AT2278">
        <v>8.2577128E-2</v>
      </c>
      <c r="AU2278">
        <v>8.1004590000000001E-2</v>
      </c>
      <c r="AV2278" t="s">
        <v>281</v>
      </c>
      <c r="AW2278">
        <v>-0.428023345</v>
      </c>
      <c r="AX2278">
        <v>2.0811446000000001E-2</v>
      </c>
      <c r="AY2278">
        <v>1.6839508E-2</v>
      </c>
      <c r="AZ2278" t="s">
        <v>281</v>
      </c>
      <c r="BA2278">
        <v>-0.29182529899999998</v>
      </c>
      <c r="BB2278">
        <v>1.1961161E-2</v>
      </c>
      <c r="BC2278">
        <v>7.827812E-3</v>
      </c>
      <c r="BD2278" t="s">
        <v>281</v>
      </c>
      <c r="BE2278">
        <v>-6.1922574000000001E-2</v>
      </c>
      <c r="BF2278">
        <v>7.6022800000000005E-4</v>
      </c>
      <c r="BG2278">
        <v>3.5244600000000002E-4</v>
      </c>
      <c r="BH2278" t="s">
        <v>281</v>
      </c>
      <c r="BI2278">
        <v>0.18962915799999999</v>
      </c>
      <c r="BJ2278">
        <v>1.0812367E-2</v>
      </c>
      <c r="BK2278">
        <v>3.3052530000000002E-3</v>
      </c>
      <c r="BL2278" t="s">
        <v>281</v>
      </c>
      <c r="BM2278">
        <v>0.48087711599999999</v>
      </c>
      <c r="BN2278">
        <v>9.8733198999999994E-2</v>
      </c>
      <c r="BO2278">
        <v>2.1255078E-2</v>
      </c>
      <c r="BP2278" t="s">
        <v>281</v>
      </c>
      <c r="BQ2278">
        <v>0.121887364</v>
      </c>
      <c r="BR2278">
        <v>9.9562039999999997E-3</v>
      </c>
      <c r="BS2278">
        <v>1.365563E-3</v>
      </c>
      <c r="BT2278" t="s">
        <v>281</v>
      </c>
      <c r="BU2278">
        <v>-0.17471756599999999</v>
      </c>
      <c r="BV2278">
        <v>2.1711501000000001E-2</v>
      </c>
      <c r="BW2278">
        <v>2.8058699999999998E-3</v>
      </c>
      <c r="BX2278" t="s">
        <v>281</v>
      </c>
      <c r="BY2278">
        <v>-0.20332941400000001</v>
      </c>
      <c r="BZ2278">
        <v>3.8575785000000001E-2</v>
      </c>
      <c r="CA2278">
        <v>3.8000989999999999E-3</v>
      </c>
      <c r="CB2278" t="s">
        <v>281</v>
      </c>
      <c r="CC2278">
        <v>0.27074839699999997</v>
      </c>
      <c r="CD2278">
        <v>8.1820502000000003E-2</v>
      </c>
      <c r="CE2278">
        <v>6.737926E-3</v>
      </c>
      <c r="CF2278" t="s">
        <v>281</v>
      </c>
      <c r="CG2278">
        <v>-9.9131499999999997E-2</v>
      </c>
      <c r="CH2278">
        <v>1.5936108000000001E-2</v>
      </c>
      <c r="CI2278">
        <v>9.0327099999999998E-4</v>
      </c>
      <c r="CJ2278" t="s">
        <v>281</v>
      </c>
      <c r="CK2278">
        <v>-3.9458954999999997E-2</v>
      </c>
      <c r="CL2278">
        <v>4.8343320000000002E-3</v>
      </c>
      <c r="CM2278">
        <v>1.43115E-4</v>
      </c>
      <c r="CN2278" t="s">
        <v>281</v>
      </c>
      <c r="CO2278">
        <v>-4.6715224999999999E-2</v>
      </c>
      <c r="CP2278">
        <v>8.4552729999999993E-3</v>
      </c>
      <c r="CQ2278">
        <v>2.0059099999999999E-4</v>
      </c>
      <c r="CR2278" t="s">
        <v>281</v>
      </c>
      <c r="CS2278">
        <v>1.5737333999999999E-2</v>
      </c>
      <c r="CT2278">
        <v>1.080997E-3</v>
      </c>
      <c r="CU2278">
        <v>2.2764000000000001E-5</v>
      </c>
      <c r="CV2278" t="s">
        <v>281</v>
      </c>
      <c r="CW2278">
        <v>-4.9355112999999999E-2</v>
      </c>
      <c r="CX2278">
        <v>1.4279681000000001E-2</v>
      </c>
      <c r="CY2278">
        <v>2.23902E-4</v>
      </c>
      <c r="CZ2278" t="s">
        <v>281</v>
      </c>
      <c r="DA2278">
        <v>-4.8876329999999997E-3</v>
      </c>
      <c r="DB2278">
        <v>2.9166199999999999E-4</v>
      </c>
      <c r="DC2278">
        <v>2.1959999999999998E-6</v>
      </c>
      <c r="DD2278" t="s">
        <v>281</v>
      </c>
      <c r="DE2278">
        <v>-4.1071147000000002E-2</v>
      </c>
      <c r="DF2278">
        <v>3.3075175999999998E-2</v>
      </c>
      <c r="DG2278">
        <v>1.5504900000000001E-4</v>
      </c>
      <c r="DH2278" t="s">
        <v>281</v>
      </c>
      <c r="DI2278">
        <v>5.6650699999999995E-4</v>
      </c>
      <c r="DJ2278">
        <v>1.7010000000000001E-5</v>
      </c>
      <c r="DK2278">
        <v>2.9000000000000002E-8</v>
      </c>
      <c r="DL2278" t="s">
        <v>281</v>
      </c>
      <c r="DM2278">
        <v>1.1828050000000001E-3</v>
      </c>
      <c r="DN2278">
        <v>1.9469299999999999E-4</v>
      </c>
      <c r="DO2278">
        <v>1.29E-7</v>
      </c>
      <c r="DP2278" t="s">
        <v>281</v>
      </c>
      <c r="DQ2278">
        <v>1.1398300000000001E-3</v>
      </c>
      <c r="DR2278">
        <v>2.05579E-4</v>
      </c>
      <c r="DS2278">
        <v>1.1899999999999999E-7</v>
      </c>
      <c r="DT2278" t="s">
        <v>281</v>
      </c>
      <c r="DU2278">
        <v>2.46316E-4</v>
      </c>
      <c r="DV2278">
        <v>1.2133000000000001E-5</v>
      </c>
      <c r="DW2278">
        <v>6E-9</v>
      </c>
      <c r="DX2278" t="s">
        <v>281</v>
      </c>
      <c r="DY2278">
        <v>-1.2358200000000001E-4</v>
      </c>
      <c r="DZ2278">
        <v>2.0180600000000001E-4</v>
      </c>
      <c r="EA2278">
        <v>1.0000000000000001E-9</v>
      </c>
      <c r="EB2278" t="s">
        <v>281</v>
      </c>
    </row>
    <row r="2279" spans="1:132" customFormat="1" x14ac:dyDescent="0.25">
      <c r="A2279">
        <v>15776</v>
      </c>
      <c r="B2279" t="s">
        <v>281</v>
      </c>
      <c r="C2279">
        <v>3.3671478769999998</v>
      </c>
      <c r="D2279" s="71" t="s">
        <v>281</v>
      </c>
      <c r="E2279" s="71">
        <v>2.1843517270000001</v>
      </c>
      <c r="F2279" s="71">
        <v>1.7032668000000001E-2</v>
      </c>
      <c r="G2279" s="71">
        <v>0.42084363299999999</v>
      </c>
      <c r="H2279" t="s">
        <v>281</v>
      </c>
      <c r="I2279">
        <v>-0.78835324200000001</v>
      </c>
      <c r="J2279">
        <v>2.863642E-3</v>
      </c>
      <c r="K2279">
        <v>5.4817260999999999E-2</v>
      </c>
      <c r="L2279" s="71" t="s">
        <v>281</v>
      </c>
      <c r="M2279" s="71">
        <v>0.16836115700000001</v>
      </c>
      <c r="N2279" s="71">
        <v>1.97794E-4</v>
      </c>
      <c r="O2279" s="71">
        <v>2.5001120000000001E-3</v>
      </c>
      <c r="P2279" t="s">
        <v>281</v>
      </c>
      <c r="Q2279">
        <v>0.19976796899999999</v>
      </c>
      <c r="R2279">
        <v>4.59414E-4</v>
      </c>
      <c r="S2279">
        <v>3.5198759999999999E-3</v>
      </c>
      <c r="T2279" t="s">
        <v>281</v>
      </c>
      <c r="U2279">
        <v>0.63731134599999995</v>
      </c>
      <c r="V2279">
        <v>5.1692090000000001E-3</v>
      </c>
      <c r="W2279">
        <v>3.5824399999999999E-2</v>
      </c>
      <c r="X2279" t="s">
        <v>281</v>
      </c>
      <c r="Y2279">
        <v>-1.1918508029999999</v>
      </c>
      <c r="Z2279">
        <v>2.9526212E-2</v>
      </c>
      <c r="AA2279">
        <v>0.125290865</v>
      </c>
      <c r="AB2279" t="s">
        <v>281</v>
      </c>
      <c r="AC2279">
        <v>-1.5086661450000001</v>
      </c>
      <c r="AD2279">
        <v>4.9408302000000001E-2</v>
      </c>
      <c r="AE2279">
        <v>0.20075293799999999</v>
      </c>
      <c r="AF2279" t="s">
        <v>281</v>
      </c>
      <c r="AG2279">
        <v>-0.16768919400000001</v>
      </c>
      <c r="AH2279">
        <v>9.00043E-4</v>
      </c>
      <c r="AI2279">
        <v>2.4801950000000001E-3</v>
      </c>
      <c r="AJ2279" t="s">
        <v>281</v>
      </c>
      <c r="AK2279">
        <v>0.42936268399999999</v>
      </c>
      <c r="AL2279">
        <v>6.4974259999999997E-3</v>
      </c>
      <c r="AM2279">
        <v>1.6260138E-2</v>
      </c>
      <c r="AN2279" t="s">
        <v>281</v>
      </c>
      <c r="AO2279">
        <v>0.248200807</v>
      </c>
      <c r="AP2279">
        <v>3.4003900000000001E-3</v>
      </c>
      <c r="AQ2279">
        <v>5.4335290000000003E-3</v>
      </c>
      <c r="AR2279" t="s">
        <v>281</v>
      </c>
      <c r="AS2279">
        <v>-0.94403395999999995</v>
      </c>
      <c r="AT2279">
        <v>8.3506418999999998E-2</v>
      </c>
      <c r="AU2279">
        <v>7.8605123999999998E-2</v>
      </c>
      <c r="AV2279" t="s">
        <v>281</v>
      </c>
      <c r="AW2279">
        <v>-0.42977780199999999</v>
      </c>
      <c r="AX2279">
        <v>2.0982407000000002E-2</v>
      </c>
      <c r="AY2279">
        <v>1.6291594E-2</v>
      </c>
      <c r="AZ2279" t="s">
        <v>281</v>
      </c>
      <c r="BA2279">
        <v>-0.31069662199999998</v>
      </c>
      <c r="BB2279">
        <v>1.3558153E-2</v>
      </c>
      <c r="BC2279">
        <v>8.5142949999999998E-3</v>
      </c>
      <c r="BD2279" t="s">
        <v>281</v>
      </c>
      <c r="BE2279">
        <v>-8.7411512999999996E-2</v>
      </c>
      <c r="BF2279">
        <v>1.5148970000000001E-3</v>
      </c>
      <c r="BG2279">
        <v>6.7392699999999995E-4</v>
      </c>
      <c r="BH2279" t="s">
        <v>281</v>
      </c>
      <c r="BI2279">
        <v>0.174096109</v>
      </c>
      <c r="BJ2279">
        <v>9.1135729999999998E-3</v>
      </c>
      <c r="BK2279">
        <v>2.673337E-3</v>
      </c>
      <c r="BL2279" t="s">
        <v>281</v>
      </c>
      <c r="BM2279">
        <v>0.47239848600000001</v>
      </c>
      <c r="BN2279">
        <v>9.5282246000000001E-2</v>
      </c>
      <c r="BO2279">
        <v>1.9683059999999999E-2</v>
      </c>
      <c r="BP2279" t="s">
        <v>281</v>
      </c>
      <c r="BQ2279">
        <v>0.132881584</v>
      </c>
      <c r="BR2279">
        <v>1.1833303999999999E-2</v>
      </c>
      <c r="BS2279">
        <v>1.5574180000000001E-3</v>
      </c>
      <c r="BT2279" t="s">
        <v>281</v>
      </c>
      <c r="BU2279">
        <v>-0.16934062599999999</v>
      </c>
      <c r="BV2279">
        <v>2.0395719E-2</v>
      </c>
      <c r="BW2279">
        <v>2.5292859999999999E-3</v>
      </c>
      <c r="BX2279" t="s">
        <v>281</v>
      </c>
      <c r="BY2279">
        <v>-9.1918976999999999E-2</v>
      </c>
      <c r="BZ2279">
        <v>7.8836029999999994E-3</v>
      </c>
      <c r="CA2279">
        <v>7.4522300000000004E-4</v>
      </c>
      <c r="CB2279" t="s">
        <v>281</v>
      </c>
      <c r="CC2279">
        <v>-9.3815329999999992E-3</v>
      </c>
      <c r="CD2279">
        <v>9.8238000000000004E-5</v>
      </c>
      <c r="CE2279">
        <v>7.763E-6</v>
      </c>
      <c r="CF2279" t="s">
        <v>281</v>
      </c>
      <c r="CG2279">
        <v>7.3022240000000002E-2</v>
      </c>
      <c r="CH2279">
        <v>8.6470750000000006E-3</v>
      </c>
      <c r="CI2279">
        <v>4.7031200000000002E-4</v>
      </c>
      <c r="CJ2279" t="s">
        <v>281</v>
      </c>
      <c r="CK2279">
        <v>5.3340771000000002E-2</v>
      </c>
      <c r="CL2279">
        <v>8.8341319999999997E-3</v>
      </c>
      <c r="CM2279">
        <v>2.5095400000000001E-4</v>
      </c>
      <c r="CN2279" t="s">
        <v>281</v>
      </c>
      <c r="CO2279">
        <v>-4.1357654000000001E-2</v>
      </c>
      <c r="CP2279">
        <v>6.6270849999999996E-3</v>
      </c>
      <c r="CQ2279">
        <v>1.50865E-4</v>
      </c>
      <c r="CR2279" t="s">
        <v>281</v>
      </c>
      <c r="CS2279">
        <v>-2.4610020999999999E-2</v>
      </c>
      <c r="CT2279">
        <v>2.643542E-3</v>
      </c>
      <c r="CU2279">
        <v>5.3418999999999998E-5</v>
      </c>
      <c r="CV2279" t="s">
        <v>281</v>
      </c>
      <c r="CW2279">
        <v>-1.3051149E-2</v>
      </c>
      <c r="CX2279">
        <v>9.9850799999999995E-4</v>
      </c>
      <c r="CY2279">
        <v>1.5024E-5</v>
      </c>
      <c r="CZ2279" t="s">
        <v>281</v>
      </c>
      <c r="DA2279">
        <v>2.4609343999999998E-2</v>
      </c>
      <c r="DB2279">
        <v>7.39406E-3</v>
      </c>
      <c r="DC2279">
        <v>5.3417E-5</v>
      </c>
      <c r="DD2279" t="s">
        <v>281</v>
      </c>
      <c r="DE2279">
        <v>1.8498340000000001E-3</v>
      </c>
      <c r="DF2279">
        <v>6.7095999999999996E-5</v>
      </c>
      <c r="DG2279">
        <v>3.0199999999999998E-7</v>
      </c>
      <c r="DH2279" t="s">
        <v>281</v>
      </c>
      <c r="DI2279">
        <v>-1.9212260000000001E-3</v>
      </c>
      <c r="DJ2279">
        <v>1.9563299999999999E-4</v>
      </c>
      <c r="DK2279">
        <v>3.2599999999999998E-7</v>
      </c>
      <c r="DL2279" t="s">
        <v>281</v>
      </c>
      <c r="DM2279">
        <v>-3.428104E-3</v>
      </c>
      <c r="DN2279">
        <v>1.635428E-3</v>
      </c>
      <c r="DO2279">
        <v>1.037E-6</v>
      </c>
      <c r="DP2279" t="s">
        <v>281</v>
      </c>
      <c r="DQ2279">
        <v>-2.0063659999999999E-3</v>
      </c>
      <c r="DR2279">
        <v>6.3696900000000003E-4</v>
      </c>
      <c r="DS2279">
        <v>3.5499999999999999E-7</v>
      </c>
      <c r="DT2279" t="s">
        <v>281</v>
      </c>
      <c r="DU2279">
        <v>4.56336E-4</v>
      </c>
      <c r="DV2279">
        <v>4.1643000000000001E-5</v>
      </c>
      <c r="DW2279">
        <v>1.7999999999999999E-8</v>
      </c>
      <c r="DX2279" t="s">
        <v>281</v>
      </c>
      <c r="DY2279">
        <v>-1.00865E-4</v>
      </c>
      <c r="DZ2279">
        <v>1.3443099999999999E-4</v>
      </c>
      <c r="EA2279">
        <v>1.0000000000000001E-9</v>
      </c>
      <c r="EB2279" t="s">
        <v>281</v>
      </c>
    </row>
    <row r="2280" spans="1:132" customFormat="1" x14ac:dyDescent="0.25">
      <c r="A2280">
        <v>15777</v>
      </c>
      <c r="B2280" t="s">
        <v>281</v>
      </c>
      <c r="C2280">
        <v>3.2822071830000001</v>
      </c>
      <c r="D2280" s="71" t="s">
        <v>281</v>
      </c>
      <c r="E2280" s="71">
        <v>2.2130619519999999</v>
      </c>
      <c r="F2280" s="71">
        <v>1.7483352000000001E-2</v>
      </c>
      <c r="G2280" s="71">
        <v>0.45462693199999998</v>
      </c>
      <c r="H2280" t="s">
        <v>281</v>
      </c>
      <c r="I2280">
        <v>-0.69299962000000004</v>
      </c>
      <c r="J2280">
        <v>2.2128040000000001E-3</v>
      </c>
      <c r="K2280">
        <v>4.4579378000000003E-2</v>
      </c>
      <c r="L2280" s="71" t="s">
        <v>281</v>
      </c>
      <c r="M2280" s="71">
        <v>-0.198439486</v>
      </c>
      <c r="N2280" s="71">
        <v>2.7478000000000002E-4</v>
      </c>
      <c r="O2280" s="71">
        <v>3.6553100000000002E-3</v>
      </c>
      <c r="P2280" t="s">
        <v>281</v>
      </c>
      <c r="Q2280">
        <v>0.34617035899999998</v>
      </c>
      <c r="R2280">
        <v>1.3795319999999999E-3</v>
      </c>
      <c r="S2280">
        <v>1.1123661999999999E-2</v>
      </c>
      <c r="T2280" t="s">
        <v>281</v>
      </c>
      <c r="U2280">
        <v>0.48245822799999999</v>
      </c>
      <c r="V2280">
        <v>2.9623760000000001E-3</v>
      </c>
      <c r="W2280">
        <v>2.1606651000000001E-2</v>
      </c>
      <c r="X2280" t="s">
        <v>281</v>
      </c>
      <c r="Y2280">
        <v>-1.1748356950000001</v>
      </c>
      <c r="Z2280">
        <v>2.8689184999999999E-2</v>
      </c>
      <c r="AA2280">
        <v>0.12812157900000001</v>
      </c>
      <c r="AB2280" t="s">
        <v>281</v>
      </c>
      <c r="AC2280">
        <v>-1.4061951150000001</v>
      </c>
      <c r="AD2280">
        <v>4.2924456999999999E-2</v>
      </c>
      <c r="AE2280">
        <v>0.18355202800000001</v>
      </c>
      <c r="AF2280" t="s">
        <v>281</v>
      </c>
      <c r="AG2280">
        <v>-0.24093331000000001</v>
      </c>
      <c r="AH2280">
        <v>1.8580059999999999E-3</v>
      </c>
      <c r="AI2280">
        <v>5.3884229999999998E-3</v>
      </c>
      <c r="AJ2280" t="s">
        <v>281</v>
      </c>
      <c r="AK2280">
        <v>0.70637471100000004</v>
      </c>
      <c r="AL2280">
        <v>1.7585837E-2</v>
      </c>
      <c r="AM2280">
        <v>4.6316773999999998E-2</v>
      </c>
      <c r="AN2280" t="s">
        <v>281</v>
      </c>
      <c r="AO2280">
        <v>-9.2258954000000004E-2</v>
      </c>
      <c r="AP2280">
        <v>4.69829E-4</v>
      </c>
      <c r="AQ2280">
        <v>7.9010500000000004E-4</v>
      </c>
      <c r="AR2280" t="s">
        <v>281</v>
      </c>
      <c r="AS2280">
        <v>-0.69778870199999998</v>
      </c>
      <c r="AT2280">
        <v>4.5623908999999997E-2</v>
      </c>
      <c r="AU2280">
        <v>4.5197652999999997E-2</v>
      </c>
      <c r="AV2280" t="s">
        <v>281</v>
      </c>
      <c r="AW2280">
        <v>-0.29698237300000002</v>
      </c>
      <c r="AX2280">
        <v>1.00191E-2</v>
      </c>
      <c r="AY2280">
        <v>8.1870859999999997E-3</v>
      </c>
      <c r="AZ2280" t="s">
        <v>281</v>
      </c>
      <c r="BA2280">
        <v>-0.42256103</v>
      </c>
      <c r="BB2280">
        <v>2.5078776000000001E-2</v>
      </c>
      <c r="BC2280">
        <v>1.6574747000000001E-2</v>
      </c>
      <c r="BD2280" t="s">
        <v>281</v>
      </c>
      <c r="BE2280">
        <v>0.22606949800000001</v>
      </c>
      <c r="BF2280">
        <v>1.0132808E-2</v>
      </c>
      <c r="BG2280">
        <v>4.744079E-3</v>
      </c>
      <c r="BH2280" t="s">
        <v>281</v>
      </c>
      <c r="BI2280">
        <v>8.3024081E-2</v>
      </c>
      <c r="BJ2280">
        <v>2.0726149999999999E-3</v>
      </c>
      <c r="BK2280">
        <v>6.3984700000000003E-4</v>
      </c>
      <c r="BL2280" t="s">
        <v>281</v>
      </c>
      <c r="BM2280">
        <v>0.39216889700000002</v>
      </c>
      <c r="BN2280">
        <v>6.5666109E-2</v>
      </c>
      <c r="BO2280">
        <v>1.4276255E-2</v>
      </c>
      <c r="BP2280" t="s">
        <v>281</v>
      </c>
      <c r="BQ2280">
        <v>0.12665219699999999</v>
      </c>
      <c r="BR2280">
        <v>1.0749837E-2</v>
      </c>
      <c r="BS2280">
        <v>1.488996E-3</v>
      </c>
      <c r="BT2280" t="s">
        <v>281</v>
      </c>
      <c r="BU2280">
        <v>-0.16628180100000001</v>
      </c>
      <c r="BV2280">
        <v>1.9665551999999999E-2</v>
      </c>
      <c r="BW2280">
        <v>2.566596E-3</v>
      </c>
      <c r="BX2280" t="s">
        <v>281</v>
      </c>
      <c r="BY2280">
        <v>-9.3684180000000006E-2</v>
      </c>
      <c r="BZ2280">
        <v>8.1893020000000007E-3</v>
      </c>
      <c r="CA2280">
        <v>8.1470499999999999E-4</v>
      </c>
      <c r="CB2280" t="s">
        <v>281</v>
      </c>
      <c r="CC2280">
        <v>0.137399718</v>
      </c>
      <c r="CD2280">
        <v>2.1071818999999999E-2</v>
      </c>
      <c r="CE2280">
        <v>1.7524260000000001E-3</v>
      </c>
      <c r="CF2280" t="s">
        <v>281</v>
      </c>
      <c r="CG2280">
        <v>-0.166736571</v>
      </c>
      <c r="CH2280">
        <v>4.5083814999999999E-2</v>
      </c>
      <c r="CI2280">
        <v>2.5806539999999999E-3</v>
      </c>
      <c r="CJ2280" t="s">
        <v>281</v>
      </c>
      <c r="CK2280">
        <v>-2.1016898999999999E-2</v>
      </c>
      <c r="CL2280">
        <v>1.3714580000000001E-3</v>
      </c>
      <c r="CM2280">
        <v>4.1001999999999998E-5</v>
      </c>
      <c r="CN2280" t="s">
        <v>281</v>
      </c>
      <c r="CO2280">
        <v>-7.2454447000000005E-2</v>
      </c>
      <c r="CP2280">
        <v>2.0339525000000001E-2</v>
      </c>
      <c r="CQ2280">
        <v>4.87302E-4</v>
      </c>
      <c r="CR2280" t="s">
        <v>281</v>
      </c>
      <c r="CS2280">
        <v>-1.1849370999999999E-2</v>
      </c>
      <c r="CT2280">
        <v>6.1284800000000004E-4</v>
      </c>
      <c r="CU2280">
        <v>1.3033E-5</v>
      </c>
      <c r="CV2280" t="s">
        <v>281</v>
      </c>
      <c r="CW2280">
        <v>-6.6784214999999994E-2</v>
      </c>
      <c r="CX2280">
        <v>2.6145794E-2</v>
      </c>
      <c r="CY2280">
        <v>4.14015E-4</v>
      </c>
      <c r="CZ2280" t="s">
        <v>281</v>
      </c>
      <c r="DA2280">
        <v>-2.6366727999999999E-2</v>
      </c>
      <c r="DB2280">
        <v>8.4878039999999998E-3</v>
      </c>
      <c r="DC2280">
        <v>6.4533E-5</v>
      </c>
      <c r="DD2280" t="s">
        <v>281</v>
      </c>
      <c r="DE2280">
        <v>2.6363373999999998E-2</v>
      </c>
      <c r="DF2280">
        <v>1.3627948000000001E-2</v>
      </c>
      <c r="DG2280">
        <v>6.4516000000000004E-5</v>
      </c>
      <c r="DH2280" t="s">
        <v>281</v>
      </c>
      <c r="DI2280">
        <v>-2.4990499999999997E-4</v>
      </c>
      <c r="DJ2280">
        <v>3.3100000000000001E-6</v>
      </c>
      <c r="DK2280">
        <v>6E-9</v>
      </c>
      <c r="DL2280" t="s">
        <v>281</v>
      </c>
      <c r="DM2280">
        <v>1.767032E-3</v>
      </c>
      <c r="DN2280">
        <v>4.3452299999999997E-4</v>
      </c>
      <c r="DO2280">
        <v>2.8999999999999998E-7</v>
      </c>
      <c r="DP2280" t="s">
        <v>281</v>
      </c>
      <c r="DQ2280">
        <v>4.2575360999999999E-2</v>
      </c>
      <c r="DR2280">
        <v>0.286823463</v>
      </c>
      <c r="DS2280">
        <v>1.6826100000000001E-4</v>
      </c>
      <c r="DT2280" t="s">
        <v>281</v>
      </c>
      <c r="DU2280">
        <v>-4.1923124999999999E-2</v>
      </c>
      <c r="DV2280">
        <v>0.351459625</v>
      </c>
      <c r="DW2280">
        <v>1.63146E-4</v>
      </c>
      <c r="DX2280" t="s">
        <v>281</v>
      </c>
      <c r="DY2280">
        <v>-3.0118799999999998E-4</v>
      </c>
      <c r="DZ2280">
        <v>1.198663E-3</v>
      </c>
      <c r="EA2280">
        <v>8.0000000000000005E-9</v>
      </c>
      <c r="EB2280" t="s">
        <v>281</v>
      </c>
    </row>
    <row r="2281" spans="1:132" customFormat="1" x14ac:dyDescent="0.25">
      <c r="A2281">
        <v>15778</v>
      </c>
      <c r="B2281" t="s">
        <v>281</v>
      </c>
      <c r="C2281">
        <v>3.3356554809999999</v>
      </c>
      <c r="D2281" s="71" t="s">
        <v>281</v>
      </c>
      <c r="E2281" s="71">
        <v>2.067505996</v>
      </c>
      <c r="F2281" s="71">
        <v>1.5259177000000001E-2</v>
      </c>
      <c r="G2281" s="71">
        <v>0.38417683800000002</v>
      </c>
      <c r="H2281" t="s">
        <v>281</v>
      </c>
      <c r="I2281">
        <v>-0.65205973100000003</v>
      </c>
      <c r="J2281">
        <v>1.9590779999999999E-3</v>
      </c>
      <c r="K2281">
        <v>3.8213110000000002E-2</v>
      </c>
      <c r="L2281" s="71" t="s">
        <v>281</v>
      </c>
      <c r="M2281" s="71">
        <v>-0.106877348</v>
      </c>
      <c r="N2281" s="71">
        <v>7.9708000000000003E-5</v>
      </c>
      <c r="O2281" s="71">
        <v>1.026618E-3</v>
      </c>
      <c r="P2281" t="s">
        <v>281</v>
      </c>
      <c r="Q2281">
        <v>0.30068030000000001</v>
      </c>
      <c r="R2281">
        <v>1.040788E-3</v>
      </c>
      <c r="S2281">
        <v>8.1254529999999995E-3</v>
      </c>
      <c r="T2281" t="s">
        <v>281</v>
      </c>
      <c r="U2281">
        <v>0.56666375099999999</v>
      </c>
      <c r="V2281">
        <v>4.0866899999999996E-3</v>
      </c>
      <c r="W2281">
        <v>2.8859479E-2</v>
      </c>
      <c r="X2281" t="s">
        <v>281</v>
      </c>
      <c r="Y2281">
        <v>-1.359966759</v>
      </c>
      <c r="Z2281">
        <v>3.8443288999999999E-2</v>
      </c>
      <c r="AA2281">
        <v>0.166224184</v>
      </c>
      <c r="AB2281" t="s">
        <v>281</v>
      </c>
      <c r="AC2281">
        <v>-1.461919564</v>
      </c>
      <c r="AD2281">
        <v>4.6393869999999997E-2</v>
      </c>
      <c r="AE2281">
        <v>0.19208107499999999</v>
      </c>
      <c r="AF2281" t="s">
        <v>281</v>
      </c>
      <c r="AG2281">
        <v>-6.9358877999999999E-2</v>
      </c>
      <c r="AH2281">
        <v>1.5397800000000001E-4</v>
      </c>
      <c r="AI2281">
        <v>4.3235600000000001E-4</v>
      </c>
      <c r="AJ2281" t="s">
        <v>281</v>
      </c>
      <c r="AK2281">
        <v>0.72959186799999998</v>
      </c>
      <c r="AL2281">
        <v>1.8760859000000001E-2</v>
      </c>
      <c r="AM2281">
        <v>4.7840707000000003E-2</v>
      </c>
      <c r="AN2281" t="s">
        <v>281</v>
      </c>
      <c r="AO2281">
        <v>-2.3438779E-2</v>
      </c>
      <c r="AP2281">
        <v>3.0324E-5</v>
      </c>
      <c r="AQ2281">
        <v>4.9375000000000001E-5</v>
      </c>
      <c r="AR2281" t="s">
        <v>281</v>
      </c>
      <c r="AS2281">
        <v>-0.95941112900000003</v>
      </c>
      <c r="AT2281">
        <v>8.6249012E-2</v>
      </c>
      <c r="AU2281">
        <v>8.2726971999999996E-2</v>
      </c>
      <c r="AV2281" t="s">
        <v>281</v>
      </c>
      <c r="AW2281">
        <v>-0.39064905599999999</v>
      </c>
      <c r="AX2281">
        <v>1.7335680999999999E-2</v>
      </c>
      <c r="AY2281">
        <v>1.3715484999999999E-2</v>
      </c>
      <c r="AZ2281" t="s">
        <v>281</v>
      </c>
      <c r="BA2281">
        <v>-0.329832338</v>
      </c>
      <c r="BB2281">
        <v>1.5279668E-2</v>
      </c>
      <c r="BC2281">
        <v>9.7774160000000006E-3</v>
      </c>
      <c r="BD2281" t="s">
        <v>281</v>
      </c>
      <c r="BE2281">
        <v>0.283255645</v>
      </c>
      <c r="BF2281">
        <v>1.5907540000000001E-2</v>
      </c>
      <c r="BG2281">
        <v>7.2109879999999998E-3</v>
      </c>
      <c r="BH2281" t="s">
        <v>281</v>
      </c>
      <c r="BI2281">
        <v>0.117932391</v>
      </c>
      <c r="BJ2281">
        <v>4.1819300000000004E-3</v>
      </c>
      <c r="BK2281">
        <v>1.249982E-3</v>
      </c>
      <c r="BL2281" t="s">
        <v>281</v>
      </c>
      <c r="BM2281">
        <v>0.34948125600000002</v>
      </c>
      <c r="BN2281">
        <v>5.2148613000000003E-2</v>
      </c>
      <c r="BO2281">
        <v>1.0977044E-2</v>
      </c>
      <c r="BP2281" t="s">
        <v>281</v>
      </c>
      <c r="BQ2281">
        <v>4.4089204999999999E-2</v>
      </c>
      <c r="BR2281">
        <v>1.30269E-3</v>
      </c>
      <c r="BS2281">
        <v>1.74704E-4</v>
      </c>
      <c r="BT2281" t="s">
        <v>281</v>
      </c>
      <c r="BU2281">
        <v>-0.18043959200000001</v>
      </c>
      <c r="BV2281">
        <v>2.3156897999999999E-2</v>
      </c>
      <c r="BW2281">
        <v>2.9261819999999998E-3</v>
      </c>
      <c r="BX2281" t="s">
        <v>281</v>
      </c>
      <c r="BY2281">
        <v>-0.109388084</v>
      </c>
      <c r="BZ2281">
        <v>1.1164888E-2</v>
      </c>
      <c r="CA2281">
        <v>1.075419E-3</v>
      </c>
      <c r="CB2281" t="s">
        <v>281</v>
      </c>
      <c r="CC2281">
        <v>0.15347279999999999</v>
      </c>
      <c r="CD2281">
        <v>2.6290157000000001E-2</v>
      </c>
      <c r="CE2281">
        <v>2.116901E-3</v>
      </c>
      <c r="CF2281" t="s">
        <v>281</v>
      </c>
      <c r="CG2281">
        <v>4.6969860000000002E-2</v>
      </c>
      <c r="CH2281">
        <v>3.5776470000000002E-3</v>
      </c>
      <c r="CI2281">
        <v>1.9827899999999999E-4</v>
      </c>
      <c r="CJ2281" t="s">
        <v>281</v>
      </c>
      <c r="CK2281">
        <v>7.3572450999999997E-2</v>
      </c>
      <c r="CL2281">
        <v>1.6806439999999999E-2</v>
      </c>
      <c r="CM2281">
        <v>4.8648300000000001E-4</v>
      </c>
      <c r="CN2281" t="s">
        <v>281</v>
      </c>
      <c r="CO2281">
        <v>-4.130646E-3</v>
      </c>
      <c r="CP2281">
        <v>6.6106999999999996E-5</v>
      </c>
      <c r="CQ2281">
        <v>1.533E-6</v>
      </c>
      <c r="CR2281" t="s">
        <v>281</v>
      </c>
      <c r="CS2281">
        <v>-3.3604823999999998E-2</v>
      </c>
      <c r="CT2281">
        <v>4.9290760000000001E-3</v>
      </c>
      <c r="CU2281">
        <v>1.01494E-4</v>
      </c>
      <c r="CV2281" t="s">
        <v>281</v>
      </c>
      <c r="CW2281">
        <v>-4.0683298E-2</v>
      </c>
      <c r="CX2281">
        <v>9.7025630000000009E-3</v>
      </c>
      <c r="CY2281">
        <v>1.4875399999999999E-4</v>
      </c>
      <c r="CZ2281" t="s">
        <v>281</v>
      </c>
      <c r="DA2281">
        <v>2.4049551999999998E-2</v>
      </c>
      <c r="DB2281">
        <v>7.0614980000000003E-3</v>
      </c>
      <c r="DC2281">
        <v>5.1981999999999998E-5</v>
      </c>
      <c r="DD2281" t="s">
        <v>281</v>
      </c>
      <c r="DE2281">
        <v>-1.8443838000000001E-2</v>
      </c>
      <c r="DF2281">
        <v>6.6700809999999996E-3</v>
      </c>
      <c r="DG2281">
        <v>3.0573E-5</v>
      </c>
      <c r="DH2281" t="s">
        <v>281</v>
      </c>
      <c r="DI2281">
        <v>1.84224E-4</v>
      </c>
      <c r="DJ2281">
        <v>1.7990000000000001E-6</v>
      </c>
      <c r="DK2281">
        <v>3E-9</v>
      </c>
      <c r="DL2281" t="s">
        <v>281</v>
      </c>
      <c r="DM2281">
        <v>2.2379140000000001E-3</v>
      </c>
      <c r="DN2281">
        <v>6.96964E-4</v>
      </c>
      <c r="DO2281">
        <v>4.4999999999999998E-7</v>
      </c>
      <c r="DP2281" t="s">
        <v>281</v>
      </c>
      <c r="DQ2281">
        <v>-6.2124499999999998E-4</v>
      </c>
      <c r="DR2281">
        <v>6.1069999999999996E-5</v>
      </c>
      <c r="DS2281">
        <v>3.5000000000000002E-8</v>
      </c>
      <c r="DT2281" t="s">
        <v>281</v>
      </c>
      <c r="DU2281">
        <v>1.1784899999999999E-3</v>
      </c>
      <c r="DV2281">
        <v>2.7772799999999998E-4</v>
      </c>
      <c r="DW2281">
        <v>1.2499999999999999E-7</v>
      </c>
      <c r="DX2281" t="s">
        <v>281</v>
      </c>
      <c r="DY2281">
        <v>-7.9730999999999999E-5</v>
      </c>
      <c r="DZ2281">
        <v>8.3999000000000007E-5</v>
      </c>
      <c r="EA2281">
        <v>1.0000000000000001E-9</v>
      </c>
      <c r="EB2281" t="s">
        <v>281</v>
      </c>
    </row>
    <row r="2282" spans="1:132" customFormat="1" x14ac:dyDescent="0.25">
      <c r="A2282">
        <v>15779</v>
      </c>
      <c r="B2282" t="s">
        <v>281</v>
      </c>
      <c r="C2282">
        <v>3.2165185940000001</v>
      </c>
      <c r="D2282" s="71" t="s">
        <v>281</v>
      </c>
      <c r="E2282" s="71">
        <v>1.8225996040000001</v>
      </c>
      <c r="F2282" s="71">
        <v>1.1858235999999999E-2</v>
      </c>
      <c r="G2282" s="71">
        <v>0.32107789799999997</v>
      </c>
      <c r="H2282" t="s">
        <v>281</v>
      </c>
      <c r="I2282">
        <v>-0.50950523400000003</v>
      </c>
      <c r="J2282">
        <v>1.196119E-3</v>
      </c>
      <c r="K2282">
        <v>2.5091415999999998E-2</v>
      </c>
      <c r="L2282" s="71" t="s">
        <v>281</v>
      </c>
      <c r="M2282" s="71">
        <v>-0.38337064399999998</v>
      </c>
      <c r="N2282" s="71">
        <v>1.025572E-3</v>
      </c>
      <c r="O2282" s="71">
        <v>1.4205796E-2</v>
      </c>
      <c r="P2282" t="s">
        <v>281</v>
      </c>
      <c r="Q2282">
        <v>0.42891167600000002</v>
      </c>
      <c r="R2282">
        <v>2.117814E-3</v>
      </c>
      <c r="S2282">
        <v>1.7781304000000001E-2</v>
      </c>
      <c r="T2282" t="s">
        <v>281</v>
      </c>
      <c r="U2282">
        <v>0.33538474000000001</v>
      </c>
      <c r="V2282">
        <v>1.4315529999999999E-3</v>
      </c>
      <c r="W2282">
        <v>1.0872125999999999E-2</v>
      </c>
      <c r="X2282" t="s">
        <v>281</v>
      </c>
      <c r="Y2282">
        <v>-1.5229339150000001</v>
      </c>
      <c r="Z2282">
        <v>4.8208770999999997E-2</v>
      </c>
      <c r="AA2282">
        <v>0.224176448</v>
      </c>
      <c r="AB2282" t="s">
        <v>281</v>
      </c>
      <c r="AC2282">
        <v>-1.4581352139999999</v>
      </c>
      <c r="AD2282">
        <v>4.6153988999999999E-2</v>
      </c>
      <c r="AE2282">
        <v>0.205505507</v>
      </c>
      <c r="AF2282" t="s">
        <v>281</v>
      </c>
      <c r="AG2282">
        <v>-0.22696197500000001</v>
      </c>
      <c r="AH2282">
        <v>1.6487679999999999E-3</v>
      </c>
      <c r="AI2282">
        <v>4.9789079999999998E-3</v>
      </c>
      <c r="AJ2282" t="s">
        <v>281</v>
      </c>
      <c r="AK2282">
        <v>0.50403861699999997</v>
      </c>
      <c r="AL2282">
        <v>8.9540680000000008E-3</v>
      </c>
      <c r="AM2282">
        <v>2.4555878999999999E-2</v>
      </c>
      <c r="AN2282" t="s">
        <v>281</v>
      </c>
      <c r="AO2282">
        <v>1.7095859999999999E-3</v>
      </c>
      <c r="AP2282">
        <v>1.61E-7</v>
      </c>
      <c r="AQ2282">
        <v>2.8200000000000001E-7</v>
      </c>
      <c r="AR2282" t="s">
        <v>281</v>
      </c>
      <c r="AS2282">
        <v>-1.053089014</v>
      </c>
      <c r="AT2282">
        <v>0.103914174</v>
      </c>
      <c r="AU2282">
        <v>0.107190928</v>
      </c>
      <c r="AV2282" t="s">
        <v>281</v>
      </c>
      <c r="AW2282">
        <v>-0.280143274</v>
      </c>
      <c r="AX2282">
        <v>8.9151309999999998E-3</v>
      </c>
      <c r="AY2282">
        <v>7.5855710000000002E-3</v>
      </c>
      <c r="AZ2282" t="s">
        <v>281</v>
      </c>
      <c r="BA2282">
        <v>-0.192771634</v>
      </c>
      <c r="BB2282">
        <v>5.2193170000000002E-3</v>
      </c>
      <c r="BC2282">
        <v>3.5918159999999998E-3</v>
      </c>
      <c r="BD2282" t="s">
        <v>281</v>
      </c>
      <c r="BE2282">
        <v>0.40601775600000001</v>
      </c>
      <c r="BF2282">
        <v>3.2684053999999997E-2</v>
      </c>
      <c r="BG2282">
        <v>1.5933747000000002E-2</v>
      </c>
      <c r="BH2282" t="s">
        <v>281</v>
      </c>
      <c r="BI2282">
        <v>9.3579540000000003E-2</v>
      </c>
      <c r="BJ2282">
        <v>2.63313E-3</v>
      </c>
      <c r="BK2282">
        <v>8.4642699999999996E-4</v>
      </c>
      <c r="BL2282" t="s">
        <v>281</v>
      </c>
      <c r="BM2282">
        <v>0.335721139</v>
      </c>
      <c r="BN2282">
        <v>4.8122963999999997E-2</v>
      </c>
      <c r="BO2282">
        <v>1.0893946999999999E-2</v>
      </c>
      <c r="BP2282" t="s">
        <v>281</v>
      </c>
      <c r="BQ2282">
        <v>4.3679340000000004E-3</v>
      </c>
      <c r="BR2282">
        <v>1.2785999999999999E-5</v>
      </c>
      <c r="BS2282">
        <v>1.844E-6</v>
      </c>
      <c r="BT2282" t="s">
        <v>281</v>
      </c>
      <c r="BU2282">
        <v>-0.14449205200000001</v>
      </c>
      <c r="BV2282">
        <v>1.4849253999999999E-2</v>
      </c>
      <c r="BW2282">
        <v>2.017975E-3</v>
      </c>
      <c r="BX2282" t="s">
        <v>281</v>
      </c>
      <c r="BY2282">
        <v>-9.0285020999999993E-2</v>
      </c>
      <c r="BZ2282">
        <v>7.6058150000000001E-3</v>
      </c>
      <c r="CA2282">
        <v>7.8787900000000001E-4</v>
      </c>
      <c r="CB2282" t="s">
        <v>281</v>
      </c>
      <c r="CC2282">
        <v>0.145171303</v>
      </c>
      <c r="CD2282">
        <v>2.3522956000000001E-2</v>
      </c>
      <c r="CE2282">
        <v>2.0369920000000001E-3</v>
      </c>
      <c r="CF2282" t="s">
        <v>281</v>
      </c>
      <c r="CG2282">
        <v>-2.0004783000000002E-2</v>
      </c>
      <c r="CH2282">
        <v>6.4897299999999995E-4</v>
      </c>
      <c r="CI2282">
        <v>3.8680999999999998E-5</v>
      </c>
      <c r="CJ2282" t="s">
        <v>281</v>
      </c>
      <c r="CK2282">
        <v>6.4942377999999995E-2</v>
      </c>
      <c r="CL2282">
        <v>1.3094883999999999E-2</v>
      </c>
      <c r="CM2282">
        <v>4.0764700000000002E-4</v>
      </c>
      <c r="CN2282" t="s">
        <v>281</v>
      </c>
      <c r="CO2282">
        <v>1.9615705000000001E-2</v>
      </c>
      <c r="CP2282">
        <v>1.4907970000000001E-3</v>
      </c>
      <c r="CQ2282">
        <v>3.7190999999999997E-5</v>
      </c>
      <c r="CR2282" t="s">
        <v>281</v>
      </c>
      <c r="CS2282">
        <v>-3.0745300999999999E-2</v>
      </c>
      <c r="CT2282">
        <v>4.12591E-3</v>
      </c>
      <c r="CU2282">
        <v>9.1366000000000006E-5</v>
      </c>
      <c r="CV2282" t="s">
        <v>281</v>
      </c>
      <c r="CW2282">
        <v>-4.8235298000000003E-2</v>
      </c>
      <c r="CX2282">
        <v>1.363905E-2</v>
      </c>
      <c r="CY2282">
        <v>2.2488400000000001E-4</v>
      </c>
      <c r="CZ2282" t="s">
        <v>281</v>
      </c>
      <c r="DA2282">
        <v>8.9638359999999993E-3</v>
      </c>
      <c r="DB2282">
        <v>9.8100399999999995E-4</v>
      </c>
      <c r="DC2282">
        <v>7.7659999999999998E-6</v>
      </c>
      <c r="DD2282" t="s">
        <v>281</v>
      </c>
      <c r="DE2282">
        <v>-2.4615069999999999E-2</v>
      </c>
      <c r="DF2282">
        <v>1.1880389E-2</v>
      </c>
      <c r="DG2282">
        <v>5.8563999999999997E-5</v>
      </c>
      <c r="DH2282" t="s">
        <v>281</v>
      </c>
      <c r="DI2282">
        <v>8.11256E-4</v>
      </c>
      <c r="DJ2282">
        <v>3.4882000000000002E-5</v>
      </c>
      <c r="DK2282">
        <v>6.4000000000000004E-8</v>
      </c>
      <c r="DL2282" t="s">
        <v>281</v>
      </c>
      <c r="DM2282">
        <v>3.0746749999999998E-3</v>
      </c>
      <c r="DN2282">
        <v>1.3155949999999999E-3</v>
      </c>
      <c r="DO2282">
        <v>9.1399999999999995E-7</v>
      </c>
      <c r="DP2282" t="s">
        <v>281</v>
      </c>
      <c r="DQ2282">
        <v>2.6779400000000002E-4</v>
      </c>
      <c r="DR2282">
        <v>1.1348E-5</v>
      </c>
      <c r="DS2282">
        <v>6.9999999999999998E-9</v>
      </c>
      <c r="DT2282" t="s">
        <v>281</v>
      </c>
      <c r="DU2282">
        <v>1.5306129999999999E-3</v>
      </c>
      <c r="DV2282">
        <v>4.6848899999999999E-4</v>
      </c>
      <c r="DW2282">
        <v>2.2600000000000001E-7</v>
      </c>
      <c r="DX2282" t="s">
        <v>281</v>
      </c>
      <c r="DY2282">
        <v>-5.9920999999999998E-5</v>
      </c>
      <c r="DZ2282">
        <v>4.7444000000000002E-5</v>
      </c>
      <c r="EA2282">
        <v>0</v>
      </c>
      <c r="EB2282" t="s">
        <v>281</v>
      </c>
    </row>
    <row r="2283" spans="1:132" customFormat="1" x14ac:dyDescent="0.25">
      <c r="A2283">
        <v>15780</v>
      </c>
      <c r="B2283" t="s">
        <v>281</v>
      </c>
      <c r="C2283">
        <v>3.2241166579999998</v>
      </c>
      <c r="D2283" s="71" t="s">
        <v>281</v>
      </c>
      <c r="E2283" s="71">
        <v>1.748053919</v>
      </c>
      <c r="F2283" s="71">
        <v>1.0908052E-2</v>
      </c>
      <c r="G2283" s="71">
        <v>0.29395994199999997</v>
      </c>
      <c r="H2283" t="s">
        <v>281</v>
      </c>
      <c r="I2283">
        <v>-0.27097457600000002</v>
      </c>
      <c r="J2283">
        <v>3.38325E-4</v>
      </c>
      <c r="K2283">
        <v>7.0637549999999997E-3</v>
      </c>
      <c r="L2283" s="71" t="s">
        <v>281</v>
      </c>
      <c r="M2283" s="71">
        <v>-0.78921211099999999</v>
      </c>
      <c r="N2283" s="71">
        <v>4.346262E-3</v>
      </c>
      <c r="O2283" s="71">
        <v>5.9919197E-2</v>
      </c>
      <c r="P2283" t="s">
        <v>281</v>
      </c>
      <c r="Q2283">
        <v>0.39920093400000001</v>
      </c>
      <c r="R2283">
        <v>1.8345740000000001E-3</v>
      </c>
      <c r="S2283">
        <v>1.5330686E-2</v>
      </c>
      <c r="T2283" t="s">
        <v>281</v>
      </c>
      <c r="U2283">
        <v>0.246030527</v>
      </c>
      <c r="V2283">
        <v>7.7036900000000002E-4</v>
      </c>
      <c r="W2283">
        <v>5.8231300000000001E-3</v>
      </c>
      <c r="X2283" t="s">
        <v>281</v>
      </c>
      <c r="Y2283">
        <v>-1.4836145590000001</v>
      </c>
      <c r="Z2283">
        <v>4.5751582999999998E-2</v>
      </c>
      <c r="AA2283">
        <v>0.211748664</v>
      </c>
      <c r="AB2283" t="s">
        <v>281</v>
      </c>
      <c r="AC2283">
        <v>-1.468617383</v>
      </c>
      <c r="AD2283">
        <v>4.6819952999999997E-2</v>
      </c>
      <c r="AE2283">
        <v>0.20748936100000001</v>
      </c>
      <c r="AF2283" t="s">
        <v>281</v>
      </c>
      <c r="AG2283">
        <v>-0.24771961000000001</v>
      </c>
      <c r="AH2283">
        <v>1.9641469999999999E-3</v>
      </c>
      <c r="AI2283">
        <v>5.9033599999999999E-3</v>
      </c>
      <c r="AJ2283" t="s">
        <v>281</v>
      </c>
      <c r="AK2283">
        <v>0.63785913400000005</v>
      </c>
      <c r="AL2283">
        <v>1.4339774E-2</v>
      </c>
      <c r="AM2283">
        <v>3.9140652999999997E-2</v>
      </c>
      <c r="AN2283" t="s">
        <v>281</v>
      </c>
      <c r="AO2283">
        <v>-0.14727014099999999</v>
      </c>
      <c r="AP2283">
        <v>1.1971589999999999E-3</v>
      </c>
      <c r="AQ2283">
        <v>2.0864500000000001E-3</v>
      </c>
      <c r="AR2283" t="s">
        <v>281</v>
      </c>
      <c r="AS2283">
        <v>-0.98792635100000004</v>
      </c>
      <c r="AT2283">
        <v>9.1452116999999999E-2</v>
      </c>
      <c r="AU2283">
        <v>9.3891795E-2</v>
      </c>
      <c r="AV2283" t="s">
        <v>281</v>
      </c>
      <c r="AW2283">
        <v>-0.12850597799999999</v>
      </c>
      <c r="AX2283">
        <v>1.875919E-3</v>
      </c>
      <c r="AY2283">
        <v>1.588639E-3</v>
      </c>
      <c r="AZ2283" t="s">
        <v>281</v>
      </c>
      <c r="BA2283">
        <v>-0.26182729900000001</v>
      </c>
      <c r="BB2283">
        <v>9.6284709999999996E-3</v>
      </c>
      <c r="BC2283">
        <v>6.5949019999999997E-3</v>
      </c>
      <c r="BD2283" t="s">
        <v>281</v>
      </c>
      <c r="BE2283">
        <v>0.52585560600000003</v>
      </c>
      <c r="BF2283">
        <v>5.4825031000000003E-2</v>
      </c>
      <c r="BG2283">
        <v>2.6601830999999999E-2</v>
      </c>
      <c r="BH2283" t="s">
        <v>281</v>
      </c>
      <c r="BI2283">
        <v>6.2314181000000003E-2</v>
      </c>
      <c r="BJ2283">
        <v>1.167574E-3</v>
      </c>
      <c r="BK2283">
        <v>3.7355299999999999E-4</v>
      </c>
      <c r="BL2283" t="s">
        <v>281</v>
      </c>
      <c r="BM2283">
        <v>0.21691379499999999</v>
      </c>
      <c r="BN2283">
        <v>2.0089510000000001E-2</v>
      </c>
      <c r="BO2283">
        <v>4.5263990000000004E-3</v>
      </c>
      <c r="BP2283" t="s">
        <v>281</v>
      </c>
      <c r="BQ2283">
        <v>-5.7605492000000001E-2</v>
      </c>
      <c r="BR2283">
        <v>2.2238430000000001E-3</v>
      </c>
      <c r="BS2283">
        <v>3.1923200000000002E-4</v>
      </c>
      <c r="BT2283" t="s">
        <v>281</v>
      </c>
      <c r="BU2283">
        <v>-0.20778786099999999</v>
      </c>
      <c r="BV2283">
        <v>3.0708389999999999E-2</v>
      </c>
      <c r="BW2283">
        <v>4.1535440000000003E-3</v>
      </c>
      <c r="BX2283" t="s">
        <v>281</v>
      </c>
      <c r="BY2283">
        <v>-0.176981689</v>
      </c>
      <c r="BZ2283">
        <v>2.9226110999999999E-2</v>
      </c>
      <c r="CA2283">
        <v>3.0132499999999999E-3</v>
      </c>
      <c r="CB2283" t="s">
        <v>281</v>
      </c>
      <c r="CC2283">
        <v>0.29944439899999997</v>
      </c>
      <c r="CD2283">
        <v>0.100083558</v>
      </c>
      <c r="CE2283">
        <v>8.6260290000000003E-3</v>
      </c>
      <c r="CF2283" t="s">
        <v>281</v>
      </c>
      <c r="CG2283">
        <v>-5.7677000999999999E-2</v>
      </c>
      <c r="CH2283">
        <v>5.3946619999999997E-3</v>
      </c>
      <c r="CI2283">
        <v>3.2002499999999999E-4</v>
      </c>
      <c r="CJ2283" t="s">
        <v>281</v>
      </c>
      <c r="CK2283">
        <v>-1.9083744E-2</v>
      </c>
      <c r="CL2283">
        <v>1.1307649999999999E-3</v>
      </c>
      <c r="CM2283">
        <v>3.5034999999999999E-5</v>
      </c>
      <c r="CN2283" t="s">
        <v>281</v>
      </c>
      <c r="CO2283">
        <v>-5.2509902999999997E-2</v>
      </c>
      <c r="CP2283">
        <v>1.0682998000000001E-2</v>
      </c>
      <c r="CQ2283">
        <v>2.6525300000000002E-4</v>
      </c>
      <c r="CR2283" t="s">
        <v>281</v>
      </c>
      <c r="CS2283">
        <v>3.7177251000000001E-2</v>
      </c>
      <c r="CT2283">
        <v>6.0327699999999998E-3</v>
      </c>
      <c r="CU2283">
        <v>1.3296400000000001E-4</v>
      </c>
      <c r="CV2283" t="s">
        <v>281</v>
      </c>
      <c r="CW2283">
        <v>-5.3602111000000001E-2</v>
      </c>
      <c r="CX2283">
        <v>1.6842942999999999E-2</v>
      </c>
      <c r="CY2283">
        <v>2.7640299999999999E-4</v>
      </c>
      <c r="CZ2283" t="s">
        <v>281</v>
      </c>
      <c r="DA2283">
        <v>-5.1742769999999997E-3</v>
      </c>
      <c r="DB2283">
        <v>3.2687500000000002E-4</v>
      </c>
      <c r="DC2283">
        <v>2.576E-6</v>
      </c>
      <c r="DD2283" t="s">
        <v>281</v>
      </c>
      <c r="DE2283">
        <v>-7.6768857999999995E-2</v>
      </c>
      <c r="DF2283">
        <v>0.115557639</v>
      </c>
      <c r="DG2283">
        <v>5.6695499999999995E-4</v>
      </c>
      <c r="DH2283" t="s">
        <v>281</v>
      </c>
      <c r="DI2283">
        <v>1.565157E-3</v>
      </c>
      <c r="DJ2283">
        <v>1.29837E-4</v>
      </c>
      <c r="DK2283">
        <v>2.36E-7</v>
      </c>
      <c r="DL2283" t="s">
        <v>281</v>
      </c>
      <c r="DM2283">
        <v>-1.0131258000000001E-2</v>
      </c>
      <c r="DN2283">
        <v>1.4284017E-2</v>
      </c>
      <c r="DO2283">
        <v>9.8740000000000007E-6</v>
      </c>
      <c r="DP2283" t="s">
        <v>281</v>
      </c>
      <c r="DQ2283">
        <v>4.9476071000000003E-2</v>
      </c>
      <c r="DR2283">
        <v>0.38733648399999998</v>
      </c>
      <c r="DS2283">
        <v>2.3548800000000001E-4</v>
      </c>
      <c r="DT2283" t="s">
        <v>281</v>
      </c>
      <c r="DU2283">
        <v>-2.9172920000000001E-3</v>
      </c>
      <c r="DV2283">
        <v>1.701876E-3</v>
      </c>
      <c r="DW2283">
        <v>8.1900000000000001E-7</v>
      </c>
      <c r="DX2283" t="s">
        <v>281</v>
      </c>
      <c r="DY2283">
        <v>4.4326000000000002E-5</v>
      </c>
      <c r="DZ2283">
        <v>2.5962E-5</v>
      </c>
      <c r="EA2283">
        <v>0</v>
      </c>
      <c r="EB2283" t="s">
        <v>281</v>
      </c>
    </row>
    <row r="2284" spans="1:132" customFormat="1" x14ac:dyDescent="0.25">
      <c r="A2284">
        <v>15781</v>
      </c>
      <c r="B2284" t="s">
        <v>281</v>
      </c>
      <c r="C2284">
        <v>3.196657547</v>
      </c>
      <c r="D2284" s="71" t="s">
        <v>281</v>
      </c>
      <c r="E2284" s="71">
        <v>1.545580363</v>
      </c>
      <c r="F2284" s="71">
        <v>8.5274800000000005E-3</v>
      </c>
      <c r="G2284" s="71">
        <v>0.233771173</v>
      </c>
      <c r="H2284" t="s">
        <v>281</v>
      </c>
      <c r="I2284">
        <v>-0.28714536600000001</v>
      </c>
      <c r="J2284">
        <v>3.7991000000000001E-4</v>
      </c>
      <c r="K2284">
        <v>8.0688449999999998E-3</v>
      </c>
      <c r="L2284" s="71" t="s">
        <v>281</v>
      </c>
      <c r="M2284" s="71">
        <v>-0.80860454299999995</v>
      </c>
      <c r="N2284" s="71">
        <v>4.562478E-3</v>
      </c>
      <c r="O2284" s="71">
        <v>6.3985288000000001E-2</v>
      </c>
      <c r="P2284" t="s">
        <v>281</v>
      </c>
      <c r="Q2284">
        <v>0.389816722</v>
      </c>
      <c r="R2284">
        <v>1.7493350000000001E-3</v>
      </c>
      <c r="S2284">
        <v>1.4870606999999999E-2</v>
      </c>
      <c r="T2284" t="s">
        <v>281</v>
      </c>
      <c r="U2284">
        <v>0.108688753</v>
      </c>
      <c r="V2284">
        <v>1.50345E-4</v>
      </c>
      <c r="W2284">
        <v>1.156051E-3</v>
      </c>
      <c r="X2284" t="s">
        <v>281</v>
      </c>
      <c r="Y2284">
        <v>-1.5466110070000001</v>
      </c>
      <c r="Z2284">
        <v>4.9719430000000002E-2</v>
      </c>
      <c r="AA2284">
        <v>0.23408304899999999</v>
      </c>
      <c r="AB2284" t="s">
        <v>281</v>
      </c>
      <c r="AC2284">
        <v>-1.669342039</v>
      </c>
      <c r="AD2284">
        <v>6.0492886000000003E-2</v>
      </c>
      <c r="AE2284">
        <v>0.27270834900000002</v>
      </c>
      <c r="AF2284" t="s">
        <v>281</v>
      </c>
      <c r="AG2284">
        <v>-0.13776121099999999</v>
      </c>
      <c r="AH2284">
        <v>6.0744499999999997E-4</v>
      </c>
      <c r="AI2284">
        <v>1.8572129999999999E-3</v>
      </c>
      <c r="AJ2284" t="s">
        <v>281</v>
      </c>
      <c r="AK2284">
        <v>0.34217977199999999</v>
      </c>
      <c r="AL2284">
        <v>4.1266860000000001E-3</v>
      </c>
      <c r="AM2284">
        <v>1.1458200999999999E-2</v>
      </c>
      <c r="AN2284" t="s">
        <v>281</v>
      </c>
      <c r="AO2284">
        <v>4.4829342000000001E-2</v>
      </c>
      <c r="AP2284">
        <v>1.1092899999999999E-4</v>
      </c>
      <c r="AQ2284">
        <v>1.9666700000000001E-4</v>
      </c>
      <c r="AR2284" t="s">
        <v>281</v>
      </c>
      <c r="AS2284">
        <v>-1.075098256</v>
      </c>
      <c r="AT2284">
        <v>0.10830311300000001</v>
      </c>
      <c r="AU2284">
        <v>0.113110804</v>
      </c>
      <c r="AV2284" t="s">
        <v>281</v>
      </c>
      <c r="AW2284">
        <v>-0.18579252900000001</v>
      </c>
      <c r="AX2284">
        <v>3.9212439999999999E-3</v>
      </c>
      <c r="AY2284">
        <v>3.3780360000000001E-3</v>
      </c>
      <c r="AZ2284" t="s">
        <v>281</v>
      </c>
      <c r="BA2284">
        <v>-0.26618723300000002</v>
      </c>
      <c r="BB2284">
        <v>9.9518060000000005E-3</v>
      </c>
      <c r="BC2284">
        <v>6.9339739999999999E-3</v>
      </c>
      <c r="BD2284" t="s">
        <v>281</v>
      </c>
      <c r="BE2284">
        <v>0.44838090400000002</v>
      </c>
      <c r="BF2284">
        <v>3.9860255999999997E-2</v>
      </c>
      <c r="BG2284">
        <v>1.9674422E-2</v>
      </c>
      <c r="BH2284" t="s">
        <v>281</v>
      </c>
      <c r="BI2284">
        <v>0.19880406</v>
      </c>
      <c r="BJ2284">
        <v>1.1883955999999999E-2</v>
      </c>
      <c r="BK2284">
        <v>3.8677490000000002E-3</v>
      </c>
      <c r="BL2284" t="s">
        <v>281</v>
      </c>
      <c r="BM2284">
        <v>0.15362610500000001</v>
      </c>
      <c r="BN2284">
        <v>1.0076854999999999E-2</v>
      </c>
      <c r="BO2284">
        <v>2.3096060000000001E-3</v>
      </c>
      <c r="BP2284" t="s">
        <v>281</v>
      </c>
      <c r="BQ2284">
        <v>-0.10216623900000001</v>
      </c>
      <c r="BR2284">
        <v>6.9950569999999998E-3</v>
      </c>
      <c r="BS2284">
        <v>1.021463E-3</v>
      </c>
      <c r="BT2284" t="s">
        <v>281</v>
      </c>
      <c r="BU2284">
        <v>-0.21952753699999999</v>
      </c>
      <c r="BV2284">
        <v>3.4276361999999998E-2</v>
      </c>
      <c r="BW2284">
        <v>4.7161299999999998E-3</v>
      </c>
      <c r="BX2284" t="s">
        <v>281</v>
      </c>
      <c r="BY2284">
        <v>-0.111944106</v>
      </c>
      <c r="BZ2284">
        <v>1.1692754E-2</v>
      </c>
      <c r="CA2284">
        <v>1.226338E-3</v>
      </c>
      <c r="CB2284" t="s">
        <v>281</v>
      </c>
      <c r="CC2284">
        <v>1.244075E-2</v>
      </c>
      <c r="CD2284">
        <v>1.72752E-4</v>
      </c>
      <c r="CE2284">
        <v>1.5146E-5</v>
      </c>
      <c r="CF2284" t="s">
        <v>281</v>
      </c>
      <c r="CG2284">
        <v>5.2565312000000003E-2</v>
      </c>
      <c r="CH2284">
        <v>4.4808189999999996E-3</v>
      </c>
      <c r="CI2284">
        <v>2.7040000000000001E-4</v>
      </c>
      <c r="CJ2284" t="s">
        <v>281</v>
      </c>
      <c r="CK2284">
        <v>0.108794791</v>
      </c>
      <c r="CL2284">
        <v>3.6750352E-2</v>
      </c>
      <c r="CM2284">
        <v>1.158308E-3</v>
      </c>
      <c r="CN2284" t="s">
        <v>281</v>
      </c>
      <c r="CO2284">
        <v>-7.5360799999999997E-3</v>
      </c>
      <c r="CP2284">
        <v>2.2003999999999999E-4</v>
      </c>
      <c r="CQ2284">
        <v>5.558E-6</v>
      </c>
      <c r="CR2284" t="s">
        <v>281</v>
      </c>
      <c r="CS2284">
        <v>1.8357930000000001E-2</v>
      </c>
      <c r="CT2284">
        <v>1.4709899999999999E-3</v>
      </c>
      <c r="CU2284">
        <v>3.2979999999999999E-5</v>
      </c>
      <c r="CV2284" t="s">
        <v>281</v>
      </c>
      <c r="CW2284">
        <v>2.9145515E-2</v>
      </c>
      <c r="CX2284">
        <v>4.9796370000000003E-3</v>
      </c>
      <c r="CY2284">
        <v>8.3128999999999996E-5</v>
      </c>
      <c r="CZ2284" t="s">
        <v>281</v>
      </c>
      <c r="DA2284">
        <v>1.5842175E-2</v>
      </c>
      <c r="DB2284">
        <v>3.0641679999999999E-3</v>
      </c>
      <c r="DC2284">
        <v>2.4561000000000001E-5</v>
      </c>
      <c r="DD2284" t="s">
        <v>281</v>
      </c>
      <c r="DE2284">
        <v>5.0813029999999997E-3</v>
      </c>
      <c r="DF2284">
        <v>5.0626600000000001E-4</v>
      </c>
      <c r="DG2284">
        <v>2.5270000000000001E-6</v>
      </c>
      <c r="DH2284" t="s">
        <v>281</v>
      </c>
      <c r="DI2284">
        <v>-1.53582E-3</v>
      </c>
      <c r="DJ2284">
        <v>1.2501600000000001E-4</v>
      </c>
      <c r="DK2284">
        <v>2.3099999999999999E-7</v>
      </c>
      <c r="DL2284" t="s">
        <v>281</v>
      </c>
      <c r="DM2284">
        <v>-1.0149528E-2</v>
      </c>
      <c r="DN2284">
        <v>1.4335580000000001E-2</v>
      </c>
      <c r="DO2284">
        <v>1.0081000000000001E-5</v>
      </c>
      <c r="DP2284" t="s">
        <v>281</v>
      </c>
      <c r="DQ2284">
        <v>-5.6349299999999998E-3</v>
      </c>
      <c r="DR2284">
        <v>5.0242940000000003E-3</v>
      </c>
      <c r="DS2284">
        <v>3.1070000000000001E-6</v>
      </c>
      <c r="DT2284" t="s">
        <v>281</v>
      </c>
      <c r="DU2284">
        <v>-2.85018E-4</v>
      </c>
      <c r="DV2284">
        <v>1.6245000000000001E-5</v>
      </c>
      <c r="DW2284">
        <v>8.0000000000000005E-9</v>
      </c>
      <c r="DX2284" t="s">
        <v>281</v>
      </c>
      <c r="DY2284">
        <v>-4.8745999999999997E-5</v>
      </c>
      <c r="DZ2284">
        <v>3.1396999999999998E-5</v>
      </c>
      <c r="EA2284">
        <v>0</v>
      </c>
      <c r="EB2284" t="s">
        <v>281</v>
      </c>
    </row>
    <row r="2285" spans="1:132" customFormat="1" x14ac:dyDescent="0.25">
      <c r="A2285">
        <v>15782</v>
      </c>
      <c r="B2285" t="s">
        <v>281</v>
      </c>
      <c r="C2285">
        <v>3.0721134590000001</v>
      </c>
      <c r="D2285" s="71" t="s">
        <v>281</v>
      </c>
      <c r="E2285" s="71">
        <v>1.77268425</v>
      </c>
      <c r="F2285" s="71">
        <v>1.1217609999999999E-2</v>
      </c>
      <c r="G2285" s="71">
        <v>0.33295709200000001</v>
      </c>
      <c r="H2285" t="s">
        <v>281</v>
      </c>
      <c r="I2285">
        <v>-0.38209180100000001</v>
      </c>
      <c r="J2285">
        <v>6.7268600000000003E-4</v>
      </c>
      <c r="K2285">
        <v>1.5468954E-2</v>
      </c>
      <c r="L2285" s="71" t="s">
        <v>281</v>
      </c>
      <c r="M2285" s="71">
        <v>-0.524194418</v>
      </c>
      <c r="N2285" s="71">
        <v>1.9174019999999999E-3</v>
      </c>
      <c r="O2285" s="71">
        <v>2.9114563E-2</v>
      </c>
      <c r="P2285" t="s">
        <v>281</v>
      </c>
      <c r="Q2285">
        <v>0.28842525899999999</v>
      </c>
      <c r="R2285">
        <v>9.5767599999999997E-4</v>
      </c>
      <c r="S2285">
        <v>8.8143860000000004E-3</v>
      </c>
      <c r="T2285" t="s">
        <v>281</v>
      </c>
      <c r="U2285">
        <v>0.36206046800000002</v>
      </c>
      <c r="V2285">
        <v>1.668334E-3</v>
      </c>
      <c r="W2285">
        <v>1.3889535E-2</v>
      </c>
      <c r="X2285" t="s">
        <v>281</v>
      </c>
      <c r="Y2285">
        <v>-1.463135174</v>
      </c>
      <c r="Z2285">
        <v>4.4497216999999999E-2</v>
      </c>
      <c r="AA2285">
        <v>0.22682681800000001</v>
      </c>
      <c r="AB2285" t="s">
        <v>281</v>
      </c>
      <c r="AC2285">
        <v>-1.335460399</v>
      </c>
      <c r="AD2285">
        <v>3.8714680000000001E-2</v>
      </c>
      <c r="AE2285">
        <v>0.188967678</v>
      </c>
      <c r="AF2285" t="s">
        <v>281</v>
      </c>
      <c r="AG2285">
        <v>-2.5419871E-2</v>
      </c>
      <c r="AH2285">
        <v>2.0682E-5</v>
      </c>
      <c r="AI2285">
        <v>6.8466000000000005E-5</v>
      </c>
      <c r="AJ2285" t="s">
        <v>281</v>
      </c>
      <c r="AK2285">
        <v>0.44802782400000002</v>
      </c>
      <c r="AL2285">
        <v>7.0746139999999999E-3</v>
      </c>
      <c r="AM2285">
        <v>2.1268432E-2</v>
      </c>
      <c r="AN2285" t="s">
        <v>281</v>
      </c>
      <c r="AO2285">
        <v>1.1419278999999999E-2</v>
      </c>
      <c r="AP2285">
        <v>7.1980000000000004E-6</v>
      </c>
      <c r="AQ2285">
        <v>1.3817E-5</v>
      </c>
      <c r="AR2285" t="s">
        <v>281</v>
      </c>
      <c r="AS2285">
        <v>-0.90496002399999997</v>
      </c>
      <c r="AT2285">
        <v>7.6736752000000005E-2</v>
      </c>
      <c r="AU2285">
        <v>8.6772934999999995E-2</v>
      </c>
      <c r="AV2285" t="s">
        <v>281</v>
      </c>
      <c r="AW2285">
        <v>-0.372016297</v>
      </c>
      <c r="AX2285">
        <v>1.5721401999999999E-2</v>
      </c>
      <c r="AY2285">
        <v>1.4663898E-2</v>
      </c>
      <c r="AZ2285" t="s">
        <v>281</v>
      </c>
      <c r="BA2285">
        <v>-0.431362201</v>
      </c>
      <c r="BB2285">
        <v>2.6134345999999999E-2</v>
      </c>
      <c r="BC2285">
        <v>1.9715585000000001E-2</v>
      </c>
      <c r="BD2285" t="s">
        <v>281</v>
      </c>
      <c r="BE2285">
        <v>0.24801331200000001</v>
      </c>
      <c r="BF2285">
        <v>1.2195394E-2</v>
      </c>
      <c r="BG2285">
        <v>6.5174170000000002E-3</v>
      </c>
      <c r="BH2285" t="s">
        <v>281</v>
      </c>
      <c r="BI2285">
        <v>0.356634548</v>
      </c>
      <c r="BJ2285">
        <v>3.8243474999999999E-2</v>
      </c>
      <c r="BK2285">
        <v>1.3476350999999999E-2</v>
      </c>
      <c r="BL2285" t="s">
        <v>281</v>
      </c>
      <c r="BM2285">
        <v>0.20795629199999999</v>
      </c>
      <c r="BN2285">
        <v>1.8464567000000001E-2</v>
      </c>
      <c r="BO2285">
        <v>4.5821530000000003E-3</v>
      </c>
      <c r="BP2285" t="s">
        <v>281</v>
      </c>
      <c r="BQ2285">
        <v>-7.7517915000000007E-2</v>
      </c>
      <c r="BR2285">
        <v>4.0269900000000003E-3</v>
      </c>
      <c r="BS2285">
        <v>6.3669200000000001E-4</v>
      </c>
      <c r="BT2285" t="s">
        <v>281</v>
      </c>
      <c r="BU2285">
        <v>-0.26740707899999999</v>
      </c>
      <c r="BV2285">
        <v>5.0858378000000003E-2</v>
      </c>
      <c r="BW2285">
        <v>7.5765470000000003E-3</v>
      </c>
      <c r="BX2285" t="s">
        <v>281</v>
      </c>
      <c r="BY2285">
        <v>-0.243762693</v>
      </c>
      <c r="BZ2285">
        <v>5.5443270000000003E-2</v>
      </c>
      <c r="CA2285">
        <v>6.2959310000000003E-3</v>
      </c>
      <c r="CB2285" t="s">
        <v>281</v>
      </c>
      <c r="CC2285">
        <v>3.3458635E-2</v>
      </c>
      <c r="CD2285">
        <v>1.24953E-3</v>
      </c>
      <c r="CE2285">
        <v>1.18616E-4</v>
      </c>
      <c r="CF2285" t="s">
        <v>281</v>
      </c>
      <c r="CG2285">
        <v>-6.6533216000000006E-2</v>
      </c>
      <c r="CH2285">
        <v>7.1785369999999996E-3</v>
      </c>
      <c r="CI2285">
        <v>4.6903199999999998E-4</v>
      </c>
      <c r="CJ2285" t="s">
        <v>281</v>
      </c>
      <c r="CK2285">
        <v>1.9842246000000001E-2</v>
      </c>
      <c r="CL2285">
        <v>1.222438E-3</v>
      </c>
      <c r="CM2285">
        <v>4.1715999999999998E-5</v>
      </c>
      <c r="CN2285" t="s">
        <v>281</v>
      </c>
      <c r="CO2285">
        <v>-7.0972823000000004E-2</v>
      </c>
      <c r="CP2285">
        <v>1.9516182999999999E-2</v>
      </c>
      <c r="CQ2285">
        <v>5.3371500000000004E-4</v>
      </c>
      <c r="CR2285" t="s">
        <v>281</v>
      </c>
      <c r="CS2285">
        <v>6.6464862E-2</v>
      </c>
      <c r="CT2285">
        <v>1.928175E-2</v>
      </c>
      <c r="CU2285">
        <v>4.6806899999999999E-4</v>
      </c>
      <c r="CV2285" t="s">
        <v>281</v>
      </c>
      <c r="CW2285">
        <v>-7.3299368000000004E-2</v>
      </c>
      <c r="CX2285">
        <v>3.1495944999999997E-2</v>
      </c>
      <c r="CY2285">
        <v>5.6928000000000002E-4</v>
      </c>
      <c r="CZ2285" t="s">
        <v>281</v>
      </c>
      <c r="DA2285">
        <v>7.7164340000000003E-3</v>
      </c>
      <c r="DB2285">
        <v>7.2696900000000005E-4</v>
      </c>
      <c r="DC2285">
        <v>6.3090000000000001E-6</v>
      </c>
      <c r="DD2285" t="s">
        <v>281</v>
      </c>
      <c r="DE2285">
        <v>3.8943331999999997E-2</v>
      </c>
      <c r="DF2285">
        <v>2.9736833000000001E-2</v>
      </c>
      <c r="DG2285">
        <v>1.60691E-4</v>
      </c>
      <c r="DH2285" t="s">
        <v>281</v>
      </c>
      <c r="DI2285">
        <v>-2.6426499999999999E-3</v>
      </c>
      <c r="DJ2285">
        <v>3.70138E-4</v>
      </c>
      <c r="DK2285">
        <v>7.4000000000000001E-7</v>
      </c>
      <c r="DL2285" t="s">
        <v>281</v>
      </c>
      <c r="DM2285">
        <v>6.2817660000000003E-3</v>
      </c>
      <c r="DN2285">
        <v>5.4914509999999996E-3</v>
      </c>
      <c r="DO2285">
        <v>4.1810000000000003E-6</v>
      </c>
      <c r="DP2285" t="s">
        <v>281</v>
      </c>
      <c r="DQ2285">
        <v>1.7480239999999999E-3</v>
      </c>
      <c r="DR2285">
        <v>4.8349599999999998E-4</v>
      </c>
      <c r="DS2285">
        <v>3.2399999999999999E-7</v>
      </c>
      <c r="DT2285" t="s">
        <v>281</v>
      </c>
      <c r="DU2285">
        <v>8.4354099999999995E-4</v>
      </c>
      <c r="DV2285">
        <v>1.42292E-4</v>
      </c>
      <c r="DW2285">
        <v>7.4999999999999997E-8</v>
      </c>
      <c r="DX2285" t="s">
        <v>281</v>
      </c>
      <c r="DY2285">
        <v>-9.0406000000000001E-5</v>
      </c>
      <c r="DZ2285">
        <v>1.0799800000000001E-4</v>
      </c>
      <c r="EA2285">
        <v>1.0000000000000001E-9</v>
      </c>
      <c r="EB2285" t="s">
        <v>281</v>
      </c>
    </row>
    <row r="2286" spans="1:132" customFormat="1" x14ac:dyDescent="0.25">
      <c r="A2286">
        <v>15783</v>
      </c>
      <c r="B2286" t="s">
        <v>281</v>
      </c>
      <c r="C2286">
        <v>3.1357727529999999</v>
      </c>
      <c r="D2286" s="71" t="s">
        <v>281</v>
      </c>
      <c r="E2286" s="71">
        <v>1.504483875</v>
      </c>
      <c r="F2286" s="71">
        <v>8.0800230000000004E-3</v>
      </c>
      <c r="G2286" s="71">
        <v>0.23018971299999999</v>
      </c>
      <c r="H2286" t="s">
        <v>281</v>
      </c>
      <c r="I2286">
        <v>-0.21991268999999999</v>
      </c>
      <c r="J2286">
        <v>2.2283200000000001E-4</v>
      </c>
      <c r="K2286">
        <v>4.9182590000000003E-3</v>
      </c>
      <c r="L2286" s="71" t="s">
        <v>281</v>
      </c>
      <c r="M2286" s="71">
        <v>-0.88036510800000001</v>
      </c>
      <c r="N2286" s="71">
        <v>5.4082160000000004E-3</v>
      </c>
      <c r="O2286" s="71">
        <v>7.8820008999999996E-2</v>
      </c>
      <c r="P2286" t="s">
        <v>281</v>
      </c>
      <c r="Q2286">
        <v>0.328765425</v>
      </c>
      <c r="R2286">
        <v>1.244298E-3</v>
      </c>
      <c r="S2286">
        <v>1.0992162E-2</v>
      </c>
      <c r="T2286" t="s">
        <v>281</v>
      </c>
      <c r="U2286">
        <v>0.108137209</v>
      </c>
      <c r="V2286">
        <v>1.4882299999999999E-4</v>
      </c>
      <c r="W2286">
        <v>1.189217E-3</v>
      </c>
      <c r="X2286" t="s">
        <v>281</v>
      </c>
      <c r="Y2286">
        <v>-1.455738091</v>
      </c>
      <c r="Z2286">
        <v>4.4048430999999999E-2</v>
      </c>
      <c r="AA2286">
        <v>0.215514913</v>
      </c>
      <c r="AB2286" t="s">
        <v>281</v>
      </c>
      <c r="AC2286">
        <v>-1.6570269639999999</v>
      </c>
      <c r="AD2286">
        <v>5.9603640999999999E-2</v>
      </c>
      <c r="AE2286">
        <v>0.27923508600000002</v>
      </c>
      <c r="AF2286" t="s">
        <v>281</v>
      </c>
      <c r="AG2286">
        <v>-0.128800993</v>
      </c>
      <c r="AH2286">
        <v>5.3099699999999996E-4</v>
      </c>
      <c r="AI2286">
        <v>1.6871329999999999E-3</v>
      </c>
      <c r="AJ2286" t="s">
        <v>281</v>
      </c>
      <c r="AK2286">
        <v>0.50321856600000003</v>
      </c>
      <c r="AL2286">
        <v>8.9249559999999995E-3</v>
      </c>
      <c r="AM2286">
        <v>2.5752781999999998E-2</v>
      </c>
      <c r="AN2286" t="s">
        <v>281</v>
      </c>
      <c r="AO2286">
        <v>-1.3756900000000001E-4</v>
      </c>
      <c r="AP2286">
        <v>1.0000000000000001E-9</v>
      </c>
      <c r="AQ2286">
        <v>2.0000000000000001E-9</v>
      </c>
      <c r="AR2286" t="s">
        <v>281</v>
      </c>
      <c r="AS2286">
        <v>-0.97155990999999997</v>
      </c>
      <c r="AT2286">
        <v>8.8447141000000007E-2</v>
      </c>
      <c r="AU2286">
        <v>9.5995308000000001E-2</v>
      </c>
      <c r="AV2286" t="s">
        <v>281</v>
      </c>
      <c r="AW2286">
        <v>-0.23425917299999999</v>
      </c>
      <c r="AX2286">
        <v>6.2339099999999996E-3</v>
      </c>
      <c r="AY2286">
        <v>5.5808979999999999E-3</v>
      </c>
      <c r="AZ2286" t="s">
        <v>281</v>
      </c>
      <c r="BA2286">
        <v>-0.337309886</v>
      </c>
      <c r="BB2286">
        <v>1.5980325E-2</v>
      </c>
      <c r="BC2286">
        <v>1.1570949000000001E-2</v>
      </c>
      <c r="BD2286" t="s">
        <v>281</v>
      </c>
      <c r="BE2286">
        <v>0.45520673900000003</v>
      </c>
      <c r="BF2286">
        <v>4.1083102000000003E-2</v>
      </c>
      <c r="BG2286">
        <v>2.1073089E-2</v>
      </c>
      <c r="BH2286" t="s">
        <v>281</v>
      </c>
      <c r="BI2286">
        <v>0.157374298</v>
      </c>
      <c r="BJ2286">
        <v>7.446945E-3</v>
      </c>
      <c r="BK2286">
        <v>2.5187120000000002E-3</v>
      </c>
      <c r="BL2286" t="s">
        <v>281</v>
      </c>
      <c r="BM2286">
        <v>0.25820267699999999</v>
      </c>
      <c r="BN2286">
        <v>2.8465345999999999E-2</v>
      </c>
      <c r="BO2286">
        <v>6.7800409999999997E-3</v>
      </c>
      <c r="BP2286" t="s">
        <v>281</v>
      </c>
      <c r="BQ2286">
        <v>1.1983987E-2</v>
      </c>
      <c r="BR2286">
        <v>9.6244999999999998E-5</v>
      </c>
      <c r="BS2286">
        <v>1.4605E-5</v>
      </c>
      <c r="BT2286" t="s">
        <v>281</v>
      </c>
      <c r="BU2286">
        <v>-0.179462222</v>
      </c>
      <c r="BV2286">
        <v>2.2906714000000002E-2</v>
      </c>
      <c r="BW2286">
        <v>3.2753439999999999E-3</v>
      </c>
      <c r="BX2286" t="s">
        <v>281</v>
      </c>
      <c r="BY2286">
        <v>-1.5956440999999998E-2</v>
      </c>
      <c r="BZ2286">
        <v>2.37567E-4</v>
      </c>
      <c r="CA2286">
        <v>2.5893000000000001E-5</v>
      </c>
      <c r="CB2286" t="s">
        <v>281</v>
      </c>
      <c r="CC2286">
        <v>0.15842557800000001</v>
      </c>
      <c r="CD2286">
        <v>2.8014376000000001E-2</v>
      </c>
      <c r="CE2286">
        <v>2.5524749999999998E-3</v>
      </c>
      <c r="CF2286" t="s">
        <v>281</v>
      </c>
      <c r="CG2286">
        <v>0.113453448</v>
      </c>
      <c r="CH2286">
        <v>2.0873454E-2</v>
      </c>
      <c r="CI2286">
        <v>1.3090199999999999E-3</v>
      </c>
      <c r="CJ2286" t="s">
        <v>281</v>
      </c>
      <c r="CK2286">
        <v>3.2361628000000003E-2</v>
      </c>
      <c r="CL2286">
        <v>3.2516670000000002E-3</v>
      </c>
      <c r="CM2286">
        <v>1.06505E-4</v>
      </c>
      <c r="CN2286" t="s">
        <v>281</v>
      </c>
      <c r="CO2286">
        <v>-2.3863473999999999E-2</v>
      </c>
      <c r="CP2286">
        <v>2.2063679999999998E-3</v>
      </c>
      <c r="CQ2286">
        <v>5.7912999999999999E-5</v>
      </c>
      <c r="CR2286" t="s">
        <v>281</v>
      </c>
      <c r="CS2286">
        <v>4.6696122E-2</v>
      </c>
      <c r="CT2286">
        <v>9.5175209999999993E-3</v>
      </c>
      <c r="CU2286">
        <v>2.2175499999999999E-4</v>
      </c>
      <c r="CV2286" t="s">
        <v>281</v>
      </c>
      <c r="CW2286">
        <v>-1.0344000000000001E-2</v>
      </c>
      <c r="CX2286">
        <v>6.2723599999999998E-4</v>
      </c>
      <c r="CY2286">
        <v>1.0881E-5</v>
      </c>
      <c r="CZ2286" t="s">
        <v>281</v>
      </c>
      <c r="DA2286">
        <v>4.0376850000000001E-3</v>
      </c>
      <c r="DB2286">
        <v>1.9904300000000001E-4</v>
      </c>
      <c r="DC2286">
        <v>1.658E-6</v>
      </c>
      <c r="DD2286" t="s">
        <v>281</v>
      </c>
      <c r="DE2286">
        <v>-4.0830654000000001E-2</v>
      </c>
      <c r="DF2286">
        <v>3.2688965E-2</v>
      </c>
      <c r="DG2286">
        <v>1.6954399999999999E-4</v>
      </c>
      <c r="DH2286" t="s">
        <v>281</v>
      </c>
      <c r="DI2286">
        <v>3.6371599999999999E-4</v>
      </c>
      <c r="DJ2286">
        <v>7.0110000000000003E-6</v>
      </c>
      <c r="DK2286">
        <v>1.3000000000000001E-8</v>
      </c>
      <c r="DL2286" t="s">
        <v>281</v>
      </c>
      <c r="DM2286">
        <v>-3.4023594999999997E-2</v>
      </c>
      <c r="DN2286">
        <v>0.161095708</v>
      </c>
      <c r="DO2286">
        <v>1.17726E-4</v>
      </c>
      <c r="DP2286" t="s">
        <v>281</v>
      </c>
      <c r="DQ2286">
        <v>4.8932840999999998E-2</v>
      </c>
      <c r="DR2286">
        <v>0.37887754099999998</v>
      </c>
      <c r="DS2286">
        <v>2.4350700000000001E-4</v>
      </c>
      <c r="DT2286" t="s">
        <v>281</v>
      </c>
      <c r="DU2286">
        <v>2.7135217999999999E-2</v>
      </c>
      <c r="DV2286">
        <v>0.14724304199999999</v>
      </c>
      <c r="DW2286">
        <v>7.4882000000000006E-5</v>
      </c>
      <c r="DX2286" t="s">
        <v>281</v>
      </c>
      <c r="DY2286">
        <v>2.48495E-4</v>
      </c>
      <c r="DZ2286">
        <v>8.1593400000000004E-4</v>
      </c>
      <c r="EA2286">
        <v>6E-9</v>
      </c>
      <c r="EB2286" t="s">
        <v>281</v>
      </c>
    </row>
    <row r="2287" spans="1:132" customFormat="1" x14ac:dyDescent="0.25">
      <c r="A2287">
        <v>15784</v>
      </c>
      <c r="B2287" t="s">
        <v>281</v>
      </c>
      <c r="C2287">
        <v>3.1884058290000001</v>
      </c>
      <c r="D2287" s="71" t="s">
        <v>281</v>
      </c>
      <c r="E2287" s="71">
        <v>1.402072502</v>
      </c>
      <c r="F2287" s="71">
        <v>7.0174369999999996E-3</v>
      </c>
      <c r="G2287" s="71">
        <v>0.193372074</v>
      </c>
      <c r="H2287" t="s">
        <v>281</v>
      </c>
      <c r="I2287">
        <v>-9.9946816999999993E-2</v>
      </c>
      <c r="J2287">
        <v>4.6026999999999998E-5</v>
      </c>
      <c r="K2287">
        <v>9.8263199999999999E-4</v>
      </c>
      <c r="L2287" s="71" t="s">
        <v>281</v>
      </c>
      <c r="M2287" s="71">
        <v>-1.0225543100000001</v>
      </c>
      <c r="N2287" s="71">
        <v>7.2962740000000002E-3</v>
      </c>
      <c r="O2287" s="71">
        <v>0.10285503999999999</v>
      </c>
      <c r="P2287" t="s">
        <v>281</v>
      </c>
      <c r="Q2287">
        <v>0.48823888700000001</v>
      </c>
      <c r="R2287">
        <v>2.7442069999999998E-3</v>
      </c>
      <c r="S2287">
        <v>2.3448633999999999E-2</v>
      </c>
      <c r="T2287" t="s">
        <v>281</v>
      </c>
      <c r="U2287">
        <v>-0.21703436000000001</v>
      </c>
      <c r="V2287">
        <v>5.9948399999999995E-4</v>
      </c>
      <c r="W2287">
        <v>4.6335070000000003E-3</v>
      </c>
      <c r="X2287" t="s">
        <v>281</v>
      </c>
      <c r="Y2287">
        <v>-1.566386839</v>
      </c>
      <c r="Z2287">
        <v>5.0999040000000002E-2</v>
      </c>
      <c r="AA2287">
        <v>0.24135197799999999</v>
      </c>
      <c r="AB2287" t="s">
        <v>281</v>
      </c>
      <c r="AC2287">
        <v>-1.7006685070000001</v>
      </c>
      <c r="AD2287">
        <v>6.2784577999999994E-2</v>
      </c>
      <c r="AE2287">
        <v>0.28450647200000001</v>
      </c>
      <c r="AF2287" t="s">
        <v>281</v>
      </c>
      <c r="AG2287">
        <v>-0.16902096899999999</v>
      </c>
      <c r="AH2287">
        <v>9.1439600000000005E-4</v>
      </c>
      <c r="AI2287">
        <v>2.8101789999999999E-3</v>
      </c>
      <c r="AJ2287" t="s">
        <v>281</v>
      </c>
      <c r="AK2287">
        <v>0.28099677699999998</v>
      </c>
      <c r="AL2287">
        <v>2.782886E-3</v>
      </c>
      <c r="AM2287">
        <v>7.7670389999999999E-3</v>
      </c>
      <c r="AN2287" t="s">
        <v>281</v>
      </c>
      <c r="AO2287">
        <v>3.6655825000000003E-2</v>
      </c>
      <c r="AP2287">
        <v>7.4166999999999996E-5</v>
      </c>
      <c r="AQ2287">
        <v>1.3217200000000001E-4</v>
      </c>
      <c r="AR2287" t="s">
        <v>281</v>
      </c>
      <c r="AS2287">
        <v>-0.89469917399999999</v>
      </c>
      <c r="AT2287">
        <v>7.5006464999999994E-2</v>
      </c>
      <c r="AU2287">
        <v>7.8742080000000006E-2</v>
      </c>
      <c r="AV2287" t="s">
        <v>281</v>
      </c>
      <c r="AW2287">
        <v>-0.239871217</v>
      </c>
      <c r="AX2287">
        <v>6.5361739999999996E-3</v>
      </c>
      <c r="AY2287">
        <v>5.6599040000000003E-3</v>
      </c>
      <c r="AZ2287" t="s">
        <v>281</v>
      </c>
      <c r="BA2287">
        <v>-0.32124552299999998</v>
      </c>
      <c r="BB2287">
        <v>1.4494445999999999E-2</v>
      </c>
      <c r="BC2287">
        <v>1.0151423999999999E-2</v>
      </c>
      <c r="BD2287" t="s">
        <v>281</v>
      </c>
      <c r="BE2287">
        <v>0.52731849500000005</v>
      </c>
      <c r="BF2287">
        <v>5.5130493000000003E-2</v>
      </c>
      <c r="BG2287">
        <v>2.7352613000000001E-2</v>
      </c>
      <c r="BH2287" t="s">
        <v>281</v>
      </c>
      <c r="BI2287">
        <v>0.132099037</v>
      </c>
      <c r="BJ2287">
        <v>5.246985E-3</v>
      </c>
      <c r="BK2287">
        <v>1.7165329999999999E-3</v>
      </c>
      <c r="BL2287" t="s">
        <v>281</v>
      </c>
      <c r="BM2287">
        <v>0.339890319</v>
      </c>
      <c r="BN2287">
        <v>4.9325622999999999E-2</v>
      </c>
      <c r="BO2287">
        <v>1.1363978E-2</v>
      </c>
      <c r="BP2287" t="s">
        <v>281</v>
      </c>
      <c r="BQ2287">
        <v>3.2498152000000002E-2</v>
      </c>
      <c r="BR2287">
        <v>7.0777299999999997E-4</v>
      </c>
      <c r="BS2287">
        <v>1.0388899999999999E-4</v>
      </c>
      <c r="BT2287" t="s">
        <v>281</v>
      </c>
      <c r="BU2287">
        <v>-9.8784321999999994E-2</v>
      </c>
      <c r="BV2287">
        <v>6.9405320000000001E-3</v>
      </c>
      <c r="BW2287">
        <v>9.5990599999999995E-4</v>
      </c>
      <c r="BX2287" t="s">
        <v>281</v>
      </c>
      <c r="BY2287">
        <v>8.0448737000000006E-2</v>
      </c>
      <c r="BZ2287">
        <v>6.0388300000000002E-3</v>
      </c>
      <c r="CA2287">
        <v>6.3663599999999999E-4</v>
      </c>
      <c r="CB2287" t="s">
        <v>281</v>
      </c>
      <c r="CC2287">
        <v>-9.0180950999999995E-2</v>
      </c>
      <c r="CD2287">
        <v>9.0773690000000001E-3</v>
      </c>
      <c r="CE2287">
        <v>7.9998600000000003E-4</v>
      </c>
      <c r="CF2287" t="s">
        <v>281</v>
      </c>
      <c r="CG2287">
        <v>1.5501309999999999E-3</v>
      </c>
      <c r="CH2287">
        <v>3.8970000000000001E-6</v>
      </c>
      <c r="CI2287">
        <v>2.36E-7</v>
      </c>
      <c r="CJ2287" t="s">
        <v>281</v>
      </c>
      <c r="CK2287">
        <v>4.2858501E-2</v>
      </c>
      <c r="CL2287">
        <v>5.7032089999999999E-3</v>
      </c>
      <c r="CM2287">
        <v>1.8068700000000001E-4</v>
      </c>
      <c r="CN2287" t="s">
        <v>281</v>
      </c>
      <c r="CO2287">
        <v>-1.8896283999999999E-2</v>
      </c>
      <c r="CP2287">
        <v>1.38345E-3</v>
      </c>
      <c r="CQ2287">
        <v>3.5123999999999998E-5</v>
      </c>
      <c r="CR2287" t="s">
        <v>281</v>
      </c>
      <c r="CS2287">
        <v>2.2058062E-2</v>
      </c>
      <c r="CT2287">
        <v>2.1237180000000001E-3</v>
      </c>
      <c r="CU2287">
        <v>4.7861999999999997E-5</v>
      </c>
      <c r="CV2287" t="s">
        <v>281</v>
      </c>
      <c r="CW2287">
        <v>-1.1087955E-2</v>
      </c>
      <c r="CX2287">
        <v>7.2070399999999996E-4</v>
      </c>
      <c r="CY2287">
        <v>1.2094E-5</v>
      </c>
      <c r="CZ2287" t="s">
        <v>281</v>
      </c>
      <c r="DA2287">
        <v>8.6856329999999999E-3</v>
      </c>
      <c r="DB2287">
        <v>9.2105599999999996E-4</v>
      </c>
      <c r="DC2287">
        <v>7.4209999999999998E-6</v>
      </c>
      <c r="DD2287" t="s">
        <v>281</v>
      </c>
      <c r="DE2287">
        <v>-6.1260028000000001E-2</v>
      </c>
      <c r="DF2287">
        <v>7.3583915E-2</v>
      </c>
      <c r="DG2287">
        <v>3.6915400000000001E-4</v>
      </c>
      <c r="DH2287" t="s">
        <v>281</v>
      </c>
      <c r="DI2287">
        <v>6.9716299999999999E-4</v>
      </c>
      <c r="DJ2287">
        <v>2.5760000000000001E-5</v>
      </c>
      <c r="DK2287">
        <v>4.8E-8</v>
      </c>
      <c r="DL2287" t="s">
        <v>281</v>
      </c>
      <c r="DM2287">
        <v>-2.0456580000000001E-3</v>
      </c>
      <c r="DN2287">
        <v>5.8235800000000005E-4</v>
      </c>
      <c r="DO2287">
        <v>4.1199999999999998E-7</v>
      </c>
      <c r="DP2287" t="s">
        <v>281</v>
      </c>
      <c r="DQ2287">
        <v>-1.594907E-3</v>
      </c>
      <c r="DR2287">
        <v>4.02502E-4</v>
      </c>
      <c r="DS2287">
        <v>2.4999999999999999E-7</v>
      </c>
      <c r="DT2287" t="s">
        <v>281</v>
      </c>
      <c r="DU2287">
        <v>6.0992900000000005E-4</v>
      </c>
      <c r="DV2287">
        <v>7.4392000000000002E-5</v>
      </c>
      <c r="DW2287">
        <v>3.7E-8</v>
      </c>
      <c r="DX2287" t="s">
        <v>281</v>
      </c>
      <c r="DY2287">
        <v>-2.672E-6</v>
      </c>
      <c r="DZ2287">
        <v>9.3999999999999995E-8</v>
      </c>
      <c r="EA2287">
        <v>0</v>
      </c>
      <c r="EB2287" t="s">
        <v>281</v>
      </c>
    </row>
    <row r="2288" spans="1:132" customFormat="1" x14ac:dyDescent="0.25">
      <c r="A2288">
        <v>15785</v>
      </c>
      <c r="B2288" t="s">
        <v>281</v>
      </c>
      <c r="C2288">
        <v>3.1384968980000001</v>
      </c>
      <c r="D2288" s="71" t="s">
        <v>281</v>
      </c>
      <c r="E2288" s="71">
        <v>1.567418947</v>
      </c>
      <c r="F2288" s="71">
        <v>8.7701640000000004E-3</v>
      </c>
      <c r="G2288" s="71">
        <v>0.249417417</v>
      </c>
      <c r="H2288" t="s">
        <v>281</v>
      </c>
      <c r="I2288">
        <v>-5.2526463000000002E-2</v>
      </c>
      <c r="J2288">
        <v>1.2713E-5</v>
      </c>
      <c r="K2288">
        <v>2.8009999999999998E-4</v>
      </c>
      <c r="L2288" s="71" t="s">
        <v>281</v>
      </c>
      <c r="M2288" s="71">
        <v>-1.069524833</v>
      </c>
      <c r="N2288" s="71">
        <v>7.9819709999999992E-3</v>
      </c>
      <c r="O2288" s="71">
        <v>0.11612837199999999</v>
      </c>
      <c r="P2288" t="s">
        <v>281</v>
      </c>
      <c r="Q2288">
        <v>0.40278781499999999</v>
      </c>
      <c r="R2288">
        <v>1.86769E-3</v>
      </c>
      <c r="S2288">
        <v>1.6470592999999999E-2</v>
      </c>
      <c r="T2288" t="s">
        <v>281</v>
      </c>
      <c r="U2288">
        <v>0.18770081699999999</v>
      </c>
      <c r="V2288">
        <v>4.4838700000000002E-4</v>
      </c>
      <c r="W2288">
        <v>3.5767529999999998E-3</v>
      </c>
      <c r="X2288" t="s">
        <v>281</v>
      </c>
      <c r="Y2288">
        <v>-1.450613148</v>
      </c>
      <c r="Z2288">
        <v>4.3738829999999999E-2</v>
      </c>
      <c r="AA2288">
        <v>0.213628805</v>
      </c>
      <c r="AB2288" t="s">
        <v>281</v>
      </c>
      <c r="AC2288">
        <v>-1.568542179</v>
      </c>
      <c r="AD2288">
        <v>5.3407967000000001E-2</v>
      </c>
      <c r="AE2288">
        <v>0.24977501599999999</v>
      </c>
      <c r="AF2288" t="s">
        <v>281</v>
      </c>
      <c r="AG2288">
        <v>-0.117375706</v>
      </c>
      <c r="AH2288">
        <v>4.4097100000000002E-4</v>
      </c>
      <c r="AI2288">
        <v>1.3986630000000001E-3</v>
      </c>
      <c r="AJ2288" t="s">
        <v>281</v>
      </c>
      <c r="AK2288">
        <v>0.36628863900000003</v>
      </c>
      <c r="AL2288">
        <v>4.7286769999999997E-3</v>
      </c>
      <c r="AM2288">
        <v>1.3620827E-2</v>
      </c>
      <c r="AN2288" t="s">
        <v>281</v>
      </c>
      <c r="AO2288">
        <v>-2.8786246000000001E-2</v>
      </c>
      <c r="AP2288">
        <v>4.5739999999999999E-5</v>
      </c>
      <c r="AQ2288">
        <v>8.4124999999999998E-5</v>
      </c>
      <c r="AR2288" t="s">
        <v>281</v>
      </c>
      <c r="AS2288">
        <v>-0.888705878</v>
      </c>
      <c r="AT2288">
        <v>7.4004943000000004E-2</v>
      </c>
      <c r="AU2288">
        <v>8.0181226999999994E-2</v>
      </c>
      <c r="AV2288" t="s">
        <v>281</v>
      </c>
      <c r="AW2288">
        <v>-0.121567649</v>
      </c>
      <c r="AX2288">
        <v>1.678817E-3</v>
      </c>
      <c r="AY2288">
        <v>1.5003499999999999E-3</v>
      </c>
      <c r="AZ2288" t="s">
        <v>281</v>
      </c>
      <c r="BA2288">
        <v>-0.42945742100000001</v>
      </c>
      <c r="BB2288">
        <v>2.5904051000000001E-2</v>
      </c>
      <c r="BC2288">
        <v>1.8723922E-2</v>
      </c>
      <c r="BD2288" t="s">
        <v>281</v>
      </c>
      <c r="BE2288">
        <v>0.38389717200000001</v>
      </c>
      <c r="BF2288">
        <v>2.9219696E-2</v>
      </c>
      <c r="BG2288">
        <v>1.4961889000000001E-2</v>
      </c>
      <c r="BH2288" t="s">
        <v>281</v>
      </c>
      <c r="BI2288">
        <v>0.18945836599999999</v>
      </c>
      <c r="BJ2288">
        <v>1.0792899E-2</v>
      </c>
      <c r="BK2288">
        <v>3.6440489999999999E-3</v>
      </c>
      <c r="BL2288" t="s">
        <v>281</v>
      </c>
      <c r="BM2288">
        <v>0.23944142700000001</v>
      </c>
      <c r="BN2288">
        <v>2.4478995E-2</v>
      </c>
      <c r="BO2288">
        <v>5.820431E-3</v>
      </c>
      <c r="BP2288" t="s">
        <v>281</v>
      </c>
      <c r="BQ2288">
        <v>-2.7063176000000001E-2</v>
      </c>
      <c r="BR2288">
        <v>4.9083299999999998E-4</v>
      </c>
      <c r="BS2288">
        <v>7.4356000000000004E-5</v>
      </c>
      <c r="BT2288" t="s">
        <v>281</v>
      </c>
      <c r="BU2288">
        <v>-0.186641315</v>
      </c>
      <c r="BV2288">
        <v>2.4776062000000001E-2</v>
      </c>
      <c r="BW2288">
        <v>3.536488E-3</v>
      </c>
      <c r="BX2288" t="s">
        <v>281</v>
      </c>
      <c r="BY2288">
        <v>-8.3480832000000005E-2</v>
      </c>
      <c r="BZ2288">
        <v>6.502613E-3</v>
      </c>
      <c r="CA2288">
        <v>7.07506E-4</v>
      </c>
      <c r="CB2288" t="s">
        <v>281</v>
      </c>
      <c r="CC2288">
        <v>0.20704531400000001</v>
      </c>
      <c r="CD2288">
        <v>4.7847711000000001E-2</v>
      </c>
      <c r="CE2288">
        <v>4.3519850000000001E-3</v>
      </c>
      <c r="CF2288" t="s">
        <v>281</v>
      </c>
      <c r="CG2288">
        <v>-8.1800650000000003E-2</v>
      </c>
      <c r="CH2288">
        <v>1.0851067000000001E-2</v>
      </c>
      <c r="CI2288">
        <v>6.7931299999999997E-4</v>
      </c>
      <c r="CJ2288" t="s">
        <v>281</v>
      </c>
      <c r="CK2288">
        <v>5.0612630999999998E-2</v>
      </c>
      <c r="CL2288">
        <v>7.9535879999999993E-3</v>
      </c>
      <c r="CM2288">
        <v>2.6006100000000002E-4</v>
      </c>
      <c r="CN2288" t="s">
        <v>281</v>
      </c>
      <c r="CO2288">
        <v>-9.6246056999999996E-2</v>
      </c>
      <c r="CP2288">
        <v>3.5890261E-2</v>
      </c>
      <c r="CQ2288">
        <v>9.4042099999999999E-4</v>
      </c>
      <c r="CR2288" t="s">
        <v>281</v>
      </c>
      <c r="CS2288">
        <v>2.8740044999999999E-2</v>
      </c>
      <c r="CT2288">
        <v>3.605264E-3</v>
      </c>
      <c r="CU2288">
        <v>8.3855000000000003E-5</v>
      </c>
      <c r="CV2288" t="s">
        <v>281</v>
      </c>
      <c r="CW2288">
        <v>-2.3586863E-2</v>
      </c>
      <c r="CX2288">
        <v>3.2613289999999999E-3</v>
      </c>
      <c r="CY2288">
        <v>5.6480000000000001E-5</v>
      </c>
      <c r="CZ2288" t="s">
        <v>281</v>
      </c>
      <c r="DA2288">
        <v>2.4193679999999999E-3</v>
      </c>
      <c r="DB2288">
        <v>7.1464000000000006E-5</v>
      </c>
      <c r="DC2288">
        <v>5.9400000000000005E-7</v>
      </c>
      <c r="DD2288" t="s">
        <v>281</v>
      </c>
      <c r="DE2288">
        <v>-3.0654951E-2</v>
      </c>
      <c r="DF2288">
        <v>1.8425944E-2</v>
      </c>
      <c r="DG2288">
        <v>9.5402000000000006E-5</v>
      </c>
      <c r="DH2288" t="s">
        <v>281</v>
      </c>
      <c r="DI2288">
        <v>3.2955300000000001E-4</v>
      </c>
      <c r="DJ2288">
        <v>5.7559999999999996E-6</v>
      </c>
      <c r="DK2288">
        <v>1.0999999999999999E-8</v>
      </c>
      <c r="DL2288" t="s">
        <v>281</v>
      </c>
      <c r="DM2288">
        <v>-2.9328090000000002E-3</v>
      </c>
      <c r="DN2288">
        <v>1.196992E-3</v>
      </c>
      <c r="DO2288">
        <v>8.7300000000000005E-7</v>
      </c>
      <c r="DP2288" t="s">
        <v>281</v>
      </c>
      <c r="DQ2288">
        <v>-1.0616309999999999E-3</v>
      </c>
      <c r="DR2288">
        <v>1.7833899999999999E-4</v>
      </c>
      <c r="DS2288">
        <v>1.14E-7</v>
      </c>
      <c r="DT2288" t="s">
        <v>281</v>
      </c>
      <c r="DU2288">
        <v>-5.52E-5</v>
      </c>
      <c r="DV2288">
        <v>6.0900000000000001E-7</v>
      </c>
      <c r="DW2288">
        <v>0</v>
      </c>
      <c r="DX2288" t="s">
        <v>281</v>
      </c>
      <c r="DY2288">
        <v>-5.3953000000000003E-5</v>
      </c>
      <c r="DZ2288">
        <v>3.8464000000000003E-5</v>
      </c>
      <c r="EA2288">
        <v>0</v>
      </c>
      <c r="EB2288" t="s">
        <v>281</v>
      </c>
    </row>
    <row r="2289" spans="1:132" customFormat="1" x14ac:dyDescent="0.25">
      <c r="A2289">
        <v>15786</v>
      </c>
      <c r="B2289" t="s">
        <v>281</v>
      </c>
      <c r="C2289">
        <v>3.1415266559999999</v>
      </c>
      <c r="D2289" s="71" t="s">
        <v>281</v>
      </c>
      <c r="E2289" s="71">
        <v>1.5656576339999999</v>
      </c>
      <c r="F2289" s="71">
        <v>8.7504650000000007E-3</v>
      </c>
      <c r="G2289" s="71">
        <v>0.24837741399999999</v>
      </c>
      <c r="H2289" t="s">
        <v>281</v>
      </c>
      <c r="I2289">
        <v>-0.18528193600000001</v>
      </c>
      <c r="J2289">
        <v>1.5817699999999999E-4</v>
      </c>
      <c r="K2289">
        <v>3.4784410000000001E-3</v>
      </c>
      <c r="L2289" s="71" t="s">
        <v>281</v>
      </c>
      <c r="M2289" s="71">
        <v>-0.87064958800000003</v>
      </c>
      <c r="N2289" s="71">
        <v>5.2895069999999997E-3</v>
      </c>
      <c r="O2289" s="71">
        <v>7.6807794999999998E-2</v>
      </c>
      <c r="P2289" t="s">
        <v>281</v>
      </c>
      <c r="Q2289">
        <v>0.35046761399999998</v>
      </c>
      <c r="R2289">
        <v>1.4139949999999999E-3</v>
      </c>
      <c r="S2289">
        <v>1.2445555000000001E-2</v>
      </c>
      <c r="T2289" t="s">
        <v>281</v>
      </c>
      <c r="U2289">
        <v>0.21135715299999999</v>
      </c>
      <c r="V2289">
        <v>5.6853199999999996E-4</v>
      </c>
      <c r="W2289">
        <v>4.5263949999999999E-3</v>
      </c>
      <c r="X2289" t="s">
        <v>281</v>
      </c>
      <c r="Y2289">
        <v>-1.342432482</v>
      </c>
      <c r="Z2289">
        <v>3.7458367999999999E-2</v>
      </c>
      <c r="AA2289">
        <v>0.18260110700000001</v>
      </c>
      <c r="AB2289" t="s">
        <v>281</v>
      </c>
      <c r="AC2289">
        <v>-1.692151948</v>
      </c>
      <c r="AD2289">
        <v>6.2157331000000003E-2</v>
      </c>
      <c r="AE2289">
        <v>0.29013306</v>
      </c>
      <c r="AF2289" t="s">
        <v>281</v>
      </c>
      <c r="AG2289">
        <v>0.112494636</v>
      </c>
      <c r="AH2289">
        <v>4.0505800000000002E-4</v>
      </c>
      <c r="AI2289">
        <v>1.282278E-3</v>
      </c>
      <c r="AJ2289" t="s">
        <v>281</v>
      </c>
      <c r="AK2289">
        <v>0.476672084</v>
      </c>
      <c r="AL2289">
        <v>8.0081500000000003E-3</v>
      </c>
      <c r="AM2289">
        <v>2.3022788999999998E-2</v>
      </c>
      <c r="AN2289" t="s">
        <v>281</v>
      </c>
      <c r="AO2289">
        <v>4.8249187999999998E-2</v>
      </c>
      <c r="AP2289">
        <v>1.2850000000000001E-4</v>
      </c>
      <c r="AQ2289">
        <v>2.3588400000000001E-4</v>
      </c>
      <c r="AR2289" t="s">
        <v>281</v>
      </c>
      <c r="AS2289">
        <v>-0.919909431</v>
      </c>
      <c r="AT2289">
        <v>7.9292984999999996E-2</v>
      </c>
      <c r="AU2289">
        <v>8.5744968000000005E-2</v>
      </c>
      <c r="AV2289" t="s">
        <v>281</v>
      </c>
      <c r="AW2289">
        <v>-0.37966917</v>
      </c>
      <c r="AX2289">
        <v>1.6374876E-2</v>
      </c>
      <c r="AY2289">
        <v>1.4605928000000001E-2</v>
      </c>
      <c r="AZ2289" t="s">
        <v>281</v>
      </c>
      <c r="BA2289">
        <v>-0.45091550699999999</v>
      </c>
      <c r="BB2289">
        <v>2.8557342999999999E-2</v>
      </c>
      <c r="BC2289">
        <v>2.0601973999999999E-2</v>
      </c>
      <c r="BD2289" t="s">
        <v>281</v>
      </c>
      <c r="BE2289">
        <v>0.31998633300000001</v>
      </c>
      <c r="BF2289">
        <v>2.0300592999999999E-2</v>
      </c>
      <c r="BG2289">
        <v>1.0374839E-2</v>
      </c>
      <c r="BH2289" t="s">
        <v>281</v>
      </c>
      <c r="BI2289">
        <v>0.291882592</v>
      </c>
      <c r="BJ2289">
        <v>2.5616920000000001E-2</v>
      </c>
      <c r="BK2289">
        <v>8.6324660000000001E-3</v>
      </c>
      <c r="BL2289" t="s">
        <v>281</v>
      </c>
      <c r="BM2289">
        <v>0.280166001</v>
      </c>
      <c r="BN2289">
        <v>3.3513967999999998E-2</v>
      </c>
      <c r="BO2289">
        <v>7.9533369999999996E-3</v>
      </c>
      <c r="BP2289" t="s">
        <v>281</v>
      </c>
      <c r="BQ2289">
        <v>-7.9999997000000003E-2</v>
      </c>
      <c r="BR2289">
        <v>4.2890030000000004E-3</v>
      </c>
      <c r="BS2289">
        <v>6.4848300000000005E-4</v>
      </c>
      <c r="BT2289" t="s">
        <v>281</v>
      </c>
      <c r="BU2289">
        <v>-0.16575002899999999</v>
      </c>
      <c r="BV2289">
        <v>1.9539971999999999E-2</v>
      </c>
      <c r="BW2289">
        <v>2.7837209999999999E-3</v>
      </c>
      <c r="BX2289" t="s">
        <v>281</v>
      </c>
      <c r="BY2289">
        <v>-6.6321560000000002E-2</v>
      </c>
      <c r="BZ2289">
        <v>4.1041560000000003E-3</v>
      </c>
      <c r="CA2289">
        <v>4.4568500000000003E-4</v>
      </c>
      <c r="CB2289" t="s">
        <v>281</v>
      </c>
      <c r="CC2289">
        <v>4.6199548E-2</v>
      </c>
      <c r="CD2289">
        <v>2.382351E-3</v>
      </c>
      <c r="CE2289">
        <v>2.16269E-4</v>
      </c>
      <c r="CF2289" t="s">
        <v>281</v>
      </c>
      <c r="CG2289">
        <v>0.105011167</v>
      </c>
      <c r="CH2289">
        <v>1.7882568000000001E-2</v>
      </c>
      <c r="CI2289">
        <v>1.1173509999999999E-3</v>
      </c>
      <c r="CJ2289" t="s">
        <v>281</v>
      </c>
      <c r="CK2289">
        <v>0.19234726699999999</v>
      </c>
      <c r="CL2289">
        <v>0.11487283299999999</v>
      </c>
      <c r="CM2289">
        <v>3.7487850000000001E-3</v>
      </c>
      <c r="CN2289" t="s">
        <v>281</v>
      </c>
      <c r="CO2289">
        <v>-2.9811236000000001E-2</v>
      </c>
      <c r="CP2289">
        <v>3.4432669999999999E-3</v>
      </c>
      <c r="CQ2289">
        <v>9.0049000000000005E-5</v>
      </c>
      <c r="CR2289" t="s">
        <v>281</v>
      </c>
      <c r="CS2289">
        <v>-1.1737413E-2</v>
      </c>
      <c r="CT2289">
        <v>6.0132199999999995E-4</v>
      </c>
      <c r="CU2289">
        <v>1.3959E-5</v>
      </c>
      <c r="CV2289" t="s">
        <v>281</v>
      </c>
      <c r="CW2289">
        <v>-2.4778168E-2</v>
      </c>
      <c r="CX2289">
        <v>3.5990890000000002E-3</v>
      </c>
      <c r="CY2289">
        <v>6.2210000000000002E-5</v>
      </c>
      <c r="CZ2289" t="s">
        <v>281</v>
      </c>
      <c r="DA2289">
        <v>-1.5729494E-2</v>
      </c>
      <c r="DB2289">
        <v>3.0207340000000002E-3</v>
      </c>
      <c r="DC2289">
        <v>2.5069999999999999E-5</v>
      </c>
      <c r="DD2289" t="s">
        <v>281</v>
      </c>
      <c r="DE2289">
        <v>-1.4853127000000001E-2</v>
      </c>
      <c r="DF2289">
        <v>4.3257790000000001E-3</v>
      </c>
      <c r="DG2289">
        <v>2.2354E-5</v>
      </c>
      <c r="DH2289" t="s">
        <v>281</v>
      </c>
      <c r="DI2289">
        <v>-9.4662000000000001E-4</v>
      </c>
      <c r="DJ2289">
        <v>4.7494000000000003E-5</v>
      </c>
      <c r="DK2289">
        <v>9.0999999999999994E-8</v>
      </c>
      <c r="DL2289" t="s">
        <v>281</v>
      </c>
      <c r="DM2289">
        <v>3.617239E-3</v>
      </c>
      <c r="DN2289">
        <v>1.820866E-3</v>
      </c>
      <c r="DO2289">
        <v>1.3260000000000001E-6</v>
      </c>
      <c r="DP2289" t="s">
        <v>281</v>
      </c>
      <c r="DQ2289">
        <v>-7.5928699999999998E-4</v>
      </c>
      <c r="DR2289">
        <v>9.1224000000000006E-5</v>
      </c>
      <c r="DS2289">
        <v>5.8000000000000003E-8</v>
      </c>
      <c r="DT2289" t="s">
        <v>281</v>
      </c>
      <c r="DU2289">
        <v>1.879602E-3</v>
      </c>
      <c r="DV2289">
        <v>7.0648E-4</v>
      </c>
      <c r="DW2289">
        <v>3.58E-7</v>
      </c>
      <c r="DX2289" t="s">
        <v>281</v>
      </c>
      <c r="DY2289">
        <v>-6.8176999999999995E-5</v>
      </c>
      <c r="DZ2289">
        <v>6.1419000000000003E-5</v>
      </c>
      <c r="EA2289">
        <v>0</v>
      </c>
      <c r="EB2289" t="s">
        <v>281</v>
      </c>
    </row>
    <row r="2290" spans="1:132" customFormat="1" x14ac:dyDescent="0.25">
      <c r="A2290">
        <v>15787</v>
      </c>
      <c r="B2290" t="s">
        <v>281</v>
      </c>
      <c r="C2290">
        <v>2.9663943779999999</v>
      </c>
      <c r="D2290" s="71" t="s">
        <v>281</v>
      </c>
      <c r="E2290" s="71">
        <v>1.585917011</v>
      </c>
      <c r="F2290" s="71">
        <v>8.9783899999999993E-3</v>
      </c>
      <c r="G2290" s="71">
        <v>0.28582692500000001</v>
      </c>
      <c r="H2290" t="s">
        <v>281</v>
      </c>
      <c r="I2290">
        <v>-0.17628883200000001</v>
      </c>
      <c r="J2290">
        <v>1.4319499999999999E-4</v>
      </c>
      <c r="K2290">
        <v>3.5317650000000001E-3</v>
      </c>
      <c r="L2290" s="71" t="s">
        <v>281</v>
      </c>
      <c r="M2290" s="71">
        <v>-0.66914441499999999</v>
      </c>
      <c r="N2290" s="71">
        <v>3.1244110000000001E-3</v>
      </c>
      <c r="O2290" s="71">
        <v>5.0884080999999998E-2</v>
      </c>
      <c r="P2290" t="s">
        <v>281</v>
      </c>
      <c r="Q2290">
        <v>0.39774707100000001</v>
      </c>
      <c r="R2290">
        <v>1.8212359999999999E-3</v>
      </c>
      <c r="S2290">
        <v>1.7978614E-2</v>
      </c>
      <c r="T2290" t="s">
        <v>281</v>
      </c>
      <c r="U2290">
        <v>0.27847886500000002</v>
      </c>
      <c r="V2290">
        <v>9.8697299999999993E-4</v>
      </c>
      <c r="W2290">
        <v>8.8130589999999998E-3</v>
      </c>
      <c r="X2290" t="s">
        <v>281</v>
      </c>
      <c r="Y2290">
        <v>-1.455525943</v>
      </c>
      <c r="Z2290">
        <v>4.4035592999999998E-2</v>
      </c>
      <c r="AA2290">
        <v>0.24075877400000001</v>
      </c>
      <c r="AB2290" t="s">
        <v>281</v>
      </c>
      <c r="AC2290">
        <v>-1.3456660119999999</v>
      </c>
      <c r="AD2290">
        <v>3.9308656999999997E-2</v>
      </c>
      <c r="AE2290">
        <v>0.20578645600000001</v>
      </c>
      <c r="AF2290" t="s">
        <v>281</v>
      </c>
      <c r="AG2290">
        <v>-5.2086769999999998E-2</v>
      </c>
      <c r="AH2290">
        <v>8.6837999999999998E-5</v>
      </c>
      <c r="AI2290">
        <v>3.0831700000000001E-4</v>
      </c>
      <c r="AJ2290" t="s">
        <v>281</v>
      </c>
      <c r="AK2290">
        <v>0.31618488300000003</v>
      </c>
      <c r="AL2290">
        <v>3.523506E-3</v>
      </c>
      <c r="AM2290">
        <v>1.1361206E-2</v>
      </c>
      <c r="AN2290" t="s">
        <v>281</v>
      </c>
      <c r="AO2290">
        <v>0.14194415899999999</v>
      </c>
      <c r="AP2290">
        <v>1.112135E-3</v>
      </c>
      <c r="AQ2290">
        <v>2.2896930000000002E-3</v>
      </c>
      <c r="AR2290" t="s">
        <v>281</v>
      </c>
      <c r="AS2290">
        <v>-0.91988067799999995</v>
      </c>
      <c r="AT2290">
        <v>7.9288027999999997E-2</v>
      </c>
      <c r="AU2290">
        <v>9.6162382000000005E-2</v>
      </c>
      <c r="AV2290" t="s">
        <v>281</v>
      </c>
      <c r="AW2290">
        <v>-0.39645806300000003</v>
      </c>
      <c r="AX2290">
        <v>1.7855082000000001E-2</v>
      </c>
      <c r="AY2290">
        <v>1.7862273000000001E-2</v>
      </c>
      <c r="AZ2290" t="s">
        <v>281</v>
      </c>
      <c r="BA2290">
        <v>-0.39733440199999998</v>
      </c>
      <c r="BB2290">
        <v>2.2173782999999999E-2</v>
      </c>
      <c r="BC2290">
        <v>1.7941327E-2</v>
      </c>
      <c r="BD2290" t="s">
        <v>281</v>
      </c>
      <c r="BE2290">
        <v>0.25740254400000001</v>
      </c>
      <c r="BF2290">
        <v>1.3136254E-2</v>
      </c>
      <c r="BG2290">
        <v>7.5295300000000004E-3</v>
      </c>
      <c r="BH2290" t="s">
        <v>281</v>
      </c>
      <c r="BI2290">
        <v>0.27546933499999998</v>
      </c>
      <c r="BJ2290">
        <v>2.2816922E-2</v>
      </c>
      <c r="BK2290">
        <v>8.6236030000000005E-3</v>
      </c>
      <c r="BL2290" t="s">
        <v>281</v>
      </c>
      <c r="BM2290">
        <v>0.38537601199999999</v>
      </c>
      <c r="BN2290">
        <v>6.3410962000000001E-2</v>
      </c>
      <c r="BO2290">
        <v>1.6877633999999999E-2</v>
      </c>
      <c r="BP2290" t="s">
        <v>281</v>
      </c>
      <c r="BQ2290">
        <v>6.5273031999999995E-2</v>
      </c>
      <c r="BR2290">
        <v>2.8552489999999998E-3</v>
      </c>
      <c r="BS2290">
        <v>4.8418300000000001E-4</v>
      </c>
      <c r="BT2290" t="s">
        <v>281</v>
      </c>
      <c r="BU2290">
        <v>-0.15158877000000001</v>
      </c>
      <c r="BV2290">
        <v>1.6343713999999999E-2</v>
      </c>
      <c r="BW2290">
        <v>2.611417E-3</v>
      </c>
      <c r="BX2290" t="s">
        <v>281</v>
      </c>
      <c r="BY2290">
        <v>-7.8125624000000005E-2</v>
      </c>
      <c r="BZ2290">
        <v>5.6950999999999998E-3</v>
      </c>
      <c r="CA2290">
        <v>6.9363200000000002E-4</v>
      </c>
      <c r="CB2290" t="s">
        <v>281</v>
      </c>
      <c r="CC2290">
        <v>9.5159217000000004E-2</v>
      </c>
      <c r="CD2290">
        <v>1.0107227999999999E-2</v>
      </c>
      <c r="CE2290">
        <v>1.029068E-3</v>
      </c>
      <c r="CF2290" t="s">
        <v>281</v>
      </c>
      <c r="CG2290">
        <v>-6.9999134000000005E-2</v>
      </c>
      <c r="CH2290">
        <v>7.9459209999999999E-3</v>
      </c>
      <c r="CI2290">
        <v>5.5683600000000001E-4</v>
      </c>
      <c r="CJ2290" t="s">
        <v>281</v>
      </c>
      <c r="CK2290">
        <v>8.5082752999999997E-2</v>
      </c>
      <c r="CL2290">
        <v>2.2476482999999998E-2</v>
      </c>
      <c r="CM2290">
        <v>8.2266900000000005E-4</v>
      </c>
      <c r="CN2290" t="s">
        <v>281</v>
      </c>
      <c r="CO2290">
        <v>-6.5385103999999999E-2</v>
      </c>
      <c r="CP2290">
        <v>1.6564120000000002E-2</v>
      </c>
      <c r="CQ2290">
        <v>4.8584700000000003E-4</v>
      </c>
      <c r="CR2290" t="s">
        <v>281</v>
      </c>
      <c r="CS2290">
        <v>3.0344591000000001E-2</v>
      </c>
      <c r="CT2290">
        <v>4.0190629999999998E-3</v>
      </c>
      <c r="CU2290">
        <v>1.0464200000000001E-4</v>
      </c>
      <c r="CV2290" t="s">
        <v>281</v>
      </c>
      <c r="CW2290">
        <v>-6.1159203000000002E-2</v>
      </c>
      <c r="CX2290">
        <v>2.1926929000000001E-2</v>
      </c>
      <c r="CY2290">
        <v>4.2507500000000002E-4</v>
      </c>
      <c r="CZ2290" t="s">
        <v>281</v>
      </c>
      <c r="DA2290">
        <v>4.6202554E-2</v>
      </c>
      <c r="DB2290">
        <v>2.6062426999999999E-2</v>
      </c>
      <c r="DC2290">
        <v>2.4259100000000001E-4</v>
      </c>
      <c r="DD2290" t="s">
        <v>281</v>
      </c>
      <c r="DE2290">
        <v>-4.159902E-3</v>
      </c>
      <c r="DF2290">
        <v>3.3930800000000002E-4</v>
      </c>
      <c r="DG2290">
        <v>1.967E-6</v>
      </c>
      <c r="DH2290" t="s">
        <v>281</v>
      </c>
      <c r="DI2290">
        <v>-1.3100519999999999E-3</v>
      </c>
      <c r="DJ2290">
        <v>9.0962000000000001E-5</v>
      </c>
      <c r="DK2290">
        <v>1.9500000000000001E-7</v>
      </c>
      <c r="DL2290" t="s">
        <v>281</v>
      </c>
      <c r="DM2290">
        <v>7.1875810000000002E-3</v>
      </c>
      <c r="DN2290">
        <v>7.1893419999999996E-3</v>
      </c>
      <c r="DO2290">
        <v>5.8710000000000002E-6</v>
      </c>
      <c r="DP2290" t="s">
        <v>281</v>
      </c>
      <c r="DQ2290">
        <v>1.019348E-3</v>
      </c>
      <c r="DR2290">
        <v>1.64415E-4</v>
      </c>
      <c r="DS2290">
        <v>1.18E-7</v>
      </c>
      <c r="DT2290" t="s">
        <v>281</v>
      </c>
      <c r="DU2290">
        <v>1.4775579999999999E-3</v>
      </c>
      <c r="DV2290">
        <v>4.36573E-4</v>
      </c>
      <c r="DW2290">
        <v>2.48E-7</v>
      </c>
      <c r="DX2290" t="s">
        <v>281</v>
      </c>
      <c r="DY2290">
        <v>-5.9840999999999998E-5</v>
      </c>
      <c r="DZ2290">
        <v>4.7318000000000003E-5</v>
      </c>
      <c r="EA2290">
        <v>0</v>
      </c>
      <c r="EB2290" t="s">
        <v>281</v>
      </c>
    </row>
    <row r="2291" spans="1:132" customFormat="1" x14ac:dyDescent="0.25">
      <c r="A2291">
        <v>15788</v>
      </c>
      <c r="B2291" t="s">
        <v>281</v>
      </c>
      <c r="C2291">
        <v>3.1336808440000001</v>
      </c>
      <c r="D2291" s="71" t="s">
        <v>281</v>
      </c>
      <c r="E2291" s="71">
        <v>1.7078726200000001</v>
      </c>
      <c r="F2291" s="71">
        <v>1.0412344E-2</v>
      </c>
      <c r="G2291" s="71">
        <v>0.29703076</v>
      </c>
      <c r="H2291" t="s">
        <v>281</v>
      </c>
      <c r="I2291">
        <v>-0.21766337899999999</v>
      </c>
      <c r="J2291">
        <v>2.18297E-4</v>
      </c>
      <c r="K2291">
        <v>4.8245989999999997E-3</v>
      </c>
      <c r="L2291" s="71" t="s">
        <v>281</v>
      </c>
      <c r="M2291" s="71">
        <v>-0.75022476800000004</v>
      </c>
      <c r="N2291" s="71">
        <v>3.9274549999999998E-3</v>
      </c>
      <c r="O2291" s="71">
        <v>5.7315656E-2</v>
      </c>
      <c r="P2291" t="s">
        <v>281</v>
      </c>
      <c r="Q2291">
        <v>0.403017982</v>
      </c>
      <c r="R2291">
        <v>1.8698250000000001E-3</v>
      </c>
      <c r="S2291">
        <v>1.6540144999999999E-2</v>
      </c>
      <c r="T2291" t="s">
        <v>281</v>
      </c>
      <c r="U2291">
        <v>0.27568393899999999</v>
      </c>
      <c r="V2291">
        <v>9.6726099999999997E-4</v>
      </c>
      <c r="W2291">
        <v>7.7395090000000003E-3</v>
      </c>
      <c r="X2291" t="s">
        <v>281</v>
      </c>
      <c r="Y2291">
        <v>-1.2148279959999999</v>
      </c>
      <c r="Z2291">
        <v>3.0675633000000001E-2</v>
      </c>
      <c r="AA2291">
        <v>0.15028653</v>
      </c>
      <c r="AB2291" t="s">
        <v>281</v>
      </c>
      <c r="AC2291">
        <v>-1.624895996</v>
      </c>
      <c r="AD2291">
        <v>5.7314535999999999E-2</v>
      </c>
      <c r="AE2291">
        <v>0.26886954499999999</v>
      </c>
      <c r="AF2291" t="s">
        <v>281</v>
      </c>
      <c r="AG2291">
        <v>-3.4376183999999997E-2</v>
      </c>
      <c r="AH2291">
        <v>3.7824000000000002E-5</v>
      </c>
      <c r="AI2291">
        <v>1.20339E-4</v>
      </c>
      <c r="AJ2291" t="s">
        <v>281</v>
      </c>
      <c r="AK2291">
        <v>0.69884611600000002</v>
      </c>
      <c r="AL2291">
        <v>1.7212972E-2</v>
      </c>
      <c r="AM2291">
        <v>4.9734022000000003E-2</v>
      </c>
      <c r="AN2291" t="s">
        <v>281</v>
      </c>
      <c r="AO2291">
        <v>-8.5400319999999995E-3</v>
      </c>
      <c r="AP2291">
        <v>4.0260000000000001E-6</v>
      </c>
      <c r="AQ2291">
        <v>7.4270000000000002E-6</v>
      </c>
      <c r="AR2291" t="s">
        <v>281</v>
      </c>
      <c r="AS2291">
        <v>-0.84730433199999999</v>
      </c>
      <c r="AT2291">
        <v>6.7270317999999996E-2</v>
      </c>
      <c r="AU2291">
        <v>7.3108745000000003E-2</v>
      </c>
      <c r="AV2291" t="s">
        <v>281</v>
      </c>
      <c r="AW2291">
        <v>-0.28627037900000002</v>
      </c>
      <c r="AX2291">
        <v>9.3093670000000007E-3</v>
      </c>
      <c r="AY2291">
        <v>8.3453260000000001E-3</v>
      </c>
      <c r="AZ2291" t="s">
        <v>281</v>
      </c>
      <c r="BA2291">
        <v>-0.394963695</v>
      </c>
      <c r="BB2291">
        <v>2.1909971E-2</v>
      </c>
      <c r="BC2291">
        <v>1.5885644000000001E-2</v>
      </c>
      <c r="BD2291" t="s">
        <v>281</v>
      </c>
      <c r="BE2291">
        <v>0.41969921799999999</v>
      </c>
      <c r="BF2291">
        <v>3.4923856000000003E-2</v>
      </c>
      <c r="BG2291">
        <v>1.7937702E-2</v>
      </c>
      <c r="BH2291" t="s">
        <v>281</v>
      </c>
      <c r="BI2291">
        <v>9.9731627000000003E-2</v>
      </c>
      <c r="BJ2291">
        <v>2.9907240000000002E-3</v>
      </c>
      <c r="BK2291">
        <v>1.012876E-3</v>
      </c>
      <c r="BL2291" t="s">
        <v>281</v>
      </c>
      <c r="BM2291">
        <v>0.43842850999999999</v>
      </c>
      <c r="BN2291">
        <v>8.2071537E-2</v>
      </c>
      <c r="BO2291">
        <v>1.9574382000000001E-2</v>
      </c>
      <c r="BP2291" t="s">
        <v>281</v>
      </c>
      <c r="BQ2291">
        <v>0.117007262</v>
      </c>
      <c r="BR2291">
        <v>9.1749150000000005E-3</v>
      </c>
      <c r="BS2291">
        <v>1.394171E-3</v>
      </c>
      <c r="BT2291" t="s">
        <v>281</v>
      </c>
      <c r="BU2291">
        <v>-3.3395907000000002E-2</v>
      </c>
      <c r="BV2291">
        <v>7.9323700000000002E-4</v>
      </c>
      <c r="BW2291">
        <v>1.1357300000000001E-4</v>
      </c>
      <c r="BX2291" t="s">
        <v>281</v>
      </c>
      <c r="BY2291">
        <v>6.6627847000000004E-2</v>
      </c>
      <c r="BZ2291">
        <v>4.1421510000000002E-3</v>
      </c>
      <c r="CA2291">
        <v>4.5206599999999999E-4</v>
      </c>
      <c r="CB2291" t="s">
        <v>281</v>
      </c>
      <c r="CC2291">
        <v>0.26798432599999999</v>
      </c>
      <c r="CD2291">
        <v>8.0158417999999995E-2</v>
      </c>
      <c r="CE2291">
        <v>7.3132309999999999E-3</v>
      </c>
      <c r="CF2291" t="s">
        <v>281</v>
      </c>
      <c r="CG2291">
        <v>6.6339904000000005E-2</v>
      </c>
      <c r="CH2291">
        <v>7.1368830000000001E-3</v>
      </c>
      <c r="CI2291">
        <v>4.4816700000000002E-4</v>
      </c>
      <c r="CJ2291" t="s">
        <v>281</v>
      </c>
      <c r="CK2291">
        <v>9.7943179000000005E-2</v>
      </c>
      <c r="CL2291">
        <v>2.9784730999999998E-2</v>
      </c>
      <c r="CM2291">
        <v>9.768750000000001E-4</v>
      </c>
      <c r="CN2291" t="s">
        <v>281</v>
      </c>
      <c r="CO2291">
        <v>-6.3769889999999996E-2</v>
      </c>
      <c r="CP2291">
        <v>1.5755858000000001E-2</v>
      </c>
      <c r="CQ2291">
        <v>4.1411600000000002E-4</v>
      </c>
      <c r="CR2291" t="s">
        <v>281</v>
      </c>
      <c r="CS2291">
        <v>-2.9599641999999999E-2</v>
      </c>
      <c r="CT2291">
        <v>3.8241519999999999E-3</v>
      </c>
      <c r="CU2291">
        <v>8.9220000000000003E-5</v>
      </c>
      <c r="CV2291" t="s">
        <v>281</v>
      </c>
      <c r="CW2291">
        <v>-3.74487E-3</v>
      </c>
      <c r="CX2291">
        <v>8.2211000000000003E-5</v>
      </c>
      <c r="CY2291">
        <v>1.4279999999999999E-6</v>
      </c>
      <c r="CZ2291" t="s">
        <v>281</v>
      </c>
      <c r="DA2291">
        <v>-1.2315459000000001E-2</v>
      </c>
      <c r="DB2291">
        <v>1.851758E-3</v>
      </c>
      <c r="DC2291">
        <v>1.5444999999999999E-5</v>
      </c>
      <c r="DD2291" t="s">
        <v>281</v>
      </c>
      <c r="DE2291">
        <v>6.6330221999999994E-2</v>
      </c>
      <c r="DF2291">
        <v>8.6268333000000003E-2</v>
      </c>
      <c r="DG2291">
        <v>4.4803600000000002E-4</v>
      </c>
      <c r="DH2291" t="s">
        <v>281</v>
      </c>
      <c r="DI2291">
        <v>-5.7103000000000004E-4</v>
      </c>
      <c r="DJ2291">
        <v>1.7282000000000002E-5</v>
      </c>
      <c r="DK2291">
        <v>3.2999999999999998E-8</v>
      </c>
      <c r="DL2291" t="s">
        <v>281</v>
      </c>
      <c r="DM2291">
        <v>1.7264050000000001E-3</v>
      </c>
      <c r="DN2291">
        <v>4.1477199999999999E-4</v>
      </c>
      <c r="DO2291">
        <v>3.0400000000000002E-7</v>
      </c>
      <c r="DP2291" t="s">
        <v>281</v>
      </c>
      <c r="DQ2291">
        <v>8.5075400000000001E-4</v>
      </c>
      <c r="DR2291">
        <v>1.14527E-4</v>
      </c>
      <c r="DS2291">
        <v>7.4000000000000001E-8</v>
      </c>
      <c r="DT2291" t="s">
        <v>281</v>
      </c>
      <c r="DU2291">
        <v>7.1592599999999998E-4</v>
      </c>
      <c r="DV2291">
        <v>1.02495E-4</v>
      </c>
      <c r="DW2291">
        <v>5.2000000000000002E-8</v>
      </c>
      <c r="DX2291" t="s">
        <v>281</v>
      </c>
      <c r="DY2291">
        <v>-1.12056E-4</v>
      </c>
      <c r="DZ2291">
        <v>1.6591800000000001E-4</v>
      </c>
      <c r="EA2291">
        <v>1.0000000000000001E-9</v>
      </c>
      <c r="EB2291" t="s">
        <v>281</v>
      </c>
    </row>
    <row r="2292" spans="1:132" customFormat="1" x14ac:dyDescent="0.25">
      <c r="A2292">
        <v>15789</v>
      </c>
      <c r="B2292" t="s">
        <v>281</v>
      </c>
      <c r="C2292">
        <v>3.1505292460000001</v>
      </c>
      <c r="D2292" s="71" t="s">
        <v>281</v>
      </c>
      <c r="E2292" s="71">
        <v>1.6564092239999999</v>
      </c>
      <c r="F2292" s="71">
        <v>9.7942870000000005E-3</v>
      </c>
      <c r="G2292" s="71">
        <v>0.27641922800000002</v>
      </c>
      <c r="H2292" t="s">
        <v>281</v>
      </c>
      <c r="I2292">
        <v>-0.16527789200000001</v>
      </c>
      <c r="J2292">
        <v>1.2586499999999999E-4</v>
      </c>
      <c r="K2292">
        <v>2.7520890000000001E-3</v>
      </c>
      <c r="L2292" s="71" t="s">
        <v>281</v>
      </c>
      <c r="M2292" s="71">
        <v>-0.77652980999999999</v>
      </c>
      <c r="N2292" s="71">
        <v>4.2076989999999996E-3</v>
      </c>
      <c r="O2292" s="71">
        <v>6.0750413000000003E-2</v>
      </c>
      <c r="P2292" t="s">
        <v>281</v>
      </c>
      <c r="Q2292">
        <v>0.51737418199999996</v>
      </c>
      <c r="R2292">
        <v>3.081496E-3</v>
      </c>
      <c r="S2292">
        <v>2.6967610999999999E-2</v>
      </c>
      <c r="T2292" t="s">
        <v>281</v>
      </c>
      <c r="U2292">
        <v>4.2991150999999998E-2</v>
      </c>
      <c r="V2292">
        <v>2.3521999999999999E-5</v>
      </c>
      <c r="W2292">
        <v>1.86205E-4</v>
      </c>
      <c r="X2292" t="s">
        <v>281</v>
      </c>
      <c r="Y2292">
        <v>-1.413466559</v>
      </c>
      <c r="Z2292">
        <v>4.1527426999999999E-2</v>
      </c>
      <c r="AA2292">
        <v>0.20128158600000001</v>
      </c>
      <c r="AB2292" t="s">
        <v>281</v>
      </c>
      <c r="AC2292">
        <v>-1.519109466</v>
      </c>
      <c r="AD2292">
        <v>5.0094699999999999E-2</v>
      </c>
      <c r="AE2292">
        <v>0.23249365699999999</v>
      </c>
      <c r="AF2292" t="s">
        <v>281</v>
      </c>
      <c r="AG2292">
        <v>8.9483656999999994E-2</v>
      </c>
      <c r="AH2292">
        <v>2.5629500000000003E-4</v>
      </c>
      <c r="AI2292">
        <v>8.0671599999999997E-4</v>
      </c>
      <c r="AJ2292" t="s">
        <v>281</v>
      </c>
      <c r="AK2292">
        <v>0.57654318000000004</v>
      </c>
      <c r="AL2292">
        <v>1.1715382E-2</v>
      </c>
      <c r="AM2292">
        <v>3.3488573000000001E-2</v>
      </c>
      <c r="AN2292" t="s">
        <v>281</v>
      </c>
      <c r="AO2292">
        <v>3.5094857E-2</v>
      </c>
      <c r="AP2292">
        <v>6.7984000000000005E-5</v>
      </c>
      <c r="AQ2292">
        <v>1.2408499999999999E-4</v>
      </c>
      <c r="AR2292" t="s">
        <v>281</v>
      </c>
      <c r="AS2292">
        <v>-0.92844603199999998</v>
      </c>
      <c r="AT2292">
        <v>8.0771464000000001E-2</v>
      </c>
      <c r="AU2292">
        <v>8.6845296000000002E-2</v>
      </c>
      <c r="AV2292" t="s">
        <v>281</v>
      </c>
      <c r="AW2292">
        <v>-0.43320205099999998</v>
      </c>
      <c r="AX2292">
        <v>2.1318093E-2</v>
      </c>
      <c r="AY2292">
        <v>1.8906624E-2</v>
      </c>
      <c r="AZ2292" t="s">
        <v>281</v>
      </c>
      <c r="BA2292">
        <v>-0.362189119</v>
      </c>
      <c r="BB2292">
        <v>1.8424607999999999E-2</v>
      </c>
      <c r="BC2292">
        <v>1.3216113999999999E-2</v>
      </c>
      <c r="BD2292" t="s">
        <v>281</v>
      </c>
      <c r="BE2292">
        <v>0.44130705599999998</v>
      </c>
      <c r="BF2292">
        <v>3.8612472000000002E-2</v>
      </c>
      <c r="BG2292">
        <v>1.962071E-2</v>
      </c>
      <c r="BH2292" t="s">
        <v>281</v>
      </c>
      <c r="BI2292">
        <v>0.13727945599999999</v>
      </c>
      <c r="BJ2292">
        <v>5.6665880000000002E-3</v>
      </c>
      <c r="BK2292">
        <v>1.8986459999999999E-3</v>
      </c>
      <c r="BL2292" t="s">
        <v>281</v>
      </c>
      <c r="BM2292">
        <v>0.43680729499999998</v>
      </c>
      <c r="BN2292">
        <v>8.1465693000000006E-2</v>
      </c>
      <c r="BO2292">
        <v>1.9222626999999999E-2</v>
      </c>
      <c r="BP2292" t="s">
        <v>281</v>
      </c>
      <c r="BQ2292">
        <v>5.2418201999999997E-2</v>
      </c>
      <c r="BR2292">
        <v>1.8413679999999999E-3</v>
      </c>
      <c r="BS2292">
        <v>2.7682E-4</v>
      </c>
      <c r="BT2292" t="s">
        <v>281</v>
      </c>
      <c r="BU2292">
        <v>-0.12280961899999999</v>
      </c>
      <c r="BV2292">
        <v>1.0727079E-2</v>
      </c>
      <c r="BW2292">
        <v>1.5194900000000001E-3</v>
      </c>
      <c r="BX2292" t="s">
        <v>281</v>
      </c>
      <c r="BY2292">
        <v>6.1594318000000002E-2</v>
      </c>
      <c r="BZ2292">
        <v>3.5399379999999999E-3</v>
      </c>
      <c r="CA2292">
        <v>3.8222100000000003E-4</v>
      </c>
      <c r="CB2292" t="s">
        <v>281</v>
      </c>
      <c r="CC2292">
        <v>1.8071284E-2</v>
      </c>
      <c r="CD2292">
        <v>3.64509E-4</v>
      </c>
      <c r="CE2292">
        <v>3.2901000000000002E-5</v>
      </c>
      <c r="CF2292" t="s">
        <v>281</v>
      </c>
      <c r="CG2292">
        <v>1.7198115999999999E-2</v>
      </c>
      <c r="CH2292">
        <v>4.7964600000000002E-4</v>
      </c>
      <c r="CI2292">
        <v>2.9799E-5</v>
      </c>
      <c r="CJ2292" t="s">
        <v>281</v>
      </c>
      <c r="CK2292">
        <v>0.14937718</v>
      </c>
      <c r="CL2292">
        <v>6.9280944999999997E-2</v>
      </c>
      <c r="CM2292">
        <v>2.2480270000000001E-3</v>
      </c>
      <c r="CN2292" t="s">
        <v>281</v>
      </c>
      <c r="CO2292">
        <v>1.1831375999999999E-2</v>
      </c>
      <c r="CP2292">
        <v>5.4235199999999996E-4</v>
      </c>
      <c r="CQ2292">
        <v>1.4103E-5</v>
      </c>
      <c r="CR2292" t="s">
        <v>281</v>
      </c>
      <c r="CS2292">
        <v>-3.9721120999999998E-2</v>
      </c>
      <c r="CT2292">
        <v>6.886606E-3</v>
      </c>
      <c r="CU2292">
        <v>1.58956E-4</v>
      </c>
      <c r="CV2292" t="s">
        <v>281</v>
      </c>
      <c r="CW2292">
        <v>-4.2387949000000001E-2</v>
      </c>
      <c r="CX2292">
        <v>1.0532682E-2</v>
      </c>
      <c r="CY2292">
        <v>1.8101599999999999E-4</v>
      </c>
      <c r="CZ2292" t="s">
        <v>281</v>
      </c>
      <c r="DA2292">
        <v>2.3068933E-2</v>
      </c>
      <c r="DB2292">
        <v>6.4973740000000002E-3</v>
      </c>
      <c r="DC2292">
        <v>5.3615000000000001E-5</v>
      </c>
      <c r="DD2292" t="s">
        <v>281</v>
      </c>
      <c r="DE2292">
        <v>-3.4789661999999999E-2</v>
      </c>
      <c r="DF2292">
        <v>2.3731704999999999E-2</v>
      </c>
      <c r="DG2292">
        <v>1.2193600000000001E-4</v>
      </c>
      <c r="DH2292" t="s">
        <v>281</v>
      </c>
      <c r="DI2292">
        <v>7.9520700000000003E-4</v>
      </c>
      <c r="DJ2292">
        <v>3.3515E-5</v>
      </c>
      <c r="DK2292">
        <v>6.4000000000000004E-8</v>
      </c>
      <c r="DL2292" t="s">
        <v>281</v>
      </c>
      <c r="DM2292">
        <v>2.0864109999999998E-3</v>
      </c>
      <c r="DN2292">
        <v>6.0579199999999996E-4</v>
      </c>
      <c r="DO2292">
        <v>4.39E-7</v>
      </c>
      <c r="DP2292" t="s">
        <v>281</v>
      </c>
      <c r="DQ2292">
        <v>-1.3511549999999999E-3</v>
      </c>
      <c r="DR2292">
        <v>2.88874E-4</v>
      </c>
      <c r="DS2292">
        <v>1.8400000000000001E-7</v>
      </c>
      <c r="DT2292" t="s">
        <v>281</v>
      </c>
      <c r="DU2292">
        <v>1.581804E-3</v>
      </c>
      <c r="DV2292">
        <v>5.0034899999999998E-4</v>
      </c>
      <c r="DW2292">
        <v>2.5199999999999998E-7</v>
      </c>
      <c r="DX2292" t="s">
        <v>281</v>
      </c>
      <c r="DY2292">
        <v>-4.2468000000000001E-5</v>
      </c>
      <c r="DZ2292">
        <v>2.3830999999999999E-5</v>
      </c>
      <c r="EA2292">
        <v>0</v>
      </c>
      <c r="EB2292" t="s">
        <v>281</v>
      </c>
    </row>
    <row r="2293" spans="1:132" customFormat="1" x14ac:dyDescent="0.25">
      <c r="A2293">
        <v>15790</v>
      </c>
      <c r="B2293" t="s">
        <v>281</v>
      </c>
      <c r="C2293">
        <v>3.0623356930000001</v>
      </c>
      <c r="D2293" s="71" t="s">
        <v>281</v>
      </c>
      <c r="E2293" s="71">
        <v>1.4296617170000001</v>
      </c>
      <c r="F2293" s="71">
        <v>7.2963239999999999E-3</v>
      </c>
      <c r="G2293" s="71">
        <v>0.217952062</v>
      </c>
      <c r="H2293" t="s">
        <v>281</v>
      </c>
      <c r="I2293">
        <v>0.10246456399999999</v>
      </c>
      <c r="J2293">
        <v>4.8374999999999997E-5</v>
      </c>
      <c r="K2293">
        <v>1.1195459999999999E-3</v>
      </c>
      <c r="L2293" s="71" t="s">
        <v>281</v>
      </c>
      <c r="M2293" s="71">
        <v>-1.140673598</v>
      </c>
      <c r="N2293" s="71">
        <v>9.0792749999999995E-3</v>
      </c>
      <c r="O2293" s="71">
        <v>0.13874495100000001</v>
      </c>
      <c r="P2293" t="s">
        <v>281</v>
      </c>
      <c r="Q2293">
        <v>0.54602444699999997</v>
      </c>
      <c r="R2293">
        <v>3.4322300000000001E-3</v>
      </c>
      <c r="S2293">
        <v>3.1792054E-2</v>
      </c>
      <c r="T2293" t="s">
        <v>281</v>
      </c>
      <c r="U2293">
        <v>3.3522119999999998E-3</v>
      </c>
      <c r="V2293">
        <v>1.43E-7</v>
      </c>
      <c r="W2293">
        <v>1.198E-6</v>
      </c>
      <c r="X2293" t="s">
        <v>281</v>
      </c>
      <c r="Y2293">
        <v>-1.4343503580000001</v>
      </c>
      <c r="Z2293">
        <v>4.2763618000000003E-2</v>
      </c>
      <c r="AA2293">
        <v>0.21938397400000001</v>
      </c>
      <c r="AB2293" t="s">
        <v>281</v>
      </c>
      <c r="AC2293">
        <v>-1.5618600899999999</v>
      </c>
      <c r="AD2293">
        <v>5.2953894000000001E-2</v>
      </c>
      <c r="AE2293">
        <v>0.26012294499999999</v>
      </c>
      <c r="AF2293" t="s">
        <v>281</v>
      </c>
      <c r="AG2293">
        <v>-0.235888496</v>
      </c>
      <c r="AH2293">
        <v>1.781012E-3</v>
      </c>
      <c r="AI2293">
        <v>5.9334590000000003E-3</v>
      </c>
      <c r="AJ2293" t="s">
        <v>281</v>
      </c>
      <c r="AK2293">
        <v>0.27980796600000002</v>
      </c>
      <c r="AL2293">
        <v>2.7593890000000001E-3</v>
      </c>
      <c r="AM2293">
        <v>8.3486169999999991E-3</v>
      </c>
      <c r="AN2293" t="s">
        <v>281</v>
      </c>
      <c r="AO2293">
        <v>-1.7911376999999999E-2</v>
      </c>
      <c r="AP2293">
        <v>1.7708000000000001E-5</v>
      </c>
      <c r="AQ2293">
        <v>3.4209999999999999E-5</v>
      </c>
      <c r="AR2293" t="s">
        <v>281</v>
      </c>
      <c r="AS2293">
        <v>-0.75146342200000005</v>
      </c>
      <c r="AT2293">
        <v>5.2912748000000003E-2</v>
      </c>
      <c r="AU2293">
        <v>6.0215749999999998E-2</v>
      </c>
      <c r="AV2293" t="s">
        <v>281</v>
      </c>
      <c r="AW2293">
        <v>-0.14996886600000001</v>
      </c>
      <c r="AX2293">
        <v>2.5548739999999999E-3</v>
      </c>
      <c r="AY2293">
        <v>2.398262E-3</v>
      </c>
      <c r="AZ2293" t="s">
        <v>281</v>
      </c>
      <c r="BA2293">
        <v>-0.35064340799999999</v>
      </c>
      <c r="BB2293">
        <v>1.7268667000000001E-2</v>
      </c>
      <c r="BC2293">
        <v>1.3110696999999999E-2</v>
      </c>
      <c r="BD2293" t="s">
        <v>281</v>
      </c>
      <c r="BE2293">
        <v>0.443692374</v>
      </c>
      <c r="BF2293">
        <v>3.9031009999999998E-2</v>
      </c>
      <c r="BG2293">
        <v>2.0992218E-2</v>
      </c>
      <c r="BH2293" t="s">
        <v>281</v>
      </c>
      <c r="BI2293">
        <v>0.124370864</v>
      </c>
      <c r="BJ2293">
        <v>4.651016E-3</v>
      </c>
      <c r="BK2293">
        <v>1.649422E-3</v>
      </c>
      <c r="BL2293" t="s">
        <v>281</v>
      </c>
      <c r="BM2293">
        <v>0.29384964600000002</v>
      </c>
      <c r="BN2293">
        <v>3.686764E-2</v>
      </c>
      <c r="BO2293">
        <v>9.2075639999999997E-3</v>
      </c>
      <c r="BP2293" t="s">
        <v>281</v>
      </c>
      <c r="BQ2293">
        <v>2.4523739999999999E-2</v>
      </c>
      <c r="BR2293">
        <v>4.0304199999999999E-4</v>
      </c>
      <c r="BS2293">
        <v>6.4131E-5</v>
      </c>
      <c r="BT2293" t="s">
        <v>281</v>
      </c>
      <c r="BU2293">
        <v>-0.10437492199999999</v>
      </c>
      <c r="BV2293">
        <v>7.748347E-3</v>
      </c>
      <c r="BW2293">
        <v>1.1616809999999999E-3</v>
      </c>
      <c r="BX2293" t="s">
        <v>281</v>
      </c>
      <c r="BY2293">
        <v>-7.1200380000000004E-3</v>
      </c>
      <c r="BZ2293">
        <v>4.7302000000000002E-5</v>
      </c>
      <c r="CA2293">
        <v>5.4060000000000004E-6</v>
      </c>
      <c r="CB2293" t="s">
        <v>281</v>
      </c>
      <c r="CC2293">
        <v>0.15500713599999999</v>
      </c>
      <c r="CD2293">
        <v>2.6818453999999999E-2</v>
      </c>
      <c r="CE2293">
        <v>2.5621099999999998E-3</v>
      </c>
      <c r="CF2293" t="s">
        <v>281</v>
      </c>
      <c r="CG2293">
        <v>-0.19090231799999999</v>
      </c>
      <c r="CH2293">
        <v>5.9099161999999997E-2</v>
      </c>
      <c r="CI2293">
        <v>3.8861249999999998E-3</v>
      </c>
      <c r="CJ2293" t="s">
        <v>281</v>
      </c>
      <c r="CK2293">
        <v>5.7231879999999999E-2</v>
      </c>
      <c r="CL2293">
        <v>1.0170009000000001E-2</v>
      </c>
      <c r="CM2293">
        <v>3.49277E-4</v>
      </c>
      <c r="CN2293" t="s">
        <v>281</v>
      </c>
      <c r="CO2293">
        <v>-9.1015446999999999E-2</v>
      </c>
      <c r="CP2293">
        <v>3.2095261999999999E-2</v>
      </c>
      <c r="CQ2293">
        <v>8.8333300000000003E-4</v>
      </c>
      <c r="CR2293" t="s">
        <v>281</v>
      </c>
      <c r="CS2293">
        <v>1.2211870999999999E-2</v>
      </c>
      <c r="CT2293">
        <v>6.5091900000000002E-4</v>
      </c>
      <c r="CU2293">
        <v>1.5902000000000001E-5</v>
      </c>
      <c r="CV2293" t="s">
        <v>281</v>
      </c>
      <c r="CW2293">
        <v>7.8526059999999998E-3</v>
      </c>
      <c r="CX2293">
        <v>3.6147799999999998E-4</v>
      </c>
      <c r="CY2293">
        <v>6.5749999999999997E-6</v>
      </c>
      <c r="CZ2293" t="s">
        <v>281</v>
      </c>
      <c r="DA2293">
        <v>2.1283864E-2</v>
      </c>
      <c r="DB2293">
        <v>5.5307480000000003E-3</v>
      </c>
      <c r="DC2293">
        <v>4.8304999999999999E-5</v>
      </c>
      <c r="DD2293" t="s">
        <v>281</v>
      </c>
      <c r="DE2293">
        <v>-9.2505599999999997E-3</v>
      </c>
      <c r="DF2293">
        <v>1.6778940000000001E-3</v>
      </c>
      <c r="DG2293">
        <v>9.1249999999999999E-6</v>
      </c>
      <c r="DH2293" t="s">
        <v>281</v>
      </c>
      <c r="DI2293">
        <v>6.8423799999999999E-4</v>
      </c>
      <c r="DJ2293">
        <v>2.4814E-5</v>
      </c>
      <c r="DK2293">
        <v>4.9999999999999998E-8</v>
      </c>
      <c r="DL2293" t="s">
        <v>281</v>
      </c>
      <c r="DM2293">
        <v>-2.2514689999999999E-3</v>
      </c>
      <c r="DN2293">
        <v>7.0543299999999999E-4</v>
      </c>
      <c r="DO2293">
        <v>5.4099999999999999E-7</v>
      </c>
      <c r="DP2293" t="s">
        <v>281</v>
      </c>
      <c r="DQ2293">
        <v>-2.0876499999999999E-3</v>
      </c>
      <c r="DR2293">
        <v>6.8962500000000003E-4</v>
      </c>
      <c r="DS2293">
        <v>4.6499999999999999E-7</v>
      </c>
      <c r="DT2293" t="s">
        <v>281</v>
      </c>
      <c r="DU2293">
        <v>6.4683700000000004E-4</v>
      </c>
      <c r="DV2293">
        <v>8.3667999999999999E-5</v>
      </c>
      <c r="DW2293">
        <v>4.4999999999999999E-8</v>
      </c>
      <c r="DX2293" t="s">
        <v>281</v>
      </c>
      <c r="DY2293">
        <v>-3.6779999999999997E-5</v>
      </c>
      <c r="DZ2293">
        <v>1.7875000000000001E-5</v>
      </c>
      <c r="EA2293">
        <v>0</v>
      </c>
      <c r="EB2293" t="s">
        <v>281</v>
      </c>
    </row>
    <row r="2294" spans="1:132" customFormat="1" x14ac:dyDescent="0.25">
      <c r="A2294">
        <v>15791</v>
      </c>
      <c r="B2294" t="s">
        <v>281</v>
      </c>
      <c r="C2294">
        <v>3.0762059869999998</v>
      </c>
      <c r="D2294" s="71" t="s">
        <v>281</v>
      </c>
      <c r="E2294" s="71">
        <v>1.778491042</v>
      </c>
      <c r="F2294" s="71">
        <v>1.1291221000000001E-2</v>
      </c>
      <c r="G2294" s="71">
        <v>0.33425086399999998</v>
      </c>
      <c r="H2294" t="s">
        <v>281</v>
      </c>
      <c r="I2294">
        <v>-0.2109869</v>
      </c>
      <c r="J2294">
        <v>2.0511100000000001E-4</v>
      </c>
      <c r="K2294">
        <v>4.7041390000000004E-3</v>
      </c>
      <c r="L2294" s="71" t="s">
        <v>281</v>
      </c>
      <c r="M2294" s="71">
        <v>-0.51804028899999999</v>
      </c>
      <c r="N2294" s="71">
        <v>1.872645E-3</v>
      </c>
      <c r="O2294" s="71">
        <v>2.8359348E-2</v>
      </c>
      <c r="P2294" t="s">
        <v>281</v>
      </c>
      <c r="Q2294">
        <v>0.365738856</v>
      </c>
      <c r="R2294">
        <v>1.5399070000000001E-3</v>
      </c>
      <c r="S2294">
        <v>1.4135507E-2</v>
      </c>
      <c r="T2294" t="s">
        <v>281</v>
      </c>
      <c r="U2294">
        <v>0.37035232699999998</v>
      </c>
      <c r="V2294">
        <v>1.745625E-3</v>
      </c>
      <c r="W2294">
        <v>1.4494369999999999E-2</v>
      </c>
      <c r="X2294" t="s">
        <v>281</v>
      </c>
      <c r="Y2294">
        <v>-1.2948747030000001</v>
      </c>
      <c r="Z2294">
        <v>3.4851337000000003E-2</v>
      </c>
      <c r="AA2294">
        <v>0.177184067</v>
      </c>
      <c r="AB2294" t="s">
        <v>281</v>
      </c>
      <c r="AC2294">
        <v>-1.5337357869999999</v>
      </c>
      <c r="AD2294">
        <v>5.1063989999999997E-2</v>
      </c>
      <c r="AE2294">
        <v>0.24858234300000001</v>
      </c>
      <c r="AF2294" t="s">
        <v>281</v>
      </c>
      <c r="AG2294">
        <v>0.14798382900000001</v>
      </c>
      <c r="AH2294">
        <v>7.0094199999999997E-4</v>
      </c>
      <c r="AI2294">
        <v>2.314183E-3</v>
      </c>
      <c r="AJ2294" t="s">
        <v>281</v>
      </c>
      <c r="AK2294">
        <v>0.40351977</v>
      </c>
      <c r="AL2294">
        <v>5.7388170000000002E-3</v>
      </c>
      <c r="AM2294">
        <v>1.7206748000000001E-2</v>
      </c>
      <c r="AN2294" t="s">
        <v>281</v>
      </c>
      <c r="AO2294">
        <v>0.181632603</v>
      </c>
      <c r="AP2294">
        <v>1.8209999999999999E-3</v>
      </c>
      <c r="AQ2294">
        <v>3.4862360000000002E-3</v>
      </c>
      <c r="AR2294" t="s">
        <v>281</v>
      </c>
      <c r="AS2294">
        <v>-0.90951695300000002</v>
      </c>
      <c r="AT2294">
        <v>7.7511514000000004E-2</v>
      </c>
      <c r="AU2294">
        <v>8.7415967999999997E-2</v>
      </c>
      <c r="AV2294" t="s">
        <v>281</v>
      </c>
      <c r="AW2294">
        <v>-0.37764720899999998</v>
      </c>
      <c r="AX2294">
        <v>1.6200928E-2</v>
      </c>
      <c r="AY2294">
        <v>1.5070988E-2</v>
      </c>
      <c r="AZ2294" t="s">
        <v>281</v>
      </c>
      <c r="BA2294">
        <v>-0.434553262</v>
      </c>
      <c r="BB2294">
        <v>2.6522441000000001E-2</v>
      </c>
      <c r="BC2294">
        <v>1.9955159E-2</v>
      </c>
      <c r="BD2294" t="s">
        <v>281</v>
      </c>
      <c r="BE2294">
        <v>0.110775481</v>
      </c>
      <c r="BF2294">
        <v>2.4329500000000001E-3</v>
      </c>
      <c r="BG2294">
        <v>1.2967510000000001E-3</v>
      </c>
      <c r="BH2294" t="s">
        <v>281</v>
      </c>
      <c r="BI2294">
        <v>0.31758689600000001</v>
      </c>
      <c r="BJ2294">
        <v>3.0327435E-2</v>
      </c>
      <c r="BK2294">
        <v>1.0658457E-2</v>
      </c>
      <c r="BL2294" t="s">
        <v>281</v>
      </c>
      <c r="BM2294">
        <v>0.38983795199999999</v>
      </c>
      <c r="BN2294">
        <v>6.4887825999999996E-2</v>
      </c>
      <c r="BO2294">
        <v>1.6059699E-2</v>
      </c>
      <c r="BP2294" t="s">
        <v>281</v>
      </c>
      <c r="BQ2294">
        <v>-8.6806009999999996E-3</v>
      </c>
      <c r="BR2294">
        <v>5.0498000000000003E-5</v>
      </c>
      <c r="BS2294">
        <v>7.9629999999999998E-6</v>
      </c>
      <c r="BT2294" t="s">
        <v>281</v>
      </c>
      <c r="BU2294">
        <v>-0.14467572200000001</v>
      </c>
      <c r="BV2294">
        <v>1.4887029E-2</v>
      </c>
      <c r="BW2294">
        <v>2.2118749999999999E-3</v>
      </c>
      <c r="BX2294" t="s">
        <v>281</v>
      </c>
      <c r="BY2294">
        <v>4.6304199999999997E-3</v>
      </c>
      <c r="BZ2294">
        <v>2.0006000000000001E-5</v>
      </c>
      <c r="CA2294">
        <v>2.266E-6</v>
      </c>
      <c r="CB2294" t="s">
        <v>281</v>
      </c>
      <c r="CC2294">
        <v>1.8482591E-2</v>
      </c>
      <c r="CD2294">
        <v>3.8129100000000002E-4</v>
      </c>
      <c r="CE2294">
        <v>3.6099000000000001E-5</v>
      </c>
      <c r="CF2294" t="s">
        <v>281</v>
      </c>
      <c r="CG2294">
        <v>4.1552193000000001E-2</v>
      </c>
      <c r="CH2294">
        <v>2.7999280000000001E-3</v>
      </c>
      <c r="CI2294">
        <v>1.82456E-4</v>
      </c>
      <c r="CJ2294" t="s">
        <v>281</v>
      </c>
      <c r="CK2294">
        <v>0.14245233199999999</v>
      </c>
      <c r="CL2294">
        <v>6.3006363999999995E-2</v>
      </c>
      <c r="CM2294">
        <v>2.1444120000000001E-3</v>
      </c>
      <c r="CN2294" t="s">
        <v>281</v>
      </c>
      <c r="CO2294">
        <v>-1.9947751E-2</v>
      </c>
      <c r="CP2294">
        <v>1.541696E-3</v>
      </c>
      <c r="CQ2294">
        <v>4.2048999999999997E-5</v>
      </c>
      <c r="CR2294" t="s">
        <v>281</v>
      </c>
      <c r="CS2294">
        <v>-3.2553723E-2</v>
      </c>
      <c r="CT2294">
        <v>4.6255519999999998E-3</v>
      </c>
      <c r="CU2294">
        <v>1.11988E-4</v>
      </c>
      <c r="CV2294" t="s">
        <v>281</v>
      </c>
      <c r="CW2294">
        <v>-2.4499468E-2</v>
      </c>
      <c r="CX2294">
        <v>3.5185809999999998E-3</v>
      </c>
      <c r="CY2294">
        <v>6.3428000000000003E-5</v>
      </c>
      <c r="CZ2294" t="s">
        <v>281</v>
      </c>
      <c r="DA2294">
        <v>3.6756219999999999E-3</v>
      </c>
      <c r="DB2294">
        <v>1.64947E-4</v>
      </c>
      <c r="DC2294">
        <v>1.4279999999999999E-6</v>
      </c>
      <c r="DD2294" t="s">
        <v>281</v>
      </c>
      <c r="DE2294">
        <v>-1.3573147000000001E-2</v>
      </c>
      <c r="DF2294">
        <v>3.612348E-3</v>
      </c>
      <c r="DG2294">
        <v>1.9468000000000001E-5</v>
      </c>
      <c r="DH2294" t="s">
        <v>281</v>
      </c>
      <c r="DI2294">
        <v>-4.2212599999999999E-4</v>
      </c>
      <c r="DJ2294">
        <v>9.4439999999999997E-6</v>
      </c>
      <c r="DK2294">
        <v>1.9000000000000001E-8</v>
      </c>
      <c r="DL2294" t="s">
        <v>281</v>
      </c>
      <c r="DM2294">
        <v>-3.0789609999999999E-3</v>
      </c>
      <c r="DN2294">
        <v>1.319265E-3</v>
      </c>
      <c r="DO2294">
        <v>1.0020000000000001E-6</v>
      </c>
      <c r="DP2294" t="s">
        <v>281</v>
      </c>
      <c r="DQ2294">
        <v>-2.5080699999999998E-3</v>
      </c>
      <c r="DR2294">
        <v>9.9535399999999994E-4</v>
      </c>
      <c r="DS2294">
        <v>6.6499999999999999E-7</v>
      </c>
      <c r="DT2294" t="s">
        <v>281</v>
      </c>
      <c r="DU2294">
        <v>7.2841400000000004E-4</v>
      </c>
      <c r="DV2294">
        <v>1.0610199999999999E-4</v>
      </c>
      <c r="DW2294">
        <v>5.5999999999999999E-8</v>
      </c>
      <c r="DX2294" t="s">
        <v>281</v>
      </c>
      <c r="DY2294">
        <v>-8.4689000000000002E-5</v>
      </c>
      <c r="DZ2294">
        <v>9.4770000000000002E-5</v>
      </c>
      <c r="EA2294">
        <v>1.0000000000000001E-9</v>
      </c>
      <c r="EB2294" t="s">
        <v>281</v>
      </c>
    </row>
    <row r="2295" spans="1:132" customFormat="1" x14ac:dyDescent="0.25">
      <c r="A2295">
        <v>15792</v>
      </c>
      <c r="B2295" t="s">
        <v>281</v>
      </c>
      <c r="C2295">
        <v>3.195508384</v>
      </c>
      <c r="D2295" s="71" t="s">
        <v>281</v>
      </c>
      <c r="E2295" s="71">
        <v>2.0785537010000001</v>
      </c>
      <c r="F2295" s="71">
        <v>1.5422686999999999E-2</v>
      </c>
      <c r="G2295" s="71">
        <v>0.42309956199999998</v>
      </c>
      <c r="H2295" t="s">
        <v>281</v>
      </c>
      <c r="I2295">
        <v>-0.314587479</v>
      </c>
      <c r="J2295">
        <v>4.55995E-4</v>
      </c>
      <c r="K2295">
        <v>9.6917670000000004E-3</v>
      </c>
      <c r="L2295" s="71" t="s">
        <v>281</v>
      </c>
      <c r="M2295" s="71">
        <v>-0.21650963000000001</v>
      </c>
      <c r="N2295" s="71">
        <v>3.2710200000000001E-4</v>
      </c>
      <c r="O2295" s="71">
        <v>4.5906539999999996E-3</v>
      </c>
      <c r="P2295" t="s">
        <v>281</v>
      </c>
      <c r="Q2295">
        <v>0.36920346500000001</v>
      </c>
      <c r="R2295">
        <v>1.569219E-3</v>
      </c>
      <c r="S2295">
        <v>1.3349089E-2</v>
      </c>
      <c r="T2295" t="s">
        <v>281</v>
      </c>
      <c r="U2295">
        <v>0.60852491500000006</v>
      </c>
      <c r="V2295">
        <v>4.7127840000000002E-3</v>
      </c>
      <c r="W2295">
        <v>3.6264091999999998E-2</v>
      </c>
      <c r="X2295" t="s">
        <v>281</v>
      </c>
      <c r="Y2295">
        <v>-1.2876990100000001</v>
      </c>
      <c r="Z2295">
        <v>3.4466141999999998E-2</v>
      </c>
      <c r="AA2295">
        <v>0.16238608099999999</v>
      </c>
      <c r="AB2295" t="s">
        <v>281</v>
      </c>
      <c r="AC2295">
        <v>-1.3487749120000001</v>
      </c>
      <c r="AD2295">
        <v>3.9490496999999999E-2</v>
      </c>
      <c r="AE2295">
        <v>0.17815541800000001</v>
      </c>
      <c r="AF2295" t="s">
        <v>281</v>
      </c>
      <c r="AG2295">
        <v>0.243578822</v>
      </c>
      <c r="AH2295">
        <v>1.8990319999999999E-3</v>
      </c>
      <c r="AI2295">
        <v>5.8103080000000001E-3</v>
      </c>
      <c r="AJ2295" t="s">
        <v>281</v>
      </c>
      <c r="AK2295">
        <v>0.51040689900000002</v>
      </c>
      <c r="AL2295">
        <v>9.1817579999999999E-3</v>
      </c>
      <c r="AM2295">
        <v>2.5512508E-2</v>
      </c>
      <c r="AN2295" t="s">
        <v>281</v>
      </c>
      <c r="AO2295">
        <v>0.133929188</v>
      </c>
      <c r="AP2295">
        <v>9.9008600000000005E-4</v>
      </c>
      <c r="AQ2295">
        <v>1.7565910000000001E-3</v>
      </c>
      <c r="AR2295" t="s">
        <v>281</v>
      </c>
      <c r="AS2295">
        <v>-0.79785267900000001</v>
      </c>
      <c r="AT2295">
        <v>5.9647196999999999E-2</v>
      </c>
      <c r="AU2295">
        <v>6.2339813000000001E-2</v>
      </c>
      <c r="AV2295" t="s">
        <v>281</v>
      </c>
      <c r="AW2295">
        <v>-0.41500843999999998</v>
      </c>
      <c r="AX2295">
        <v>1.9565061000000002E-2</v>
      </c>
      <c r="AY2295">
        <v>1.6866848E-2</v>
      </c>
      <c r="AZ2295" t="s">
        <v>281</v>
      </c>
      <c r="BA2295">
        <v>-0.472271991</v>
      </c>
      <c r="BB2295">
        <v>3.1326497000000002E-2</v>
      </c>
      <c r="BC2295">
        <v>2.1842606000000001E-2</v>
      </c>
      <c r="BD2295" t="s">
        <v>281</v>
      </c>
      <c r="BE2295">
        <v>3.1527418000000001E-2</v>
      </c>
      <c r="BF2295">
        <v>1.97071E-4</v>
      </c>
      <c r="BG2295">
        <v>9.7341000000000002E-5</v>
      </c>
      <c r="BH2295" t="s">
        <v>281</v>
      </c>
      <c r="BI2295">
        <v>0.23049164999999999</v>
      </c>
      <c r="BJ2295">
        <v>1.5974266000000001E-2</v>
      </c>
      <c r="BK2295">
        <v>5.2027200000000001E-3</v>
      </c>
      <c r="BL2295" t="s">
        <v>281</v>
      </c>
      <c r="BM2295">
        <v>0.52603154299999999</v>
      </c>
      <c r="BN2295">
        <v>0.118145875</v>
      </c>
      <c r="BO2295">
        <v>2.7098400000000002E-2</v>
      </c>
      <c r="BP2295" t="s">
        <v>281</v>
      </c>
      <c r="BQ2295">
        <v>0.101375882</v>
      </c>
      <c r="BR2295">
        <v>6.8872480000000003E-3</v>
      </c>
      <c r="BS2295">
        <v>1.0064430000000001E-3</v>
      </c>
      <c r="BT2295" t="s">
        <v>281</v>
      </c>
      <c r="BU2295">
        <v>-0.12571397100000001</v>
      </c>
      <c r="BV2295">
        <v>1.1240452999999999E-2</v>
      </c>
      <c r="BW2295">
        <v>1.5477010000000001E-3</v>
      </c>
      <c r="BX2295" t="s">
        <v>281</v>
      </c>
      <c r="BY2295">
        <v>-1.1161143E-2</v>
      </c>
      <c r="BZ2295">
        <v>1.16234E-4</v>
      </c>
      <c r="CA2295">
        <v>1.2199E-5</v>
      </c>
      <c r="CB2295" t="s">
        <v>281</v>
      </c>
      <c r="CC2295">
        <v>5.9300378000000001E-2</v>
      </c>
      <c r="CD2295">
        <v>3.9250509999999997E-3</v>
      </c>
      <c r="CE2295">
        <v>3.44378E-4</v>
      </c>
      <c r="CF2295" t="s">
        <v>281</v>
      </c>
      <c r="CG2295">
        <v>-5.3926033999999998E-2</v>
      </c>
      <c r="CH2295">
        <v>4.715805E-3</v>
      </c>
      <c r="CI2295">
        <v>2.8478500000000002E-4</v>
      </c>
      <c r="CJ2295" t="s">
        <v>281</v>
      </c>
      <c r="CK2295">
        <v>0.146375703</v>
      </c>
      <c r="CL2295">
        <v>6.6524755000000005E-2</v>
      </c>
      <c r="CM2295">
        <v>2.0982539999999999E-3</v>
      </c>
      <c r="CN2295" t="s">
        <v>281</v>
      </c>
      <c r="CO2295">
        <v>-5.3740535999999998E-2</v>
      </c>
      <c r="CP2295">
        <v>1.1189604000000001E-2</v>
      </c>
      <c r="CQ2295">
        <v>2.8282900000000001E-4</v>
      </c>
      <c r="CR2295" t="s">
        <v>281</v>
      </c>
      <c r="CS2295">
        <v>-2.5975134E-2</v>
      </c>
      <c r="CT2295">
        <v>2.9449490000000001E-3</v>
      </c>
      <c r="CU2295">
        <v>6.6074999999999993E-5</v>
      </c>
      <c r="CV2295" t="s">
        <v>281</v>
      </c>
      <c r="CW2295">
        <v>-4.4311122000000001E-2</v>
      </c>
      <c r="CX2295">
        <v>1.1510115E-2</v>
      </c>
      <c r="CY2295">
        <v>1.9228499999999999E-4</v>
      </c>
      <c r="CZ2295" t="s">
        <v>281</v>
      </c>
      <c r="DA2295">
        <v>-1.1372988000000001E-2</v>
      </c>
      <c r="DB2295">
        <v>1.5791819999999999E-3</v>
      </c>
      <c r="DC2295">
        <v>1.2666999999999999E-5</v>
      </c>
      <c r="DD2295" t="s">
        <v>281</v>
      </c>
      <c r="DE2295">
        <v>2.9952394E-2</v>
      </c>
      <c r="DF2295">
        <v>1.7591042000000001E-2</v>
      </c>
      <c r="DG2295">
        <v>8.7857999999999998E-5</v>
      </c>
      <c r="DH2295" t="s">
        <v>281</v>
      </c>
      <c r="DI2295">
        <v>-5.8306600000000003E-4</v>
      </c>
      <c r="DJ2295">
        <v>1.8019000000000001E-5</v>
      </c>
      <c r="DK2295">
        <v>3.2999999999999998E-8</v>
      </c>
      <c r="DL2295" t="s">
        <v>281</v>
      </c>
      <c r="DM2295">
        <v>2.2414729999999999E-3</v>
      </c>
      <c r="DN2295">
        <v>6.9918300000000003E-4</v>
      </c>
      <c r="DO2295">
        <v>4.9200000000000001E-7</v>
      </c>
      <c r="DP2295" t="s">
        <v>281</v>
      </c>
      <c r="DQ2295">
        <v>3.83466E-4</v>
      </c>
      <c r="DR2295">
        <v>2.3268000000000002E-5</v>
      </c>
      <c r="DS2295">
        <v>1.4E-8</v>
      </c>
      <c r="DT2295" t="s">
        <v>281</v>
      </c>
      <c r="DU2295">
        <v>1.3819940000000001E-3</v>
      </c>
      <c r="DV2295">
        <v>3.81927E-4</v>
      </c>
      <c r="DW2295">
        <v>1.8699999999999999E-7</v>
      </c>
      <c r="DX2295" t="s">
        <v>281</v>
      </c>
      <c r="DY2295">
        <v>-1.30436E-4</v>
      </c>
      <c r="DZ2295">
        <v>2.24811E-4</v>
      </c>
      <c r="EA2295">
        <v>2.0000000000000001E-9</v>
      </c>
      <c r="EB2295" t="s">
        <v>281</v>
      </c>
    </row>
    <row r="2296" spans="1:132" customFormat="1" x14ac:dyDescent="0.25">
      <c r="A2296">
        <v>15793</v>
      </c>
      <c r="B2296" t="s">
        <v>281</v>
      </c>
      <c r="C2296">
        <v>3.3886448919999999</v>
      </c>
      <c r="D2296" s="71" t="s">
        <v>281</v>
      </c>
      <c r="E2296" s="71">
        <v>2.2000539969999999</v>
      </c>
      <c r="F2296" s="71">
        <v>1.7278427999999998E-2</v>
      </c>
      <c r="G2296" s="71">
        <v>0.421516481</v>
      </c>
      <c r="H2296" t="s">
        <v>281</v>
      </c>
      <c r="I2296">
        <v>-0.27822566100000001</v>
      </c>
      <c r="J2296">
        <v>3.5667400000000002E-4</v>
      </c>
      <c r="K2296">
        <v>6.7412779999999999E-3</v>
      </c>
      <c r="L2296" s="71" t="s">
        <v>281</v>
      </c>
      <c r="M2296" s="71">
        <v>9.1324749999999996E-2</v>
      </c>
      <c r="N2296" s="71">
        <v>5.8198000000000001E-5</v>
      </c>
      <c r="O2296" s="71">
        <v>7.2631499999999995E-4</v>
      </c>
      <c r="P2296" t="s">
        <v>281</v>
      </c>
      <c r="Q2296">
        <v>0.346551944</v>
      </c>
      <c r="R2296">
        <v>1.382575E-3</v>
      </c>
      <c r="S2296">
        <v>1.0458864999999999E-2</v>
      </c>
      <c r="T2296" t="s">
        <v>281</v>
      </c>
      <c r="U2296">
        <v>0.94223574499999996</v>
      </c>
      <c r="V2296">
        <v>1.1298999000000001E-2</v>
      </c>
      <c r="W2296">
        <v>7.7315581999999994E-2</v>
      </c>
      <c r="X2296" t="s">
        <v>281</v>
      </c>
      <c r="Y2296">
        <v>-1.2567554240000001</v>
      </c>
      <c r="Z2296">
        <v>3.2829591999999998E-2</v>
      </c>
      <c r="AA2296">
        <v>0.13754646000000001</v>
      </c>
      <c r="AB2296" t="s">
        <v>281</v>
      </c>
      <c r="AC2296">
        <v>-1.550322242</v>
      </c>
      <c r="AD2296">
        <v>5.2174416000000001E-2</v>
      </c>
      <c r="AE2296">
        <v>0.209310895</v>
      </c>
      <c r="AF2296" t="s">
        <v>281</v>
      </c>
      <c r="AG2296">
        <v>-3.926705E-3</v>
      </c>
      <c r="AH2296">
        <v>4.9399999999999995E-7</v>
      </c>
      <c r="AI2296">
        <v>1.3430000000000001E-6</v>
      </c>
      <c r="AJ2296" t="s">
        <v>281</v>
      </c>
      <c r="AK2296">
        <v>0.52415984299999996</v>
      </c>
      <c r="AL2296">
        <v>9.6832299999999993E-3</v>
      </c>
      <c r="AM2296">
        <v>2.3926289999999999E-2</v>
      </c>
      <c r="AN2296" t="s">
        <v>281</v>
      </c>
      <c r="AO2296">
        <v>8.4607425E-2</v>
      </c>
      <c r="AP2296">
        <v>3.9512899999999998E-4</v>
      </c>
      <c r="AQ2296">
        <v>6.2339700000000004E-4</v>
      </c>
      <c r="AR2296" t="s">
        <v>281</v>
      </c>
      <c r="AS2296">
        <v>-0.74530898300000004</v>
      </c>
      <c r="AT2296">
        <v>5.2049592999999998E-2</v>
      </c>
      <c r="AU2296">
        <v>4.8374957000000003E-2</v>
      </c>
      <c r="AV2296" t="s">
        <v>281</v>
      </c>
      <c r="AW2296">
        <v>-0.32047441599999998</v>
      </c>
      <c r="AX2296">
        <v>1.1666862E-2</v>
      </c>
      <c r="AY2296">
        <v>8.9440579999999995E-3</v>
      </c>
      <c r="AZ2296" t="s">
        <v>281</v>
      </c>
      <c r="BA2296">
        <v>-0.39894795199999999</v>
      </c>
      <c r="BB2296">
        <v>2.2354241E-2</v>
      </c>
      <c r="BC2296">
        <v>1.3860547000000001E-2</v>
      </c>
      <c r="BD2296" t="s">
        <v>281</v>
      </c>
      <c r="BE2296">
        <v>-3.5556826999999999E-2</v>
      </c>
      <c r="BF2296">
        <v>2.50664E-4</v>
      </c>
      <c r="BG2296">
        <v>1.10102E-4</v>
      </c>
      <c r="BH2296" t="s">
        <v>281</v>
      </c>
      <c r="BI2296">
        <v>5.3144637000000002E-2</v>
      </c>
      <c r="BJ2296">
        <v>8.4923799999999999E-4</v>
      </c>
      <c r="BK2296">
        <v>2.45961E-4</v>
      </c>
      <c r="BL2296" t="s">
        <v>281</v>
      </c>
      <c r="BM2296">
        <v>0.56693952400000003</v>
      </c>
      <c r="BN2296">
        <v>0.13723612900000001</v>
      </c>
      <c r="BO2296">
        <v>2.7991189E-2</v>
      </c>
      <c r="BP2296" t="s">
        <v>281</v>
      </c>
      <c r="BQ2296">
        <v>0.16339704299999999</v>
      </c>
      <c r="BR2296">
        <v>1.7892244000000002E-2</v>
      </c>
      <c r="BS2296">
        <v>2.3250710000000002E-3</v>
      </c>
      <c r="BT2296" t="s">
        <v>281</v>
      </c>
      <c r="BU2296">
        <v>-3.1907830999999998E-2</v>
      </c>
      <c r="BV2296">
        <v>7.2412099999999999E-4</v>
      </c>
      <c r="BW2296">
        <v>8.8663000000000001E-5</v>
      </c>
      <c r="BX2296" t="s">
        <v>281</v>
      </c>
      <c r="BY2296">
        <v>1.435408E-3</v>
      </c>
      <c r="BZ2296">
        <v>1.922E-6</v>
      </c>
      <c r="CA2296">
        <v>1.79E-7</v>
      </c>
      <c r="CB2296" t="s">
        <v>281</v>
      </c>
      <c r="CC2296">
        <v>0.28230482400000001</v>
      </c>
      <c r="CD2296">
        <v>8.89543E-2</v>
      </c>
      <c r="CE2296">
        <v>6.9404000000000002E-3</v>
      </c>
      <c r="CF2296" t="s">
        <v>281</v>
      </c>
      <c r="CG2296">
        <v>-2.4245853000000001E-2</v>
      </c>
      <c r="CH2296">
        <v>9.5330899999999995E-4</v>
      </c>
      <c r="CI2296">
        <v>5.1193999999999998E-5</v>
      </c>
      <c r="CJ2296" t="s">
        <v>281</v>
      </c>
      <c r="CK2296">
        <v>0.10574755299999999</v>
      </c>
      <c r="CL2296">
        <v>3.4720498000000002E-2</v>
      </c>
      <c r="CM2296">
        <v>9.7384200000000005E-4</v>
      </c>
      <c r="CN2296" t="s">
        <v>281</v>
      </c>
      <c r="CO2296">
        <v>-8.3500413999999995E-2</v>
      </c>
      <c r="CP2296">
        <v>2.7013942999999999E-2</v>
      </c>
      <c r="CQ2296">
        <v>6.0719099999999998E-4</v>
      </c>
      <c r="CR2296" t="s">
        <v>281</v>
      </c>
      <c r="CS2296">
        <v>-0.121528002</v>
      </c>
      <c r="CT2296">
        <v>6.4463655999999994E-2</v>
      </c>
      <c r="CU2296">
        <v>1.2861769999999999E-3</v>
      </c>
      <c r="CV2296" t="s">
        <v>281</v>
      </c>
      <c r="CW2296">
        <v>1.0137340000000001E-3</v>
      </c>
      <c r="CX2296">
        <v>6.0240000000000003E-6</v>
      </c>
      <c r="CY2296">
        <v>8.9000000000000003E-8</v>
      </c>
      <c r="CZ2296" t="s">
        <v>281</v>
      </c>
      <c r="DA2296">
        <v>1.7132656999999999E-2</v>
      </c>
      <c r="DB2296">
        <v>3.583705E-3</v>
      </c>
      <c r="DC2296">
        <v>2.5562E-5</v>
      </c>
      <c r="DD2296" t="s">
        <v>281</v>
      </c>
      <c r="DE2296">
        <v>7.5237749999999999E-3</v>
      </c>
      <c r="DF2296">
        <v>1.1099409999999999E-3</v>
      </c>
      <c r="DG2296">
        <v>4.9300000000000002E-6</v>
      </c>
      <c r="DH2296" t="s">
        <v>281</v>
      </c>
      <c r="DI2296">
        <v>9.7012400000000005E-4</v>
      </c>
      <c r="DJ2296">
        <v>4.9880999999999999E-5</v>
      </c>
      <c r="DK2296">
        <v>8.2000000000000006E-8</v>
      </c>
      <c r="DL2296" t="s">
        <v>281</v>
      </c>
      <c r="DM2296">
        <v>5.0842700000000001E-3</v>
      </c>
      <c r="DN2296">
        <v>3.5973340000000002E-3</v>
      </c>
      <c r="DO2296">
        <v>2.2510000000000001E-6</v>
      </c>
      <c r="DP2296" t="s">
        <v>281</v>
      </c>
      <c r="DQ2296">
        <v>4.3322400000000001E-4</v>
      </c>
      <c r="DR2296">
        <v>2.9697999999999999E-5</v>
      </c>
      <c r="DS2296">
        <v>1.6000000000000001E-8</v>
      </c>
      <c r="DT2296" t="s">
        <v>281</v>
      </c>
      <c r="DU2296">
        <v>2.6897499999999999E-3</v>
      </c>
      <c r="DV2296">
        <v>1.4467449999999999E-3</v>
      </c>
      <c r="DW2296">
        <v>6.3E-7</v>
      </c>
      <c r="DX2296" t="s">
        <v>281</v>
      </c>
      <c r="DY2296">
        <v>-1.1652800000000001E-4</v>
      </c>
      <c r="DZ2296">
        <v>1.7942500000000001E-4</v>
      </c>
      <c r="EA2296">
        <v>1.0000000000000001E-9</v>
      </c>
      <c r="EB2296" t="s">
        <v>281</v>
      </c>
    </row>
    <row r="2297" spans="1:132" customFormat="1" x14ac:dyDescent="0.25">
      <c r="A2297">
        <v>15794</v>
      </c>
      <c r="B2297" t="s">
        <v>281</v>
      </c>
      <c r="C2297">
        <v>3.392170197</v>
      </c>
      <c r="D2297" s="71" t="s">
        <v>281</v>
      </c>
      <c r="E2297" s="71">
        <v>2.1583725989999998</v>
      </c>
      <c r="F2297" s="71">
        <v>1.6629929000000002E-2</v>
      </c>
      <c r="G2297" s="71">
        <v>0.40485319400000003</v>
      </c>
      <c r="H2297" t="s">
        <v>281</v>
      </c>
      <c r="I2297">
        <v>-0.27577330500000002</v>
      </c>
      <c r="J2297">
        <v>3.5041400000000001E-4</v>
      </c>
      <c r="K2297">
        <v>6.6092039999999996E-3</v>
      </c>
      <c r="L2297" s="71" t="s">
        <v>281</v>
      </c>
      <c r="M2297" s="71">
        <v>2.5399340000000002E-3</v>
      </c>
      <c r="N2297" s="71">
        <v>4.4999999999999999E-8</v>
      </c>
      <c r="O2297" s="71">
        <v>5.6100000000000001E-7</v>
      </c>
      <c r="P2297" t="s">
        <v>281</v>
      </c>
      <c r="Q2297">
        <v>0.37514230700000001</v>
      </c>
      <c r="R2297">
        <v>1.620109E-3</v>
      </c>
      <c r="S2297">
        <v>1.2230292E-2</v>
      </c>
      <c r="T2297" t="s">
        <v>281</v>
      </c>
      <c r="U2297">
        <v>0.74243648399999995</v>
      </c>
      <c r="V2297">
        <v>7.0151900000000001E-3</v>
      </c>
      <c r="W2297">
        <v>4.7903069E-2</v>
      </c>
      <c r="X2297" t="s">
        <v>281</v>
      </c>
      <c r="Y2297">
        <v>-1.304814444</v>
      </c>
      <c r="Z2297">
        <v>3.5388442999999999E-2</v>
      </c>
      <c r="AA2297">
        <v>0.14795929099999999</v>
      </c>
      <c r="AB2297" t="s">
        <v>281</v>
      </c>
      <c r="AC2297">
        <v>-1.6340033730000001</v>
      </c>
      <c r="AD2297">
        <v>5.7958821000000001E-2</v>
      </c>
      <c r="AE2297">
        <v>0.23203346699999999</v>
      </c>
      <c r="AF2297" t="s">
        <v>281</v>
      </c>
      <c r="AG2297">
        <v>0.16195101200000001</v>
      </c>
      <c r="AH2297">
        <v>8.3949999999999997E-4</v>
      </c>
      <c r="AI2297">
        <v>2.2793560000000002E-3</v>
      </c>
      <c r="AJ2297" t="s">
        <v>281</v>
      </c>
      <c r="AK2297">
        <v>0.66366580900000005</v>
      </c>
      <c r="AL2297">
        <v>1.5523571999999999E-2</v>
      </c>
      <c r="AM2297">
        <v>3.8277505000000003E-2</v>
      </c>
      <c r="AN2297" t="s">
        <v>281</v>
      </c>
      <c r="AO2297">
        <v>2.8298341000000001E-2</v>
      </c>
      <c r="AP2297">
        <v>4.4202000000000001E-5</v>
      </c>
      <c r="AQ2297">
        <v>6.9592999999999996E-5</v>
      </c>
      <c r="AR2297" t="s">
        <v>281</v>
      </c>
      <c r="AS2297">
        <v>-0.80559259299999997</v>
      </c>
      <c r="AT2297">
        <v>6.0810076999999997E-2</v>
      </c>
      <c r="AU2297">
        <v>5.6399552999999998E-2</v>
      </c>
      <c r="AV2297" t="s">
        <v>281</v>
      </c>
      <c r="AW2297">
        <v>-0.30448792800000002</v>
      </c>
      <c r="AX2297">
        <v>1.0531919000000001E-2</v>
      </c>
      <c r="AY2297">
        <v>8.057214E-3</v>
      </c>
      <c r="AZ2297" t="s">
        <v>281</v>
      </c>
      <c r="BA2297">
        <v>-0.34258941999999998</v>
      </c>
      <c r="BB2297">
        <v>1.6484484000000001E-2</v>
      </c>
      <c r="BC2297">
        <v>1.0199823E-2</v>
      </c>
      <c r="BD2297" t="s">
        <v>281</v>
      </c>
      <c r="BE2297">
        <v>0.16218310699999999</v>
      </c>
      <c r="BF2297">
        <v>5.215033E-3</v>
      </c>
      <c r="BG2297">
        <v>2.2858930000000002E-3</v>
      </c>
      <c r="BH2297" t="s">
        <v>281</v>
      </c>
      <c r="BI2297">
        <v>2.8515873000000001E-2</v>
      </c>
      <c r="BJ2297">
        <v>2.4450299999999997E-4</v>
      </c>
      <c r="BK2297">
        <v>7.0667000000000006E-5</v>
      </c>
      <c r="BL2297" t="s">
        <v>281</v>
      </c>
      <c r="BM2297">
        <v>0.53210442800000002</v>
      </c>
      <c r="BN2297">
        <v>0.120889543</v>
      </c>
      <c r="BO2297">
        <v>2.4605855999999999E-2</v>
      </c>
      <c r="BP2297" t="s">
        <v>281</v>
      </c>
      <c r="BQ2297">
        <v>4.7446281E-2</v>
      </c>
      <c r="BR2297">
        <v>1.508623E-3</v>
      </c>
      <c r="BS2297">
        <v>1.9563600000000001E-4</v>
      </c>
      <c r="BT2297" t="s">
        <v>281</v>
      </c>
      <c r="BU2297">
        <v>-1.9621033999999999E-2</v>
      </c>
      <c r="BV2297">
        <v>2.7381699999999998E-4</v>
      </c>
      <c r="BW2297">
        <v>3.3457000000000002E-5</v>
      </c>
      <c r="BX2297" t="s">
        <v>281</v>
      </c>
      <c r="BY2297">
        <v>4.3669791999999999E-2</v>
      </c>
      <c r="BZ2297">
        <v>1.779412E-3</v>
      </c>
      <c r="CA2297">
        <v>1.65732E-4</v>
      </c>
      <c r="CB2297" t="s">
        <v>281</v>
      </c>
      <c r="CC2297">
        <v>0.161043511</v>
      </c>
      <c r="CD2297">
        <v>2.8947883000000001E-2</v>
      </c>
      <c r="CE2297">
        <v>2.253882E-3</v>
      </c>
      <c r="CF2297" t="s">
        <v>281</v>
      </c>
      <c r="CG2297">
        <v>8.1069408999999995E-2</v>
      </c>
      <c r="CH2297">
        <v>1.0657932E-2</v>
      </c>
      <c r="CI2297">
        <v>5.7116100000000004E-4</v>
      </c>
      <c r="CJ2297" t="s">
        <v>281</v>
      </c>
      <c r="CK2297">
        <v>0.146333253</v>
      </c>
      <c r="CL2297">
        <v>6.6486174999999995E-2</v>
      </c>
      <c r="CM2297">
        <v>1.8609329999999999E-3</v>
      </c>
      <c r="CN2297" t="s">
        <v>281</v>
      </c>
      <c r="CO2297">
        <v>-3.9350079000000003E-2</v>
      </c>
      <c r="CP2297">
        <v>5.9993190000000004E-3</v>
      </c>
      <c r="CQ2297">
        <v>1.34566E-4</v>
      </c>
      <c r="CR2297" t="s">
        <v>281</v>
      </c>
      <c r="CS2297">
        <v>-9.2766395000000001E-2</v>
      </c>
      <c r="CT2297">
        <v>3.7561556000000003E-2</v>
      </c>
      <c r="CU2297">
        <v>7.4786999999999998E-4</v>
      </c>
      <c r="CV2297" t="s">
        <v>281</v>
      </c>
      <c r="CW2297">
        <v>-2.50809E-4</v>
      </c>
      <c r="CX2297">
        <v>3.6899999999999998E-7</v>
      </c>
      <c r="CY2297">
        <v>5.0000000000000001E-9</v>
      </c>
      <c r="CZ2297" t="s">
        <v>281</v>
      </c>
      <c r="DA2297">
        <v>-3.5106041999999997E-2</v>
      </c>
      <c r="DB2297">
        <v>1.5046886000000001E-2</v>
      </c>
      <c r="DC2297">
        <v>1.07105E-4</v>
      </c>
      <c r="DD2297" t="s">
        <v>281</v>
      </c>
      <c r="DE2297">
        <v>-3.2397411000000001E-2</v>
      </c>
      <c r="DF2297">
        <v>2.0580177000000002E-2</v>
      </c>
      <c r="DG2297">
        <v>9.1215E-5</v>
      </c>
      <c r="DH2297" t="s">
        <v>281</v>
      </c>
      <c r="DI2297">
        <v>1.8039639999999999E-3</v>
      </c>
      <c r="DJ2297">
        <v>1.7248E-4</v>
      </c>
      <c r="DK2297">
        <v>2.8299999999999998E-7</v>
      </c>
      <c r="DL2297" t="s">
        <v>281</v>
      </c>
      <c r="DM2297">
        <v>5.6968540000000003E-3</v>
      </c>
      <c r="DN2297">
        <v>4.5164139999999998E-3</v>
      </c>
      <c r="DO2297">
        <v>2.8200000000000001E-6</v>
      </c>
      <c r="DP2297" t="s">
        <v>281</v>
      </c>
      <c r="DQ2297">
        <v>9.9952700000000005E-4</v>
      </c>
      <c r="DR2297">
        <v>1.5808400000000001E-4</v>
      </c>
      <c r="DS2297">
        <v>8.6999999999999998E-8</v>
      </c>
      <c r="DT2297" t="s">
        <v>281</v>
      </c>
      <c r="DU2297">
        <v>2.8551689999999998E-3</v>
      </c>
      <c r="DV2297">
        <v>1.630166E-3</v>
      </c>
      <c r="DW2297">
        <v>7.0800000000000004E-7</v>
      </c>
      <c r="DX2297" t="s">
        <v>281</v>
      </c>
      <c r="DY2297">
        <v>-1.0118799999999999E-4</v>
      </c>
      <c r="DZ2297">
        <v>1.3529300000000001E-4</v>
      </c>
      <c r="EA2297">
        <v>1.0000000000000001E-9</v>
      </c>
      <c r="EB2297" t="s">
        <v>281</v>
      </c>
    </row>
    <row r="2298" spans="1:132" customFormat="1" x14ac:dyDescent="0.25">
      <c r="A2298">
        <v>15795</v>
      </c>
      <c r="B2298" t="s">
        <v>281</v>
      </c>
      <c r="C2298">
        <v>3.2865352140000001</v>
      </c>
      <c r="D2298" s="71" t="s">
        <v>281</v>
      </c>
      <c r="E2298" s="71">
        <v>2.1000359799999999</v>
      </c>
      <c r="F2298" s="71">
        <v>1.5743127999999999E-2</v>
      </c>
      <c r="G2298" s="71">
        <v>0.40829766000000001</v>
      </c>
      <c r="H2298" t="s">
        <v>281</v>
      </c>
      <c r="I2298">
        <v>-0.23025644300000001</v>
      </c>
      <c r="J2298">
        <v>2.4428699999999999E-4</v>
      </c>
      <c r="K2298">
        <v>4.9084799999999998E-3</v>
      </c>
      <c r="L2298" s="71" t="s">
        <v>281</v>
      </c>
      <c r="M2298" s="71">
        <v>-2.8203374E-2</v>
      </c>
      <c r="N2298" s="71">
        <v>5.5500000000000002E-6</v>
      </c>
      <c r="O2298" s="71">
        <v>7.3641999999999997E-5</v>
      </c>
      <c r="P2298" t="s">
        <v>281</v>
      </c>
      <c r="Q2298">
        <v>0.44165533699999998</v>
      </c>
      <c r="R2298">
        <v>2.2455309999999998E-3</v>
      </c>
      <c r="S2298">
        <v>1.8058861999999998E-2</v>
      </c>
      <c r="T2298" t="s">
        <v>281</v>
      </c>
      <c r="U2298">
        <v>0.80320695499999994</v>
      </c>
      <c r="V2298">
        <v>8.2106160000000004E-3</v>
      </c>
      <c r="W2298">
        <v>5.9728050999999997E-2</v>
      </c>
      <c r="X2298" t="s">
        <v>281</v>
      </c>
      <c r="Y2298">
        <v>-1.449201934</v>
      </c>
      <c r="Z2298">
        <v>4.3653770000000001E-2</v>
      </c>
      <c r="AA2298">
        <v>0.19443803800000001</v>
      </c>
      <c r="AB2298" t="s">
        <v>281</v>
      </c>
      <c r="AC2298">
        <v>-1.3124934479999999</v>
      </c>
      <c r="AD2298">
        <v>3.7394517000000002E-2</v>
      </c>
      <c r="AE2298">
        <v>0.15948421600000001</v>
      </c>
      <c r="AF2298" t="s">
        <v>281</v>
      </c>
      <c r="AG2298">
        <v>-2.0729516999999999E-2</v>
      </c>
      <c r="AH2298">
        <v>1.3754000000000001E-5</v>
      </c>
      <c r="AI2298">
        <v>3.9783000000000002E-5</v>
      </c>
      <c r="AJ2298" t="s">
        <v>281</v>
      </c>
      <c r="AK2298">
        <v>0.64882214599999999</v>
      </c>
      <c r="AL2298">
        <v>1.4836930999999999E-2</v>
      </c>
      <c r="AM2298">
        <v>3.8973978999999999E-2</v>
      </c>
      <c r="AN2298" t="s">
        <v>281</v>
      </c>
      <c r="AO2298">
        <v>-4.9126137E-2</v>
      </c>
      <c r="AP2298">
        <v>1.33213E-4</v>
      </c>
      <c r="AQ2298">
        <v>2.23434E-4</v>
      </c>
      <c r="AR2298" t="s">
        <v>281</v>
      </c>
      <c r="AS2298">
        <v>-0.83096862500000002</v>
      </c>
      <c r="AT2298">
        <v>6.4701430000000004E-2</v>
      </c>
      <c r="AU2298">
        <v>6.3928229000000003E-2</v>
      </c>
      <c r="AV2298" t="s">
        <v>281</v>
      </c>
      <c r="AW2298">
        <v>-0.23880409599999999</v>
      </c>
      <c r="AX2298">
        <v>6.4781480000000004E-3</v>
      </c>
      <c r="AY2298">
        <v>5.279672E-3</v>
      </c>
      <c r="AZ2298" t="s">
        <v>281</v>
      </c>
      <c r="BA2298">
        <v>-0.24676853200000001</v>
      </c>
      <c r="BB2298">
        <v>8.5527740000000008E-3</v>
      </c>
      <c r="BC2298">
        <v>5.6377129999999999E-3</v>
      </c>
      <c r="BD2298" t="s">
        <v>281</v>
      </c>
      <c r="BE2298">
        <v>0.26873720299999998</v>
      </c>
      <c r="BF2298">
        <v>1.4318628999999999E-2</v>
      </c>
      <c r="BG2298">
        <v>6.6861949999999998E-3</v>
      </c>
      <c r="BH2298" t="s">
        <v>281</v>
      </c>
      <c r="BI2298">
        <v>5.6270761000000002E-2</v>
      </c>
      <c r="BJ2298">
        <v>9.5208599999999999E-4</v>
      </c>
      <c r="BK2298">
        <v>2.9314899999999998E-4</v>
      </c>
      <c r="BL2298" t="s">
        <v>281</v>
      </c>
      <c r="BM2298">
        <v>0.45894579400000002</v>
      </c>
      <c r="BN2298">
        <v>8.9932730000000002E-2</v>
      </c>
      <c r="BO2298">
        <v>1.9500521E-2</v>
      </c>
      <c r="BP2298" t="s">
        <v>281</v>
      </c>
      <c r="BQ2298">
        <v>4.9515334000000001E-2</v>
      </c>
      <c r="BR2298">
        <v>1.643069E-3</v>
      </c>
      <c r="BS2298">
        <v>2.2698799999999999E-4</v>
      </c>
      <c r="BT2298" t="s">
        <v>281</v>
      </c>
      <c r="BU2298">
        <v>-3.1405555000000002E-2</v>
      </c>
      <c r="BV2298">
        <v>7.0150300000000002E-4</v>
      </c>
      <c r="BW2298">
        <v>9.1314E-5</v>
      </c>
      <c r="BX2298" t="s">
        <v>281</v>
      </c>
      <c r="BY2298">
        <v>-4.0578426000000001E-2</v>
      </c>
      <c r="BZ2298">
        <v>1.5364020000000001E-3</v>
      </c>
      <c r="CA2298">
        <v>1.5244499999999999E-4</v>
      </c>
      <c r="CB2298" t="s">
        <v>281</v>
      </c>
      <c r="CC2298">
        <v>0.36090513099999999</v>
      </c>
      <c r="CD2298">
        <v>0.14538394900000001</v>
      </c>
      <c r="CE2298">
        <v>1.2058951E-2</v>
      </c>
      <c r="CF2298" t="s">
        <v>281</v>
      </c>
      <c r="CG2298">
        <v>-0.103218565</v>
      </c>
      <c r="CH2298">
        <v>1.7277246999999999E-2</v>
      </c>
      <c r="CI2298">
        <v>9.8636800000000005E-4</v>
      </c>
      <c r="CJ2298" t="s">
        <v>281</v>
      </c>
      <c r="CK2298">
        <v>2.9425606E-2</v>
      </c>
      <c r="CL2298">
        <v>2.6884140000000001E-3</v>
      </c>
      <c r="CM2298">
        <v>8.0162999999999998E-5</v>
      </c>
      <c r="CN2298" t="s">
        <v>281</v>
      </c>
      <c r="CO2298">
        <v>-5.524254E-2</v>
      </c>
      <c r="CP2298">
        <v>1.1823825E-2</v>
      </c>
      <c r="CQ2298">
        <v>2.8253399999999998E-4</v>
      </c>
      <c r="CR2298" t="s">
        <v>281</v>
      </c>
      <c r="CS2298">
        <v>-6.4676927999999995E-2</v>
      </c>
      <c r="CT2298">
        <v>1.8258327000000001E-2</v>
      </c>
      <c r="CU2298">
        <v>3.87277E-4</v>
      </c>
      <c r="CV2298" t="s">
        <v>281</v>
      </c>
      <c r="CW2298">
        <v>-4.0463082999999997E-2</v>
      </c>
      <c r="CX2298">
        <v>9.5978090000000005E-3</v>
      </c>
      <c r="CY2298">
        <v>1.5158000000000001E-4</v>
      </c>
      <c r="CZ2298" t="s">
        <v>281</v>
      </c>
      <c r="DA2298">
        <v>7.4140370000000001E-3</v>
      </c>
      <c r="DB2298">
        <v>6.7110800000000001E-4</v>
      </c>
      <c r="DC2298">
        <v>5.0889999999999999E-6</v>
      </c>
      <c r="DD2298" t="s">
        <v>281</v>
      </c>
      <c r="DE2298">
        <v>1.3406039999999999E-2</v>
      </c>
      <c r="DF2298">
        <v>3.5239479999999998E-3</v>
      </c>
      <c r="DG2298">
        <v>1.6639000000000001E-5</v>
      </c>
      <c r="DH2298" t="s">
        <v>281</v>
      </c>
      <c r="DI2298">
        <v>1.789276E-3</v>
      </c>
      <c r="DJ2298">
        <v>1.6968300000000001E-4</v>
      </c>
      <c r="DK2298">
        <v>2.96E-7</v>
      </c>
      <c r="DL2298" t="s">
        <v>281</v>
      </c>
      <c r="DM2298">
        <v>8.9991529999999993E-3</v>
      </c>
      <c r="DN2298">
        <v>1.1270074999999999E-2</v>
      </c>
      <c r="DO2298">
        <v>7.498E-6</v>
      </c>
      <c r="DP2298" t="s">
        <v>281</v>
      </c>
      <c r="DQ2298">
        <v>2.8712680000000002E-3</v>
      </c>
      <c r="DR2298">
        <v>1.304504E-3</v>
      </c>
      <c r="DS2298">
        <v>7.6300000000000004E-7</v>
      </c>
      <c r="DT2298" t="s">
        <v>281</v>
      </c>
      <c r="DU2298">
        <v>2.2495689999999999E-3</v>
      </c>
      <c r="DV2298">
        <v>1.011968E-3</v>
      </c>
      <c r="DW2298">
        <v>4.6899999999999998E-7</v>
      </c>
      <c r="DX2298" t="s">
        <v>281</v>
      </c>
      <c r="DY2298">
        <v>-1.0817199999999999E-4</v>
      </c>
      <c r="DZ2298">
        <v>1.5461399999999999E-4</v>
      </c>
      <c r="EA2298">
        <v>1.0000000000000001E-9</v>
      </c>
      <c r="EB2298" t="s">
        <v>281</v>
      </c>
    </row>
    <row r="2299" spans="1:132" customFormat="1" x14ac:dyDescent="0.25">
      <c r="A2299">
        <v>15796</v>
      </c>
      <c r="B2299" t="s">
        <v>281</v>
      </c>
      <c r="C2299">
        <v>3.2467222740000001</v>
      </c>
      <c r="D2299" s="71" t="s">
        <v>281</v>
      </c>
      <c r="E2299" s="71">
        <v>2.0002166520000002</v>
      </c>
      <c r="F2299" s="71">
        <v>1.4282085E-2</v>
      </c>
      <c r="G2299" s="71">
        <v>0.379545456</v>
      </c>
      <c r="H2299" t="s">
        <v>281</v>
      </c>
      <c r="I2299">
        <v>-0.248626402</v>
      </c>
      <c r="J2299">
        <v>2.8482099999999999E-4</v>
      </c>
      <c r="K2299">
        <v>5.8641379999999996E-3</v>
      </c>
      <c r="L2299" s="71" t="s">
        <v>281</v>
      </c>
      <c r="M2299" s="71">
        <v>3.4290528000000001E-2</v>
      </c>
      <c r="N2299" s="71">
        <v>8.2050000000000002E-6</v>
      </c>
      <c r="O2299" s="71">
        <v>1.1154699999999999E-4</v>
      </c>
      <c r="P2299" t="s">
        <v>281</v>
      </c>
      <c r="Q2299">
        <v>0.45493464900000002</v>
      </c>
      <c r="R2299">
        <v>2.3825949999999999E-3</v>
      </c>
      <c r="S2299">
        <v>1.9633952999999999E-2</v>
      </c>
      <c r="T2299" t="s">
        <v>281</v>
      </c>
      <c r="U2299">
        <v>0.73736516299999999</v>
      </c>
      <c r="V2299">
        <v>6.9196800000000001E-3</v>
      </c>
      <c r="W2299">
        <v>5.1579240999999998E-2</v>
      </c>
      <c r="X2299" t="s">
        <v>281</v>
      </c>
      <c r="Y2299">
        <v>-1.346035997</v>
      </c>
      <c r="Z2299">
        <v>3.7659737999999998E-2</v>
      </c>
      <c r="AA2299">
        <v>0.17187909900000001</v>
      </c>
      <c r="AB2299" t="s">
        <v>281</v>
      </c>
      <c r="AC2299">
        <v>-1.5847600019999999</v>
      </c>
      <c r="AD2299">
        <v>5.4518091999999997E-2</v>
      </c>
      <c r="AE2299">
        <v>0.238252091</v>
      </c>
      <c r="AF2299" t="s">
        <v>281</v>
      </c>
      <c r="AG2299">
        <v>7.4244262000000005E-2</v>
      </c>
      <c r="AH2299">
        <v>1.7643300000000001E-4</v>
      </c>
      <c r="AI2299">
        <v>5.2291999999999996E-4</v>
      </c>
      <c r="AJ2299" t="s">
        <v>281</v>
      </c>
      <c r="AK2299">
        <v>0.59275044799999999</v>
      </c>
      <c r="AL2299">
        <v>1.2383303999999999E-2</v>
      </c>
      <c r="AM2299">
        <v>3.3331395999999999E-2</v>
      </c>
      <c r="AN2299" t="s">
        <v>281</v>
      </c>
      <c r="AO2299">
        <v>4.2168414000000001E-2</v>
      </c>
      <c r="AP2299">
        <v>9.8151000000000003E-5</v>
      </c>
      <c r="AQ2299">
        <v>1.6868800000000001E-4</v>
      </c>
      <c r="AR2299" t="s">
        <v>281</v>
      </c>
      <c r="AS2299">
        <v>-0.815110047</v>
      </c>
      <c r="AT2299">
        <v>6.2255413000000002E-2</v>
      </c>
      <c r="AU2299">
        <v>6.3029260000000004E-2</v>
      </c>
      <c r="AV2299" t="s">
        <v>281</v>
      </c>
      <c r="AW2299">
        <v>-0.188834317</v>
      </c>
      <c r="AX2299">
        <v>4.0506919999999998E-3</v>
      </c>
      <c r="AY2299">
        <v>3.382763E-3</v>
      </c>
      <c r="AZ2299" t="s">
        <v>281</v>
      </c>
      <c r="BA2299">
        <v>-0.232754721</v>
      </c>
      <c r="BB2299">
        <v>7.6089449999999998E-3</v>
      </c>
      <c r="BC2299">
        <v>5.1393330000000003E-3</v>
      </c>
      <c r="BD2299" t="s">
        <v>281</v>
      </c>
      <c r="BE2299">
        <v>0.26696048999999999</v>
      </c>
      <c r="BF2299">
        <v>1.4129925E-2</v>
      </c>
      <c r="BG2299">
        <v>6.7608870000000001E-3</v>
      </c>
      <c r="BH2299" t="s">
        <v>281</v>
      </c>
      <c r="BI2299">
        <v>5.2031894000000002E-2</v>
      </c>
      <c r="BJ2299">
        <v>8.1404800000000005E-4</v>
      </c>
      <c r="BK2299">
        <v>2.5683200000000002E-4</v>
      </c>
      <c r="BL2299" t="s">
        <v>281</v>
      </c>
      <c r="BM2299">
        <v>0.39376968800000001</v>
      </c>
      <c r="BN2299">
        <v>6.6203287E-2</v>
      </c>
      <c r="BO2299">
        <v>1.4709376999999999E-2</v>
      </c>
      <c r="BP2299" t="s">
        <v>281</v>
      </c>
      <c r="BQ2299">
        <v>1.7453915E-2</v>
      </c>
      <c r="BR2299">
        <v>2.0415599999999999E-4</v>
      </c>
      <c r="BS2299">
        <v>2.8900000000000001E-5</v>
      </c>
      <c r="BT2299" t="s">
        <v>281</v>
      </c>
      <c r="BU2299">
        <v>-8.6824806000000004E-2</v>
      </c>
      <c r="BV2299">
        <v>5.3617229999999997E-3</v>
      </c>
      <c r="BW2299">
        <v>7.1515000000000001E-4</v>
      </c>
      <c r="BX2299" t="s">
        <v>281</v>
      </c>
      <c r="BY2299">
        <v>1.0492687000000001E-2</v>
      </c>
      <c r="BZ2299">
        <v>1.02728E-4</v>
      </c>
      <c r="CA2299">
        <v>1.0444E-5</v>
      </c>
      <c r="CB2299" t="s">
        <v>281</v>
      </c>
      <c r="CC2299">
        <v>0.150293971</v>
      </c>
      <c r="CD2299">
        <v>2.5212358000000001E-2</v>
      </c>
      <c r="CE2299">
        <v>2.1428549999999999E-3</v>
      </c>
      <c r="CF2299" t="s">
        <v>281</v>
      </c>
      <c r="CG2299">
        <v>2.0700158999999999E-2</v>
      </c>
      <c r="CH2299">
        <v>6.9487399999999995E-4</v>
      </c>
      <c r="CI2299">
        <v>4.0649999999999999E-5</v>
      </c>
      <c r="CJ2299" t="s">
        <v>281</v>
      </c>
      <c r="CK2299">
        <v>0.153170268</v>
      </c>
      <c r="CL2299">
        <v>7.2844075999999994E-2</v>
      </c>
      <c r="CM2299">
        <v>2.2256590000000001E-3</v>
      </c>
      <c r="CN2299" t="s">
        <v>281</v>
      </c>
      <c r="CO2299">
        <v>-1.2320950000000001E-2</v>
      </c>
      <c r="CP2299">
        <v>5.8816499999999998E-4</v>
      </c>
      <c r="CQ2299">
        <v>1.4401E-5</v>
      </c>
      <c r="CR2299" t="s">
        <v>281</v>
      </c>
      <c r="CS2299">
        <v>-8.2411482999999994E-2</v>
      </c>
      <c r="CT2299">
        <v>2.964406E-2</v>
      </c>
      <c r="CU2299">
        <v>6.4429600000000004E-4</v>
      </c>
      <c r="CV2299" t="s">
        <v>281</v>
      </c>
      <c r="CW2299">
        <v>9.0087899999999992E-3</v>
      </c>
      <c r="CX2299">
        <v>4.7575900000000002E-4</v>
      </c>
      <c r="CY2299">
        <v>7.6990000000000003E-6</v>
      </c>
      <c r="CZ2299" t="s">
        <v>281</v>
      </c>
      <c r="DA2299">
        <v>1.39299E-3</v>
      </c>
      <c r="DB2299">
        <v>2.3691000000000001E-5</v>
      </c>
      <c r="DC2299">
        <v>1.8400000000000001E-7</v>
      </c>
      <c r="DD2299" t="s">
        <v>281</v>
      </c>
      <c r="DE2299">
        <v>3.7799980000000001E-3</v>
      </c>
      <c r="DF2299">
        <v>2.8016400000000001E-4</v>
      </c>
      <c r="DG2299">
        <v>1.3549999999999999E-6</v>
      </c>
      <c r="DH2299" t="s">
        <v>281</v>
      </c>
      <c r="DI2299">
        <v>9.7006100000000004E-4</v>
      </c>
      <c r="DJ2299">
        <v>4.9874999999999999E-5</v>
      </c>
      <c r="DK2299">
        <v>8.9000000000000003E-8</v>
      </c>
      <c r="DL2299" t="s">
        <v>281</v>
      </c>
      <c r="DM2299">
        <v>-2.3426100000000002E-3</v>
      </c>
      <c r="DN2299">
        <v>7.6370099999999998E-4</v>
      </c>
      <c r="DO2299">
        <v>5.2099999999999997E-7</v>
      </c>
      <c r="DP2299" t="s">
        <v>281</v>
      </c>
      <c r="DQ2299">
        <v>-2.4738260000000001E-3</v>
      </c>
      <c r="DR2299">
        <v>9.6835900000000002E-4</v>
      </c>
      <c r="DS2299">
        <v>5.8100000000000003E-7</v>
      </c>
      <c r="DT2299" t="s">
        <v>281</v>
      </c>
      <c r="DU2299">
        <v>1.565746E-3</v>
      </c>
      <c r="DV2299">
        <v>4.90242E-4</v>
      </c>
      <c r="DW2299">
        <v>2.3300000000000001E-7</v>
      </c>
      <c r="DX2299" t="s">
        <v>281</v>
      </c>
      <c r="DY2299">
        <v>-9.0198000000000006E-5</v>
      </c>
      <c r="DZ2299">
        <v>1.07502E-4</v>
      </c>
      <c r="EA2299">
        <v>1.0000000000000001E-9</v>
      </c>
      <c r="EB2299" t="s">
        <v>281</v>
      </c>
    </row>
    <row r="2300" spans="1:132" customFormat="1" x14ac:dyDescent="0.25">
      <c r="A2300">
        <v>15797</v>
      </c>
      <c r="B2300" t="s">
        <v>281</v>
      </c>
      <c r="C2300">
        <v>3.36979754</v>
      </c>
      <c r="D2300" s="71" t="s">
        <v>281</v>
      </c>
      <c r="E2300" s="71">
        <v>2.2894357400000001</v>
      </c>
      <c r="F2300" s="71">
        <v>1.8710891E-2</v>
      </c>
      <c r="G2300" s="71">
        <v>0.461582461</v>
      </c>
      <c r="H2300" t="s">
        <v>281</v>
      </c>
      <c r="I2300">
        <v>-0.31654984400000002</v>
      </c>
      <c r="J2300">
        <v>4.6170100000000002E-4</v>
      </c>
      <c r="K2300">
        <v>8.8242249999999998E-3</v>
      </c>
      <c r="L2300" s="71" t="s">
        <v>281</v>
      </c>
      <c r="M2300" s="71">
        <v>0.11137780899999999</v>
      </c>
      <c r="N2300" s="71">
        <v>8.6562000000000002E-5</v>
      </c>
      <c r="O2300" s="71">
        <v>1.09242E-3</v>
      </c>
      <c r="P2300" t="s">
        <v>281</v>
      </c>
      <c r="Q2300">
        <v>0.48059678500000003</v>
      </c>
      <c r="R2300">
        <v>2.6589729999999998E-3</v>
      </c>
      <c r="S2300">
        <v>2.0340147999999999E-2</v>
      </c>
      <c r="T2300" t="s">
        <v>281</v>
      </c>
      <c r="U2300">
        <v>0.65848761300000003</v>
      </c>
      <c r="V2300">
        <v>5.5184359999999998E-3</v>
      </c>
      <c r="W2300">
        <v>3.8184543000000001E-2</v>
      </c>
      <c r="X2300" t="s">
        <v>281</v>
      </c>
      <c r="Y2300">
        <v>-1.356877098</v>
      </c>
      <c r="Z2300">
        <v>3.8268811E-2</v>
      </c>
      <c r="AA2300">
        <v>0.162133742</v>
      </c>
      <c r="AB2300" t="s">
        <v>281</v>
      </c>
      <c r="AC2300">
        <v>-1.289469596</v>
      </c>
      <c r="AD2300">
        <v>3.6094069999999999E-2</v>
      </c>
      <c r="AE2300">
        <v>0.146424785</v>
      </c>
      <c r="AF2300" t="s">
        <v>281</v>
      </c>
      <c r="AG2300">
        <v>0.25140141300000002</v>
      </c>
      <c r="AH2300">
        <v>2.0229670000000001E-3</v>
      </c>
      <c r="AI2300">
        <v>5.5658030000000002E-3</v>
      </c>
      <c r="AJ2300" t="s">
        <v>281</v>
      </c>
      <c r="AK2300">
        <v>0.81158509599999995</v>
      </c>
      <c r="AL2300">
        <v>2.3214583E-2</v>
      </c>
      <c r="AM2300">
        <v>5.8004342E-2</v>
      </c>
      <c r="AN2300" t="s">
        <v>281</v>
      </c>
      <c r="AO2300">
        <v>-4.5599751000000001E-2</v>
      </c>
      <c r="AP2300">
        <v>1.14775E-4</v>
      </c>
      <c r="AQ2300">
        <v>1.83112E-4</v>
      </c>
      <c r="AR2300" t="s">
        <v>281</v>
      </c>
      <c r="AS2300">
        <v>-0.75778328800000005</v>
      </c>
      <c r="AT2300">
        <v>5.3806490999999998E-2</v>
      </c>
      <c r="AU2300">
        <v>5.0568773999999997E-2</v>
      </c>
      <c r="AV2300" t="s">
        <v>281</v>
      </c>
      <c r="AW2300">
        <v>-0.32022319399999999</v>
      </c>
      <c r="AX2300">
        <v>1.1648578E-2</v>
      </c>
      <c r="AY2300">
        <v>9.0302119999999993E-3</v>
      </c>
      <c r="AZ2300" t="s">
        <v>281</v>
      </c>
      <c r="BA2300">
        <v>-0.29901735000000002</v>
      </c>
      <c r="BB2300">
        <v>1.2557993E-2</v>
      </c>
      <c r="BC2300">
        <v>7.8738139999999998E-3</v>
      </c>
      <c r="BD2300" t="s">
        <v>281</v>
      </c>
      <c r="BE2300">
        <v>0.28104196999999997</v>
      </c>
      <c r="BF2300">
        <v>1.5659873000000001E-2</v>
      </c>
      <c r="BG2300">
        <v>6.955602E-3</v>
      </c>
      <c r="BH2300" t="s">
        <v>281</v>
      </c>
      <c r="BI2300">
        <v>0.13608620299999999</v>
      </c>
      <c r="BJ2300">
        <v>5.568506E-3</v>
      </c>
      <c r="BK2300">
        <v>1.6308749999999999E-3</v>
      </c>
      <c r="BL2300" t="s">
        <v>281</v>
      </c>
      <c r="BM2300">
        <v>0.45347929399999998</v>
      </c>
      <c r="BN2300">
        <v>8.7803113000000002E-2</v>
      </c>
      <c r="BO2300">
        <v>1.8109535E-2</v>
      </c>
      <c r="BP2300" t="s">
        <v>281</v>
      </c>
      <c r="BQ2300">
        <v>-8.3715309999999998E-3</v>
      </c>
      <c r="BR2300">
        <v>4.6965999999999997E-5</v>
      </c>
      <c r="BS2300">
        <v>6.1720000000000004E-6</v>
      </c>
      <c r="BT2300" t="s">
        <v>281</v>
      </c>
      <c r="BU2300">
        <v>-9.7091214999999995E-2</v>
      </c>
      <c r="BV2300">
        <v>6.7046570000000002E-3</v>
      </c>
      <c r="BW2300">
        <v>8.3014199999999997E-4</v>
      </c>
      <c r="BX2300" t="s">
        <v>281</v>
      </c>
      <c r="BY2300">
        <v>1.2783832E-2</v>
      </c>
      <c r="BZ2300">
        <v>1.5248799999999999E-4</v>
      </c>
      <c r="CA2300">
        <v>1.4392E-5</v>
      </c>
      <c r="CB2300" t="s">
        <v>281</v>
      </c>
      <c r="CC2300">
        <v>8.6256458999999994E-2</v>
      </c>
      <c r="CD2300">
        <v>8.3045020000000001E-3</v>
      </c>
      <c r="CE2300">
        <v>6.5520300000000004E-4</v>
      </c>
      <c r="CF2300" t="s">
        <v>281</v>
      </c>
      <c r="CG2300">
        <v>-0.104198576</v>
      </c>
      <c r="CH2300">
        <v>1.7606883E-2</v>
      </c>
      <c r="CI2300">
        <v>9.5612799999999999E-4</v>
      </c>
      <c r="CJ2300" t="s">
        <v>281</v>
      </c>
      <c r="CK2300">
        <v>6.8991492000000001E-2</v>
      </c>
      <c r="CL2300">
        <v>1.4778705E-2</v>
      </c>
      <c r="CM2300">
        <v>4.1916399999999997E-4</v>
      </c>
      <c r="CN2300" t="s">
        <v>281</v>
      </c>
      <c r="CO2300">
        <v>-6.1012769999999996E-3</v>
      </c>
      <c r="CP2300">
        <v>1.44229E-4</v>
      </c>
      <c r="CQ2300">
        <v>3.2780000000000002E-6</v>
      </c>
      <c r="CR2300" t="s">
        <v>281</v>
      </c>
      <c r="CS2300">
        <v>-6.2987153000000004E-2</v>
      </c>
      <c r="CT2300">
        <v>1.7316742E-2</v>
      </c>
      <c r="CU2300">
        <v>3.4937899999999998E-4</v>
      </c>
      <c r="CV2300" t="s">
        <v>281</v>
      </c>
      <c r="CW2300">
        <v>-4.4879482999999998E-2</v>
      </c>
      <c r="CX2300">
        <v>1.180728E-2</v>
      </c>
      <c r="CY2300">
        <v>1.7737300000000001E-4</v>
      </c>
      <c r="CZ2300" t="s">
        <v>281</v>
      </c>
      <c r="DA2300">
        <v>-6.2325820000000004E-3</v>
      </c>
      <c r="DB2300">
        <v>4.74263E-4</v>
      </c>
      <c r="DC2300">
        <v>3.4209999999999999E-6</v>
      </c>
      <c r="DD2300" t="s">
        <v>281</v>
      </c>
      <c r="DE2300">
        <v>-2.842888E-3</v>
      </c>
      <c r="DF2300">
        <v>1.5846999999999999E-4</v>
      </c>
      <c r="DG2300">
        <v>7.1200000000000002E-7</v>
      </c>
      <c r="DH2300" t="s">
        <v>281</v>
      </c>
      <c r="DI2300">
        <v>1.672284E-3</v>
      </c>
      <c r="DJ2300">
        <v>1.48219E-4</v>
      </c>
      <c r="DK2300">
        <v>2.4600000000000001E-7</v>
      </c>
      <c r="DL2300" t="s">
        <v>281</v>
      </c>
      <c r="DM2300">
        <v>3.184784E-3</v>
      </c>
      <c r="DN2300">
        <v>1.411509E-3</v>
      </c>
      <c r="DO2300">
        <v>8.9299999999999996E-7</v>
      </c>
      <c r="DP2300" t="s">
        <v>281</v>
      </c>
      <c r="DQ2300">
        <v>2.4620883999999999E-2</v>
      </c>
      <c r="DR2300">
        <v>9.5919143999999998E-2</v>
      </c>
      <c r="DS2300">
        <v>5.3383E-5</v>
      </c>
      <c r="DT2300" t="s">
        <v>281</v>
      </c>
      <c r="DU2300">
        <v>-1.7089155000000002E-2</v>
      </c>
      <c r="DV2300">
        <v>5.8399526E-2</v>
      </c>
      <c r="DW2300">
        <v>2.5718E-5</v>
      </c>
      <c r="DX2300" t="s">
        <v>281</v>
      </c>
      <c r="DY2300">
        <v>-1.67202E-4</v>
      </c>
      <c r="DZ2300">
        <v>3.6940399999999999E-4</v>
      </c>
      <c r="EA2300">
        <v>2.0000000000000001E-9</v>
      </c>
      <c r="EB2300" t="s">
        <v>281</v>
      </c>
    </row>
    <row r="2301" spans="1:132" customFormat="1" x14ac:dyDescent="0.25">
      <c r="A2301">
        <v>15798</v>
      </c>
      <c r="B2301" t="s">
        <v>281</v>
      </c>
      <c r="C2301">
        <v>3.4582378060000001</v>
      </c>
      <c r="D2301" s="71" t="s">
        <v>281</v>
      </c>
      <c r="E2301" s="71">
        <v>2.25629714</v>
      </c>
      <c r="F2301" s="71">
        <v>1.8173147000000001E-2</v>
      </c>
      <c r="G2301" s="71">
        <v>0.425679639</v>
      </c>
      <c r="H2301" t="s">
        <v>281</v>
      </c>
      <c r="I2301">
        <v>-0.211950731</v>
      </c>
      <c r="J2301">
        <v>2.0698900000000001E-4</v>
      </c>
      <c r="K2301">
        <v>3.7562989999999998E-3</v>
      </c>
      <c r="L2301" s="71" t="s">
        <v>281</v>
      </c>
      <c r="M2301" s="71">
        <v>0.12952903800000001</v>
      </c>
      <c r="N2301" s="71">
        <v>1.17075E-4</v>
      </c>
      <c r="O2301" s="71">
        <v>1.4028929999999999E-3</v>
      </c>
      <c r="P2301" t="s">
        <v>281</v>
      </c>
      <c r="Q2301">
        <v>0.319920282</v>
      </c>
      <c r="R2301">
        <v>1.1782450000000001E-3</v>
      </c>
      <c r="S2301">
        <v>8.5580310000000007E-3</v>
      </c>
      <c r="T2301" t="s">
        <v>281</v>
      </c>
      <c r="U2301">
        <v>0.80401790200000001</v>
      </c>
      <c r="V2301">
        <v>8.2272030000000006E-3</v>
      </c>
      <c r="W2301">
        <v>5.4053240000000002E-2</v>
      </c>
      <c r="X2301" t="s">
        <v>281</v>
      </c>
      <c r="Y2301">
        <v>-1.3244577820000001</v>
      </c>
      <c r="Z2301">
        <v>3.6461975000000001E-2</v>
      </c>
      <c r="AA2301">
        <v>0.146678524</v>
      </c>
      <c r="AB2301" t="s">
        <v>281</v>
      </c>
      <c r="AC2301">
        <v>-1.5472730729999999</v>
      </c>
      <c r="AD2301">
        <v>5.1969385E-2</v>
      </c>
      <c r="AE2301">
        <v>0.200181633</v>
      </c>
      <c r="AF2301" t="s">
        <v>281</v>
      </c>
      <c r="AG2301">
        <v>0.18069095900000001</v>
      </c>
      <c r="AH2301">
        <v>1.0450240000000001E-3</v>
      </c>
      <c r="AI2301">
        <v>2.7300029999999999E-3</v>
      </c>
      <c r="AJ2301" t="s">
        <v>281</v>
      </c>
      <c r="AK2301">
        <v>0.83038818800000003</v>
      </c>
      <c r="AL2301">
        <v>2.4302731000000001E-2</v>
      </c>
      <c r="AM2301">
        <v>5.7657076000000002E-2</v>
      </c>
      <c r="AN2301" t="s">
        <v>281</v>
      </c>
      <c r="AO2301">
        <v>-2.4549043999999999E-2</v>
      </c>
      <c r="AP2301">
        <v>3.3265000000000001E-5</v>
      </c>
      <c r="AQ2301">
        <v>5.0392000000000001E-5</v>
      </c>
      <c r="AR2301" t="s">
        <v>281</v>
      </c>
      <c r="AS2301">
        <v>-0.86505363000000002</v>
      </c>
      <c r="AT2301">
        <v>7.0118188999999997E-2</v>
      </c>
      <c r="AU2301">
        <v>6.2571470000000004E-2</v>
      </c>
      <c r="AV2301" t="s">
        <v>281</v>
      </c>
      <c r="AW2301">
        <v>-0.128639473</v>
      </c>
      <c r="AX2301">
        <v>1.8798179999999999E-3</v>
      </c>
      <c r="AY2301">
        <v>1.3836899999999999E-3</v>
      </c>
      <c r="AZ2301" t="s">
        <v>281</v>
      </c>
      <c r="BA2301">
        <v>-0.26110884299999998</v>
      </c>
      <c r="BB2301">
        <v>9.5757020000000002E-3</v>
      </c>
      <c r="BC2301">
        <v>5.7007689999999996E-3</v>
      </c>
      <c r="BD2301" t="s">
        <v>281</v>
      </c>
      <c r="BE2301">
        <v>0.215752</v>
      </c>
      <c r="BF2301">
        <v>9.2290189999999998E-3</v>
      </c>
      <c r="BG2301">
        <v>3.8922430000000001E-3</v>
      </c>
      <c r="BH2301" t="s">
        <v>281</v>
      </c>
      <c r="BI2301">
        <v>9.0466464999999996E-2</v>
      </c>
      <c r="BJ2301">
        <v>2.4608540000000002E-3</v>
      </c>
      <c r="BK2301">
        <v>6.8433000000000003E-4</v>
      </c>
      <c r="BL2301" t="s">
        <v>281</v>
      </c>
      <c r="BM2301">
        <v>0.434049454</v>
      </c>
      <c r="BN2301">
        <v>8.0440251000000004E-2</v>
      </c>
      <c r="BO2301">
        <v>1.5753198E-2</v>
      </c>
      <c r="BP2301" t="s">
        <v>281</v>
      </c>
      <c r="BQ2301">
        <v>4.2269789000000002E-2</v>
      </c>
      <c r="BR2301">
        <v>1.1973929999999999E-3</v>
      </c>
      <c r="BS2301">
        <v>1.494E-4</v>
      </c>
      <c r="BT2301" t="s">
        <v>281</v>
      </c>
      <c r="BU2301">
        <v>-0.113161763</v>
      </c>
      <c r="BV2301">
        <v>9.1078549999999998E-3</v>
      </c>
      <c r="BW2301">
        <v>1.0707539999999999E-3</v>
      </c>
      <c r="BX2301" t="s">
        <v>281</v>
      </c>
      <c r="BY2301">
        <v>-6.65702E-4</v>
      </c>
      <c r="BZ2301">
        <v>4.1300000000000001E-7</v>
      </c>
      <c r="CA2301">
        <v>3.7E-8</v>
      </c>
      <c r="CB2301" t="s">
        <v>281</v>
      </c>
      <c r="CC2301">
        <v>0.22296290499999999</v>
      </c>
      <c r="CD2301">
        <v>5.5487554000000001E-2</v>
      </c>
      <c r="CE2301">
        <v>4.1567649999999998E-3</v>
      </c>
      <c r="CF2301" t="s">
        <v>281</v>
      </c>
      <c r="CG2301">
        <v>9.9424879999999993E-2</v>
      </c>
      <c r="CH2301">
        <v>1.6030573999999999E-2</v>
      </c>
      <c r="CI2301">
        <v>8.2657200000000003E-4</v>
      </c>
      <c r="CJ2301" t="s">
        <v>281</v>
      </c>
      <c r="CK2301">
        <v>3.6723601000000002E-2</v>
      </c>
      <c r="CL2301">
        <v>4.1873170000000003E-3</v>
      </c>
      <c r="CM2301">
        <v>1.12767E-4</v>
      </c>
      <c r="CN2301" t="s">
        <v>281</v>
      </c>
      <c r="CO2301">
        <v>-0.16278805099999999</v>
      </c>
      <c r="CP2301">
        <v>0.10267288500000001</v>
      </c>
      <c r="CQ2301">
        <v>2.2158239999999999E-3</v>
      </c>
      <c r="CR2301" t="s">
        <v>281</v>
      </c>
      <c r="CS2301">
        <v>-1.45659E-2</v>
      </c>
      <c r="CT2301">
        <v>9.2605499999999996E-4</v>
      </c>
      <c r="CU2301">
        <v>1.774E-5</v>
      </c>
      <c r="CV2301" t="s">
        <v>281</v>
      </c>
      <c r="CW2301">
        <v>2.3278777E-2</v>
      </c>
      <c r="CX2301">
        <v>3.176688E-3</v>
      </c>
      <c r="CY2301">
        <v>4.5312000000000003E-5</v>
      </c>
      <c r="CZ2301" t="s">
        <v>281</v>
      </c>
      <c r="DA2301">
        <v>1.1089803000000001E-2</v>
      </c>
      <c r="DB2301">
        <v>1.5015180000000001E-3</v>
      </c>
      <c r="DC2301">
        <v>1.0283E-5</v>
      </c>
      <c r="DD2301" t="s">
        <v>281</v>
      </c>
      <c r="DE2301">
        <v>4.0586507000000001E-2</v>
      </c>
      <c r="DF2301">
        <v>3.2299207000000003E-2</v>
      </c>
      <c r="DG2301">
        <v>1.3773799999999999E-4</v>
      </c>
      <c r="DH2301" t="s">
        <v>281</v>
      </c>
      <c r="DI2301">
        <v>-1.9913690000000002E-3</v>
      </c>
      <c r="DJ2301">
        <v>2.1017799999999999E-4</v>
      </c>
      <c r="DK2301">
        <v>3.3200000000000001E-7</v>
      </c>
      <c r="DL2301" t="s">
        <v>281</v>
      </c>
      <c r="DM2301">
        <v>2.6482181E-2</v>
      </c>
      <c r="DN2301">
        <v>9.7595784000000005E-2</v>
      </c>
      <c r="DO2301">
        <v>5.8641000000000003E-5</v>
      </c>
      <c r="DP2301" t="s">
        <v>281</v>
      </c>
      <c r="DQ2301">
        <v>-6.0940962000000001E-2</v>
      </c>
      <c r="DR2301">
        <v>0.58764711700000005</v>
      </c>
      <c r="DS2301">
        <v>3.1053400000000001E-4</v>
      </c>
      <c r="DT2301" t="s">
        <v>281</v>
      </c>
      <c r="DU2301">
        <v>-4.2894745999999997E-2</v>
      </c>
      <c r="DV2301">
        <v>0.367939446</v>
      </c>
      <c r="DW2301">
        <v>1.5385E-4</v>
      </c>
      <c r="DX2301" t="s">
        <v>281</v>
      </c>
      <c r="DY2301">
        <v>-5.2382299999999998E-4</v>
      </c>
      <c r="DZ2301">
        <v>3.6256859999999999E-3</v>
      </c>
      <c r="EA2301">
        <v>2.3000000000000001E-8</v>
      </c>
      <c r="EB2301" t="s">
        <v>281</v>
      </c>
    </row>
    <row r="2302" spans="1:132" customFormat="1" x14ac:dyDescent="0.25">
      <c r="A2302">
        <v>15799</v>
      </c>
      <c r="B2302" t="s">
        <v>281</v>
      </c>
      <c r="C2302">
        <v>3.4261016980000001</v>
      </c>
      <c r="D2302" s="71" t="s">
        <v>281</v>
      </c>
      <c r="E2302" s="71">
        <v>2.2119844409999998</v>
      </c>
      <c r="F2302" s="71">
        <v>1.7466331000000002E-2</v>
      </c>
      <c r="G2302" s="71">
        <v>0.41683447899999998</v>
      </c>
      <c r="H2302" t="s">
        <v>281</v>
      </c>
      <c r="I2302">
        <v>-0.216563011</v>
      </c>
      <c r="J2302">
        <v>2.16095E-4</v>
      </c>
      <c r="K2302">
        <v>3.9954719999999999E-3</v>
      </c>
      <c r="L2302" s="71" t="s">
        <v>281</v>
      </c>
      <c r="M2302" s="71">
        <v>0.17636971000000001</v>
      </c>
      <c r="N2302" s="71">
        <v>2.1705800000000001E-4</v>
      </c>
      <c r="O2302" s="71">
        <v>2.65001E-3</v>
      </c>
      <c r="P2302" t="s">
        <v>281</v>
      </c>
      <c r="Q2302">
        <v>0.36686538800000001</v>
      </c>
      <c r="R2302">
        <v>1.549407E-3</v>
      </c>
      <c r="S2302">
        <v>1.1466028E-2</v>
      </c>
      <c r="T2302" t="s">
        <v>281</v>
      </c>
      <c r="U2302">
        <v>0.71584397399999999</v>
      </c>
      <c r="V2302">
        <v>6.5216509999999998E-3</v>
      </c>
      <c r="W2302">
        <v>4.3655226999999998E-2</v>
      </c>
      <c r="X2302" t="s">
        <v>281</v>
      </c>
      <c r="Y2302">
        <v>-1.4158504860000001</v>
      </c>
      <c r="Z2302">
        <v>4.1667624E-2</v>
      </c>
      <c r="AA2302">
        <v>0.17077893</v>
      </c>
      <c r="AB2302" t="s">
        <v>281</v>
      </c>
      <c r="AC2302">
        <v>-1.6096856770000001</v>
      </c>
      <c r="AD2302">
        <v>5.6246538999999998E-2</v>
      </c>
      <c r="AE2302">
        <v>0.22074031499999999</v>
      </c>
      <c r="AF2302" t="s">
        <v>281</v>
      </c>
      <c r="AG2302">
        <v>0.26713490299999998</v>
      </c>
      <c r="AH2302">
        <v>2.2840970000000001E-3</v>
      </c>
      <c r="AI2302">
        <v>6.0794009999999999E-3</v>
      </c>
      <c r="AJ2302" t="s">
        <v>281</v>
      </c>
      <c r="AK2302">
        <v>0.66473302099999998</v>
      </c>
      <c r="AL2302">
        <v>1.5573537E-2</v>
      </c>
      <c r="AM2302">
        <v>3.7643848000000001E-2</v>
      </c>
      <c r="AN2302" t="s">
        <v>281</v>
      </c>
      <c r="AO2302">
        <v>4.9194462000000001E-2</v>
      </c>
      <c r="AP2302">
        <v>1.3358399999999999E-4</v>
      </c>
      <c r="AQ2302">
        <v>2.0617300000000001E-4</v>
      </c>
      <c r="AR2302" t="s">
        <v>281</v>
      </c>
      <c r="AS2302">
        <v>-0.79164619899999999</v>
      </c>
      <c r="AT2302">
        <v>5.8722818000000003E-2</v>
      </c>
      <c r="AU2302">
        <v>5.3390225999999999E-2</v>
      </c>
      <c r="AV2302" t="s">
        <v>281</v>
      </c>
      <c r="AW2302">
        <v>-0.19815232199999999</v>
      </c>
      <c r="AX2302">
        <v>4.4603170000000001E-3</v>
      </c>
      <c r="AY2302">
        <v>3.345013E-3</v>
      </c>
      <c r="AZ2302" t="s">
        <v>281</v>
      </c>
      <c r="BA2302">
        <v>-0.26413303199999999</v>
      </c>
      <c r="BB2302">
        <v>9.7987999999999999E-3</v>
      </c>
      <c r="BC2302">
        <v>5.9435360000000001E-3</v>
      </c>
      <c r="BD2302" t="s">
        <v>281</v>
      </c>
      <c r="BE2302">
        <v>0.24377324</v>
      </c>
      <c r="BF2302">
        <v>1.1781969999999999E-2</v>
      </c>
      <c r="BG2302">
        <v>5.0625760000000001E-3</v>
      </c>
      <c r="BH2302" t="s">
        <v>281</v>
      </c>
      <c r="BI2302">
        <v>8.1213694000000003E-2</v>
      </c>
      <c r="BJ2302">
        <v>1.9832119999999998E-3</v>
      </c>
      <c r="BK2302">
        <v>5.6189900000000004E-4</v>
      </c>
      <c r="BL2302" t="s">
        <v>281</v>
      </c>
      <c r="BM2302">
        <v>0.39702031900000001</v>
      </c>
      <c r="BN2302">
        <v>6.7300836000000003E-2</v>
      </c>
      <c r="BO2302">
        <v>1.3428422000000001E-2</v>
      </c>
      <c r="BP2302" t="s">
        <v>281</v>
      </c>
      <c r="BQ2302">
        <v>2.4635942000000001E-2</v>
      </c>
      <c r="BR2302">
        <v>4.0673800000000002E-4</v>
      </c>
      <c r="BS2302">
        <v>5.1706000000000003E-5</v>
      </c>
      <c r="BT2302" t="s">
        <v>281</v>
      </c>
      <c r="BU2302">
        <v>-0.11073514600000001</v>
      </c>
      <c r="BV2302">
        <v>8.7214300000000005E-3</v>
      </c>
      <c r="BW2302">
        <v>1.0446489999999999E-3</v>
      </c>
      <c r="BX2302" t="s">
        <v>281</v>
      </c>
      <c r="BY2302">
        <v>0.121952507</v>
      </c>
      <c r="BZ2302">
        <v>1.3877008E-2</v>
      </c>
      <c r="CA2302">
        <v>1.267013E-3</v>
      </c>
      <c r="CB2302" t="s">
        <v>281</v>
      </c>
      <c r="CC2302">
        <v>2.7863964000000001E-2</v>
      </c>
      <c r="CD2302">
        <v>8.6659499999999995E-4</v>
      </c>
      <c r="CE2302">
        <v>6.6142999999999993E-5</v>
      </c>
      <c r="CF2302" t="s">
        <v>281</v>
      </c>
      <c r="CG2302">
        <v>9.9959157000000007E-2</v>
      </c>
      <c r="CH2302">
        <v>1.6203322999999999E-2</v>
      </c>
      <c r="CI2302">
        <v>8.5122599999999996E-4</v>
      </c>
      <c r="CJ2302" t="s">
        <v>281</v>
      </c>
      <c r="CK2302">
        <v>4.4636488000000002E-2</v>
      </c>
      <c r="CL2302">
        <v>6.1862189999999997E-3</v>
      </c>
      <c r="CM2302">
        <v>1.6973800000000001E-4</v>
      </c>
      <c r="CN2302" t="s">
        <v>281</v>
      </c>
      <c r="CO2302">
        <v>-3.5032553000000001E-2</v>
      </c>
      <c r="CP2302">
        <v>4.7550409999999998E-3</v>
      </c>
      <c r="CQ2302">
        <v>1.04555E-4</v>
      </c>
      <c r="CR2302" t="s">
        <v>281</v>
      </c>
      <c r="CS2302">
        <v>-6.8276189000000001E-2</v>
      </c>
      <c r="CT2302">
        <v>2.0347018000000001E-2</v>
      </c>
      <c r="CU2302">
        <v>3.9713500000000001E-4</v>
      </c>
      <c r="CV2302" t="s">
        <v>281</v>
      </c>
      <c r="CW2302">
        <v>2.9863731000000001E-2</v>
      </c>
      <c r="CX2302">
        <v>5.2280809999999999E-3</v>
      </c>
      <c r="CY2302">
        <v>7.5977999999999997E-5</v>
      </c>
      <c r="CZ2302" t="s">
        <v>281</v>
      </c>
      <c r="DA2302">
        <v>3.4472320000000001E-2</v>
      </c>
      <c r="DB2302">
        <v>1.4508547E-2</v>
      </c>
      <c r="DC2302">
        <v>1.0123700000000001E-4</v>
      </c>
      <c r="DD2302" t="s">
        <v>281</v>
      </c>
      <c r="DE2302">
        <v>-2.8866250999999999E-2</v>
      </c>
      <c r="DF2302">
        <v>1.6338391000000001E-2</v>
      </c>
      <c r="DG2302">
        <v>7.0987000000000003E-5</v>
      </c>
      <c r="DH2302" t="s">
        <v>281</v>
      </c>
      <c r="DI2302">
        <v>1.072915E-3</v>
      </c>
      <c r="DJ2302">
        <v>6.1011999999999998E-5</v>
      </c>
      <c r="DK2302">
        <v>9.8000000000000004E-8</v>
      </c>
      <c r="DL2302" t="s">
        <v>281</v>
      </c>
      <c r="DM2302">
        <v>-1.3210163E-2</v>
      </c>
      <c r="DN2302">
        <v>2.4285101E-2</v>
      </c>
      <c r="DO2302">
        <v>1.4867E-5</v>
      </c>
      <c r="DP2302" t="s">
        <v>281</v>
      </c>
      <c r="DQ2302">
        <v>-5.991896E-3</v>
      </c>
      <c r="DR2302">
        <v>5.681022E-3</v>
      </c>
      <c r="DS2302">
        <v>3.0589999999999998E-6</v>
      </c>
      <c r="DT2302" t="s">
        <v>281</v>
      </c>
      <c r="DU2302">
        <v>-8.0740800000000002E-4</v>
      </c>
      <c r="DV2302">
        <v>1.3036300000000001E-4</v>
      </c>
      <c r="DW2302">
        <v>5.5999999999999999E-8</v>
      </c>
      <c r="DX2302" t="s">
        <v>281</v>
      </c>
      <c r="DY2302">
        <v>-6.8905999999999994E-5</v>
      </c>
      <c r="DZ2302">
        <v>6.2737999999999995E-5</v>
      </c>
      <c r="EA2302">
        <v>0</v>
      </c>
      <c r="EB2302" t="s">
        <v>281</v>
      </c>
    </row>
    <row r="2303" spans="1:132" customFormat="1" x14ac:dyDescent="0.25">
      <c r="A2303">
        <v>15800</v>
      </c>
      <c r="B2303" t="s">
        <v>281</v>
      </c>
      <c r="C2303">
        <v>3.3884299000000002</v>
      </c>
      <c r="D2303" s="71" t="s">
        <v>281</v>
      </c>
      <c r="E2303" s="71">
        <v>2.0270105410000001</v>
      </c>
      <c r="F2303" s="71">
        <v>1.4667279E-2</v>
      </c>
      <c r="G2303" s="71">
        <v>0.35786152100000002</v>
      </c>
      <c r="H2303" t="s">
        <v>281</v>
      </c>
      <c r="I2303">
        <v>7.7116008999999999E-2</v>
      </c>
      <c r="J2303">
        <v>2.7401000000000001E-5</v>
      </c>
      <c r="K2303">
        <v>5.1795499999999996E-4</v>
      </c>
      <c r="L2303" s="71" t="s">
        <v>281</v>
      </c>
      <c r="M2303" s="71">
        <v>-0.54109922600000004</v>
      </c>
      <c r="N2303" s="71">
        <v>2.0430650000000002E-3</v>
      </c>
      <c r="O2303" s="71">
        <v>2.5500977000000001E-2</v>
      </c>
      <c r="P2303" t="s">
        <v>281</v>
      </c>
      <c r="Q2303">
        <v>0.55798000299999995</v>
      </c>
      <c r="R2303">
        <v>3.584177E-3</v>
      </c>
      <c r="S2303">
        <v>2.7116913999999999E-2</v>
      </c>
      <c r="T2303" t="s">
        <v>281</v>
      </c>
      <c r="U2303">
        <v>0.31631216200000001</v>
      </c>
      <c r="V2303">
        <v>1.2733639999999999E-3</v>
      </c>
      <c r="W2303">
        <v>8.7143450000000001E-3</v>
      </c>
      <c r="X2303" t="s">
        <v>281</v>
      </c>
      <c r="Y2303">
        <v>-1.5119927230000001</v>
      </c>
      <c r="Z2303">
        <v>4.7518568999999997E-2</v>
      </c>
      <c r="AA2303">
        <v>0.19911427200000001</v>
      </c>
      <c r="AB2303" t="s">
        <v>281</v>
      </c>
      <c r="AC2303">
        <v>-1.471960956</v>
      </c>
      <c r="AD2303">
        <v>4.7033383999999998E-2</v>
      </c>
      <c r="AE2303">
        <v>0.18871028500000001</v>
      </c>
      <c r="AF2303" t="s">
        <v>281</v>
      </c>
      <c r="AG2303">
        <v>8.9600742999999997E-2</v>
      </c>
      <c r="AH2303">
        <v>2.5696699999999998E-4</v>
      </c>
      <c r="AI2303">
        <v>6.9923999999999995E-4</v>
      </c>
      <c r="AJ2303" t="s">
        <v>281</v>
      </c>
      <c r="AK2303">
        <v>0.85891997399999997</v>
      </c>
      <c r="AL2303">
        <v>2.6001486000000001E-2</v>
      </c>
      <c r="AM2303">
        <v>6.4255217000000003E-2</v>
      </c>
      <c r="AN2303" t="s">
        <v>281</v>
      </c>
      <c r="AO2303">
        <v>-0.215514329</v>
      </c>
      <c r="AP2303">
        <v>2.5637440000000002E-3</v>
      </c>
      <c r="AQ2303">
        <v>4.0453420000000004E-3</v>
      </c>
      <c r="AR2303" t="s">
        <v>281</v>
      </c>
      <c r="AS2303">
        <v>-0.83271114800000001</v>
      </c>
      <c r="AT2303">
        <v>6.4973068999999994E-2</v>
      </c>
      <c r="AU2303">
        <v>6.0393715000000001E-2</v>
      </c>
      <c r="AV2303" t="s">
        <v>281</v>
      </c>
      <c r="AW2303">
        <v>-7.0359541999999997E-2</v>
      </c>
      <c r="AX2303">
        <v>5.6235900000000001E-4</v>
      </c>
      <c r="AY2303">
        <v>4.3116999999999998E-4</v>
      </c>
      <c r="AZ2303" t="s">
        <v>281</v>
      </c>
      <c r="BA2303">
        <v>-0.14287893300000001</v>
      </c>
      <c r="BB2303">
        <v>2.8672390000000002E-3</v>
      </c>
      <c r="BC2303">
        <v>1.778031E-3</v>
      </c>
      <c r="BD2303" t="s">
        <v>281</v>
      </c>
      <c r="BE2303">
        <v>0.61835572100000002</v>
      </c>
      <c r="BF2303">
        <v>7.5809324999999997E-2</v>
      </c>
      <c r="BG2303">
        <v>3.3302723999999999E-2</v>
      </c>
      <c r="BH2303" t="s">
        <v>281</v>
      </c>
      <c r="BI2303">
        <v>-0.135436262</v>
      </c>
      <c r="BJ2303">
        <v>5.5154440000000004E-3</v>
      </c>
      <c r="BK2303">
        <v>1.5976180000000001E-3</v>
      </c>
      <c r="BL2303" t="s">
        <v>281</v>
      </c>
      <c r="BM2303">
        <v>0.41661730600000002</v>
      </c>
      <c r="BN2303">
        <v>7.4108769000000005E-2</v>
      </c>
      <c r="BO2303">
        <v>1.5117416999999999E-2</v>
      </c>
      <c r="BP2303" t="s">
        <v>281</v>
      </c>
      <c r="BQ2303">
        <v>-8.6994289999999998E-3</v>
      </c>
      <c r="BR2303">
        <v>5.0717999999999998E-5</v>
      </c>
      <c r="BS2303">
        <v>6.5919999999999997E-6</v>
      </c>
      <c r="BT2303" t="s">
        <v>281</v>
      </c>
      <c r="BU2303">
        <v>-4.4444061E-2</v>
      </c>
      <c r="BV2303">
        <v>1.4048960000000001E-3</v>
      </c>
      <c r="BW2303">
        <v>1.7204000000000001E-4</v>
      </c>
      <c r="BX2303" t="s">
        <v>281</v>
      </c>
      <c r="BY2303">
        <v>7.8484361000000002E-2</v>
      </c>
      <c r="BZ2303">
        <v>5.7475219999999997E-3</v>
      </c>
      <c r="CA2303">
        <v>5.3649899999999996E-4</v>
      </c>
      <c r="CB2303" t="s">
        <v>281</v>
      </c>
      <c r="CC2303">
        <v>0.31911877100000002</v>
      </c>
      <c r="CD2303">
        <v>0.113667171</v>
      </c>
      <c r="CE2303">
        <v>8.8696750000000005E-3</v>
      </c>
      <c r="CF2303" t="s">
        <v>281</v>
      </c>
      <c r="CG2303">
        <v>-4.9559182E-2</v>
      </c>
      <c r="CH2303">
        <v>3.9829710000000001E-3</v>
      </c>
      <c r="CI2303">
        <v>2.1392000000000001E-4</v>
      </c>
      <c r="CJ2303" t="s">
        <v>281</v>
      </c>
      <c r="CK2303">
        <v>-1.9555843E-2</v>
      </c>
      <c r="CL2303">
        <v>1.187404E-3</v>
      </c>
      <c r="CM2303">
        <v>3.3309000000000002E-5</v>
      </c>
      <c r="CN2303" t="s">
        <v>281</v>
      </c>
      <c r="CO2303">
        <v>-5.8742368000000003E-2</v>
      </c>
      <c r="CP2303">
        <v>1.3369453E-2</v>
      </c>
      <c r="CQ2303">
        <v>3.00542E-4</v>
      </c>
      <c r="CR2303" t="s">
        <v>281</v>
      </c>
      <c r="CS2303">
        <v>-2.2307093E-2</v>
      </c>
      <c r="CT2303">
        <v>2.1719420000000001E-3</v>
      </c>
      <c r="CU2303">
        <v>4.3340000000000002E-5</v>
      </c>
      <c r="CV2303" t="s">
        <v>281</v>
      </c>
      <c r="CW2303">
        <v>4.0792010000000002E-3</v>
      </c>
      <c r="CX2303">
        <v>9.7545000000000002E-5</v>
      </c>
      <c r="CY2303">
        <v>1.449E-6</v>
      </c>
      <c r="CZ2303" t="s">
        <v>281</v>
      </c>
      <c r="DA2303">
        <v>-1.6445640000000001E-2</v>
      </c>
      <c r="DB2303">
        <v>3.3020559999999998E-3</v>
      </c>
      <c r="DC2303">
        <v>2.3555999999999999E-5</v>
      </c>
      <c r="DD2303" t="s">
        <v>281</v>
      </c>
      <c r="DE2303">
        <v>-8.5722385999999998E-2</v>
      </c>
      <c r="DF2303">
        <v>0.14408441399999999</v>
      </c>
      <c r="DG2303">
        <v>6.4001699999999999E-4</v>
      </c>
      <c r="DH2303" t="s">
        <v>281</v>
      </c>
      <c r="DI2303">
        <v>4.3583750000000003E-3</v>
      </c>
      <c r="DJ2303">
        <v>1.0067769999999999E-3</v>
      </c>
      <c r="DK2303">
        <v>1.654E-6</v>
      </c>
      <c r="DL2303" t="s">
        <v>281</v>
      </c>
      <c r="DM2303">
        <v>-2.6845150000000002E-3</v>
      </c>
      <c r="DN2303">
        <v>1.002895E-3</v>
      </c>
      <c r="DO2303">
        <v>6.2799999999999996E-7</v>
      </c>
      <c r="DP2303" t="s">
        <v>281</v>
      </c>
      <c r="DQ2303">
        <v>-6.0629900000000003E-4</v>
      </c>
      <c r="DR2303">
        <v>5.8165999999999998E-5</v>
      </c>
      <c r="DS2303">
        <v>3.2000000000000002E-8</v>
      </c>
      <c r="DT2303" t="s">
        <v>281</v>
      </c>
      <c r="DU2303">
        <v>1.5618899999999999E-4</v>
      </c>
      <c r="DV2303">
        <v>4.8779999999999997E-6</v>
      </c>
      <c r="DW2303">
        <v>2.0000000000000001E-9</v>
      </c>
      <c r="DX2303" t="s">
        <v>281</v>
      </c>
      <c r="DY2303">
        <v>-5.0244999999999998E-5</v>
      </c>
      <c r="DZ2303">
        <v>3.3358999999999997E-5</v>
      </c>
      <c r="EA2303">
        <v>0</v>
      </c>
      <c r="EB2303" t="s">
        <v>281</v>
      </c>
    </row>
    <row r="2304" spans="1:132" customFormat="1" x14ac:dyDescent="0.25">
      <c r="A2304">
        <v>15801</v>
      </c>
      <c r="B2304" t="s">
        <v>281</v>
      </c>
      <c r="C2304">
        <v>3.3121630670000002</v>
      </c>
      <c r="D2304" s="71" t="s">
        <v>281</v>
      </c>
      <c r="E2304" s="71">
        <v>1.703566744</v>
      </c>
      <c r="F2304" s="71">
        <v>1.0359907E-2</v>
      </c>
      <c r="G2304" s="71">
        <v>0.264542155</v>
      </c>
      <c r="H2304" t="s">
        <v>281</v>
      </c>
      <c r="I2304">
        <v>0.22794761999999999</v>
      </c>
      <c r="J2304">
        <v>2.3941300000000001E-4</v>
      </c>
      <c r="K2304">
        <v>4.7363819999999999E-3</v>
      </c>
      <c r="L2304" s="71" t="s">
        <v>281</v>
      </c>
      <c r="M2304" s="71">
        <v>-0.72740173500000005</v>
      </c>
      <c r="N2304" s="71">
        <v>3.692131E-3</v>
      </c>
      <c r="O2304" s="71">
        <v>4.8230887E-2</v>
      </c>
      <c r="P2304" t="s">
        <v>281</v>
      </c>
      <c r="Q2304">
        <v>0.51429309700000003</v>
      </c>
      <c r="R2304">
        <v>3.0449040000000002E-3</v>
      </c>
      <c r="S2304">
        <v>2.4110042000000002E-2</v>
      </c>
      <c r="T2304" t="s">
        <v>281</v>
      </c>
      <c r="U2304">
        <v>0.27718034000000003</v>
      </c>
      <c r="V2304">
        <v>9.7779000000000008E-4</v>
      </c>
      <c r="W2304">
        <v>7.0032790000000003E-3</v>
      </c>
      <c r="X2304" t="s">
        <v>281</v>
      </c>
      <c r="Y2304">
        <v>-1.438684396</v>
      </c>
      <c r="Z2304">
        <v>4.3022438000000003E-2</v>
      </c>
      <c r="AA2304">
        <v>0.18867208399999999</v>
      </c>
      <c r="AB2304" t="s">
        <v>281</v>
      </c>
      <c r="AC2304">
        <v>-1.860860803</v>
      </c>
      <c r="AD2304">
        <v>7.5169457999999995E-2</v>
      </c>
      <c r="AE2304">
        <v>0.31564895500000001</v>
      </c>
      <c r="AF2304" t="s">
        <v>281</v>
      </c>
      <c r="AG2304">
        <v>0.118874486</v>
      </c>
      <c r="AH2304">
        <v>4.52304E-4</v>
      </c>
      <c r="AI2304">
        <v>1.288113E-3</v>
      </c>
      <c r="AJ2304" t="s">
        <v>281</v>
      </c>
      <c r="AK2304">
        <v>0.61374235899999996</v>
      </c>
      <c r="AL2304">
        <v>1.327593E-2</v>
      </c>
      <c r="AM2304">
        <v>3.4335927000000002E-2</v>
      </c>
      <c r="AN2304" t="s">
        <v>281</v>
      </c>
      <c r="AO2304">
        <v>-5.7576228E-2</v>
      </c>
      <c r="AP2304">
        <v>1.8298199999999999E-4</v>
      </c>
      <c r="AQ2304">
        <v>3.0217800000000001E-4</v>
      </c>
      <c r="AR2304" t="s">
        <v>281</v>
      </c>
      <c r="AS2304">
        <v>-0.84119512100000005</v>
      </c>
      <c r="AT2304">
        <v>6.6303754000000006E-2</v>
      </c>
      <c r="AU2304">
        <v>6.4501537999999997E-2</v>
      </c>
      <c r="AV2304" t="s">
        <v>281</v>
      </c>
      <c r="AW2304">
        <v>-3.7995249000000002E-2</v>
      </c>
      <c r="AX2304">
        <v>1.63993E-4</v>
      </c>
      <c r="AY2304">
        <v>1.3159399999999999E-4</v>
      </c>
      <c r="AZ2304" t="s">
        <v>281</v>
      </c>
      <c r="BA2304">
        <v>-0.14361337099999999</v>
      </c>
      <c r="BB2304">
        <v>2.8967910000000001E-3</v>
      </c>
      <c r="BC2304">
        <v>1.880037E-3</v>
      </c>
      <c r="BD2304" t="s">
        <v>281</v>
      </c>
      <c r="BE2304">
        <v>0.60174224300000001</v>
      </c>
      <c r="BF2304">
        <v>7.1790481000000003E-2</v>
      </c>
      <c r="BG2304">
        <v>3.3006356000000001E-2</v>
      </c>
      <c r="BH2304" t="s">
        <v>281</v>
      </c>
      <c r="BI2304">
        <v>7.7339085000000002E-2</v>
      </c>
      <c r="BJ2304">
        <v>1.7984920000000001E-3</v>
      </c>
      <c r="BK2304">
        <v>5.4522399999999997E-4</v>
      </c>
      <c r="BL2304" t="s">
        <v>281</v>
      </c>
      <c r="BM2304">
        <v>0.23397567</v>
      </c>
      <c r="BN2304">
        <v>2.3374180000000001E-2</v>
      </c>
      <c r="BO2304">
        <v>4.9902000000000002E-3</v>
      </c>
      <c r="BP2304" t="s">
        <v>281</v>
      </c>
      <c r="BQ2304">
        <v>-0.10194001799999999</v>
      </c>
      <c r="BR2304">
        <v>6.9641130000000001E-3</v>
      </c>
      <c r="BS2304">
        <v>9.4725300000000001E-4</v>
      </c>
      <c r="BT2304" t="s">
        <v>281</v>
      </c>
      <c r="BU2304">
        <v>-4.3380479E-2</v>
      </c>
      <c r="BV2304">
        <v>1.3384600000000001E-3</v>
      </c>
      <c r="BW2304">
        <v>1.7154E-4</v>
      </c>
      <c r="BX2304" t="s">
        <v>281</v>
      </c>
      <c r="BY2304">
        <v>-2.121015E-3</v>
      </c>
      <c r="BZ2304">
        <v>4.1980000000000003E-6</v>
      </c>
      <c r="CA2304">
        <v>4.0999999999999999E-7</v>
      </c>
      <c r="CB2304" t="s">
        <v>281</v>
      </c>
      <c r="CC2304">
        <v>0.150367691</v>
      </c>
      <c r="CD2304">
        <v>2.5237097999999999E-2</v>
      </c>
      <c r="CE2304">
        <v>2.061036E-3</v>
      </c>
      <c r="CF2304" t="s">
        <v>281</v>
      </c>
      <c r="CG2304">
        <v>0.100151564</v>
      </c>
      <c r="CH2304">
        <v>1.6265761E-2</v>
      </c>
      <c r="CI2304">
        <v>9.1430700000000005E-4</v>
      </c>
      <c r="CJ2304" t="s">
        <v>281</v>
      </c>
      <c r="CK2304">
        <v>0.11313725500000001</v>
      </c>
      <c r="CL2304">
        <v>3.9742627000000003E-2</v>
      </c>
      <c r="CM2304">
        <v>1.1667769999999999E-3</v>
      </c>
      <c r="CN2304" t="s">
        <v>281</v>
      </c>
      <c r="CO2304">
        <v>-5.3425846999999999E-2</v>
      </c>
      <c r="CP2304">
        <v>1.1058940999999999E-2</v>
      </c>
      <c r="CQ2304">
        <v>2.6018299999999999E-4</v>
      </c>
      <c r="CR2304" t="s">
        <v>281</v>
      </c>
      <c r="CS2304">
        <v>-7.2783038999999994E-2</v>
      </c>
      <c r="CT2304">
        <v>2.3121850999999999E-2</v>
      </c>
      <c r="CU2304">
        <v>4.8287699999999999E-4</v>
      </c>
      <c r="CV2304" t="s">
        <v>281</v>
      </c>
      <c r="CW2304">
        <v>1.3136963999999999E-2</v>
      </c>
      <c r="CX2304">
        <v>1.0116820000000001E-3</v>
      </c>
      <c r="CY2304">
        <v>1.5730999999999999E-5</v>
      </c>
      <c r="CZ2304" t="s">
        <v>281</v>
      </c>
      <c r="DA2304">
        <v>1.8344764E-2</v>
      </c>
      <c r="DB2304">
        <v>4.108726E-3</v>
      </c>
      <c r="DC2304">
        <v>3.0676000000000002E-5</v>
      </c>
      <c r="DD2304" t="s">
        <v>281</v>
      </c>
      <c r="DE2304">
        <v>1.2318004E-2</v>
      </c>
      <c r="DF2304">
        <v>2.975152E-3</v>
      </c>
      <c r="DG2304">
        <v>1.3831E-5</v>
      </c>
      <c r="DH2304" t="s">
        <v>281</v>
      </c>
      <c r="DI2304">
        <v>-1.01345E-4</v>
      </c>
      <c r="DJ2304">
        <v>5.44E-7</v>
      </c>
      <c r="DK2304">
        <v>1.0000000000000001E-9</v>
      </c>
      <c r="DL2304" t="s">
        <v>281</v>
      </c>
      <c r="DM2304">
        <v>1.009556E-2</v>
      </c>
      <c r="DN2304">
        <v>1.4183533E-2</v>
      </c>
      <c r="DO2304">
        <v>9.2900000000000008E-6</v>
      </c>
      <c r="DP2304" t="s">
        <v>281</v>
      </c>
      <c r="DQ2304">
        <v>7.1380800000000002E-4</v>
      </c>
      <c r="DR2304">
        <v>8.0623000000000004E-5</v>
      </c>
      <c r="DS2304">
        <v>4.6000000000000002E-8</v>
      </c>
      <c r="DT2304" t="s">
        <v>281</v>
      </c>
      <c r="DU2304">
        <v>3.4580990000000001E-3</v>
      </c>
      <c r="DV2304">
        <v>2.39135E-3</v>
      </c>
      <c r="DW2304">
        <v>1.0899999999999999E-6</v>
      </c>
      <c r="DX2304" t="s">
        <v>281</v>
      </c>
      <c r="DY2304">
        <v>-2.7061999999999999E-5</v>
      </c>
      <c r="DZ2304">
        <v>9.6770000000000007E-6</v>
      </c>
      <c r="EA2304">
        <v>0</v>
      </c>
      <c r="EB2304" t="s">
        <v>281</v>
      </c>
    </row>
    <row r="2305" spans="1:132" customFormat="1" x14ac:dyDescent="0.25">
      <c r="A2305">
        <v>15802</v>
      </c>
      <c r="B2305" t="s">
        <v>281</v>
      </c>
      <c r="C2305">
        <v>3.168425278</v>
      </c>
      <c r="D2305" s="71" t="s">
        <v>281</v>
      </c>
      <c r="E2305" s="71">
        <v>1.7981565390000001</v>
      </c>
      <c r="F2305" s="71">
        <v>1.1542304999999999E-2</v>
      </c>
      <c r="G2305" s="71">
        <v>0.32208318699999999</v>
      </c>
      <c r="H2305" t="s">
        <v>281</v>
      </c>
      <c r="I2305">
        <v>0.176636451</v>
      </c>
      <c r="J2305">
        <v>1.4375999999999999E-4</v>
      </c>
      <c r="K2305">
        <v>3.1079480000000001E-3</v>
      </c>
      <c r="L2305" s="71" t="s">
        <v>281</v>
      </c>
      <c r="M2305" s="71">
        <v>-0.60403801499999998</v>
      </c>
      <c r="N2305" s="71">
        <v>2.5459910000000001E-3</v>
      </c>
      <c r="O2305" s="71">
        <v>3.6344742999999999E-2</v>
      </c>
      <c r="P2305" t="s">
        <v>281</v>
      </c>
      <c r="Q2305">
        <v>0.53643704800000003</v>
      </c>
      <c r="R2305">
        <v>3.3127579999999998E-3</v>
      </c>
      <c r="S2305">
        <v>2.8664909999999998E-2</v>
      </c>
      <c r="T2305" t="s">
        <v>281</v>
      </c>
      <c r="U2305">
        <v>0.34423567599999999</v>
      </c>
      <c r="V2305">
        <v>1.508108E-3</v>
      </c>
      <c r="W2305">
        <v>1.1803881E-2</v>
      </c>
      <c r="X2305" t="s">
        <v>281</v>
      </c>
      <c r="Y2305">
        <v>-1.4101996320000001</v>
      </c>
      <c r="Z2305">
        <v>4.1335684999999997E-2</v>
      </c>
      <c r="AA2305">
        <v>0.19809533800000001</v>
      </c>
      <c r="AB2305" t="s">
        <v>281</v>
      </c>
      <c r="AC2305">
        <v>-1.642392257</v>
      </c>
      <c r="AD2305">
        <v>5.8555463000000002E-2</v>
      </c>
      <c r="AE2305">
        <v>0.26869948799999999</v>
      </c>
      <c r="AF2305" t="s">
        <v>281</v>
      </c>
      <c r="AG2305">
        <v>0.21826362699999999</v>
      </c>
      <c r="AH2305">
        <v>1.524811E-3</v>
      </c>
      <c r="AI2305">
        <v>4.7454319999999999E-3</v>
      </c>
      <c r="AJ2305" t="s">
        <v>281</v>
      </c>
      <c r="AK2305">
        <v>0.54074555300000005</v>
      </c>
      <c r="AL2305">
        <v>1.0305728E-2</v>
      </c>
      <c r="AM2305">
        <v>2.9127216000000001E-2</v>
      </c>
      <c r="AN2305" t="s">
        <v>281</v>
      </c>
      <c r="AO2305">
        <v>-2.1278450000000002E-3</v>
      </c>
      <c r="AP2305">
        <v>2.4999999999999999E-7</v>
      </c>
      <c r="AQ2305">
        <v>4.51E-7</v>
      </c>
      <c r="AR2305" t="s">
        <v>281</v>
      </c>
      <c r="AS2305">
        <v>-0.76647013799999997</v>
      </c>
      <c r="AT2305">
        <v>5.5047183999999999E-2</v>
      </c>
      <c r="AU2305">
        <v>5.8519895000000002E-2</v>
      </c>
      <c r="AV2305" t="s">
        <v>281</v>
      </c>
      <c r="AW2305">
        <v>-8.1875801999999998E-2</v>
      </c>
      <c r="AX2305">
        <v>7.6151500000000004E-4</v>
      </c>
      <c r="AY2305">
        <v>6.6776599999999998E-4</v>
      </c>
      <c r="AZ2305" t="s">
        <v>281</v>
      </c>
      <c r="BA2305">
        <v>-0.18670015200000001</v>
      </c>
      <c r="BB2305">
        <v>4.8957230000000003E-3</v>
      </c>
      <c r="BC2305">
        <v>3.472181E-3</v>
      </c>
      <c r="BD2305" t="s">
        <v>281</v>
      </c>
      <c r="BE2305">
        <v>0.443034278</v>
      </c>
      <c r="BF2305">
        <v>3.8915313E-2</v>
      </c>
      <c r="BG2305">
        <v>1.9551843999999999E-2</v>
      </c>
      <c r="BH2305" t="s">
        <v>281</v>
      </c>
      <c r="BI2305">
        <v>0.13016217499999999</v>
      </c>
      <c r="BJ2305">
        <v>5.094248E-3</v>
      </c>
      <c r="BK2305">
        <v>1.6876510000000001E-3</v>
      </c>
      <c r="BL2305" t="s">
        <v>281</v>
      </c>
      <c r="BM2305">
        <v>0.28948500199999999</v>
      </c>
      <c r="BN2305">
        <v>3.5780559000000003E-2</v>
      </c>
      <c r="BO2305">
        <v>8.3476690000000003E-3</v>
      </c>
      <c r="BP2305" t="s">
        <v>281</v>
      </c>
      <c r="BQ2305">
        <v>-5.9343084999999997E-2</v>
      </c>
      <c r="BR2305">
        <v>2.360025E-3</v>
      </c>
      <c r="BS2305">
        <v>3.5079499999999999E-4</v>
      </c>
      <c r="BT2305" t="s">
        <v>281</v>
      </c>
      <c r="BU2305">
        <v>-0.112557897</v>
      </c>
      <c r="BV2305">
        <v>9.0109100000000004E-3</v>
      </c>
      <c r="BW2305">
        <v>1.2620159999999999E-3</v>
      </c>
      <c r="BX2305" t="s">
        <v>281</v>
      </c>
      <c r="BY2305">
        <v>3.4179726000000001E-2</v>
      </c>
      <c r="BZ2305">
        <v>1.0900630000000001E-3</v>
      </c>
      <c r="CA2305">
        <v>1.16372E-4</v>
      </c>
      <c r="CB2305" t="s">
        <v>281</v>
      </c>
      <c r="CC2305">
        <v>8.3544437999999999E-2</v>
      </c>
      <c r="CD2305">
        <v>7.7905020000000004E-3</v>
      </c>
      <c r="CE2305">
        <v>6.9526099999999997E-4</v>
      </c>
      <c r="CF2305" t="s">
        <v>281</v>
      </c>
      <c r="CG2305">
        <v>-1.5598704E-2</v>
      </c>
      <c r="CH2305">
        <v>3.9458100000000002E-4</v>
      </c>
      <c r="CI2305">
        <v>2.4238000000000001E-5</v>
      </c>
      <c r="CJ2305" t="s">
        <v>281</v>
      </c>
      <c r="CK2305">
        <v>0.109560673</v>
      </c>
      <c r="CL2305">
        <v>3.7269595000000003E-2</v>
      </c>
      <c r="CM2305">
        <v>1.195701E-3</v>
      </c>
      <c r="CN2305" t="s">
        <v>281</v>
      </c>
      <c r="CO2305">
        <v>-7.8212093999999996E-2</v>
      </c>
      <c r="CP2305">
        <v>2.3700557000000001E-2</v>
      </c>
      <c r="CQ2305">
        <v>6.0934200000000002E-4</v>
      </c>
      <c r="CR2305" t="s">
        <v>281</v>
      </c>
      <c r="CS2305">
        <v>-5.7763294E-2</v>
      </c>
      <c r="CT2305">
        <v>1.4563512000000001E-2</v>
      </c>
      <c r="CU2305">
        <v>3.3236600000000001E-4</v>
      </c>
      <c r="CV2305" t="s">
        <v>281</v>
      </c>
      <c r="CW2305">
        <v>1.3081473999999999E-2</v>
      </c>
      <c r="CX2305">
        <v>1.003154E-3</v>
      </c>
      <c r="CY2305">
        <v>1.7045999999999999E-5</v>
      </c>
      <c r="CZ2305" t="s">
        <v>281</v>
      </c>
      <c r="DA2305">
        <v>1.5316730000000001E-2</v>
      </c>
      <c r="DB2305">
        <v>2.8642770000000001E-3</v>
      </c>
      <c r="DC2305">
        <v>2.3368999999999999E-5</v>
      </c>
      <c r="DD2305" t="s">
        <v>281</v>
      </c>
      <c r="DE2305">
        <v>6.7440929999999996E-2</v>
      </c>
      <c r="DF2305">
        <v>8.9181671000000004E-2</v>
      </c>
      <c r="DG2305">
        <v>4.53065E-4</v>
      </c>
      <c r="DH2305" t="s">
        <v>281</v>
      </c>
      <c r="DI2305">
        <v>-1.0057690000000001E-3</v>
      </c>
      <c r="DJ2305">
        <v>5.3613999999999999E-5</v>
      </c>
      <c r="DK2305">
        <v>1.01E-7</v>
      </c>
      <c r="DL2305" t="s">
        <v>281</v>
      </c>
      <c r="DM2305">
        <v>-1.0903740000000001E-3</v>
      </c>
      <c r="DN2305">
        <v>1.65453E-4</v>
      </c>
      <c r="DO2305">
        <v>1.18E-7</v>
      </c>
      <c r="DP2305" t="s">
        <v>281</v>
      </c>
      <c r="DQ2305">
        <v>-2.0691070000000002E-3</v>
      </c>
      <c r="DR2305">
        <v>6.7742900000000001E-4</v>
      </c>
      <c r="DS2305">
        <v>4.2599999999999998E-7</v>
      </c>
      <c r="DT2305" t="s">
        <v>281</v>
      </c>
      <c r="DU2305">
        <v>1.3541499999999999E-3</v>
      </c>
      <c r="DV2305">
        <v>3.6669200000000001E-4</v>
      </c>
      <c r="DW2305">
        <v>1.8300000000000001E-7</v>
      </c>
      <c r="DX2305" t="s">
        <v>281</v>
      </c>
      <c r="DY2305">
        <v>-7.1138999999999998E-5</v>
      </c>
      <c r="DZ2305">
        <v>6.6871000000000004E-5</v>
      </c>
      <c r="EA2305">
        <v>1.0000000000000001E-9</v>
      </c>
      <c r="EB2305" t="s">
        <v>281</v>
      </c>
    </row>
    <row r="2306" spans="1:132" customFormat="1" x14ac:dyDescent="0.25">
      <c r="A2306">
        <v>15803</v>
      </c>
      <c r="B2306" t="s">
        <v>281</v>
      </c>
      <c r="C2306">
        <v>3.251428411</v>
      </c>
      <c r="D2306" s="71" t="s">
        <v>281</v>
      </c>
      <c r="E2306" s="71">
        <v>2.0605100649999999</v>
      </c>
      <c r="F2306" s="71">
        <v>1.5156085E-2</v>
      </c>
      <c r="G2306" s="71">
        <v>0.40160682800000003</v>
      </c>
      <c r="H2306" t="s">
        <v>281</v>
      </c>
      <c r="I2306">
        <v>5.8927478999999998E-2</v>
      </c>
      <c r="J2306">
        <v>1.5999999999999999E-5</v>
      </c>
      <c r="K2306">
        <v>3.2846399999999999E-4</v>
      </c>
      <c r="L2306" s="71" t="s">
        <v>281</v>
      </c>
      <c r="M2306" s="71">
        <v>-0.30448443400000003</v>
      </c>
      <c r="N2306" s="71">
        <v>6.4693200000000002E-4</v>
      </c>
      <c r="O2306" s="71">
        <v>8.7696409999999999E-3</v>
      </c>
      <c r="P2306" t="s">
        <v>281</v>
      </c>
      <c r="Q2306">
        <v>0.31781847499999999</v>
      </c>
      <c r="R2306">
        <v>1.1628140000000001E-3</v>
      </c>
      <c r="S2306">
        <v>9.5545419999999992E-3</v>
      </c>
      <c r="T2306" t="s">
        <v>281</v>
      </c>
      <c r="U2306">
        <v>0.61453065399999995</v>
      </c>
      <c r="V2306">
        <v>4.8062670000000004E-3</v>
      </c>
      <c r="W2306">
        <v>3.5722242000000001E-2</v>
      </c>
      <c r="X2306" t="s">
        <v>281</v>
      </c>
      <c r="Y2306">
        <v>-1.3147426149999999</v>
      </c>
      <c r="Z2306">
        <v>3.5929025000000003E-2</v>
      </c>
      <c r="AA2306">
        <v>0.16350577199999999</v>
      </c>
      <c r="AB2306" t="s">
        <v>281</v>
      </c>
      <c r="AC2306">
        <v>-1.563207013</v>
      </c>
      <c r="AD2306">
        <v>5.3045266000000001E-2</v>
      </c>
      <c r="AE2306">
        <v>0.23114504999999999</v>
      </c>
      <c r="AF2306" t="s">
        <v>281</v>
      </c>
      <c r="AG2306">
        <v>0.33869167500000003</v>
      </c>
      <c r="AH2306">
        <v>3.6716589999999999E-3</v>
      </c>
      <c r="AI2306">
        <v>1.0850772E-2</v>
      </c>
      <c r="AJ2306" t="s">
        <v>281</v>
      </c>
      <c r="AK2306">
        <v>0.65255734099999996</v>
      </c>
      <c r="AL2306">
        <v>1.5008252E-2</v>
      </c>
      <c r="AM2306">
        <v>4.0279954E-2</v>
      </c>
      <c r="AN2306" t="s">
        <v>281</v>
      </c>
      <c r="AO2306">
        <v>3.4101581999999998E-2</v>
      </c>
      <c r="AP2306">
        <v>6.4190999999999996E-5</v>
      </c>
      <c r="AQ2306">
        <v>1.1000199999999999E-4</v>
      </c>
      <c r="AR2306" t="s">
        <v>281</v>
      </c>
      <c r="AS2306">
        <v>-0.78738271199999998</v>
      </c>
      <c r="AT2306">
        <v>5.8092006000000002E-2</v>
      </c>
      <c r="AU2306">
        <v>5.8643968999999997E-2</v>
      </c>
      <c r="AV2306" t="s">
        <v>281</v>
      </c>
      <c r="AW2306">
        <v>-0.23169957499999999</v>
      </c>
      <c r="AX2306">
        <v>6.098427E-3</v>
      </c>
      <c r="AY2306">
        <v>5.0781100000000003E-3</v>
      </c>
      <c r="AZ2306" t="s">
        <v>281</v>
      </c>
      <c r="BA2306">
        <v>-0.25113138000000002</v>
      </c>
      <c r="BB2306">
        <v>8.8578719999999993E-3</v>
      </c>
      <c r="BC2306">
        <v>5.9655919999999996E-3</v>
      </c>
      <c r="BD2306" t="s">
        <v>281</v>
      </c>
      <c r="BE2306">
        <v>0.20915529799999999</v>
      </c>
      <c r="BF2306">
        <v>8.6732849999999993E-3</v>
      </c>
      <c r="BG2306">
        <v>4.1379889999999999E-3</v>
      </c>
      <c r="BH2306" t="s">
        <v>281</v>
      </c>
      <c r="BI2306">
        <v>0.16716620900000001</v>
      </c>
      <c r="BJ2306">
        <v>8.4024809999999998E-3</v>
      </c>
      <c r="BK2306">
        <v>2.643313E-3</v>
      </c>
      <c r="BL2306" t="s">
        <v>281</v>
      </c>
      <c r="BM2306">
        <v>0.37796935399999998</v>
      </c>
      <c r="BN2306">
        <v>6.0996955999999998E-2</v>
      </c>
      <c r="BO2306">
        <v>1.3513404999999999E-2</v>
      </c>
      <c r="BP2306" t="s">
        <v>281</v>
      </c>
      <c r="BQ2306">
        <v>-8.062076E-2</v>
      </c>
      <c r="BR2306">
        <v>4.355823E-3</v>
      </c>
      <c r="BS2306">
        <v>6.1481600000000002E-4</v>
      </c>
      <c r="BT2306" t="s">
        <v>281</v>
      </c>
      <c r="BU2306">
        <v>-0.15870969200000001</v>
      </c>
      <c r="BV2306">
        <v>1.7915279999999999E-2</v>
      </c>
      <c r="BW2306">
        <v>2.3826400000000001E-3</v>
      </c>
      <c r="BX2306" t="s">
        <v>281</v>
      </c>
      <c r="BY2306">
        <v>-1.4191097E-2</v>
      </c>
      <c r="BZ2306">
        <v>1.87908E-4</v>
      </c>
      <c r="CA2306">
        <v>1.9049E-5</v>
      </c>
      <c r="CB2306" t="s">
        <v>281</v>
      </c>
      <c r="CC2306">
        <v>0.159940375</v>
      </c>
      <c r="CD2306">
        <v>2.8552660000000001E-2</v>
      </c>
      <c r="CE2306">
        <v>2.4197350000000001E-3</v>
      </c>
      <c r="CF2306" t="s">
        <v>281</v>
      </c>
      <c r="CG2306">
        <v>9.7994947999999998E-2</v>
      </c>
      <c r="CH2306">
        <v>1.5572785E-2</v>
      </c>
      <c r="CI2306">
        <v>9.0836200000000001E-4</v>
      </c>
      <c r="CJ2306" t="s">
        <v>281</v>
      </c>
      <c r="CK2306">
        <v>4.7130203000000002E-2</v>
      </c>
      <c r="CL2306">
        <v>6.8967409999999996E-3</v>
      </c>
      <c r="CM2306">
        <v>2.1011200000000001E-4</v>
      </c>
      <c r="CN2306" t="s">
        <v>281</v>
      </c>
      <c r="CO2306">
        <v>-0.11517585700000001</v>
      </c>
      <c r="CP2306">
        <v>5.1396509999999999E-2</v>
      </c>
      <c r="CQ2306">
        <v>1.2547999999999999E-3</v>
      </c>
      <c r="CR2306" t="s">
        <v>281</v>
      </c>
      <c r="CS2306">
        <v>-2.2531783E-2</v>
      </c>
      <c r="CT2306">
        <v>2.2159160000000001E-3</v>
      </c>
      <c r="CU2306">
        <v>4.8022000000000002E-5</v>
      </c>
      <c r="CV2306" t="s">
        <v>281</v>
      </c>
      <c r="CW2306">
        <v>-2.6582287999999999E-2</v>
      </c>
      <c r="CX2306">
        <v>4.142275E-3</v>
      </c>
      <c r="CY2306">
        <v>6.6840000000000004E-5</v>
      </c>
      <c r="CZ2306" t="s">
        <v>281</v>
      </c>
      <c r="DA2306">
        <v>-1.7404751E-2</v>
      </c>
      <c r="DB2306">
        <v>3.6984399999999999E-3</v>
      </c>
      <c r="DC2306">
        <v>2.8654E-5</v>
      </c>
      <c r="DD2306" t="s">
        <v>281</v>
      </c>
      <c r="DE2306">
        <v>-4.4948753000000001E-2</v>
      </c>
      <c r="DF2306">
        <v>3.9615378E-2</v>
      </c>
      <c r="DG2306">
        <v>1.9111200000000001E-4</v>
      </c>
      <c r="DH2306" t="s">
        <v>281</v>
      </c>
      <c r="DI2306">
        <v>3.28413E-4</v>
      </c>
      <c r="DJ2306">
        <v>5.716E-6</v>
      </c>
      <c r="DK2306">
        <v>1E-8</v>
      </c>
      <c r="DL2306" t="s">
        <v>281</v>
      </c>
      <c r="DM2306">
        <v>-1.383937E-3</v>
      </c>
      <c r="DN2306">
        <v>2.66536E-4</v>
      </c>
      <c r="DO2306">
        <v>1.8099999999999999E-7</v>
      </c>
      <c r="DP2306" t="s">
        <v>281</v>
      </c>
      <c r="DQ2306">
        <v>-3.8904199999999998E-4</v>
      </c>
      <c r="DR2306">
        <v>2.3949000000000001E-5</v>
      </c>
      <c r="DS2306">
        <v>1.4E-8</v>
      </c>
      <c r="DT2306" t="s">
        <v>281</v>
      </c>
      <c r="DU2306">
        <v>2.5140699999999999E-4</v>
      </c>
      <c r="DV2306">
        <v>1.2639E-5</v>
      </c>
      <c r="DW2306">
        <v>6E-9</v>
      </c>
      <c r="DX2306" t="s">
        <v>281</v>
      </c>
      <c r="DY2306">
        <v>-8.8588E-5</v>
      </c>
      <c r="DZ2306">
        <v>1.03698E-4</v>
      </c>
      <c r="EA2306">
        <v>1.0000000000000001E-9</v>
      </c>
      <c r="EB2306" t="s">
        <v>281</v>
      </c>
    </row>
    <row r="2307" spans="1:132" customFormat="1" x14ac:dyDescent="0.25">
      <c r="A2307">
        <v>15804</v>
      </c>
      <c r="B2307" t="s">
        <v>281</v>
      </c>
      <c r="C2307">
        <v>3.3194773959999999</v>
      </c>
      <c r="D2307" s="71" t="s">
        <v>281</v>
      </c>
      <c r="E2307" s="71">
        <v>2.130104738</v>
      </c>
      <c r="F2307" s="71">
        <v>1.6197182000000001E-2</v>
      </c>
      <c r="G2307" s="71">
        <v>0.41177738000000003</v>
      </c>
      <c r="H2307" t="s">
        <v>281</v>
      </c>
      <c r="I2307">
        <v>-6.3147979000000007E-2</v>
      </c>
      <c r="J2307">
        <v>1.8374000000000001E-5</v>
      </c>
      <c r="K2307">
        <v>3.61892E-4</v>
      </c>
      <c r="L2307" s="71" t="s">
        <v>281</v>
      </c>
      <c r="M2307" s="71">
        <v>1.6913609999999999E-2</v>
      </c>
      <c r="N2307" s="71">
        <v>1.996E-6</v>
      </c>
      <c r="O2307" s="71">
        <v>2.5962E-5</v>
      </c>
      <c r="P2307" t="s">
        <v>281</v>
      </c>
      <c r="Q2307">
        <v>0.44706589200000002</v>
      </c>
      <c r="R2307">
        <v>2.3008870000000002E-3</v>
      </c>
      <c r="S2307">
        <v>1.8138595E-2</v>
      </c>
      <c r="T2307" t="s">
        <v>281</v>
      </c>
      <c r="U2307">
        <v>0.62144019900000003</v>
      </c>
      <c r="V2307">
        <v>4.914954E-3</v>
      </c>
      <c r="W2307">
        <v>3.5047677999999999E-2</v>
      </c>
      <c r="X2307" t="s">
        <v>281</v>
      </c>
      <c r="Y2307">
        <v>-1.4105140220000001</v>
      </c>
      <c r="Z2307">
        <v>4.1354118000000002E-2</v>
      </c>
      <c r="AA2307">
        <v>0.18055743799999999</v>
      </c>
      <c r="AB2307" t="s">
        <v>281</v>
      </c>
      <c r="AC2307">
        <v>-1.4768495150000001</v>
      </c>
      <c r="AD2307">
        <v>4.7346309000000003E-2</v>
      </c>
      <c r="AE2307">
        <v>0.19793976899999999</v>
      </c>
      <c r="AF2307" t="s">
        <v>281</v>
      </c>
      <c r="AG2307">
        <v>0.39862524799999999</v>
      </c>
      <c r="AH2307">
        <v>5.0860769999999996E-3</v>
      </c>
      <c r="AI2307">
        <v>1.4420827000000001E-2</v>
      </c>
      <c r="AJ2307" t="s">
        <v>281</v>
      </c>
      <c r="AK2307">
        <v>0.55086240500000005</v>
      </c>
      <c r="AL2307">
        <v>1.0694957E-2</v>
      </c>
      <c r="AM2307">
        <v>2.7538916E-2</v>
      </c>
      <c r="AN2307" t="s">
        <v>281</v>
      </c>
      <c r="AO2307">
        <v>0.17322424</v>
      </c>
      <c r="AP2307">
        <v>1.6563019999999999E-3</v>
      </c>
      <c r="AQ2307">
        <v>2.7231899999999999E-3</v>
      </c>
      <c r="AR2307" t="s">
        <v>281</v>
      </c>
      <c r="AS2307">
        <v>-0.85519875099999998</v>
      </c>
      <c r="AT2307">
        <v>6.8529686000000006E-2</v>
      </c>
      <c r="AU2307">
        <v>6.6373495000000005E-2</v>
      </c>
      <c r="AV2307" t="s">
        <v>281</v>
      </c>
      <c r="AW2307">
        <v>-0.27650538099999999</v>
      </c>
      <c r="AX2307">
        <v>8.6850940000000008E-3</v>
      </c>
      <c r="AY2307">
        <v>6.9385339999999997E-3</v>
      </c>
      <c r="AZ2307" t="s">
        <v>281</v>
      </c>
      <c r="BA2307">
        <v>-0.16406820499999999</v>
      </c>
      <c r="BB2307">
        <v>3.7807359999999998E-3</v>
      </c>
      <c r="BC2307">
        <v>2.4429209999999998E-3</v>
      </c>
      <c r="BD2307" t="s">
        <v>281</v>
      </c>
      <c r="BE2307">
        <v>0.176219608</v>
      </c>
      <c r="BF2307">
        <v>6.1567899999999997E-3</v>
      </c>
      <c r="BG2307">
        <v>2.8181819999999998E-3</v>
      </c>
      <c r="BH2307" t="s">
        <v>281</v>
      </c>
      <c r="BI2307">
        <v>0.13397508799999999</v>
      </c>
      <c r="BJ2307">
        <v>5.3970770000000001E-3</v>
      </c>
      <c r="BK2307">
        <v>1.628953E-3</v>
      </c>
      <c r="BL2307" t="s">
        <v>281</v>
      </c>
      <c r="BM2307">
        <v>0.52866961199999996</v>
      </c>
      <c r="BN2307">
        <v>0.119333859</v>
      </c>
      <c r="BO2307">
        <v>2.5364673000000001E-2</v>
      </c>
      <c r="BP2307" t="s">
        <v>281</v>
      </c>
      <c r="BQ2307">
        <v>6.2391044999999999E-2</v>
      </c>
      <c r="BR2307">
        <v>2.6086809999999998E-3</v>
      </c>
      <c r="BS2307">
        <v>3.5326900000000002E-4</v>
      </c>
      <c r="BT2307" t="s">
        <v>281</v>
      </c>
      <c r="BU2307">
        <v>-4.6978443000000002E-2</v>
      </c>
      <c r="BV2307">
        <v>1.5696900000000001E-3</v>
      </c>
      <c r="BW2307">
        <v>2.0028900000000001E-4</v>
      </c>
      <c r="BX2307" t="s">
        <v>281</v>
      </c>
      <c r="BY2307">
        <v>0.16087080100000001</v>
      </c>
      <c r="BZ2307">
        <v>2.4147313E-2</v>
      </c>
      <c r="CA2307">
        <v>2.3486319999999998E-3</v>
      </c>
      <c r="CB2307" t="s">
        <v>281</v>
      </c>
      <c r="CC2307">
        <v>1.6737886E-2</v>
      </c>
      <c r="CD2307">
        <v>3.12703E-4</v>
      </c>
      <c r="CE2307">
        <v>2.5425000000000001E-5</v>
      </c>
      <c r="CF2307" t="s">
        <v>281</v>
      </c>
      <c r="CG2307">
        <v>7.6794944000000004E-2</v>
      </c>
      <c r="CH2307">
        <v>9.5636609999999993E-3</v>
      </c>
      <c r="CI2307">
        <v>5.3521199999999997E-4</v>
      </c>
      <c r="CJ2307" t="s">
        <v>281</v>
      </c>
      <c r="CK2307">
        <v>0.12195613800000001</v>
      </c>
      <c r="CL2307">
        <v>4.6179860000000003E-2</v>
      </c>
      <c r="CM2307">
        <v>1.349795E-3</v>
      </c>
      <c r="CN2307" t="s">
        <v>281</v>
      </c>
      <c r="CO2307">
        <v>-3.0635902999999999E-2</v>
      </c>
      <c r="CP2307">
        <v>3.6364040000000002E-3</v>
      </c>
      <c r="CQ2307">
        <v>8.5177000000000001E-5</v>
      </c>
      <c r="CR2307" t="s">
        <v>281</v>
      </c>
      <c r="CS2307">
        <v>-9.1523007000000003E-2</v>
      </c>
      <c r="CT2307">
        <v>3.6561397000000002E-2</v>
      </c>
      <c r="CU2307">
        <v>7.6018799999999997E-4</v>
      </c>
      <c r="CV2307" t="s">
        <v>281</v>
      </c>
      <c r="CW2307">
        <v>-4.3210409999999998E-2</v>
      </c>
      <c r="CX2307">
        <v>1.0945383E-2</v>
      </c>
      <c r="CY2307">
        <v>1.6944799999999999E-4</v>
      </c>
      <c r="CZ2307" t="s">
        <v>281</v>
      </c>
      <c r="DA2307">
        <v>9.4719000000000001E-3</v>
      </c>
      <c r="DB2307">
        <v>1.095361E-3</v>
      </c>
      <c r="DC2307">
        <v>8.1419999999999993E-6</v>
      </c>
      <c r="DD2307" t="s">
        <v>281</v>
      </c>
      <c r="DE2307">
        <v>2.6912881E-2</v>
      </c>
      <c r="DF2307">
        <v>1.4201979E-2</v>
      </c>
      <c r="DG2307">
        <v>6.5733000000000002E-5</v>
      </c>
      <c r="DH2307" t="s">
        <v>281</v>
      </c>
      <c r="DI2307">
        <v>-1.24234E-4</v>
      </c>
      <c r="DJ2307">
        <v>8.1800000000000005E-7</v>
      </c>
      <c r="DK2307">
        <v>1.0000000000000001E-9</v>
      </c>
      <c r="DL2307" t="s">
        <v>281</v>
      </c>
      <c r="DM2307">
        <v>-1.2852720000000001E-3</v>
      </c>
      <c r="DN2307">
        <v>2.2988699999999999E-4</v>
      </c>
      <c r="DO2307">
        <v>1.4999999999999999E-7</v>
      </c>
      <c r="DP2307" t="s">
        <v>281</v>
      </c>
      <c r="DQ2307">
        <v>-6.3466100000000001E-4</v>
      </c>
      <c r="DR2307">
        <v>6.3736000000000001E-5</v>
      </c>
      <c r="DS2307">
        <v>3.7E-8</v>
      </c>
      <c r="DT2307" t="s">
        <v>281</v>
      </c>
      <c r="DU2307">
        <v>1.0266229999999999E-3</v>
      </c>
      <c r="DV2307">
        <v>2.1076100000000001E-4</v>
      </c>
      <c r="DW2307">
        <v>9.5999999999999999E-8</v>
      </c>
      <c r="DX2307" t="s">
        <v>281</v>
      </c>
      <c r="DY2307">
        <v>-1.0208999999999999E-4</v>
      </c>
      <c r="DZ2307">
        <v>1.3771700000000001E-4</v>
      </c>
      <c r="EA2307">
        <v>1.0000000000000001E-9</v>
      </c>
      <c r="EB2307" t="s">
        <v>281</v>
      </c>
    </row>
    <row r="2308" spans="1:132" customFormat="1" x14ac:dyDescent="0.25">
      <c r="A2308">
        <v>15805</v>
      </c>
      <c r="B2308" t="s">
        <v>281</v>
      </c>
      <c r="C2308">
        <v>3.2588521780000002</v>
      </c>
      <c r="D2308" s="71" t="s">
        <v>281</v>
      </c>
      <c r="E2308" s="71">
        <v>2.208244638</v>
      </c>
      <c r="F2308" s="71">
        <v>1.740732E-2</v>
      </c>
      <c r="G2308" s="71">
        <v>0.45916105600000001</v>
      </c>
      <c r="H2308" t="s">
        <v>281</v>
      </c>
      <c r="I2308">
        <v>5.6915430000000003E-3</v>
      </c>
      <c r="J2308">
        <v>1.49E-7</v>
      </c>
      <c r="K2308">
        <v>3.05E-6</v>
      </c>
      <c r="L2308" s="71" t="s">
        <v>281</v>
      </c>
      <c r="M2308" s="71">
        <v>-3.8714956000000002E-2</v>
      </c>
      <c r="N2308" s="71">
        <v>1.0458999999999999E-5</v>
      </c>
      <c r="O2308" s="71">
        <v>1.4113299999999999E-4</v>
      </c>
      <c r="P2308" t="s">
        <v>281</v>
      </c>
      <c r="Q2308">
        <v>0.50925982299999994</v>
      </c>
      <c r="R2308">
        <v>2.9855960000000001E-3</v>
      </c>
      <c r="S2308">
        <v>2.4420216000000002E-2</v>
      </c>
      <c r="T2308" t="s">
        <v>281</v>
      </c>
      <c r="U2308">
        <v>0.62224288900000002</v>
      </c>
      <c r="V2308">
        <v>4.927659E-3</v>
      </c>
      <c r="W2308">
        <v>3.6457809000000001E-2</v>
      </c>
      <c r="X2308" t="s">
        <v>281</v>
      </c>
      <c r="Y2308">
        <v>-1.4140015500000001</v>
      </c>
      <c r="Z2308">
        <v>4.1558868999999998E-2</v>
      </c>
      <c r="AA2308">
        <v>0.18826537300000001</v>
      </c>
      <c r="AB2308" t="s">
        <v>281</v>
      </c>
      <c r="AC2308">
        <v>-1.268287604</v>
      </c>
      <c r="AD2308">
        <v>3.4917982E-2</v>
      </c>
      <c r="AE2308">
        <v>0.151462867</v>
      </c>
      <c r="AF2308" t="s">
        <v>281</v>
      </c>
      <c r="AG2308">
        <v>0.244231219</v>
      </c>
      <c r="AH2308">
        <v>1.909219E-3</v>
      </c>
      <c r="AI2308">
        <v>5.6165939999999999E-3</v>
      </c>
      <c r="AJ2308" t="s">
        <v>281</v>
      </c>
      <c r="AK2308">
        <v>0.60171438200000005</v>
      </c>
      <c r="AL2308">
        <v>1.2760672000000001E-2</v>
      </c>
      <c r="AM2308">
        <v>3.4091919999999998E-2</v>
      </c>
      <c r="AN2308" t="s">
        <v>281</v>
      </c>
      <c r="AO2308">
        <v>4.8708877999999997E-2</v>
      </c>
      <c r="AP2308">
        <v>1.3096000000000001E-4</v>
      </c>
      <c r="AQ2308">
        <v>2.2340199999999999E-4</v>
      </c>
      <c r="AR2308" t="s">
        <v>281</v>
      </c>
      <c r="AS2308">
        <v>-0.72687683299999994</v>
      </c>
      <c r="AT2308">
        <v>4.9506962000000002E-2</v>
      </c>
      <c r="AU2308">
        <v>4.9749913999999999E-2</v>
      </c>
      <c r="AV2308" t="s">
        <v>281</v>
      </c>
      <c r="AW2308">
        <v>-0.24212196699999999</v>
      </c>
      <c r="AX2308">
        <v>6.6594100000000002E-3</v>
      </c>
      <c r="AY2308">
        <v>5.5199999999999997E-3</v>
      </c>
      <c r="AZ2308" t="s">
        <v>281</v>
      </c>
      <c r="BA2308">
        <v>-0.15743191200000001</v>
      </c>
      <c r="BB2308">
        <v>3.481072E-3</v>
      </c>
      <c r="BC2308">
        <v>2.3337599999999998E-3</v>
      </c>
      <c r="BD2308" t="s">
        <v>281</v>
      </c>
      <c r="BE2308">
        <v>0.21908978400000001</v>
      </c>
      <c r="BF2308">
        <v>9.5167819999999997E-3</v>
      </c>
      <c r="BG2308">
        <v>4.5197550000000003E-3</v>
      </c>
      <c r="BH2308" t="s">
        <v>281</v>
      </c>
      <c r="BI2308">
        <v>6.5831976E-2</v>
      </c>
      <c r="BJ2308">
        <v>1.3031200000000001E-3</v>
      </c>
      <c r="BK2308">
        <v>4.0807899999999999E-4</v>
      </c>
      <c r="BL2308" t="s">
        <v>281</v>
      </c>
      <c r="BM2308">
        <v>0.57369172199999996</v>
      </c>
      <c r="BN2308">
        <v>0.14052453500000001</v>
      </c>
      <c r="BO2308">
        <v>3.0990447000000001E-2</v>
      </c>
      <c r="BP2308" t="s">
        <v>281</v>
      </c>
      <c r="BQ2308">
        <v>0.10181143199999999</v>
      </c>
      <c r="BR2308">
        <v>6.9465560000000004E-3</v>
      </c>
      <c r="BS2308">
        <v>9.7603100000000003E-4</v>
      </c>
      <c r="BT2308" t="s">
        <v>281</v>
      </c>
      <c r="BU2308">
        <v>-5.0657215999999998E-2</v>
      </c>
      <c r="BV2308">
        <v>1.8251529999999999E-3</v>
      </c>
      <c r="BW2308">
        <v>2.4163099999999999E-4</v>
      </c>
      <c r="BX2308" t="s">
        <v>281</v>
      </c>
      <c r="BY2308">
        <v>8.2017918999999995E-2</v>
      </c>
      <c r="BZ2308">
        <v>6.2767070000000003E-3</v>
      </c>
      <c r="CA2308">
        <v>6.3341500000000002E-4</v>
      </c>
      <c r="CB2308" t="s">
        <v>281</v>
      </c>
      <c r="CC2308">
        <v>0.145659436</v>
      </c>
      <c r="CD2308">
        <v>2.3681411999999999E-2</v>
      </c>
      <c r="CE2308">
        <v>1.9977810000000001E-3</v>
      </c>
      <c r="CF2308" t="s">
        <v>281</v>
      </c>
      <c r="CG2308">
        <v>-0.133880056</v>
      </c>
      <c r="CH2308">
        <v>2.9066363000000001E-2</v>
      </c>
      <c r="CI2308">
        <v>1.6877280000000001E-3</v>
      </c>
      <c r="CJ2308" t="s">
        <v>281</v>
      </c>
      <c r="CK2308">
        <v>3.4898854999999999E-2</v>
      </c>
      <c r="CL2308">
        <v>3.7815309999999999E-3</v>
      </c>
      <c r="CM2308">
        <v>1.14681E-4</v>
      </c>
      <c r="CN2308" t="s">
        <v>281</v>
      </c>
      <c r="CO2308">
        <v>-7.9699529000000005E-2</v>
      </c>
      <c r="CP2308">
        <v>2.4610600999999999E-2</v>
      </c>
      <c r="CQ2308">
        <v>5.9811200000000004E-4</v>
      </c>
      <c r="CR2308" t="s">
        <v>281</v>
      </c>
      <c r="CS2308">
        <v>-5.2090733E-2</v>
      </c>
      <c r="CT2308">
        <v>1.1843584000000001E-2</v>
      </c>
      <c r="CU2308">
        <v>2.5549999999999998E-4</v>
      </c>
      <c r="CV2308" t="s">
        <v>281</v>
      </c>
      <c r="CW2308">
        <v>-2.2999097999999999E-2</v>
      </c>
      <c r="CX2308">
        <v>3.1008139999999999E-3</v>
      </c>
      <c r="CY2308">
        <v>4.9806999999999999E-5</v>
      </c>
      <c r="CZ2308" t="s">
        <v>281</v>
      </c>
      <c r="DA2308">
        <v>7.0781180000000004E-3</v>
      </c>
      <c r="DB2308">
        <v>6.1167199999999995E-4</v>
      </c>
      <c r="DC2308">
        <v>4.7169999999999999E-6</v>
      </c>
      <c r="DD2308" t="s">
        <v>281</v>
      </c>
      <c r="DE2308">
        <v>2.8093930999999999E-2</v>
      </c>
      <c r="DF2308">
        <v>1.5475815E-2</v>
      </c>
      <c r="DG2308">
        <v>7.4318000000000002E-5</v>
      </c>
      <c r="DH2308" t="s">
        <v>281</v>
      </c>
      <c r="DI2308">
        <v>9.8727499999999991E-4</v>
      </c>
      <c r="DJ2308">
        <v>5.1660999999999999E-5</v>
      </c>
      <c r="DK2308">
        <v>9.2000000000000003E-8</v>
      </c>
      <c r="DL2308" t="s">
        <v>281</v>
      </c>
      <c r="DM2308">
        <v>2.4859999999999999E-3</v>
      </c>
      <c r="DN2308">
        <v>8.6005399999999996E-4</v>
      </c>
      <c r="DO2308">
        <v>5.82E-7</v>
      </c>
      <c r="DP2308" t="s">
        <v>281</v>
      </c>
      <c r="DQ2308">
        <v>7.2358600000000002E-4</v>
      </c>
      <c r="DR2308">
        <v>8.2847000000000001E-5</v>
      </c>
      <c r="DS2308">
        <v>4.9000000000000002E-8</v>
      </c>
      <c r="DT2308" t="s">
        <v>281</v>
      </c>
      <c r="DU2308">
        <v>1.3716290000000001E-3</v>
      </c>
      <c r="DV2308">
        <v>3.7622000000000003E-4</v>
      </c>
      <c r="DW2308">
        <v>1.7700000000000001E-7</v>
      </c>
      <c r="DX2308" t="s">
        <v>281</v>
      </c>
      <c r="DY2308">
        <v>-1.0893899999999999E-4</v>
      </c>
      <c r="DZ2308">
        <v>1.5681500000000001E-4</v>
      </c>
      <c r="EA2308">
        <v>1.0000000000000001E-9</v>
      </c>
      <c r="EB2308" t="s">
        <v>281</v>
      </c>
    </row>
    <row r="2309" spans="1:132" customFormat="1" x14ac:dyDescent="0.25">
      <c r="A2309">
        <v>15806</v>
      </c>
      <c r="B2309" t="s">
        <v>281</v>
      </c>
      <c r="C2309">
        <v>3.2265391440000002</v>
      </c>
      <c r="D2309" s="71" t="s">
        <v>281</v>
      </c>
      <c r="E2309" s="71">
        <v>1.8565831719999999</v>
      </c>
      <c r="F2309" s="71">
        <v>1.2304568E-2</v>
      </c>
      <c r="G2309" s="71">
        <v>0.33109676900000001</v>
      </c>
      <c r="H2309" t="s">
        <v>281</v>
      </c>
      <c r="I2309">
        <v>0.14371156199999999</v>
      </c>
      <c r="J2309">
        <v>9.5161000000000006E-5</v>
      </c>
      <c r="K2309">
        <v>1.9838529999999998E-3</v>
      </c>
      <c r="L2309" s="71" t="s">
        <v>281</v>
      </c>
      <c r="M2309" s="71">
        <v>-0.31124977100000001</v>
      </c>
      <c r="N2309" s="71">
        <v>6.7599999999999995E-4</v>
      </c>
      <c r="O2309" s="71">
        <v>9.3055959999999993E-3</v>
      </c>
      <c r="P2309" t="s">
        <v>281</v>
      </c>
      <c r="Q2309">
        <v>0.484502761</v>
      </c>
      <c r="R2309">
        <v>2.702369E-3</v>
      </c>
      <c r="S2309">
        <v>2.2548551E-2</v>
      </c>
      <c r="T2309" t="s">
        <v>281</v>
      </c>
      <c r="U2309">
        <v>0.45750239100000001</v>
      </c>
      <c r="V2309">
        <v>2.6638360000000002E-3</v>
      </c>
      <c r="W2309">
        <v>2.0105406999999999E-2</v>
      </c>
      <c r="X2309" t="s">
        <v>281</v>
      </c>
      <c r="Y2309">
        <v>-1.4750637929999999</v>
      </c>
      <c r="Z2309">
        <v>4.5225727E-2</v>
      </c>
      <c r="AA2309">
        <v>0.20900069499999999</v>
      </c>
      <c r="AB2309" t="s">
        <v>281</v>
      </c>
      <c r="AC2309">
        <v>-1.6288013240000001</v>
      </c>
      <c r="AD2309">
        <v>5.7590370000000002E-2</v>
      </c>
      <c r="AE2309">
        <v>0.25483692200000002</v>
      </c>
      <c r="AF2309" t="s">
        <v>281</v>
      </c>
      <c r="AG2309">
        <v>0.22277111599999999</v>
      </c>
      <c r="AH2309">
        <v>1.5884409999999999E-3</v>
      </c>
      <c r="AI2309">
        <v>4.766986E-3</v>
      </c>
      <c r="AJ2309" t="s">
        <v>281</v>
      </c>
      <c r="AK2309">
        <v>0.640122674</v>
      </c>
      <c r="AL2309">
        <v>1.4441729E-2</v>
      </c>
      <c r="AM2309">
        <v>3.9359769000000003E-2</v>
      </c>
      <c r="AN2309" t="s">
        <v>281</v>
      </c>
      <c r="AO2309">
        <v>-3.4027416999999997E-2</v>
      </c>
      <c r="AP2309">
        <v>6.3911999999999994E-5</v>
      </c>
      <c r="AQ2309">
        <v>1.1122E-4</v>
      </c>
      <c r="AR2309" t="s">
        <v>281</v>
      </c>
      <c r="AS2309">
        <v>-0.763423352</v>
      </c>
      <c r="AT2309">
        <v>5.4610419E-2</v>
      </c>
      <c r="AU2309">
        <v>5.5983107999999997E-2</v>
      </c>
      <c r="AV2309" t="s">
        <v>281</v>
      </c>
      <c r="AW2309">
        <v>-0.23313880400000001</v>
      </c>
      <c r="AX2309">
        <v>6.1744240000000004E-3</v>
      </c>
      <c r="AY2309">
        <v>5.2210190000000004E-3</v>
      </c>
      <c r="AZ2309" t="s">
        <v>281</v>
      </c>
      <c r="BA2309">
        <v>-0.10726703</v>
      </c>
      <c r="BB2309">
        <v>1.6160689999999999E-3</v>
      </c>
      <c r="BC2309">
        <v>1.1052449999999999E-3</v>
      </c>
      <c r="BD2309" t="s">
        <v>281</v>
      </c>
      <c r="BE2309">
        <v>0.40057515900000001</v>
      </c>
      <c r="BF2309">
        <v>3.1813678999999997E-2</v>
      </c>
      <c r="BG2309">
        <v>1.5413247E-2</v>
      </c>
      <c r="BH2309" t="s">
        <v>281</v>
      </c>
      <c r="BI2309">
        <v>-2.2036388000000001E-2</v>
      </c>
      <c r="BJ2309">
        <v>1.4601300000000001E-4</v>
      </c>
      <c r="BK2309">
        <v>4.6644999999999998E-5</v>
      </c>
      <c r="BL2309" t="s">
        <v>281</v>
      </c>
      <c r="BM2309">
        <v>0.485212164</v>
      </c>
      <c r="BN2309">
        <v>0.10052135800000001</v>
      </c>
      <c r="BO2309">
        <v>2.261463E-2</v>
      </c>
      <c r="BP2309" t="s">
        <v>281</v>
      </c>
      <c r="BQ2309">
        <v>3.0002992999999999E-2</v>
      </c>
      <c r="BR2309">
        <v>6.0326100000000001E-4</v>
      </c>
      <c r="BS2309">
        <v>8.6468E-5</v>
      </c>
      <c r="BT2309" t="s">
        <v>281</v>
      </c>
      <c r="BU2309">
        <v>-5.4427689000000001E-2</v>
      </c>
      <c r="BV2309">
        <v>2.1069610000000001E-3</v>
      </c>
      <c r="BW2309">
        <v>2.8455499999999998E-4</v>
      </c>
      <c r="BX2309" t="s">
        <v>281</v>
      </c>
      <c r="BY2309">
        <v>0.101935676</v>
      </c>
      <c r="BZ2309">
        <v>9.6954229999999999E-3</v>
      </c>
      <c r="CA2309">
        <v>9.9810999999999997E-4</v>
      </c>
      <c r="CB2309" t="s">
        <v>281</v>
      </c>
      <c r="CC2309">
        <v>0.16824366199999999</v>
      </c>
      <c r="CD2309">
        <v>3.1594230000000001E-2</v>
      </c>
      <c r="CE2309">
        <v>2.7189649999999998E-3</v>
      </c>
      <c r="CF2309" t="s">
        <v>281</v>
      </c>
      <c r="CG2309">
        <v>8.3592860000000005E-2</v>
      </c>
      <c r="CH2309">
        <v>1.1331758000000001E-2</v>
      </c>
      <c r="CI2309">
        <v>6.7121900000000003E-4</v>
      </c>
      <c r="CJ2309" t="s">
        <v>281</v>
      </c>
      <c r="CK2309">
        <v>9.6424185999999995E-2</v>
      </c>
      <c r="CL2309">
        <v>2.8868036999999999E-2</v>
      </c>
      <c r="CM2309">
        <v>8.9309600000000002E-4</v>
      </c>
      <c r="CN2309" t="s">
        <v>281</v>
      </c>
      <c r="CO2309">
        <v>-4.4459971000000001E-2</v>
      </c>
      <c r="CP2309">
        <v>7.6585940000000003E-3</v>
      </c>
      <c r="CQ2309">
        <v>1.8987400000000001E-4</v>
      </c>
      <c r="CR2309" t="s">
        <v>281</v>
      </c>
      <c r="CS2309">
        <v>-6.9962662999999994E-2</v>
      </c>
      <c r="CT2309">
        <v>2.1364606000000001E-2</v>
      </c>
      <c r="CU2309">
        <v>4.7017400000000002E-4</v>
      </c>
      <c r="CV2309" t="s">
        <v>281</v>
      </c>
      <c r="CW2309">
        <v>7.5666120000000003E-3</v>
      </c>
      <c r="CX2309">
        <v>3.3562700000000002E-4</v>
      </c>
      <c r="CY2309">
        <v>5.4999999999999999E-6</v>
      </c>
      <c r="CZ2309" t="s">
        <v>281</v>
      </c>
      <c r="DA2309">
        <v>-2.4509798999999999E-2</v>
      </c>
      <c r="DB2309">
        <v>7.334363E-3</v>
      </c>
      <c r="DC2309">
        <v>5.7704000000000002E-5</v>
      </c>
      <c r="DD2309" t="s">
        <v>281</v>
      </c>
      <c r="DE2309">
        <v>-3.5922711000000003E-2</v>
      </c>
      <c r="DF2309">
        <v>2.5302690999999999E-2</v>
      </c>
      <c r="DG2309">
        <v>1.23955E-4</v>
      </c>
      <c r="DH2309" t="s">
        <v>281</v>
      </c>
      <c r="DI2309">
        <v>1.82803E-3</v>
      </c>
      <c r="DJ2309">
        <v>1.7711300000000001E-4</v>
      </c>
      <c r="DK2309">
        <v>3.2099999999999998E-7</v>
      </c>
      <c r="DL2309" t="s">
        <v>281</v>
      </c>
      <c r="DM2309">
        <v>-1.261173E-3</v>
      </c>
      <c r="DN2309">
        <v>2.2134699999999999E-4</v>
      </c>
      <c r="DO2309">
        <v>1.5300000000000001E-7</v>
      </c>
      <c r="DP2309" t="s">
        <v>281</v>
      </c>
      <c r="DQ2309">
        <v>-9.8119500000000003E-4</v>
      </c>
      <c r="DR2309">
        <v>1.5233799999999999E-4</v>
      </c>
      <c r="DS2309">
        <v>9.2000000000000003E-8</v>
      </c>
      <c r="DT2309" t="s">
        <v>281</v>
      </c>
      <c r="DU2309">
        <v>1.2559509999999999E-3</v>
      </c>
      <c r="DV2309">
        <v>3.1543800000000002E-4</v>
      </c>
      <c r="DW2309">
        <v>1.5200000000000001E-7</v>
      </c>
      <c r="DX2309" t="s">
        <v>281</v>
      </c>
      <c r="DY2309">
        <v>-8.2026000000000004E-5</v>
      </c>
      <c r="DZ2309">
        <v>8.8906000000000006E-5</v>
      </c>
      <c r="EA2309">
        <v>1.0000000000000001E-9</v>
      </c>
      <c r="EB2309" t="s">
        <v>281</v>
      </c>
    </row>
    <row r="2310" spans="1:132" customFormat="1" x14ac:dyDescent="0.25">
      <c r="A2310">
        <v>15807</v>
      </c>
      <c r="B2310" t="s">
        <v>281</v>
      </c>
      <c r="C2310">
        <v>3.1124306900000001</v>
      </c>
      <c r="D2310" s="71" t="s">
        <v>281</v>
      </c>
      <c r="E2310" s="71">
        <v>1.816846765</v>
      </c>
      <c r="F2310" s="71">
        <v>1.1783495999999999E-2</v>
      </c>
      <c r="G2310" s="71">
        <v>0.34075106500000002</v>
      </c>
      <c r="H2310" t="s">
        <v>281</v>
      </c>
      <c r="I2310">
        <v>0.20297656</v>
      </c>
      <c r="J2310">
        <v>1.8983199999999999E-4</v>
      </c>
      <c r="K2310">
        <v>4.2529710000000004E-3</v>
      </c>
      <c r="L2310" s="71" t="s">
        <v>281</v>
      </c>
      <c r="M2310" s="71">
        <v>-0.42402135800000001</v>
      </c>
      <c r="N2310" s="71">
        <v>1.254596E-3</v>
      </c>
      <c r="O2310" s="71">
        <v>1.8559919000000001E-2</v>
      </c>
      <c r="P2310" t="s">
        <v>281</v>
      </c>
      <c r="Q2310">
        <v>0.62462743099999996</v>
      </c>
      <c r="R2310">
        <v>4.4915290000000002E-3</v>
      </c>
      <c r="S2310">
        <v>4.0275666000000002E-2</v>
      </c>
      <c r="T2310" t="s">
        <v>281</v>
      </c>
      <c r="U2310">
        <v>0.26442984400000002</v>
      </c>
      <c r="V2310">
        <v>8.8990100000000002E-4</v>
      </c>
      <c r="W2310">
        <v>7.2180780000000002E-3</v>
      </c>
      <c r="X2310" t="s">
        <v>281</v>
      </c>
      <c r="Y2310">
        <v>-1.515753098</v>
      </c>
      <c r="Z2310">
        <v>4.7755222999999999E-2</v>
      </c>
      <c r="AA2310">
        <v>0.23716879699999999</v>
      </c>
      <c r="AB2310" t="s">
        <v>281</v>
      </c>
      <c r="AC2310">
        <v>-1.5287793890000001</v>
      </c>
      <c r="AD2310">
        <v>5.0734488000000001E-2</v>
      </c>
      <c r="AE2310">
        <v>0.241262742</v>
      </c>
      <c r="AF2310" t="s">
        <v>281</v>
      </c>
      <c r="AG2310">
        <v>0.114159038</v>
      </c>
      <c r="AH2310">
        <v>4.1713200000000002E-4</v>
      </c>
      <c r="AI2310">
        <v>1.3453060000000001E-3</v>
      </c>
      <c r="AJ2310" t="s">
        <v>281</v>
      </c>
      <c r="AK2310">
        <v>0.38190451600000003</v>
      </c>
      <c r="AL2310">
        <v>5.140464E-3</v>
      </c>
      <c r="AM2310">
        <v>1.5056020999999999E-2</v>
      </c>
      <c r="AN2310" t="s">
        <v>281</v>
      </c>
      <c r="AO2310">
        <v>3.3021092000000002E-2</v>
      </c>
      <c r="AP2310">
        <v>6.0186999999999998E-5</v>
      </c>
      <c r="AQ2310">
        <v>1.1256000000000001E-4</v>
      </c>
      <c r="AR2310" t="s">
        <v>281</v>
      </c>
      <c r="AS2310">
        <v>-0.68231085599999997</v>
      </c>
      <c r="AT2310">
        <v>4.3622362999999997E-2</v>
      </c>
      <c r="AU2310">
        <v>4.8057943999999998E-2</v>
      </c>
      <c r="AV2310" t="s">
        <v>281</v>
      </c>
      <c r="AW2310">
        <v>-0.17454193000000001</v>
      </c>
      <c r="AX2310">
        <v>3.4607230000000002E-3</v>
      </c>
      <c r="AY2310">
        <v>3.1448520000000001E-3</v>
      </c>
      <c r="AZ2310" t="s">
        <v>281</v>
      </c>
      <c r="BA2310">
        <v>-6.7899664999999998E-2</v>
      </c>
      <c r="BB2310">
        <v>6.4753399999999996E-4</v>
      </c>
      <c r="BC2310">
        <v>4.7592199999999999E-4</v>
      </c>
      <c r="BD2310" t="s">
        <v>281</v>
      </c>
      <c r="BE2310">
        <v>0.39181487100000001</v>
      </c>
      <c r="BF2310">
        <v>3.0437410000000002E-2</v>
      </c>
      <c r="BG2310">
        <v>1.5847561999999999E-2</v>
      </c>
      <c r="BH2310" t="s">
        <v>281</v>
      </c>
      <c r="BI2310">
        <v>4.6545046999999999E-2</v>
      </c>
      <c r="BJ2310">
        <v>6.5141500000000002E-4</v>
      </c>
      <c r="BK2310">
        <v>2.23639E-4</v>
      </c>
      <c r="BL2310" t="s">
        <v>281</v>
      </c>
      <c r="BM2310">
        <v>0.450665229</v>
      </c>
      <c r="BN2310">
        <v>8.6716769999999999E-2</v>
      </c>
      <c r="BO2310">
        <v>2.0965668999999999E-2</v>
      </c>
      <c r="BP2310" t="s">
        <v>281</v>
      </c>
      <c r="BQ2310">
        <v>4.3774115000000002E-2</v>
      </c>
      <c r="BR2310">
        <v>1.284136E-3</v>
      </c>
      <c r="BS2310">
        <v>1.9780399999999999E-4</v>
      </c>
      <c r="BT2310" t="s">
        <v>281</v>
      </c>
      <c r="BU2310">
        <v>-5.0938257000000001E-2</v>
      </c>
      <c r="BV2310">
        <v>1.8454610000000001E-3</v>
      </c>
      <c r="BW2310">
        <v>2.67848E-4</v>
      </c>
      <c r="BX2310" t="s">
        <v>281</v>
      </c>
      <c r="BY2310">
        <v>0.12372315</v>
      </c>
      <c r="BZ2310">
        <v>1.4282896999999999E-2</v>
      </c>
      <c r="CA2310">
        <v>1.5801649999999999E-3</v>
      </c>
      <c r="CB2310" t="s">
        <v>281</v>
      </c>
      <c r="CC2310">
        <v>5.0612799999999996E-3</v>
      </c>
      <c r="CD2310">
        <v>2.8592E-5</v>
      </c>
      <c r="CE2310">
        <v>2.644E-6</v>
      </c>
      <c r="CF2310" t="s">
        <v>281</v>
      </c>
      <c r="CG2310">
        <v>-0.12686830599999999</v>
      </c>
      <c r="CH2310">
        <v>2.6101484000000001E-2</v>
      </c>
      <c r="CI2310">
        <v>1.6615250000000001E-3</v>
      </c>
      <c r="CJ2310" t="s">
        <v>281</v>
      </c>
      <c r="CK2310">
        <v>8.8448471000000001E-2</v>
      </c>
      <c r="CL2310">
        <v>2.4289913E-2</v>
      </c>
      <c r="CM2310">
        <v>8.07572E-4</v>
      </c>
      <c r="CN2310" t="s">
        <v>281</v>
      </c>
      <c r="CO2310">
        <v>-4.0527075000000003E-2</v>
      </c>
      <c r="CP2310">
        <v>6.3635760000000001E-3</v>
      </c>
      <c r="CQ2310">
        <v>1.6954700000000001E-4</v>
      </c>
      <c r="CR2310" t="s">
        <v>281</v>
      </c>
      <c r="CS2310">
        <v>-5.6675147000000002E-2</v>
      </c>
      <c r="CT2310">
        <v>1.4019983999999999E-2</v>
      </c>
      <c r="CU2310">
        <v>3.3157800000000002E-4</v>
      </c>
      <c r="CV2310" t="s">
        <v>281</v>
      </c>
      <c r="CW2310">
        <v>4.4224050000000001E-2</v>
      </c>
      <c r="CX2310">
        <v>1.1464925000000001E-2</v>
      </c>
      <c r="CY2310">
        <v>2.01891E-4</v>
      </c>
      <c r="CZ2310" t="s">
        <v>281</v>
      </c>
      <c r="DA2310">
        <v>1.7083263000000001E-2</v>
      </c>
      <c r="DB2310">
        <v>3.563072E-3</v>
      </c>
      <c r="DC2310">
        <v>3.0125999999999999E-5</v>
      </c>
      <c r="DD2310" t="s">
        <v>281</v>
      </c>
      <c r="DE2310">
        <v>1.5387572E-2</v>
      </c>
      <c r="DF2310">
        <v>4.6426799999999997E-3</v>
      </c>
      <c r="DG2310">
        <v>2.4442000000000001E-5</v>
      </c>
      <c r="DH2310" t="s">
        <v>281</v>
      </c>
      <c r="DI2310">
        <v>9.7914000000000009E-4</v>
      </c>
      <c r="DJ2310">
        <v>5.0813000000000003E-5</v>
      </c>
      <c r="DK2310">
        <v>9.9E-8</v>
      </c>
      <c r="DL2310" t="s">
        <v>281</v>
      </c>
      <c r="DM2310">
        <v>-6.1999630000000002E-3</v>
      </c>
      <c r="DN2310">
        <v>5.3493589999999997E-3</v>
      </c>
      <c r="DO2310">
        <v>3.968E-6</v>
      </c>
      <c r="DP2310" t="s">
        <v>281</v>
      </c>
      <c r="DQ2310">
        <v>-4.3444180000000001E-3</v>
      </c>
      <c r="DR2310">
        <v>2.9864919999999999E-3</v>
      </c>
      <c r="DS2310">
        <v>1.9479999999999998E-6</v>
      </c>
      <c r="DT2310" t="s">
        <v>281</v>
      </c>
      <c r="DU2310">
        <v>1.1101279999999999E-3</v>
      </c>
      <c r="DV2310">
        <v>2.4644199999999998E-4</v>
      </c>
      <c r="DW2310">
        <v>1.2700000000000001E-7</v>
      </c>
      <c r="DX2310" t="s">
        <v>281</v>
      </c>
      <c r="DY2310">
        <v>-6.1669999999999997E-5</v>
      </c>
      <c r="DZ2310">
        <v>5.0253999999999997E-5</v>
      </c>
      <c r="EA2310">
        <v>0</v>
      </c>
      <c r="EB2310" t="s">
        <v>281</v>
      </c>
    </row>
    <row r="2311" spans="1:132" customFormat="1" x14ac:dyDescent="0.25">
      <c r="A2311">
        <v>15808</v>
      </c>
      <c r="B2311" t="s">
        <v>281</v>
      </c>
      <c r="C2311">
        <v>3.2094349499999999</v>
      </c>
      <c r="D2311" s="71" t="s">
        <v>281</v>
      </c>
      <c r="E2311" s="71">
        <v>2.183924244</v>
      </c>
      <c r="F2311" s="71">
        <v>1.7026001999999998E-2</v>
      </c>
      <c r="G2311" s="71">
        <v>0.463039439</v>
      </c>
      <c r="H2311" t="s">
        <v>281</v>
      </c>
      <c r="I2311">
        <v>-6.5098739999999997E-3</v>
      </c>
      <c r="J2311">
        <v>1.9500000000000001E-7</v>
      </c>
      <c r="K2311">
        <v>4.1139999999999999E-6</v>
      </c>
      <c r="L2311" s="71" t="s">
        <v>281</v>
      </c>
      <c r="M2311" s="71">
        <v>0.15148840799999999</v>
      </c>
      <c r="N2311" s="71">
        <v>1.60135E-4</v>
      </c>
      <c r="O2311" s="71">
        <v>2.2279309999999998E-3</v>
      </c>
      <c r="P2311" t="s">
        <v>281</v>
      </c>
      <c r="Q2311">
        <v>0.42879918099999997</v>
      </c>
      <c r="R2311">
        <v>2.1167040000000001E-3</v>
      </c>
      <c r="S2311">
        <v>1.7850515000000001E-2</v>
      </c>
      <c r="T2311" t="s">
        <v>281</v>
      </c>
      <c r="U2311">
        <v>0.86089537000000005</v>
      </c>
      <c r="V2311">
        <v>9.4323859999999992E-3</v>
      </c>
      <c r="W2311">
        <v>7.1952118999999995E-2</v>
      </c>
      <c r="X2311" t="s">
        <v>281</v>
      </c>
      <c r="Y2311">
        <v>-1.426867946</v>
      </c>
      <c r="Z2311">
        <v>4.2318621000000001E-2</v>
      </c>
      <c r="AA2311">
        <v>0.19765618500000001</v>
      </c>
      <c r="AB2311" t="s">
        <v>281</v>
      </c>
      <c r="AC2311">
        <v>-1.0761519900000001</v>
      </c>
      <c r="AD2311">
        <v>2.5139745000000002E-2</v>
      </c>
      <c r="AE2311">
        <v>0.112432035</v>
      </c>
      <c r="AF2311" t="s">
        <v>281</v>
      </c>
      <c r="AG2311">
        <v>0.20404035800000001</v>
      </c>
      <c r="AH2311">
        <v>1.3325559999999999E-3</v>
      </c>
      <c r="AI2311">
        <v>4.0418019999999997E-3</v>
      </c>
      <c r="AJ2311" t="s">
        <v>281</v>
      </c>
      <c r="AK2311">
        <v>0.46994265400000002</v>
      </c>
      <c r="AL2311">
        <v>7.783636E-3</v>
      </c>
      <c r="AM2311">
        <v>2.1440384999999999E-2</v>
      </c>
      <c r="AN2311" t="s">
        <v>281</v>
      </c>
      <c r="AO2311">
        <v>6.6217976999999997E-2</v>
      </c>
      <c r="AP2311">
        <v>2.4203300000000001E-4</v>
      </c>
      <c r="AQ2311">
        <v>4.2569100000000001E-4</v>
      </c>
      <c r="AR2311" t="s">
        <v>281</v>
      </c>
      <c r="AS2311">
        <v>-0.71386944200000002</v>
      </c>
      <c r="AT2311">
        <v>4.7750971000000003E-2</v>
      </c>
      <c r="AU2311">
        <v>4.9474388000000001E-2</v>
      </c>
      <c r="AV2311" t="s">
        <v>281</v>
      </c>
      <c r="AW2311">
        <v>-0.37427386099999999</v>
      </c>
      <c r="AX2311">
        <v>1.591279E-2</v>
      </c>
      <c r="AY2311">
        <v>1.3599465E-2</v>
      </c>
      <c r="AZ2311" t="s">
        <v>281</v>
      </c>
      <c r="BA2311">
        <v>-0.178638677</v>
      </c>
      <c r="BB2311">
        <v>4.4820679999999996E-3</v>
      </c>
      <c r="BC2311">
        <v>3.0980890000000001E-3</v>
      </c>
      <c r="BD2311" t="s">
        <v>281</v>
      </c>
      <c r="BE2311">
        <v>-2.5211230000000001E-2</v>
      </c>
      <c r="BF2311">
        <v>1.2601800000000001E-4</v>
      </c>
      <c r="BG2311">
        <v>6.1705999999999995E-5</v>
      </c>
      <c r="BH2311" t="s">
        <v>281</v>
      </c>
      <c r="BI2311">
        <v>0.25283729500000002</v>
      </c>
      <c r="BJ2311">
        <v>1.9221743999999999E-2</v>
      </c>
      <c r="BK2311">
        <v>6.2061909999999998E-3</v>
      </c>
      <c r="BL2311" t="s">
        <v>281</v>
      </c>
      <c r="BM2311">
        <v>0.49053761000000001</v>
      </c>
      <c r="BN2311">
        <v>0.10274001200000001</v>
      </c>
      <c r="BO2311">
        <v>2.3360787000000001E-2</v>
      </c>
      <c r="BP2311" t="s">
        <v>281</v>
      </c>
      <c r="BQ2311">
        <v>-2.6994475E-2</v>
      </c>
      <c r="BR2311">
        <v>4.8834400000000004E-4</v>
      </c>
      <c r="BS2311">
        <v>7.0743999999999999E-5</v>
      </c>
      <c r="BT2311" t="s">
        <v>281</v>
      </c>
      <c r="BU2311">
        <v>-0.16738407</v>
      </c>
      <c r="BV2311">
        <v>1.9927139E-2</v>
      </c>
      <c r="BW2311">
        <v>2.7200140000000002E-3</v>
      </c>
      <c r="BX2311" t="s">
        <v>281</v>
      </c>
      <c r="BY2311">
        <v>-0.113377542</v>
      </c>
      <c r="BZ2311">
        <v>1.1994121E-2</v>
      </c>
      <c r="CA2311">
        <v>1.2479489999999999E-3</v>
      </c>
      <c r="CB2311" t="s">
        <v>281</v>
      </c>
      <c r="CC2311">
        <v>0.19409147500000001</v>
      </c>
      <c r="CD2311">
        <v>4.2047798999999997E-2</v>
      </c>
      <c r="CE2311">
        <v>3.6572589999999999E-3</v>
      </c>
      <c r="CF2311" t="s">
        <v>281</v>
      </c>
      <c r="CG2311">
        <v>-0.20269209199999999</v>
      </c>
      <c r="CH2311">
        <v>6.6624280999999994E-2</v>
      </c>
      <c r="CI2311">
        <v>3.9885629999999997E-3</v>
      </c>
      <c r="CJ2311" t="s">
        <v>281</v>
      </c>
      <c r="CK2311">
        <v>7.106785E-3</v>
      </c>
      <c r="CL2311">
        <v>1.56816E-4</v>
      </c>
      <c r="CM2311">
        <v>4.9030000000000003E-6</v>
      </c>
      <c r="CN2311" t="s">
        <v>281</v>
      </c>
      <c r="CO2311">
        <v>-6.7617730000000001E-2</v>
      </c>
      <c r="CP2311">
        <v>1.7714621999999999E-2</v>
      </c>
      <c r="CQ2311">
        <v>4.4387799999999998E-4</v>
      </c>
      <c r="CR2311" t="s">
        <v>281</v>
      </c>
      <c r="CS2311">
        <v>-2.5969382999999999E-2</v>
      </c>
      <c r="CT2311">
        <v>2.9436449999999999E-3</v>
      </c>
      <c r="CU2311">
        <v>6.5474000000000004E-5</v>
      </c>
      <c r="CV2311" t="s">
        <v>281</v>
      </c>
      <c r="CW2311">
        <v>-7.4699986999999995E-2</v>
      </c>
      <c r="CX2311">
        <v>3.2711105999999997E-2</v>
      </c>
      <c r="CY2311">
        <v>5.4173100000000005E-4</v>
      </c>
      <c r="CZ2311" t="s">
        <v>281</v>
      </c>
      <c r="DA2311">
        <v>-1.458541E-3</v>
      </c>
      <c r="DB2311">
        <v>2.5973E-5</v>
      </c>
      <c r="DC2311">
        <v>2.0699999999999999E-7</v>
      </c>
      <c r="DD2311" t="s">
        <v>281</v>
      </c>
      <c r="DE2311">
        <v>-6.2921123999999995E-2</v>
      </c>
      <c r="DF2311">
        <v>7.7628546000000007E-2</v>
      </c>
      <c r="DG2311">
        <v>3.8435800000000001E-4</v>
      </c>
      <c r="DH2311" t="s">
        <v>281</v>
      </c>
      <c r="DI2311">
        <v>2.1034809999999999E-3</v>
      </c>
      <c r="DJ2311">
        <v>2.3451E-4</v>
      </c>
      <c r="DK2311">
        <v>4.3000000000000001E-7</v>
      </c>
      <c r="DL2311" t="s">
        <v>281</v>
      </c>
      <c r="DM2311">
        <v>5.7186579999999997E-3</v>
      </c>
      <c r="DN2311">
        <v>4.5510510000000004E-3</v>
      </c>
      <c r="DO2311">
        <v>3.1750000000000001E-6</v>
      </c>
      <c r="DP2311" t="s">
        <v>281</v>
      </c>
      <c r="DQ2311">
        <v>1.4905649999999999E-3</v>
      </c>
      <c r="DR2311">
        <v>3.5156E-4</v>
      </c>
      <c r="DS2311">
        <v>2.16E-7</v>
      </c>
      <c r="DT2311" t="s">
        <v>281</v>
      </c>
      <c r="DU2311">
        <v>1.62699E-3</v>
      </c>
      <c r="DV2311">
        <v>5.2934399999999995E-4</v>
      </c>
      <c r="DW2311">
        <v>2.5699999999999999E-7</v>
      </c>
      <c r="DX2311" t="s">
        <v>281</v>
      </c>
      <c r="DY2311">
        <v>-1.0744800000000001E-4</v>
      </c>
      <c r="DZ2311">
        <v>1.52552E-4</v>
      </c>
      <c r="EA2311">
        <v>1.0000000000000001E-9</v>
      </c>
      <c r="EB2311" t="s">
        <v>281</v>
      </c>
    </row>
    <row r="2312" spans="1:132" customFormat="1" x14ac:dyDescent="0.25">
      <c r="A2312">
        <v>15809</v>
      </c>
      <c r="B2312" t="s">
        <v>281</v>
      </c>
      <c r="C2312">
        <v>3.3650468820000001</v>
      </c>
      <c r="D2312" s="71" t="s">
        <v>281</v>
      </c>
      <c r="E2312" s="71">
        <v>2.2136756759999998</v>
      </c>
      <c r="F2312" s="71">
        <v>1.749305E-2</v>
      </c>
      <c r="G2312" s="71">
        <v>0.43275863999999997</v>
      </c>
      <c r="H2312" t="s">
        <v>281</v>
      </c>
      <c r="I2312">
        <v>-0.18256515400000001</v>
      </c>
      <c r="J2312">
        <v>1.5357200000000001E-4</v>
      </c>
      <c r="K2312">
        <v>2.943429E-3</v>
      </c>
      <c r="L2312" s="71" t="s">
        <v>281</v>
      </c>
      <c r="M2312" s="71">
        <v>0.65576243000000001</v>
      </c>
      <c r="N2312" s="71">
        <v>3.0006920000000001E-3</v>
      </c>
      <c r="O2312" s="71">
        <v>3.7976139999999999E-2</v>
      </c>
      <c r="P2312" t="s">
        <v>281</v>
      </c>
      <c r="Q2312">
        <v>0.38054299400000002</v>
      </c>
      <c r="R2312">
        <v>1.667092E-3</v>
      </c>
      <c r="S2312">
        <v>1.2788664999999999E-2</v>
      </c>
      <c r="T2312" t="s">
        <v>281</v>
      </c>
      <c r="U2312">
        <v>0.97911076399999997</v>
      </c>
      <c r="V2312">
        <v>1.2200692000000001E-2</v>
      </c>
      <c r="W2312">
        <v>8.4660613999999995E-2</v>
      </c>
      <c r="X2312" t="s">
        <v>281</v>
      </c>
      <c r="Y2312">
        <v>-1.367782746</v>
      </c>
      <c r="Z2312">
        <v>3.8886440000000001E-2</v>
      </c>
      <c r="AA2312">
        <v>0.16521596199999999</v>
      </c>
      <c r="AB2312" t="s">
        <v>281</v>
      </c>
      <c r="AC2312">
        <v>-1.3146175879999999</v>
      </c>
      <c r="AD2312">
        <v>3.7515654000000002E-2</v>
      </c>
      <c r="AE2312">
        <v>0.15262182299999999</v>
      </c>
      <c r="AF2312" t="s">
        <v>281</v>
      </c>
      <c r="AG2312">
        <v>0.21894737</v>
      </c>
      <c r="AH2312">
        <v>1.5343799999999999E-3</v>
      </c>
      <c r="AI2312">
        <v>4.2334770000000002E-3</v>
      </c>
      <c r="AJ2312" t="s">
        <v>281</v>
      </c>
      <c r="AK2312">
        <v>0.34585622700000002</v>
      </c>
      <c r="AL2312">
        <v>4.2158380000000004E-3</v>
      </c>
      <c r="AM2312">
        <v>1.0563527E-2</v>
      </c>
      <c r="AN2312" t="s">
        <v>281</v>
      </c>
      <c r="AO2312">
        <v>0.25645183100000002</v>
      </c>
      <c r="AP2312">
        <v>3.6302280000000001E-3</v>
      </c>
      <c r="AQ2312">
        <v>5.8080370000000003E-3</v>
      </c>
      <c r="AR2312" t="s">
        <v>281</v>
      </c>
      <c r="AS2312">
        <v>-0.67487279899999997</v>
      </c>
      <c r="AT2312">
        <v>4.2676468000000002E-2</v>
      </c>
      <c r="AU2312">
        <v>4.0221809999999997E-2</v>
      </c>
      <c r="AV2312" t="s">
        <v>281</v>
      </c>
      <c r="AW2312">
        <v>-0.32371989299999998</v>
      </c>
      <c r="AX2312">
        <v>1.1904362E-2</v>
      </c>
      <c r="AY2312">
        <v>9.2545760000000005E-3</v>
      </c>
      <c r="AZ2312" t="s">
        <v>281</v>
      </c>
      <c r="BA2312">
        <v>-0.16200468800000001</v>
      </c>
      <c r="BB2312">
        <v>3.6862319999999998E-3</v>
      </c>
      <c r="BC2312">
        <v>2.3177839999999998E-3</v>
      </c>
      <c r="BD2312" t="s">
        <v>281</v>
      </c>
      <c r="BE2312">
        <v>-9.7952533999999994E-2</v>
      </c>
      <c r="BF2312">
        <v>1.9022920000000001E-3</v>
      </c>
      <c r="BG2312">
        <v>8.4732299999999998E-4</v>
      </c>
      <c r="BH2312" t="s">
        <v>281</v>
      </c>
      <c r="BI2312">
        <v>0.19089748100000001</v>
      </c>
      <c r="BJ2312">
        <v>1.0957486000000001E-2</v>
      </c>
      <c r="BK2312">
        <v>3.218238E-3</v>
      </c>
      <c r="BL2312" t="s">
        <v>281</v>
      </c>
      <c r="BM2312">
        <v>0.59147624499999996</v>
      </c>
      <c r="BN2312">
        <v>0.14937213999999999</v>
      </c>
      <c r="BO2312">
        <v>3.0895296999999999E-2</v>
      </c>
      <c r="BP2312" t="s">
        <v>281</v>
      </c>
      <c r="BQ2312">
        <v>0.140175779</v>
      </c>
      <c r="BR2312">
        <v>1.3168078E-2</v>
      </c>
      <c r="BS2312">
        <v>1.735257E-3</v>
      </c>
      <c r="BT2312" t="s">
        <v>281</v>
      </c>
      <c r="BU2312">
        <v>-7.5935888000000007E-2</v>
      </c>
      <c r="BV2312">
        <v>4.1011989999999998E-3</v>
      </c>
      <c r="BW2312">
        <v>5.0922800000000002E-4</v>
      </c>
      <c r="BX2312" t="s">
        <v>281</v>
      </c>
      <c r="BY2312">
        <v>7.7135770000000006E-2</v>
      </c>
      <c r="BZ2312">
        <v>5.5516999999999997E-3</v>
      </c>
      <c r="CA2312">
        <v>5.2544799999999997E-4</v>
      </c>
      <c r="CB2312" t="s">
        <v>281</v>
      </c>
      <c r="CC2312">
        <v>-2.0599375E-2</v>
      </c>
      <c r="CD2312">
        <v>4.7362899999999999E-4</v>
      </c>
      <c r="CE2312">
        <v>3.7474000000000001E-5</v>
      </c>
      <c r="CF2312" t="s">
        <v>281</v>
      </c>
      <c r="CG2312">
        <v>-4.6473941999999997E-2</v>
      </c>
      <c r="CH2312">
        <v>3.5024980000000002E-3</v>
      </c>
      <c r="CI2312">
        <v>1.90738E-4</v>
      </c>
      <c r="CJ2312" t="s">
        <v>281</v>
      </c>
      <c r="CK2312">
        <v>6.1717538000000002E-2</v>
      </c>
      <c r="CL2312">
        <v>1.1826669999999999E-2</v>
      </c>
      <c r="CM2312">
        <v>3.3638400000000001E-4</v>
      </c>
      <c r="CN2312" t="s">
        <v>281</v>
      </c>
      <c r="CO2312">
        <v>-3.8919385000000001E-2</v>
      </c>
      <c r="CP2312">
        <v>5.8687100000000001E-3</v>
      </c>
      <c r="CQ2312">
        <v>1.33767E-4</v>
      </c>
      <c r="CR2312" t="s">
        <v>281</v>
      </c>
      <c r="CS2312">
        <v>-4.5791740999999997E-2</v>
      </c>
      <c r="CT2312">
        <v>9.1524320000000003E-3</v>
      </c>
      <c r="CU2312">
        <v>1.85179E-4</v>
      </c>
      <c r="CV2312" t="s">
        <v>281</v>
      </c>
      <c r="CW2312">
        <v>-8.1565790000000006E-3</v>
      </c>
      <c r="CX2312">
        <v>3.9000500000000002E-4</v>
      </c>
      <c r="CY2312">
        <v>5.8749999999999997E-6</v>
      </c>
      <c r="CZ2312" t="s">
        <v>281</v>
      </c>
      <c r="DA2312">
        <v>9.1290420000000004E-3</v>
      </c>
      <c r="DB2312">
        <v>1.017497E-3</v>
      </c>
      <c r="DC2312">
        <v>7.3599999999999998E-6</v>
      </c>
      <c r="DD2312" t="s">
        <v>281</v>
      </c>
      <c r="DE2312">
        <v>7.4054979999999999E-3</v>
      </c>
      <c r="DF2312">
        <v>1.075318E-3</v>
      </c>
      <c r="DG2312">
        <v>4.843E-6</v>
      </c>
      <c r="DH2312" t="s">
        <v>281</v>
      </c>
      <c r="DI2312">
        <v>5.2256000000000002E-5</v>
      </c>
      <c r="DJ2312">
        <v>1.4499999999999999E-7</v>
      </c>
      <c r="DK2312">
        <v>0</v>
      </c>
      <c r="DL2312" t="s">
        <v>281</v>
      </c>
      <c r="DM2312">
        <v>-5.4578680000000003E-3</v>
      </c>
      <c r="DN2312">
        <v>4.1454300000000003E-3</v>
      </c>
      <c r="DO2312">
        <v>2.6309999999999999E-6</v>
      </c>
      <c r="DP2312" t="s">
        <v>281</v>
      </c>
      <c r="DQ2312">
        <v>-2.2721220000000001E-3</v>
      </c>
      <c r="DR2312">
        <v>8.1688599999999996E-4</v>
      </c>
      <c r="DS2312">
        <v>4.5600000000000001E-7</v>
      </c>
      <c r="DT2312" t="s">
        <v>281</v>
      </c>
      <c r="DU2312">
        <v>4.3354500000000002E-4</v>
      </c>
      <c r="DV2312">
        <v>3.7586999999999998E-5</v>
      </c>
      <c r="DW2312">
        <v>1.7E-8</v>
      </c>
      <c r="DX2312" t="s">
        <v>281</v>
      </c>
      <c r="DY2312">
        <v>-1.2618699999999999E-4</v>
      </c>
      <c r="DZ2312">
        <v>2.10402E-4</v>
      </c>
      <c r="EA2312">
        <v>1.0000000000000001E-9</v>
      </c>
      <c r="EB2312" t="s">
        <v>281</v>
      </c>
    </row>
    <row r="2313" spans="1:132" customFormat="1" x14ac:dyDescent="0.25">
      <c r="A2313">
        <v>15810</v>
      </c>
      <c r="B2313" t="s">
        <v>281</v>
      </c>
      <c r="C2313">
        <v>3.1447233539999999</v>
      </c>
      <c r="D2313" s="71" t="s">
        <v>281</v>
      </c>
      <c r="E2313" s="71">
        <v>1.699312548</v>
      </c>
      <c r="F2313" s="71">
        <v>1.0308229E-2</v>
      </c>
      <c r="G2313" s="71">
        <v>0.291999183</v>
      </c>
      <c r="H2313" t="s">
        <v>281</v>
      </c>
      <c r="I2313">
        <v>0.22823231999999999</v>
      </c>
      <c r="J2313">
        <v>2.4001099999999999E-4</v>
      </c>
      <c r="K2313">
        <v>5.2673160000000002E-3</v>
      </c>
      <c r="L2313" s="71" t="s">
        <v>281</v>
      </c>
      <c r="M2313" s="71">
        <v>0.185163253</v>
      </c>
      <c r="N2313" s="71">
        <v>2.39242E-4</v>
      </c>
      <c r="O2313" s="71">
        <v>3.4669269999999999E-3</v>
      </c>
      <c r="P2313" t="s">
        <v>281</v>
      </c>
      <c r="Q2313">
        <v>0.69573092800000003</v>
      </c>
      <c r="R2313">
        <v>5.5723040000000001E-3</v>
      </c>
      <c r="S2313">
        <v>4.8946059E-2</v>
      </c>
      <c r="T2313" t="s">
        <v>281</v>
      </c>
      <c r="U2313">
        <v>0.60431831300000005</v>
      </c>
      <c r="V2313">
        <v>4.6478520000000001E-3</v>
      </c>
      <c r="W2313">
        <v>3.6928921000000003E-2</v>
      </c>
      <c r="X2313" t="s">
        <v>281</v>
      </c>
      <c r="Y2313">
        <v>-1.827240078</v>
      </c>
      <c r="Z2313">
        <v>6.9399313000000004E-2</v>
      </c>
      <c r="AA2313">
        <v>0.33761857499999998</v>
      </c>
      <c r="AB2313" t="s">
        <v>281</v>
      </c>
      <c r="AC2313">
        <v>-1.205360282</v>
      </c>
      <c r="AD2313">
        <v>3.1538961999999997E-2</v>
      </c>
      <c r="AE2313">
        <v>0.146915921</v>
      </c>
      <c r="AF2313" t="s">
        <v>281</v>
      </c>
      <c r="AG2313">
        <v>-0.34908962300000002</v>
      </c>
      <c r="AH2313">
        <v>3.9005620000000002E-3</v>
      </c>
      <c r="AI2313">
        <v>1.2322787999999999E-2</v>
      </c>
      <c r="AJ2313" t="s">
        <v>281</v>
      </c>
      <c r="AK2313">
        <v>0.10878576500000001</v>
      </c>
      <c r="AL2313">
        <v>4.1709700000000001E-4</v>
      </c>
      <c r="AM2313">
        <v>1.196683E-3</v>
      </c>
      <c r="AN2313" t="s">
        <v>281</v>
      </c>
      <c r="AO2313">
        <v>-7.9229890000000001E-3</v>
      </c>
      <c r="AP2313">
        <v>3.4649999999999999E-6</v>
      </c>
      <c r="AQ2313">
        <v>6.348E-6</v>
      </c>
      <c r="AR2313" t="s">
        <v>281</v>
      </c>
      <c r="AS2313">
        <v>-0.60291008599999996</v>
      </c>
      <c r="AT2313">
        <v>3.4060397999999999E-2</v>
      </c>
      <c r="AU2313">
        <v>3.6757012999999998E-2</v>
      </c>
      <c r="AV2313" t="s">
        <v>281</v>
      </c>
      <c r="AW2313">
        <v>-0.178047122</v>
      </c>
      <c r="AX2313">
        <v>3.601117E-3</v>
      </c>
      <c r="AY2313">
        <v>3.2055679999999998E-3</v>
      </c>
      <c r="AZ2313" t="s">
        <v>281</v>
      </c>
      <c r="BA2313">
        <v>4.9809700999999998E-2</v>
      </c>
      <c r="BB2313">
        <v>3.4846200000000001E-4</v>
      </c>
      <c r="BC2313">
        <v>2.5087800000000001E-4</v>
      </c>
      <c r="BD2313" t="s">
        <v>281</v>
      </c>
      <c r="BE2313">
        <v>0.27154700999999998</v>
      </c>
      <c r="BF2313">
        <v>1.4619614E-2</v>
      </c>
      <c r="BG2313">
        <v>7.4563310000000001E-3</v>
      </c>
      <c r="BH2313" t="s">
        <v>281</v>
      </c>
      <c r="BI2313">
        <v>-0.14699759200000001</v>
      </c>
      <c r="BJ2313">
        <v>6.4972709999999998E-3</v>
      </c>
      <c r="BK2313">
        <v>2.1850210000000001E-3</v>
      </c>
      <c r="BL2313" t="s">
        <v>281</v>
      </c>
      <c r="BM2313">
        <v>0.641673312</v>
      </c>
      <c r="BN2313">
        <v>0.175801648</v>
      </c>
      <c r="BO2313">
        <v>4.1635431000000001E-2</v>
      </c>
      <c r="BP2313" t="s">
        <v>281</v>
      </c>
      <c r="BQ2313">
        <v>0.191531274</v>
      </c>
      <c r="BR2313">
        <v>2.4584185000000001E-2</v>
      </c>
      <c r="BS2313">
        <v>3.7094929999999999E-3</v>
      </c>
      <c r="BT2313" t="s">
        <v>281</v>
      </c>
      <c r="BU2313">
        <v>1.3341286000000001E-2</v>
      </c>
      <c r="BV2313">
        <v>1.26594E-4</v>
      </c>
      <c r="BW2313">
        <v>1.7997999999999999E-5</v>
      </c>
      <c r="BX2313" t="s">
        <v>281</v>
      </c>
      <c r="BY2313">
        <v>7.3168386000000002E-2</v>
      </c>
      <c r="BZ2313">
        <v>4.9952970000000001E-3</v>
      </c>
      <c r="CA2313">
        <v>5.4135499999999998E-4</v>
      </c>
      <c r="CB2313" t="s">
        <v>281</v>
      </c>
      <c r="CC2313">
        <v>0.20333694099999999</v>
      </c>
      <c r="CD2313">
        <v>4.6149066000000002E-2</v>
      </c>
      <c r="CE2313">
        <v>4.1808799999999997E-3</v>
      </c>
      <c r="CF2313" t="s">
        <v>281</v>
      </c>
      <c r="CG2313">
        <v>-0.35165902399999999</v>
      </c>
      <c r="CH2313">
        <v>0.20054066800000001</v>
      </c>
      <c r="CI2313">
        <v>1.2504853999999999E-2</v>
      </c>
      <c r="CJ2313" t="s">
        <v>281</v>
      </c>
      <c r="CK2313">
        <v>-8.1726556000000006E-2</v>
      </c>
      <c r="CL2313">
        <v>2.073823E-2</v>
      </c>
      <c r="CM2313">
        <v>6.7540099999999995E-4</v>
      </c>
      <c r="CN2313" t="s">
        <v>281</v>
      </c>
      <c r="CO2313">
        <v>-8.3990386E-2</v>
      </c>
      <c r="CP2313">
        <v>2.7331903000000001E-2</v>
      </c>
      <c r="CQ2313">
        <v>7.1333599999999996E-4</v>
      </c>
      <c r="CR2313" t="s">
        <v>281</v>
      </c>
      <c r="CS2313">
        <v>-9.4089643000000001E-2</v>
      </c>
      <c r="CT2313">
        <v>3.8640778000000001E-2</v>
      </c>
      <c r="CU2313">
        <v>8.9519700000000003E-4</v>
      </c>
      <c r="CV2313" t="s">
        <v>281</v>
      </c>
      <c r="CW2313">
        <v>-5.3852756000000002E-2</v>
      </c>
      <c r="CX2313">
        <v>1.7000827E-2</v>
      </c>
      <c r="CY2313">
        <v>2.9325899999999998E-4</v>
      </c>
      <c r="CZ2313" t="s">
        <v>281</v>
      </c>
      <c r="DA2313">
        <v>2.9247600000000002E-3</v>
      </c>
      <c r="DB2313">
        <v>1.0443899999999999E-4</v>
      </c>
      <c r="DC2313">
        <v>8.6499999999999998E-7</v>
      </c>
      <c r="DD2313" t="s">
        <v>281</v>
      </c>
      <c r="DE2313">
        <v>5.4481966999999999E-2</v>
      </c>
      <c r="DF2313">
        <v>5.8201484999999997E-2</v>
      </c>
      <c r="DG2313">
        <v>3.0015199999999998E-4</v>
      </c>
      <c r="DH2313" t="s">
        <v>281</v>
      </c>
      <c r="DI2313">
        <v>2.0893320000000002E-3</v>
      </c>
      <c r="DJ2313">
        <v>2.3136599999999999E-4</v>
      </c>
      <c r="DK2313">
        <v>4.4099999999999999E-7</v>
      </c>
      <c r="DL2313" t="s">
        <v>281</v>
      </c>
      <c r="DM2313">
        <v>7.2811940000000004E-3</v>
      </c>
      <c r="DN2313">
        <v>7.377832E-3</v>
      </c>
      <c r="DO2313">
        <v>5.361E-6</v>
      </c>
      <c r="DP2313" t="s">
        <v>281</v>
      </c>
      <c r="DQ2313">
        <v>4.3133370000000004E-3</v>
      </c>
      <c r="DR2313">
        <v>2.9439119999999999E-3</v>
      </c>
      <c r="DS2313">
        <v>1.8810000000000001E-6</v>
      </c>
      <c r="DT2313" t="s">
        <v>281</v>
      </c>
      <c r="DU2313">
        <v>2.35914E-3</v>
      </c>
      <c r="DV2313">
        <v>1.1129499999999999E-3</v>
      </c>
      <c r="DW2313">
        <v>5.6300000000000005E-7</v>
      </c>
      <c r="DX2313" t="s">
        <v>281</v>
      </c>
      <c r="DY2313">
        <v>-9.8004000000000006E-5</v>
      </c>
      <c r="DZ2313">
        <v>1.26914E-4</v>
      </c>
      <c r="EA2313">
        <v>1.0000000000000001E-9</v>
      </c>
      <c r="EB2313" t="s">
        <v>281</v>
      </c>
    </row>
    <row r="2314" spans="1:132" customFormat="1" x14ac:dyDescent="0.25">
      <c r="A2314">
        <v>15811</v>
      </c>
      <c r="B2314" t="s">
        <v>281</v>
      </c>
      <c r="C2314">
        <v>3.0554762879999999</v>
      </c>
      <c r="D2314" s="71" t="s">
        <v>281</v>
      </c>
      <c r="E2314" s="71">
        <v>1.3996396259999999</v>
      </c>
      <c r="F2314" s="71">
        <v>6.993104E-3</v>
      </c>
      <c r="G2314" s="71">
        <v>0.209833403</v>
      </c>
      <c r="H2314" t="s">
        <v>281</v>
      </c>
      <c r="I2314">
        <v>0.34885476599999998</v>
      </c>
      <c r="J2314">
        <v>5.6074599999999999E-4</v>
      </c>
      <c r="K2314">
        <v>1.3035613999999999E-2</v>
      </c>
      <c r="L2314" s="71" t="s">
        <v>281</v>
      </c>
      <c r="M2314" s="71">
        <v>9.7278082000000002E-2</v>
      </c>
      <c r="N2314" s="71">
        <v>6.6032999999999996E-5</v>
      </c>
      <c r="O2314" s="71">
        <v>1.013613E-3</v>
      </c>
      <c r="P2314" t="s">
        <v>281</v>
      </c>
      <c r="Q2314">
        <v>0.57713806300000003</v>
      </c>
      <c r="R2314">
        <v>3.8345250000000001E-3</v>
      </c>
      <c r="S2314">
        <v>3.5678090000000003E-2</v>
      </c>
      <c r="T2314" t="s">
        <v>281</v>
      </c>
      <c r="U2314">
        <v>0.61593540499999999</v>
      </c>
      <c r="V2314">
        <v>4.828265E-3</v>
      </c>
      <c r="W2314">
        <v>4.0636144999999999E-2</v>
      </c>
      <c r="X2314" t="s">
        <v>281</v>
      </c>
      <c r="Y2314">
        <v>-1.914671521</v>
      </c>
      <c r="Z2314">
        <v>7.6199566999999996E-2</v>
      </c>
      <c r="AA2314">
        <v>0.39267270999999998</v>
      </c>
      <c r="AB2314" t="s">
        <v>281</v>
      </c>
      <c r="AC2314">
        <v>-1.3938921040000001</v>
      </c>
      <c r="AD2314">
        <v>4.2176638000000002E-2</v>
      </c>
      <c r="AE2314">
        <v>0.208113609</v>
      </c>
      <c r="AF2314" t="s">
        <v>281</v>
      </c>
      <c r="AG2314">
        <v>-0.317813073</v>
      </c>
      <c r="AH2314">
        <v>3.2329339999999998E-3</v>
      </c>
      <c r="AI2314">
        <v>1.0818964E-2</v>
      </c>
      <c r="AJ2314" t="s">
        <v>281</v>
      </c>
      <c r="AK2314">
        <v>-0.133994061</v>
      </c>
      <c r="AL2314">
        <v>6.3279600000000003E-4</v>
      </c>
      <c r="AM2314">
        <v>1.92315E-3</v>
      </c>
      <c r="AN2314" t="s">
        <v>281</v>
      </c>
      <c r="AO2314">
        <v>5.9736378E-2</v>
      </c>
      <c r="AP2314">
        <v>1.9697000000000001E-4</v>
      </c>
      <c r="AQ2314">
        <v>3.82226E-4</v>
      </c>
      <c r="AR2314" t="s">
        <v>281</v>
      </c>
      <c r="AS2314">
        <v>-0.65960605100000003</v>
      </c>
      <c r="AT2314">
        <v>4.0767482000000001E-2</v>
      </c>
      <c r="AU2314">
        <v>4.6602736999999998E-2</v>
      </c>
      <c r="AV2314" t="s">
        <v>281</v>
      </c>
      <c r="AW2314">
        <v>-0.103160266</v>
      </c>
      <c r="AX2314">
        <v>1.2089049999999999E-3</v>
      </c>
      <c r="AY2314">
        <v>1.139901E-3</v>
      </c>
      <c r="AZ2314" t="s">
        <v>281</v>
      </c>
      <c r="BA2314">
        <v>4.2882878999999999E-2</v>
      </c>
      <c r="BB2314">
        <v>2.5828299999999999E-4</v>
      </c>
      <c r="BC2314">
        <v>1.96975E-4</v>
      </c>
      <c r="BD2314" t="s">
        <v>281</v>
      </c>
      <c r="BE2314">
        <v>0.22850890200000001</v>
      </c>
      <c r="BF2314">
        <v>1.0352663999999999E-2</v>
      </c>
      <c r="BG2314">
        <v>5.593046E-3</v>
      </c>
      <c r="BH2314" t="s">
        <v>281</v>
      </c>
      <c r="BI2314">
        <v>-1.236369E-2</v>
      </c>
      <c r="BJ2314">
        <v>4.5963E-5</v>
      </c>
      <c r="BK2314">
        <v>1.6373000000000001E-5</v>
      </c>
      <c r="BL2314" t="s">
        <v>281</v>
      </c>
      <c r="BM2314">
        <v>0.46997024100000001</v>
      </c>
      <c r="BN2314">
        <v>9.4305213999999998E-2</v>
      </c>
      <c r="BO2314">
        <v>2.3658263999999998E-2</v>
      </c>
      <c r="BP2314" t="s">
        <v>281</v>
      </c>
      <c r="BQ2314">
        <v>4.2743894999999997E-2</v>
      </c>
      <c r="BR2314">
        <v>1.2244039999999999E-3</v>
      </c>
      <c r="BS2314">
        <v>1.9570000000000001E-4</v>
      </c>
      <c r="BT2314" t="s">
        <v>281</v>
      </c>
      <c r="BU2314">
        <v>-5.5466656000000003E-2</v>
      </c>
      <c r="BV2314">
        <v>2.1881679999999999E-3</v>
      </c>
      <c r="BW2314">
        <v>3.2953799999999999E-4</v>
      </c>
      <c r="BX2314" t="s">
        <v>281</v>
      </c>
      <c r="BY2314">
        <v>-7.5294660999999999E-2</v>
      </c>
      <c r="BZ2314">
        <v>5.2898420000000003E-3</v>
      </c>
      <c r="CA2314">
        <v>6.07254E-4</v>
      </c>
      <c r="CB2314" t="s">
        <v>281</v>
      </c>
      <c r="CC2314">
        <v>8.7164991999999997E-2</v>
      </c>
      <c r="CD2314">
        <v>8.4803650000000001E-3</v>
      </c>
      <c r="CE2314">
        <v>8.1381599999999998E-4</v>
      </c>
      <c r="CF2314" t="s">
        <v>281</v>
      </c>
      <c r="CG2314">
        <v>-0.23406585799999999</v>
      </c>
      <c r="CH2314">
        <v>8.8845424000000006E-2</v>
      </c>
      <c r="CI2314">
        <v>5.8683809999999998E-3</v>
      </c>
      <c r="CJ2314" t="s">
        <v>281</v>
      </c>
      <c r="CK2314">
        <v>-2.1655423E-2</v>
      </c>
      <c r="CL2314">
        <v>1.4560580000000001E-3</v>
      </c>
      <c r="CM2314">
        <v>5.0231000000000001E-5</v>
      </c>
      <c r="CN2314" t="s">
        <v>281</v>
      </c>
      <c r="CO2314">
        <v>-8.2779620999999998E-2</v>
      </c>
      <c r="CP2314">
        <v>2.6549575999999998E-2</v>
      </c>
      <c r="CQ2314">
        <v>7.3398799999999998E-4</v>
      </c>
      <c r="CR2314" t="s">
        <v>281</v>
      </c>
      <c r="CS2314">
        <v>-2.1031305E-2</v>
      </c>
      <c r="CT2314">
        <v>1.930611E-3</v>
      </c>
      <c r="CU2314">
        <v>4.7377999999999999E-5</v>
      </c>
      <c r="CV2314" t="s">
        <v>281</v>
      </c>
      <c r="CW2314">
        <v>1.1185761000000001E-2</v>
      </c>
      <c r="CX2314">
        <v>7.3347500000000003E-4</v>
      </c>
      <c r="CY2314">
        <v>1.3402E-5</v>
      </c>
      <c r="CZ2314" t="s">
        <v>281</v>
      </c>
      <c r="DA2314">
        <v>-1.1350816999999999E-2</v>
      </c>
      <c r="DB2314">
        <v>1.5730309999999999E-3</v>
      </c>
      <c r="DC2314">
        <v>1.3801000000000001E-5</v>
      </c>
      <c r="DD2314" t="s">
        <v>281</v>
      </c>
      <c r="DE2314">
        <v>8.1434839999999994E-3</v>
      </c>
      <c r="DF2314">
        <v>1.3003159999999999E-3</v>
      </c>
      <c r="DG2314">
        <v>7.1029999999999996E-6</v>
      </c>
      <c r="DH2314" t="s">
        <v>281</v>
      </c>
      <c r="DI2314">
        <v>5.9464299999999995E-4</v>
      </c>
      <c r="DJ2314">
        <v>1.8740999999999999E-5</v>
      </c>
      <c r="DK2314">
        <v>3.8000000000000003E-8</v>
      </c>
      <c r="DL2314" t="s">
        <v>281</v>
      </c>
      <c r="DM2314">
        <v>5.662973E-3</v>
      </c>
      <c r="DN2314">
        <v>4.4628530000000001E-3</v>
      </c>
      <c r="DO2314">
        <v>3.4350000000000001E-6</v>
      </c>
      <c r="DP2314" t="s">
        <v>281</v>
      </c>
      <c r="DQ2314">
        <v>1.681594E-3</v>
      </c>
      <c r="DR2314">
        <v>4.47446E-4</v>
      </c>
      <c r="DS2314">
        <v>3.03E-7</v>
      </c>
      <c r="DT2314" t="s">
        <v>281</v>
      </c>
      <c r="DU2314">
        <v>2.7490359999999998E-3</v>
      </c>
      <c r="DV2314">
        <v>1.5112249999999999E-3</v>
      </c>
      <c r="DW2314">
        <v>8.09E-7</v>
      </c>
      <c r="DX2314" t="s">
        <v>281</v>
      </c>
      <c r="DY2314">
        <v>-7.3256000000000005E-5</v>
      </c>
      <c r="DZ2314">
        <v>7.0910999999999999E-5</v>
      </c>
      <c r="EA2314">
        <v>1.0000000000000001E-9</v>
      </c>
      <c r="EB2314" t="s">
        <v>281</v>
      </c>
    </row>
    <row r="2315" spans="1:132" customFormat="1" x14ac:dyDescent="0.25">
      <c r="A2315">
        <v>15812</v>
      </c>
      <c r="B2315" t="s">
        <v>281</v>
      </c>
      <c r="C2315">
        <v>3.0942342589999998</v>
      </c>
      <c r="D2315" s="71" t="s">
        <v>281</v>
      </c>
      <c r="E2315" s="71">
        <v>1.4604571580000001</v>
      </c>
      <c r="F2315" s="71">
        <v>7.6140410000000002E-3</v>
      </c>
      <c r="G2315" s="71">
        <v>0.22277746700000001</v>
      </c>
      <c r="H2315" t="s">
        <v>281</v>
      </c>
      <c r="I2315">
        <v>0.19042757199999999</v>
      </c>
      <c r="J2315">
        <v>1.67085E-4</v>
      </c>
      <c r="K2315">
        <v>3.7875059999999999E-3</v>
      </c>
      <c r="L2315" s="71" t="s">
        <v>281</v>
      </c>
      <c r="M2315" s="71">
        <v>0.38534814000000001</v>
      </c>
      <c r="N2315" s="71">
        <v>1.0361789999999999E-3</v>
      </c>
      <c r="O2315" s="71">
        <v>1.5509584E-2</v>
      </c>
      <c r="P2315" t="s">
        <v>281</v>
      </c>
      <c r="Q2315">
        <v>0.58494533299999996</v>
      </c>
      <c r="R2315">
        <v>3.93897E-3</v>
      </c>
      <c r="S2315">
        <v>3.5737500999999998E-2</v>
      </c>
      <c r="T2315" t="s">
        <v>281</v>
      </c>
      <c r="U2315">
        <v>0.68026527800000003</v>
      </c>
      <c r="V2315">
        <v>5.8894860000000002E-3</v>
      </c>
      <c r="W2315">
        <v>4.8333721000000003E-2</v>
      </c>
      <c r="X2315" t="s">
        <v>281</v>
      </c>
      <c r="Y2315">
        <v>-1.9072978730000001</v>
      </c>
      <c r="Z2315">
        <v>7.5613788000000001E-2</v>
      </c>
      <c r="AA2315">
        <v>0.37995369200000001</v>
      </c>
      <c r="AB2315" t="s">
        <v>281</v>
      </c>
      <c r="AC2315">
        <v>-1.3028702210000001</v>
      </c>
      <c r="AD2315">
        <v>3.6848172999999998E-2</v>
      </c>
      <c r="AE2315">
        <v>0.17729477399999999</v>
      </c>
      <c r="AF2315" t="s">
        <v>281</v>
      </c>
      <c r="AG2315">
        <v>-0.30368189099999998</v>
      </c>
      <c r="AH2315">
        <v>2.9518280000000001E-3</v>
      </c>
      <c r="AI2315">
        <v>9.6323309999999992E-3</v>
      </c>
      <c r="AJ2315" t="s">
        <v>281</v>
      </c>
      <c r="AK2315">
        <v>-0.36544064500000001</v>
      </c>
      <c r="AL2315">
        <v>4.7068079999999998E-3</v>
      </c>
      <c r="AM2315">
        <v>1.3948494000000001E-2</v>
      </c>
      <c r="AN2315" t="s">
        <v>281</v>
      </c>
      <c r="AO2315">
        <v>0.203822481</v>
      </c>
      <c r="AP2315">
        <v>2.2931179999999998E-3</v>
      </c>
      <c r="AQ2315">
        <v>4.3390809999999998E-3</v>
      </c>
      <c r="AR2315" t="s">
        <v>281</v>
      </c>
      <c r="AS2315">
        <v>-0.64675606100000005</v>
      </c>
      <c r="AT2315">
        <v>3.9194545999999997E-2</v>
      </c>
      <c r="AU2315">
        <v>4.3689253999999997E-2</v>
      </c>
      <c r="AV2315" t="s">
        <v>281</v>
      </c>
      <c r="AW2315">
        <v>-9.7342119000000005E-2</v>
      </c>
      <c r="AX2315">
        <v>1.076388E-3</v>
      </c>
      <c r="AY2315">
        <v>9.8968100000000007E-4</v>
      </c>
      <c r="AZ2315" t="s">
        <v>281</v>
      </c>
      <c r="BA2315">
        <v>2.1395503999999999E-2</v>
      </c>
      <c r="BB2315">
        <v>6.4294000000000005E-5</v>
      </c>
      <c r="BC2315">
        <v>4.7812000000000002E-5</v>
      </c>
      <c r="BD2315" t="s">
        <v>281</v>
      </c>
      <c r="BE2315">
        <v>7.7839247E-2</v>
      </c>
      <c r="BF2315">
        <v>1.2012769999999999E-3</v>
      </c>
      <c r="BG2315">
        <v>6.3283600000000001E-4</v>
      </c>
      <c r="BH2315" t="s">
        <v>281</v>
      </c>
      <c r="BI2315">
        <v>2.840773E-3</v>
      </c>
      <c r="BJ2315">
        <v>2.4269999999999998E-6</v>
      </c>
      <c r="BK2315">
        <v>8.4300000000000002E-7</v>
      </c>
      <c r="BL2315" t="s">
        <v>281</v>
      </c>
      <c r="BM2315">
        <v>0.54357999300000004</v>
      </c>
      <c r="BN2315">
        <v>0.12616006900000001</v>
      </c>
      <c r="BO2315">
        <v>3.086175E-2</v>
      </c>
      <c r="BP2315" t="s">
        <v>281</v>
      </c>
      <c r="BQ2315">
        <v>7.2666594000000001E-2</v>
      </c>
      <c r="BR2315">
        <v>3.5387190000000001E-3</v>
      </c>
      <c r="BS2315">
        <v>5.5152200000000004E-4</v>
      </c>
      <c r="BT2315" t="s">
        <v>281</v>
      </c>
      <c r="BU2315">
        <v>-6.6913052000000001E-2</v>
      </c>
      <c r="BV2315">
        <v>3.184479E-3</v>
      </c>
      <c r="BW2315">
        <v>4.6764400000000002E-4</v>
      </c>
      <c r="BX2315" t="s">
        <v>281</v>
      </c>
      <c r="BY2315">
        <v>-2.3380934999999999E-2</v>
      </c>
      <c r="BZ2315">
        <v>5.1008E-4</v>
      </c>
      <c r="CA2315">
        <v>5.7098000000000001E-5</v>
      </c>
      <c r="CB2315" t="s">
        <v>281</v>
      </c>
      <c r="CC2315">
        <v>-9.2770707999999993E-2</v>
      </c>
      <c r="CD2315">
        <v>9.6062100000000004E-3</v>
      </c>
      <c r="CE2315">
        <v>8.9890800000000002E-4</v>
      </c>
      <c r="CF2315" t="s">
        <v>281</v>
      </c>
      <c r="CG2315">
        <v>-0.29637290500000002</v>
      </c>
      <c r="CH2315">
        <v>0.142441296</v>
      </c>
      <c r="CI2315">
        <v>9.1742509999999996E-3</v>
      </c>
      <c r="CJ2315" t="s">
        <v>281</v>
      </c>
      <c r="CK2315">
        <v>2.6619634999999999E-2</v>
      </c>
      <c r="CL2315">
        <v>2.2001360000000001E-3</v>
      </c>
      <c r="CM2315">
        <v>7.4010999999999993E-5</v>
      </c>
      <c r="CN2315" t="s">
        <v>281</v>
      </c>
      <c r="CO2315">
        <v>-6.9798521000000002E-2</v>
      </c>
      <c r="CP2315">
        <v>1.8875704E-2</v>
      </c>
      <c r="CQ2315">
        <v>5.0884599999999997E-4</v>
      </c>
      <c r="CR2315" t="s">
        <v>281</v>
      </c>
      <c r="CS2315">
        <v>-5.1151319999999997E-3</v>
      </c>
      <c r="CT2315">
        <v>1.14203E-4</v>
      </c>
      <c r="CU2315">
        <v>2.7329999999999999E-6</v>
      </c>
      <c r="CV2315" t="s">
        <v>281</v>
      </c>
      <c r="CW2315">
        <v>-6.1370913999999999E-2</v>
      </c>
      <c r="CX2315">
        <v>2.2078997999999999E-2</v>
      </c>
      <c r="CY2315">
        <v>3.9338600000000002E-4</v>
      </c>
      <c r="CZ2315" t="s">
        <v>281</v>
      </c>
      <c r="DA2315">
        <v>-4.9707163999999998E-2</v>
      </c>
      <c r="DB2315">
        <v>3.0166216999999999E-2</v>
      </c>
      <c r="DC2315">
        <v>2.5806599999999999E-4</v>
      </c>
      <c r="DD2315" t="s">
        <v>281</v>
      </c>
      <c r="DE2315">
        <v>2.6923808E-2</v>
      </c>
      <c r="DF2315">
        <v>1.4213514E-2</v>
      </c>
      <c r="DG2315">
        <v>7.5711999999999996E-5</v>
      </c>
      <c r="DH2315" t="s">
        <v>281</v>
      </c>
      <c r="DI2315">
        <v>4.9598999999999997E-5</v>
      </c>
      <c r="DJ2315">
        <v>1.3E-7</v>
      </c>
      <c r="DK2315">
        <v>0</v>
      </c>
      <c r="DL2315" t="s">
        <v>281</v>
      </c>
      <c r="DM2315">
        <v>1.4555080000000001E-3</v>
      </c>
      <c r="DN2315">
        <v>2.9481700000000001E-4</v>
      </c>
      <c r="DO2315">
        <v>2.2100000000000001E-7</v>
      </c>
      <c r="DP2315" t="s">
        <v>281</v>
      </c>
      <c r="DQ2315">
        <v>3.0335119999999999E-3</v>
      </c>
      <c r="DR2315">
        <v>1.456094E-3</v>
      </c>
      <c r="DS2315">
        <v>9.6099999999999999E-7</v>
      </c>
      <c r="DT2315" t="s">
        <v>281</v>
      </c>
      <c r="DU2315">
        <v>1.727828E-3</v>
      </c>
      <c r="DV2315">
        <v>5.9699299999999998E-4</v>
      </c>
      <c r="DW2315">
        <v>3.1199999999999999E-7</v>
      </c>
      <c r="DX2315" t="s">
        <v>281</v>
      </c>
      <c r="DY2315">
        <v>-1.02169E-4</v>
      </c>
      <c r="DZ2315">
        <v>1.3793099999999999E-4</v>
      </c>
      <c r="EA2315">
        <v>1.0000000000000001E-9</v>
      </c>
      <c r="EB2315" t="s">
        <v>281</v>
      </c>
    </row>
    <row r="2316" spans="1:132" customFormat="1" x14ac:dyDescent="0.25">
      <c r="A2316">
        <v>15813</v>
      </c>
      <c r="B2316" t="s">
        <v>281</v>
      </c>
      <c r="C2316">
        <v>3.0732423350000002</v>
      </c>
      <c r="D2316" s="71" t="s">
        <v>281</v>
      </c>
      <c r="E2316" s="71">
        <v>1.5598702959999999</v>
      </c>
      <c r="F2316" s="71">
        <v>8.6858939999999996E-3</v>
      </c>
      <c r="G2316" s="71">
        <v>0.257622246</v>
      </c>
      <c r="H2316" t="s">
        <v>281</v>
      </c>
      <c r="I2316">
        <v>0.23378605499999999</v>
      </c>
      <c r="J2316">
        <v>2.5183399999999999E-4</v>
      </c>
      <c r="K2316">
        <v>5.7868679999999997E-3</v>
      </c>
      <c r="L2316" s="71" t="s">
        <v>281</v>
      </c>
      <c r="M2316" s="71">
        <v>0.27656581699999999</v>
      </c>
      <c r="N2316" s="71">
        <v>5.3373500000000003E-4</v>
      </c>
      <c r="O2316" s="71">
        <v>8.0984779999999992E-3</v>
      </c>
      <c r="P2316" t="s">
        <v>281</v>
      </c>
      <c r="Q2316">
        <v>0.50609280899999998</v>
      </c>
      <c r="R2316">
        <v>2.948577E-3</v>
      </c>
      <c r="S2316">
        <v>2.7118566E-2</v>
      </c>
      <c r="T2316" t="s">
        <v>281</v>
      </c>
      <c r="U2316">
        <v>0.82308400000000004</v>
      </c>
      <c r="V2316">
        <v>8.622022E-3</v>
      </c>
      <c r="W2316">
        <v>7.1728987999999994E-2</v>
      </c>
      <c r="X2316" t="s">
        <v>281</v>
      </c>
      <c r="Y2316">
        <v>-1.8661811589999999</v>
      </c>
      <c r="Z2316">
        <v>7.2388829000000002E-2</v>
      </c>
      <c r="AA2316">
        <v>0.36873468100000001</v>
      </c>
      <c r="AB2316" t="s">
        <v>281</v>
      </c>
      <c r="AC2316">
        <v>-1.1615947799999999</v>
      </c>
      <c r="AD2316">
        <v>2.9290241000000002E-2</v>
      </c>
      <c r="AE2316">
        <v>0.142861659</v>
      </c>
      <c r="AF2316" t="s">
        <v>281</v>
      </c>
      <c r="AG2316">
        <v>-0.28141593100000001</v>
      </c>
      <c r="AH2316">
        <v>2.5348409999999999E-3</v>
      </c>
      <c r="AI2316">
        <v>8.3850130000000002E-3</v>
      </c>
      <c r="AJ2316" t="s">
        <v>281</v>
      </c>
      <c r="AK2316">
        <v>-0.10467457500000001</v>
      </c>
      <c r="AL2316">
        <v>3.8616699999999998E-4</v>
      </c>
      <c r="AM2316">
        <v>1.160082E-3</v>
      </c>
      <c r="AN2316" t="s">
        <v>281</v>
      </c>
      <c r="AO2316">
        <v>0.104630404</v>
      </c>
      <c r="AP2316">
        <v>6.0428000000000001E-4</v>
      </c>
      <c r="AQ2316">
        <v>1.1591030000000001E-3</v>
      </c>
      <c r="AR2316" t="s">
        <v>281</v>
      </c>
      <c r="AS2316">
        <v>-0.72408266700000001</v>
      </c>
      <c r="AT2316">
        <v>4.9127076999999998E-2</v>
      </c>
      <c r="AU2316">
        <v>5.5511465000000003E-2</v>
      </c>
      <c r="AV2316" t="s">
        <v>281</v>
      </c>
      <c r="AW2316">
        <v>-0.204873201</v>
      </c>
      <c r="AX2316">
        <v>4.7680149999999996E-3</v>
      </c>
      <c r="AY2316">
        <v>4.4440269999999997E-3</v>
      </c>
      <c r="AZ2316" t="s">
        <v>281</v>
      </c>
      <c r="BA2316">
        <v>2.007308E-2</v>
      </c>
      <c r="BB2316">
        <v>5.6592000000000003E-5</v>
      </c>
      <c r="BC2316">
        <v>4.2660999999999997E-5</v>
      </c>
      <c r="BD2316" t="s">
        <v>281</v>
      </c>
      <c r="BE2316">
        <v>5.9676725999999999E-2</v>
      </c>
      <c r="BF2316">
        <v>7.0608300000000004E-4</v>
      </c>
      <c r="BG2316">
        <v>3.77065E-4</v>
      </c>
      <c r="BH2316" t="s">
        <v>281</v>
      </c>
      <c r="BI2316">
        <v>3.9822300999999997E-2</v>
      </c>
      <c r="BJ2316">
        <v>4.7682999999999997E-4</v>
      </c>
      <c r="BK2316">
        <v>1.6790300000000001E-4</v>
      </c>
      <c r="BL2316" t="s">
        <v>281</v>
      </c>
      <c r="BM2316">
        <v>0.53562187100000003</v>
      </c>
      <c r="BN2316">
        <v>0.122493091</v>
      </c>
      <c r="BO2316">
        <v>3.0375468999999999E-2</v>
      </c>
      <c r="BP2316" t="s">
        <v>281</v>
      </c>
      <c r="BQ2316">
        <v>-2.8621866999999999E-2</v>
      </c>
      <c r="BR2316">
        <v>5.4900000000000001E-4</v>
      </c>
      <c r="BS2316">
        <v>8.6737000000000007E-5</v>
      </c>
      <c r="BT2316" t="s">
        <v>281</v>
      </c>
      <c r="BU2316">
        <v>-0.103099179</v>
      </c>
      <c r="BV2316">
        <v>7.5600930000000004E-3</v>
      </c>
      <c r="BW2316">
        <v>1.1254259999999999E-3</v>
      </c>
      <c r="BX2316" t="s">
        <v>281</v>
      </c>
      <c r="BY2316">
        <v>-0.14054086499999999</v>
      </c>
      <c r="BZ2316">
        <v>1.8429757000000001E-2</v>
      </c>
      <c r="CA2316">
        <v>2.0912769999999999E-3</v>
      </c>
      <c r="CB2316" t="s">
        <v>281</v>
      </c>
      <c r="CC2316">
        <v>0.181975315</v>
      </c>
      <c r="CD2316">
        <v>3.6961987000000002E-2</v>
      </c>
      <c r="CE2316">
        <v>3.5061570000000002E-3</v>
      </c>
      <c r="CF2316" t="s">
        <v>281</v>
      </c>
      <c r="CG2316">
        <v>-0.27642742599999998</v>
      </c>
      <c r="CH2316">
        <v>0.12391423</v>
      </c>
      <c r="CI2316">
        <v>8.0903750000000003E-3</v>
      </c>
      <c r="CJ2316" t="s">
        <v>281</v>
      </c>
      <c r="CK2316">
        <v>-3.5262434000000002E-2</v>
      </c>
      <c r="CL2316">
        <v>3.8607340000000002E-3</v>
      </c>
      <c r="CM2316">
        <v>1.3165299999999999E-4</v>
      </c>
      <c r="CN2316" t="s">
        <v>281</v>
      </c>
      <c r="CO2316">
        <v>-0.112913447</v>
      </c>
      <c r="CP2316">
        <v>4.9397167999999998E-2</v>
      </c>
      <c r="CQ2316">
        <v>1.349888E-3</v>
      </c>
      <c r="CR2316" t="s">
        <v>281</v>
      </c>
      <c r="CS2316">
        <v>1.50881E-3</v>
      </c>
      <c r="CT2316">
        <v>9.9359999999999994E-6</v>
      </c>
      <c r="CU2316">
        <v>2.41E-7</v>
      </c>
      <c r="CV2316" t="s">
        <v>281</v>
      </c>
      <c r="CW2316">
        <v>-4.8288399999999999E-4</v>
      </c>
      <c r="CX2316">
        <v>1.367E-6</v>
      </c>
      <c r="CY2316">
        <v>2.4999999999999999E-8</v>
      </c>
      <c r="CZ2316" t="s">
        <v>281</v>
      </c>
      <c r="DA2316">
        <v>-1.9882198E-2</v>
      </c>
      <c r="DB2316">
        <v>4.826271E-3</v>
      </c>
      <c r="DC2316">
        <v>4.1854000000000003E-5</v>
      </c>
      <c r="DD2316" t="s">
        <v>281</v>
      </c>
      <c r="DE2316">
        <v>4.0612360000000002E-3</v>
      </c>
      <c r="DF2316">
        <v>3.2340400000000001E-4</v>
      </c>
      <c r="DG2316">
        <v>1.7460000000000001E-6</v>
      </c>
      <c r="DH2316" t="s">
        <v>281</v>
      </c>
      <c r="DI2316">
        <v>5.7649000000000003E-4</v>
      </c>
      <c r="DJ2316">
        <v>1.7614000000000001E-5</v>
      </c>
      <c r="DK2316">
        <v>3.5000000000000002E-8</v>
      </c>
      <c r="DL2316" t="s">
        <v>281</v>
      </c>
      <c r="DM2316">
        <v>7.7464600000000004E-4</v>
      </c>
      <c r="DN2316">
        <v>8.3508000000000001E-5</v>
      </c>
      <c r="DO2316">
        <v>6.4000000000000004E-8</v>
      </c>
      <c r="DP2316" t="s">
        <v>281</v>
      </c>
      <c r="DQ2316">
        <v>6.7790099999999996E-4</v>
      </c>
      <c r="DR2316">
        <v>7.2716E-5</v>
      </c>
      <c r="DS2316">
        <v>4.9000000000000002E-8</v>
      </c>
      <c r="DT2316" t="s">
        <v>281</v>
      </c>
      <c r="DU2316">
        <v>1.3679600000000001E-3</v>
      </c>
      <c r="DV2316">
        <v>3.7420900000000002E-4</v>
      </c>
      <c r="DW2316">
        <v>1.98E-7</v>
      </c>
      <c r="DX2316" t="s">
        <v>281</v>
      </c>
      <c r="DY2316">
        <v>-1.11841E-4</v>
      </c>
      <c r="DZ2316">
        <v>1.6528199999999999E-4</v>
      </c>
      <c r="EA2316">
        <v>1.0000000000000001E-9</v>
      </c>
      <c r="EB2316" t="s">
        <v>281</v>
      </c>
    </row>
    <row r="2317" spans="1:132" customFormat="1" x14ac:dyDescent="0.25">
      <c r="A2317">
        <v>15814</v>
      </c>
      <c r="B2317" t="s">
        <v>281</v>
      </c>
      <c r="C2317">
        <v>2.9439396179999999</v>
      </c>
      <c r="D2317" s="71" t="s">
        <v>281</v>
      </c>
      <c r="E2317" s="71">
        <v>1.3801900149999999</v>
      </c>
      <c r="F2317" s="71">
        <v>6.8000999999999999E-3</v>
      </c>
      <c r="G2317" s="71">
        <v>0.219796092</v>
      </c>
      <c r="H2317" t="s">
        <v>281</v>
      </c>
      <c r="I2317">
        <v>0.30801622899999997</v>
      </c>
      <c r="J2317">
        <v>4.3714399999999999E-4</v>
      </c>
      <c r="K2317">
        <v>1.0946856E-2</v>
      </c>
      <c r="L2317" s="71" t="s">
        <v>281</v>
      </c>
      <c r="M2317" s="71">
        <v>-1.0025228000000001E-2</v>
      </c>
      <c r="N2317" s="71">
        <v>7.0100000000000004E-7</v>
      </c>
      <c r="O2317" s="71">
        <v>1.1596999999999999E-5</v>
      </c>
      <c r="P2317" t="s">
        <v>281</v>
      </c>
      <c r="Q2317">
        <v>0.52927573900000002</v>
      </c>
      <c r="R2317">
        <v>3.2248989999999998E-3</v>
      </c>
      <c r="S2317">
        <v>3.2322591999999997E-2</v>
      </c>
      <c r="T2317" t="s">
        <v>281</v>
      </c>
      <c r="U2317">
        <v>0.46726883499999999</v>
      </c>
      <c r="V2317">
        <v>2.778782E-3</v>
      </c>
      <c r="W2317">
        <v>2.5192764999999999E-2</v>
      </c>
      <c r="X2317" t="s">
        <v>281</v>
      </c>
      <c r="Y2317">
        <v>-1.7505248019999999</v>
      </c>
      <c r="Z2317">
        <v>6.3694288000000002E-2</v>
      </c>
      <c r="AA2317">
        <v>0.35357271299999998</v>
      </c>
      <c r="AB2317" t="s">
        <v>281</v>
      </c>
      <c r="AC2317">
        <v>-1.407096447</v>
      </c>
      <c r="AD2317">
        <v>4.2979502000000003E-2</v>
      </c>
      <c r="AE2317">
        <v>0.22844935499999999</v>
      </c>
      <c r="AF2317" t="s">
        <v>281</v>
      </c>
      <c r="AG2317">
        <v>-4.4470029999999997E-3</v>
      </c>
      <c r="AH2317">
        <v>6.3300000000000002E-7</v>
      </c>
      <c r="AI2317">
        <v>2.2819999999999999E-6</v>
      </c>
      <c r="AJ2317" t="s">
        <v>281</v>
      </c>
      <c r="AK2317">
        <v>0.24134440800000001</v>
      </c>
      <c r="AL2317">
        <v>2.0528970000000001E-3</v>
      </c>
      <c r="AM2317">
        <v>6.7207339999999999E-3</v>
      </c>
      <c r="AN2317" t="s">
        <v>281</v>
      </c>
      <c r="AO2317">
        <v>1.7361512999999999E-2</v>
      </c>
      <c r="AP2317">
        <v>1.6637999999999999E-5</v>
      </c>
      <c r="AQ2317">
        <v>3.4779E-5</v>
      </c>
      <c r="AR2317" t="s">
        <v>281</v>
      </c>
      <c r="AS2317">
        <v>-0.75646469800000005</v>
      </c>
      <c r="AT2317">
        <v>5.3619400999999997E-2</v>
      </c>
      <c r="AU2317">
        <v>6.6026690999999998E-2</v>
      </c>
      <c r="AV2317" t="s">
        <v>281</v>
      </c>
      <c r="AW2317">
        <v>-0.18759301</v>
      </c>
      <c r="AX2317">
        <v>3.9976120000000002E-3</v>
      </c>
      <c r="AY2317">
        <v>4.0604630000000003E-3</v>
      </c>
      <c r="AZ2317" t="s">
        <v>281</v>
      </c>
      <c r="BA2317">
        <v>-3.5433325000000002E-2</v>
      </c>
      <c r="BB2317">
        <v>1.7634000000000001E-4</v>
      </c>
      <c r="BC2317">
        <v>1.4486600000000001E-4</v>
      </c>
      <c r="BD2317" t="s">
        <v>281</v>
      </c>
      <c r="BE2317">
        <v>0.365160292</v>
      </c>
      <c r="BF2317">
        <v>2.6437048000000001E-2</v>
      </c>
      <c r="BG2317">
        <v>1.5385418E-2</v>
      </c>
      <c r="BH2317" t="s">
        <v>281</v>
      </c>
      <c r="BI2317">
        <v>2.4848894999999999E-2</v>
      </c>
      <c r="BJ2317">
        <v>1.85663E-4</v>
      </c>
      <c r="BK2317">
        <v>7.1245E-5</v>
      </c>
      <c r="BL2317" t="s">
        <v>281</v>
      </c>
      <c r="BM2317">
        <v>0.55564402000000002</v>
      </c>
      <c r="BN2317">
        <v>0.13182211599999999</v>
      </c>
      <c r="BO2317">
        <v>3.5623410000000001E-2</v>
      </c>
      <c r="BP2317" t="s">
        <v>281</v>
      </c>
      <c r="BQ2317">
        <v>-1.4791192E-2</v>
      </c>
      <c r="BR2317">
        <v>1.4661599999999999E-4</v>
      </c>
      <c r="BS2317">
        <v>2.5242999999999999E-5</v>
      </c>
      <c r="BT2317" t="s">
        <v>281</v>
      </c>
      <c r="BU2317">
        <v>-4.8198591999999998E-2</v>
      </c>
      <c r="BV2317">
        <v>1.6522869999999999E-3</v>
      </c>
      <c r="BW2317">
        <v>2.6804699999999999E-4</v>
      </c>
      <c r="BX2317" t="s">
        <v>281</v>
      </c>
      <c r="BY2317">
        <v>-1.6014514000000001E-2</v>
      </c>
      <c r="BZ2317">
        <v>2.3929999999999999E-4</v>
      </c>
      <c r="CA2317">
        <v>2.9592000000000001E-5</v>
      </c>
      <c r="CB2317" t="s">
        <v>281</v>
      </c>
      <c r="CC2317">
        <v>6.4076733999999996E-2</v>
      </c>
      <c r="CD2317">
        <v>4.5828020000000004E-3</v>
      </c>
      <c r="CE2317">
        <v>4.7374299999999999E-4</v>
      </c>
      <c r="CF2317" t="s">
        <v>281</v>
      </c>
      <c r="CG2317">
        <v>-3.3631985000000003E-2</v>
      </c>
      <c r="CH2317">
        <v>1.834273E-3</v>
      </c>
      <c r="CI2317">
        <v>1.3051100000000001E-4</v>
      </c>
      <c r="CJ2317" t="s">
        <v>281</v>
      </c>
      <c r="CK2317">
        <v>2.4233886E-2</v>
      </c>
      <c r="CL2317">
        <v>1.82344E-3</v>
      </c>
      <c r="CM2317">
        <v>6.7762000000000006E-5</v>
      </c>
      <c r="CN2317" t="s">
        <v>281</v>
      </c>
      <c r="CO2317">
        <v>-3.8660726999999999E-2</v>
      </c>
      <c r="CP2317">
        <v>5.7909620000000002E-3</v>
      </c>
      <c r="CQ2317">
        <v>1.7245800000000001E-4</v>
      </c>
      <c r="CR2317" t="s">
        <v>281</v>
      </c>
      <c r="CS2317">
        <v>1.61269E-2</v>
      </c>
      <c r="CT2317">
        <v>1.1351779999999999E-3</v>
      </c>
      <c r="CU2317">
        <v>3.0008000000000001E-5</v>
      </c>
      <c r="CV2317" t="s">
        <v>281</v>
      </c>
      <c r="CW2317">
        <v>-6.6652680000000002E-3</v>
      </c>
      <c r="CX2317">
        <v>2.6042900000000001E-4</v>
      </c>
      <c r="CY2317">
        <v>5.1259999999999997E-6</v>
      </c>
      <c r="CZ2317" t="s">
        <v>281</v>
      </c>
      <c r="DA2317">
        <v>-5.3177394000000003E-2</v>
      </c>
      <c r="DB2317">
        <v>3.4525263E-2</v>
      </c>
      <c r="DC2317">
        <v>3.2628399999999998E-4</v>
      </c>
      <c r="DD2317" t="s">
        <v>281</v>
      </c>
      <c r="DE2317">
        <v>-2.9358571E-2</v>
      </c>
      <c r="DF2317">
        <v>1.6900452999999999E-2</v>
      </c>
      <c r="DG2317">
        <v>9.9451999999999996E-5</v>
      </c>
      <c r="DH2317" t="s">
        <v>281</v>
      </c>
      <c r="DI2317">
        <v>1.1643090000000001E-3</v>
      </c>
      <c r="DJ2317">
        <v>7.1848999999999996E-5</v>
      </c>
      <c r="DK2317">
        <v>1.5599999999999999E-7</v>
      </c>
      <c r="DL2317" t="s">
        <v>281</v>
      </c>
      <c r="DM2317">
        <v>8.2730660000000008E-3</v>
      </c>
      <c r="DN2317">
        <v>9.5248160000000002E-3</v>
      </c>
      <c r="DO2317">
        <v>7.8970000000000008E-6</v>
      </c>
      <c r="DP2317" t="s">
        <v>281</v>
      </c>
      <c r="DQ2317">
        <v>3.1784080000000002E-3</v>
      </c>
      <c r="DR2317">
        <v>1.598517E-3</v>
      </c>
      <c r="DS2317">
        <v>1.1659999999999999E-6</v>
      </c>
      <c r="DT2317" t="s">
        <v>281</v>
      </c>
      <c r="DU2317">
        <v>2.4572840000000001E-3</v>
      </c>
      <c r="DV2317">
        <v>1.207477E-3</v>
      </c>
      <c r="DW2317">
        <v>6.9699999999999995E-7</v>
      </c>
      <c r="DX2317" t="s">
        <v>281</v>
      </c>
      <c r="DY2317">
        <v>-7.8238000000000005E-5</v>
      </c>
      <c r="DZ2317">
        <v>8.0883999999999993E-5</v>
      </c>
      <c r="EA2317">
        <v>1.0000000000000001E-9</v>
      </c>
      <c r="EB2317" t="s">
        <v>281</v>
      </c>
    </row>
    <row r="2318" spans="1:132" customFormat="1" x14ac:dyDescent="0.25">
      <c r="A2318">
        <v>15815</v>
      </c>
      <c r="B2318" t="s">
        <v>281</v>
      </c>
      <c r="C2318">
        <v>2.751488363</v>
      </c>
      <c r="D2318" s="71" t="s">
        <v>281</v>
      </c>
      <c r="E2318" s="71">
        <v>1.346540949</v>
      </c>
      <c r="F2318" s="71">
        <v>6.4725690000000001E-3</v>
      </c>
      <c r="G2318" s="71">
        <v>0.239499036</v>
      </c>
      <c r="H2318" t="s">
        <v>281</v>
      </c>
      <c r="I2318">
        <v>0.36617728199999999</v>
      </c>
      <c r="J2318">
        <v>6.17817E-4</v>
      </c>
      <c r="K2318">
        <v>1.7711177000000002E-2</v>
      </c>
      <c r="L2318" s="71" t="s">
        <v>281</v>
      </c>
      <c r="M2318" s="71">
        <v>-0.13472061399999999</v>
      </c>
      <c r="N2318" s="71">
        <v>1.26647E-4</v>
      </c>
      <c r="O2318" s="71">
        <v>2.3973570000000001E-3</v>
      </c>
      <c r="P2318" t="s">
        <v>281</v>
      </c>
      <c r="Q2318">
        <v>0.56441419500000001</v>
      </c>
      <c r="R2318">
        <v>3.6673130000000002E-3</v>
      </c>
      <c r="S2318">
        <v>4.2078523999999999E-2</v>
      </c>
      <c r="T2318" t="s">
        <v>281</v>
      </c>
      <c r="U2318">
        <v>0.52897459000000002</v>
      </c>
      <c r="V2318">
        <v>3.5611509999999998E-3</v>
      </c>
      <c r="W2318">
        <v>3.6960196000000001E-2</v>
      </c>
      <c r="X2318" t="s">
        <v>281</v>
      </c>
      <c r="Y2318">
        <v>-1.5348424780000001</v>
      </c>
      <c r="Z2318">
        <v>4.8965654999999997E-2</v>
      </c>
      <c r="AA2318">
        <v>0.31116608800000001</v>
      </c>
      <c r="AB2318" t="s">
        <v>281</v>
      </c>
      <c r="AC2318">
        <v>-1.389467867</v>
      </c>
      <c r="AD2318">
        <v>4.1909323999999998E-2</v>
      </c>
      <c r="AE2318">
        <v>0.255012609</v>
      </c>
      <c r="AF2318" t="s">
        <v>281</v>
      </c>
      <c r="AG2318">
        <v>-0.114987529</v>
      </c>
      <c r="AH2318">
        <v>4.2320900000000002E-4</v>
      </c>
      <c r="AI2318">
        <v>1.7464900000000001E-3</v>
      </c>
      <c r="AJ2318" t="s">
        <v>281</v>
      </c>
      <c r="AK2318">
        <v>0.20071339699999999</v>
      </c>
      <c r="AL2318">
        <v>1.41986E-3</v>
      </c>
      <c r="AM2318">
        <v>5.3212950000000002E-3</v>
      </c>
      <c r="AN2318" t="s">
        <v>281</v>
      </c>
      <c r="AO2318">
        <v>-3.1115057000000002E-2</v>
      </c>
      <c r="AP2318">
        <v>5.3440000000000003E-5</v>
      </c>
      <c r="AQ2318">
        <v>1.2788099999999999E-4</v>
      </c>
      <c r="AR2318" t="s">
        <v>281</v>
      </c>
      <c r="AS2318">
        <v>-0.52124630900000002</v>
      </c>
      <c r="AT2318">
        <v>2.5458371E-2</v>
      </c>
      <c r="AU2318">
        <v>3.5888112999999999E-2</v>
      </c>
      <c r="AV2318" t="s">
        <v>281</v>
      </c>
      <c r="AW2318">
        <v>-9.4298389999999996E-2</v>
      </c>
      <c r="AX2318">
        <v>1.010127E-3</v>
      </c>
      <c r="AY2318">
        <v>1.1745550000000001E-3</v>
      </c>
      <c r="AZ2318" t="s">
        <v>281</v>
      </c>
      <c r="BA2318">
        <v>-0.16538686999999999</v>
      </c>
      <c r="BB2318">
        <v>3.8417540000000002E-3</v>
      </c>
      <c r="BC2318">
        <v>3.612989E-3</v>
      </c>
      <c r="BD2318" t="s">
        <v>281</v>
      </c>
      <c r="BE2318">
        <v>0.31063460700000001</v>
      </c>
      <c r="BF2318">
        <v>1.9131347E-2</v>
      </c>
      <c r="BG2318">
        <v>1.2745718E-2</v>
      </c>
      <c r="BH2318" t="s">
        <v>281</v>
      </c>
      <c r="BI2318">
        <v>8.3624057000000002E-2</v>
      </c>
      <c r="BJ2318">
        <v>2.1026790000000001E-3</v>
      </c>
      <c r="BK2318">
        <v>9.2369200000000005E-4</v>
      </c>
      <c r="BL2318" t="s">
        <v>281</v>
      </c>
      <c r="BM2318">
        <v>0.39676462099999998</v>
      </c>
      <c r="BN2318">
        <v>6.7214174000000002E-2</v>
      </c>
      <c r="BO2318">
        <v>2.0793639999999999E-2</v>
      </c>
      <c r="BP2318" t="s">
        <v>281</v>
      </c>
      <c r="BQ2318">
        <v>-2.5955644E-2</v>
      </c>
      <c r="BR2318">
        <v>4.5148200000000001E-4</v>
      </c>
      <c r="BS2318">
        <v>8.8986999999999994E-5</v>
      </c>
      <c r="BT2318" t="s">
        <v>281</v>
      </c>
      <c r="BU2318">
        <v>-0.11998890399999999</v>
      </c>
      <c r="BV2318">
        <v>1.0239975E-2</v>
      </c>
      <c r="BW2318">
        <v>1.9017210000000001E-3</v>
      </c>
      <c r="BX2318" t="s">
        <v>281</v>
      </c>
      <c r="BY2318">
        <v>-8.5588293999999995E-2</v>
      </c>
      <c r="BZ2318">
        <v>6.8350720000000002E-3</v>
      </c>
      <c r="CA2318">
        <v>9.6759400000000001E-4</v>
      </c>
      <c r="CB2318" t="s">
        <v>281</v>
      </c>
      <c r="CC2318">
        <v>9.7345003999999999E-2</v>
      </c>
      <c r="CD2318">
        <v>1.0576883E-2</v>
      </c>
      <c r="CE2318">
        <v>1.251676E-3</v>
      </c>
      <c r="CF2318" t="s">
        <v>281</v>
      </c>
      <c r="CG2318">
        <v>-0.20891997400000001</v>
      </c>
      <c r="CH2318">
        <v>7.0781351000000006E-2</v>
      </c>
      <c r="CI2318">
        <v>5.7653349999999999E-3</v>
      </c>
      <c r="CJ2318" t="s">
        <v>281</v>
      </c>
      <c r="CK2318">
        <v>1.6860816000000001E-2</v>
      </c>
      <c r="CL2318">
        <v>8.8267800000000002E-4</v>
      </c>
      <c r="CM2318">
        <v>3.7551E-5</v>
      </c>
      <c r="CN2318" t="s">
        <v>281</v>
      </c>
      <c r="CO2318">
        <v>-0.121946052</v>
      </c>
      <c r="CP2318">
        <v>5.7616411999999999E-2</v>
      </c>
      <c r="CQ2318">
        <v>1.9642650000000002E-3</v>
      </c>
      <c r="CR2318" t="s">
        <v>281</v>
      </c>
      <c r="CS2318">
        <v>2.5755897E-2</v>
      </c>
      <c r="CT2318">
        <v>2.8954470000000002E-3</v>
      </c>
      <c r="CU2318">
        <v>8.7622999999999998E-5</v>
      </c>
      <c r="CV2318" t="s">
        <v>281</v>
      </c>
      <c r="CW2318">
        <v>-3.1151463000000001E-2</v>
      </c>
      <c r="CX2318">
        <v>5.6886749999999998E-3</v>
      </c>
      <c r="CY2318">
        <v>1.2818000000000001E-4</v>
      </c>
      <c r="CZ2318" t="s">
        <v>281</v>
      </c>
      <c r="DA2318">
        <v>-2.6930622000000001E-2</v>
      </c>
      <c r="DB2318">
        <v>8.8547360000000002E-3</v>
      </c>
      <c r="DC2318">
        <v>9.5798000000000007E-5</v>
      </c>
      <c r="DD2318" t="s">
        <v>281</v>
      </c>
      <c r="DE2318">
        <v>6.4348037999999996E-2</v>
      </c>
      <c r="DF2318">
        <v>8.1189362000000001E-2</v>
      </c>
      <c r="DG2318">
        <v>5.4693400000000001E-4</v>
      </c>
      <c r="DH2318" t="s">
        <v>281</v>
      </c>
      <c r="DI2318">
        <v>-7.8818900000000001E-4</v>
      </c>
      <c r="DJ2318">
        <v>3.2926000000000003E-5</v>
      </c>
      <c r="DK2318">
        <v>8.2000000000000006E-8</v>
      </c>
      <c r="DL2318" t="s">
        <v>281</v>
      </c>
      <c r="DM2318">
        <v>5.2780359999999998E-3</v>
      </c>
      <c r="DN2318">
        <v>3.8767540000000001E-3</v>
      </c>
      <c r="DO2318">
        <v>3.6799999999999999E-6</v>
      </c>
      <c r="DP2318" t="s">
        <v>281</v>
      </c>
      <c r="DQ2318">
        <v>2.6697040000000002E-3</v>
      </c>
      <c r="DR2318">
        <v>1.127779E-3</v>
      </c>
      <c r="DS2318">
        <v>9.4099999999999997E-7</v>
      </c>
      <c r="DT2318" t="s">
        <v>281</v>
      </c>
      <c r="DU2318">
        <v>1.4276219999999999E-3</v>
      </c>
      <c r="DV2318">
        <v>4.07563E-4</v>
      </c>
      <c r="DW2318">
        <v>2.6899999999999999E-7</v>
      </c>
      <c r="DX2318" t="s">
        <v>281</v>
      </c>
      <c r="DY2318">
        <v>-9.4077000000000001E-5</v>
      </c>
      <c r="DZ2318">
        <v>1.16947E-4</v>
      </c>
      <c r="EA2318">
        <v>1.0000000000000001E-9</v>
      </c>
      <c r="EB2318" t="s">
        <v>281</v>
      </c>
    </row>
    <row r="2319" spans="1:132" customFormat="1" x14ac:dyDescent="0.25">
      <c r="A2319">
        <v>15816</v>
      </c>
      <c r="B2319" t="s">
        <v>281</v>
      </c>
      <c r="C2319">
        <v>2.9767425520000002</v>
      </c>
      <c r="D2319" s="71" t="s">
        <v>281</v>
      </c>
      <c r="E2319" s="71">
        <v>0.952517689</v>
      </c>
      <c r="F2319" s="71">
        <v>3.2387959999999999E-3</v>
      </c>
      <c r="G2319" s="71">
        <v>0.102391416</v>
      </c>
      <c r="H2319" t="s">
        <v>281</v>
      </c>
      <c r="I2319">
        <v>0.60185429800000001</v>
      </c>
      <c r="J2319">
        <v>1.669013E-3</v>
      </c>
      <c r="K2319">
        <v>4.0878992000000003E-2</v>
      </c>
      <c r="L2319" s="71" t="s">
        <v>281</v>
      </c>
      <c r="M2319" s="71">
        <v>-0.82825460299999998</v>
      </c>
      <c r="N2319" s="71">
        <v>4.7869189999999997E-3</v>
      </c>
      <c r="O2319" s="71">
        <v>7.7418573000000004E-2</v>
      </c>
      <c r="P2319" t="s">
        <v>281</v>
      </c>
      <c r="Q2319">
        <v>0.70355169900000003</v>
      </c>
      <c r="R2319">
        <v>5.698285E-3</v>
      </c>
      <c r="S2319">
        <v>5.5861099999999997E-2</v>
      </c>
      <c r="T2319" t="s">
        <v>281</v>
      </c>
      <c r="U2319">
        <v>-7.9996560000000008E-3</v>
      </c>
      <c r="V2319">
        <v>8.1399999999999996E-7</v>
      </c>
      <c r="W2319">
        <v>7.2219999999999996E-6</v>
      </c>
      <c r="X2319" t="s">
        <v>281</v>
      </c>
      <c r="Y2319">
        <v>-1.5478197149999999</v>
      </c>
      <c r="Z2319">
        <v>4.9797174E-2</v>
      </c>
      <c r="AA2319">
        <v>0.27036981100000002</v>
      </c>
      <c r="AB2319" t="s">
        <v>281</v>
      </c>
      <c r="AC2319">
        <v>-1.6670518569999999</v>
      </c>
      <c r="AD2319">
        <v>6.0327018000000003E-2</v>
      </c>
      <c r="AE2319">
        <v>0.31362860599999998</v>
      </c>
      <c r="AF2319" t="s">
        <v>281</v>
      </c>
      <c r="AG2319">
        <v>-0.16418370299999999</v>
      </c>
      <c r="AH2319">
        <v>8.6280700000000005E-4</v>
      </c>
      <c r="AI2319">
        <v>3.0421279999999998E-3</v>
      </c>
      <c r="AJ2319" t="s">
        <v>281</v>
      </c>
      <c r="AK2319">
        <v>0.36565985400000001</v>
      </c>
      <c r="AL2319">
        <v>4.7124560000000003E-3</v>
      </c>
      <c r="AM2319">
        <v>1.5089401000000001E-2</v>
      </c>
      <c r="AN2319" t="s">
        <v>281</v>
      </c>
      <c r="AO2319">
        <v>-0.14961105199999999</v>
      </c>
      <c r="AP2319">
        <v>1.2355199999999999E-3</v>
      </c>
      <c r="AQ2319">
        <v>2.5260669999999999E-3</v>
      </c>
      <c r="AR2319" t="s">
        <v>281</v>
      </c>
      <c r="AS2319">
        <v>-0.62105403000000003</v>
      </c>
      <c r="AT2319">
        <v>3.6141268999999997E-2</v>
      </c>
      <c r="AU2319">
        <v>4.3528751999999997E-2</v>
      </c>
      <c r="AV2319" t="s">
        <v>281</v>
      </c>
      <c r="AW2319">
        <v>-0.16740671800000001</v>
      </c>
      <c r="AX2319">
        <v>3.1835610000000001E-3</v>
      </c>
      <c r="AY2319">
        <v>3.162738E-3</v>
      </c>
      <c r="AZ2319" t="s">
        <v>281</v>
      </c>
      <c r="BA2319">
        <v>-7.9823206999999993E-2</v>
      </c>
      <c r="BB2319">
        <v>8.9492300000000005E-4</v>
      </c>
      <c r="BC2319">
        <v>7.1907799999999995E-4</v>
      </c>
      <c r="BD2319" t="s">
        <v>281</v>
      </c>
      <c r="BE2319">
        <v>0.66072874800000003</v>
      </c>
      <c r="BF2319">
        <v>8.6555021999999995E-2</v>
      </c>
      <c r="BG2319">
        <v>4.9267878000000001E-2</v>
      </c>
      <c r="BH2319" t="s">
        <v>281</v>
      </c>
      <c r="BI2319">
        <v>-5.2753771999999997E-2</v>
      </c>
      <c r="BJ2319">
        <v>8.3679200000000005E-4</v>
      </c>
      <c r="BK2319">
        <v>3.1406899999999999E-4</v>
      </c>
      <c r="BL2319" t="s">
        <v>281</v>
      </c>
      <c r="BM2319">
        <v>0.354984884</v>
      </c>
      <c r="BN2319">
        <v>5.3804018000000002E-2</v>
      </c>
      <c r="BO2319">
        <v>1.422123E-2</v>
      </c>
      <c r="BP2319" t="s">
        <v>281</v>
      </c>
      <c r="BQ2319">
        <v>-0.106107153</v>
      </c>
      <c r="BR2319">
        <v>7.545113E-3</v>
      </c>
      <c r="BS2319">
        <v>1.2705940000000001E-3</v>
      </c>
      <c r="BT2319" t="s">
        <v>281</v>
      </c>
      <c r="BU2319">
        <v>-9.4876420000000003E-2</v>
      </c>
      <c r="BV2319">
        <v>6.4022599999999999E-3</v>
      </c>
      <c r="BW2319">
        <v>1.0158599999999999E-3</v>
      </c>
      <c r="BX2319" t="s">
        <v>281</v>
      </c>
      <c r="BY2319">
        <v>3.3587725999999998E-2</v>
      </c>
      <c r="BZ2319">
        <v>1.0526299999999999E-3</v>
      </c>
      <c r="CA2319">
        <v>1.27315E-4</v>
      </c>
      <c r="CB2319" t="s">
        <v>281</v>
      </c>
      <c r="CC2319">
        <v>0.15047795</v>
      </c>
      <c r="CD2319">
        <v>2.5274122E-2</v>
      </c>
      <c r="CE2319">
        <v>2.5554250000000001E-3</v>
      </c>
      <c r="CF2319" t="s">
        <v>281</v>
      </c>
      <c r="CG2319">
        <v>-6.4545244000000002E-2</v>
      </c>
      <c r="CH2319">
        <v>6.7559660000000004E-3</v>
      </c>
      <c r="CI2319">
        <v>4.7016000000000001E-4</v>
      </c>
      <c r="CJ2319" t="s">
        <v>281</v>
      </c>
      <c r="CK2319">
        <v>6.3380936999999998E-2</v>
      </c>
      <c r="CL2319">
        <v>1.2472761000000001E-2</v>
      </c>
      <c r="CM2319">
        <v>4.53351E-4</v>
      </c>
      <c r="CN2319" t="s">
        <v>281</v>
      </c>
      <c r="CO2319">
        <v>-9.2114558999999999E-2</v>
      </c>
      <c r="CP2319">
        <v>3.2875115000000003E-2</v>
      </c>
      <c r="CQ2319">
        <v>9.5757800000000005E-4</v>
      </c>
      <c r="CR2319" t="s">
        <v>281</v>
      </c>
      <c r="CS2319">
        <v>-4.2999866999999997E-2</v>
      </c>
      <c r="CT2319">
        <v>8.0704260000000003E-3</v>
      </c>
      <c r="CU2319">
        <v>2.0866600000000001E-4</v>
      </c>
      <c r="CV2319" t="s">
        <v>281</v>
      </c>
      <c r="CW2319">
        <v>-4.0494181999999997E-2</v>
      </c>
      <c r="CX2319">
        <v>9.6125680000000002E-3</v>
      </c>
      <c r="CY2319">
        <v>1.8505600000000001E-4</v>
      </c>
      <c r="CZ2319" t="s">
        <v>281</v>
      </c>
      <c r="DA2319">
        <v>-2.7443117E-2</v>
      </c>
      <c r="DB2319">
        <v>9.1949579999999996E-3</v>
      </c>
      <c r="DC2319">
        <v>8.4993000000000004E-5</v>
      </c>
      <c r="DD2319" t="s">
        <v>281</v>
      </c>
      <c r="DE2319">
        <v>4.6332958E-2</v>
      </c>
      <c r="DF2319">
        <v>4.2092873000000003E-2</v>
      </c>
      <c r="DG2319">
        <v>2.4226900000000001E-4</v>
      </c>
      <c r="DH2319" t="s">
        <v>281</v>
      </c>
      <c r="DI2319">
        <v>1.12713E-4</v>
      </c>
      <c r="DJ2319">
        <v>6.7299999999999995E-7</v>
      </c>
      <c r="DK2319">
        <v>1.0000000000000001E-9</v>
      </c>
      <c r="DL2319" t="s">
        <v>281</v>
      </c>
      <c r="DM2319">
        <v>3.2453880000000001E-3</v>
      </c>
      <c r="DN2319">
        <v>1.465739E-3</v>
      </c>
      <c r="DO2319">
        <v>1.189E-6</v>
      </c>
      <c r="DP2319" t="s">
        <v>281</v>
      </c>
      <c r="DQ2319">
        <v>1.6193609999999999E-3</v>
      </c>
      <c r="DR2319">
        <v>4.1493999999999998E-4</v>
      </c>
      <c r="DS2319">
        <v>2.96E-7</v>
      </c>
      <c r="DT2319" t="s">
        <v>281</v>
      </c>
      <c r="DU2319">
        <v>1.283106E-3</v>
      </c>
      <c r="DV2319">
        <v>3.2922499999999999E-4</v>
      </c>
      <c r="DW2319">
        <v>1.86E-7</v>
      </c>
      <c r="DX2319" t="s">
        <v>281</v>
      </c>
      <c r="DY2319">
        <v>-5.0637000000000003E-5</v>
      </c>
      <c r="DZ2319">
        <v>3.3881000000000003E-5</v>
      </c>
      <c r="EA2319">
        <v>0</v>
      </c>
      <c r="EB2319" t="s">
        <v>281</v>
      </c>
    </row>
    <row r="2320" spans="1:132" customFormat="1" x14ac:dyDescent="0.25">
      <c r="A2320">
        <v>15817</v>
      </c>
      <c r="B2320" t="s">
        <v>281</v>
      </c>
      <c r="C2320">
        <v>2.9013320440000001</v>
      </c>
      <c r="D2320" s="71" t="s">
        <v>281</v>
      </c>
      <c r="E2320" s="71">
        <v>1.1961116919999999</v>
      </c>
      <c r="F2320" s="71">
        <v>5.1071780000000004E-3</v>
      </c>
      <c r="G2320" s="71">
        <v>0.169960736</v>
      </c>
      <c r="H2320" t="s">
        <v>281</v>
      </c>
      <c r="I2320">
        <v>0.46868733600000001</v>
      </c>
      <c r="J2320">
        <v>1.0121469999999999E-3</v>
      </c>
      <c r="K2320">
        <v>2.6095857E-2</v>
      </c>
      <c r="L2320" s="71" t="s">
        <v>281</v>
      </c>
      <c r="M2320" s="71">
        <v>-0.78485279699999999</v>
      </c>
      <c r="N2320" s="71">
        <v>4.2983800000000001E-3</v>
      </c>
      <c r="O2320" s="71">
        <v>7.3178171E-2</v>
      </c>
      <c r="P2320" t="s">
        <v>281</v>
      </c>
      <c r="Q2320">
        <v>0.66071595000000005</v>
      </c>
      <c r="R2320">
        <v>5.0255279999999996E-3</v>
      </c>
      <c r="S2320">
        <v>5.1860262999999997E-2</v>
      </c>
      <c r="T2320" t="s">
        <v>281</v>
      </c>
      <c r="U2320">
        <v>-0.105119108</v>
      </c>
      <c r="V2320">
        <v>1.4063199999999999E-4</v>
      </c>
      <c r="W2320">
        <v>1.312709E-3</v>
      </c>
      <c r="X2320" t="s">
        <v>281</v>
      </c>
      <c r="Y2320">
        <v>-1.3947926450000001</v>
      </c>
      <c r="Z2320">
        <v>4.0437401999999997E-2</v>
      </c>
      <c r="AA2320">
        <v>0.231113028</v>
      </c>
      <c r="AB2320" t="s">
        <v>281</v>
      </c>
      <c r="AC2320">
        <v>-1.5447157540000001</v>
      </c>
      <c r="AD2320">
        <v>5.1797738000000003E-2</v>
      </c>
      <c r="AE2320">
        <v>0.28346685300000002</v>
      </c>
      <c r="AF2320" t="s">
        <v>281</v>
      </c>
      <c r="AG2320">
        <v>0.23392427299999999</v>
      </c>
      <c r="AH2320">
        <v>1.751475E-3</v>
      </c>
      <c r="AI2320">
        <v>6.5006339999999999E-3</v>
      </c>
      <c r="AJ2320" t="s">
        <v>281</v>
      </c>
      <c r="AK2320">
        <v>0.50634698199999995</v>
      </c>
      <c r="AL2320">
        <v>9.0362700000000008E-3</v>
      </c>
      <c r="AM2320">
        <v>3.0458013999999999E-2</v>
      </c>
      <c r="AN2320" t="s">
        <v>281</v>
      </c>
      <c r="AO2320">
        <v>-5.0846338999999997E-2</v>
      </c>
      <c r="AP2320">
        <v>1.4270600000000001E-4</v>
      </c>
      <c r="AQ2320">
        <v>3.07132E-4</v>
      </c>
      <c r="AR2320" t="s">
        <v>281</v>
      </c>
      <c r="AS2320">
        <v>-0.64207139800000002</v>
      </c>
      <c r="AT2320">
        <v>3.8628805000000002E-2</v>
      </c>
      <c r="AU2320">
        <v>4.8974698999999997E-2</v>
      </c>
      <c r="AV2320" t="s">
        <v>281</v>
      </c>
      <c r="AW2320">
        <v>-0.146345007</v>
      </c>
      <c r="AX2320">
        <v>2.4328940000000001E-3</v>
      </c>
      <c r="AY2320">
        <v>2.5442569999999999E-3</v>
      </c>
      <c r="AZ2320" t="s">
        <v>281</v>
      </c>
      <c r="BA2320">
        <v>-0.18518074100000001</v>
      </c>
      <c r="BB2320">
        <v>4.8163620000000002E-3</v>
      </c>
      <c r="BC2320">
        <v>4.0737719999999998E-3</v>
      </c>
      <c r="BD2320" t="s">
        <v>281</v>
      </c>
      <c r="BE2320">
        <v>0.58705784299999997</v>
      </c>
      <c r="BF2320">
        <v>6.8329406999999995E-2</v>
      </c>
      <c r="BG2320">
        <v>4.0941799000000001E-2</v>
      </c>
      <c r="BH2320" t="s">
        <v>281</v>
      </c>
      <c r="BI2320">
        <v>0.11363143000000001</v>
      </c>
      <c r="BJ2320">
        <v>3.882464E-3</v>
      </c>
      <c r="BK2320">
        <v>1.533918E-3</v>
      </c>
      <c r="BL2320" t="s">
        <v>281</v>
      </c>
      <c r="BM2320">
        <v>0.40069654199999999</v>
      </c>
      <c r="BN2320">
        <v>6.8552954999999999E-2</v>
      </c>
      <c r="BO2320">
        <v>1.9073759999999999E-2</v>
      </c>
      <c r="BP2320" t="s">
        <v>281</v>
      </c>
      <c r="BQ2320">
        <v>-9.0053141000000003E-2</v>
      </c>
      <c r="BR2320">
        <v>5.4346819999999997E-3</v>
      </c>
      <c r="BS2320">
        <v>9.6339199999999998E-4</v>
      </c>
      <c r="BT2320" t="s">
        <v>281</v>
      </c>
      <c r="BU2320">
        <v>-0.15091304999999999</v>
      </c>
      <c r="BV2320">
        <v>1.6198331999999999E-2</v>
      </c>
      <c r="BW2320">
        <v>2.70557E-3</v>
      </c>
      <c r="BX2320" t="s">
        <v>281</v>
      </c>
      <c r="BY2320">
        <v>0.13491736300000001</v>
      </c>
      <c r="BZ2320">
        <v>1.6984393E-2</v>
      </c>
      <c r="CA2320">
        <v>2.162424E-3</v>
      </c>
      <c r="CB2320" t="s">
        <v>281</v>
      </c>
      <c r="CC2320">
        <v>-7.7459475E-2</v>
      </c>
      <c r="CD2320">
        <v>6.6969869999999997E-3</v>
      </c>
      <c r="CE2320">
        <v>7.1277799999999996E-4</v>
      </c>
      <c r="CF2320" t="s">
        <v>281</v>
      </c>
      <c r="CG2320">
        <v>-2.4898960000000001E-2</v>
      </c>
      <c r="CH2320">
        <v>1.0053589999999999E-3</v>
      </c>
      <c r="CI2320">
        <v>7.3648999999999999E-5</v>
      </c>
      <c r="CJ2320" t="s">
        <v>281</v>
      </c>
      <c r="CK2320">
        <v>8.6992534999999996E-2</v>
      </c>
      <c r="CL2320">
        <v>2.3496829E-2</v>
      </c>
      <c r="CM2320">
        <v>8.9901900000000003E-4</v>
      </c>
      <c r="CN2320" t="s">
        <v>281</v>
      </c>
      <c r="CO2320">
        <v>-3.9612249000000002E-2</v>
      </c>
      <c r="CP2320">
        <v>6.079526E-3</v>
      </c>
      <c r="CQ2320">
        <v>1.8640799999999999E-4</v>
      </c>
      <c r="CR2320" t="s">
        <v>281</v>
      </c>
      <c r="CS2320">
        <v>3.1976507000000001E-2</v>
      </c>
      <c r="CT2320">
        <v>4.4629730000000003E-3</v>
      </c>
      <c r="CU2320">
        <v>1.21469E-4</v>
      </c>
      <c r="CV2320" t="s">
        <v>281</v>
      </c>
      <c r="CW2320">
        <v>1.0217768E-2</v>
      </c>
      <c r="CX2320">
        <v>6.1202100000000003E-4</v>
      </c>
      <c r="CY2320">
        <v>1.2403E-5</v>
      </c>
      <c r="CZ2320" t="s">
        <v>281</v>
      </c>
      <c r="DA2320">
        <v>-5.3162788000000002E-2</v>
      </c>
      <c r="DB2320">
        <v>3.4506299999999997E-2</v>
      </c>
      <c r="DC2320">
        <v>3.3575400000000001E-4</v>
      </c>
      <c r="DD2320" t="s">
        <v>281</v>
      </c>
      <c r="DE2320">
        <v>2.2441434999999999E-2</v>
      </c>
      <c r="DF2320">
        <v>9.8748329999999995E-3</v>
      </c>
      <c r="DG2320">
        <v>5.9827999999999997E-5</v>
      </c>
      <c r="DH2320" t="s">
        <v>281</v>
      </c>
      <c r="DI2320">
        <v>-4.6296100000000001E-4</v>
      </c>
      <c r="DJ2320">
        <v>1.136E-5</v>
      </c>
      <c r="DK2320">
        <v>2.4999999999999999E-8</v>
      </c>
      <c r="DL2320" t="s">
        <v>281</v>
      </c>
      <c r="DM2320">
        <v>-1.5790719000000002E-2</v>
      </c>
      <c r="DN2320">
        <v>3.4699830000000001E-2</v>
      </c>
      <c r="DO2320">
        <v>2.9621999999999999E-5</v>
      </c>
      <c r="DP2320" t="s">
        <v>281</v>
      </c>
      <c r="DQ2320">
        <v>3.8495638999999998E-2</v>
      </c>
      <c r="DR2320">
        <v>0.23448823599999999</v>
      </c>
      <c r="DS2320">
        <v>1.76047E-4</v>
      </c>
      <c r="DT2320" t="s">
        <v>281</v>
      </c>
      <c r="DU2320">
        <v>-3.7381689000000003E-2</v>
      </c>
      <c r="DV2320">
        <v>0.27943834200000001</v>
      </c>
      <c r="DW2320">
        <v>1.6600600000000001E-4</v>
      </c>
      <c r="DX2320" t="s">
        <v>281</v>
      </c>
      <c r="DY2320">
        <v>-2.1155699999999999E-4</v>
      </c>
      <c r="DZ2320">
        <v>5.9139000000000001E-4</v>
      </c>
      <c r="EA2320">
        <v>5.0000000000000001E-9</v>
      </c>
      <c r="EB2320" t="s">
        <v>281</v>
      </c>
    </row>
    <row r="2321" spans="1:132" customFormat="1" x14ac:dyDescent="0.25">
      <c r="A2321">
        <v>15818</v>
      </c>
      <c r="B2321" t="s">
        <v>281</v>
      </c>
      <c r="C2321">
        <v>2.683603754</v>
      </c>
      <c r="D2321" s="71" t="s">
        <v>281</v>
      </c>
      <c r="E2321" s="71">
        <v>1.360978244</v>
      </c>
      <c r="F2321" s="71">
        <v>6.6121080000000002E-3</v>
      </c>
      <c r="G2321" s="71">
        <v>0.257196814</v>
      </c>
      <c r="H2321" t="s">
        <v>281</v>
      </c>
      <c r="I2321">
        <v>0.46720357600000001</v>
      </c>
      <c r="J2321">
        <v>1.0057480000000001E-3</v>
      </c>
      <c r="K2321">
        <v>3.0309274000000001E-2</v>
      </c>
      <c r="L2321" s="71" t="s">
        <v>281</v>
      </c>
      <c r="M2321" s="71">
        <v>-0.52487647299999995</v>
      </c>
      <c r="N2321" s="71">
        <v>1.9223949999999999E-3</v>
      </c>
      <c r="O2321" s="71">
        <v>3.8254050999999997E-2</v>
      </c>
      <c r="P2321" t="s">
        <v>281</v>
      </c>
      <c r="Q2321">
        <v>0.46813513099999998</v>
      </c>
      <c r="R2321">
        <v>2.5228690000000001E-3</v>
      </c>
      <c r="S2321">
        <v>3.0430262E-2</v>
      </c>
      <c r="T2321" t="s">
        <v>281</v>
      </c>
      <c r="U2321">
        <v>0.39591461999999999</v>
      </c>
      <c r="V2321">
        <v>1.9949130000000001E-3</v>
      </c>
      <c r="W2321">
        <v>2.1765382E-2</v>
      </c>
      <c r="X2321" t="s">
        <v>281</v>
      </c>
      <c r="Y2321">
        <v>-1.2575352849999999</v>
      </c>
      <c r="Z2321">
        <v>3.2870348000000001E-2</v>
      </c>
      <c r="AA2321">
        <v>0.21958545900000001</v>
      </c>
      <c r="AB2321" t="s">
        <v>281</v>
      </c>
      <c r="AC2321">
        <v>-1.3710022639999999</v>
      </c>
      <c r="AD2321">
        <v>4.0802801999999999E-2</v>
      </c>
      <c r="AE2321">
        <v>0.26099943199999998</v>
      </c>
      <c r="AF2321" t="s">
        <v>281</v>
      </c>
      <c r="AG2321">
        <v>4.5422504000000002E-2</v>
      </c>
      <c r="AH2321">
        <v>6.6037999999999994E-5</v>
      </c>
      <c r="AI2321">
        <v>2.8648699999999998E-4</v>
      </c>
      <c r="AJ2321" t="s">
        <v>281</v>
      </c>
      <c r="AK2321">
        <v>0.39221915000000002</v>
      </c>
      <c r="AL2321">
        <v>5.4218859999999999E-3</v>
      </c>
      <c r="AM2321">
        <v>2.1360962000000001E-2</v>
      </c>
      <c r="AN2321" t="s">
        <v>281</v>
      </c>
      <c r="AO2321">
        <v>9.6945139999999996E-3</v>
      </c>
      <c r="AP2321">
        <v>5.1880000000000001E-6</v>
      </c>
      <c r="AQ2321">
        <v>1.305E-5</v>
      </c>
      <c r="AR2321" t="s">
        <v>281</v>
      </c>
      <c r="AS2321">
        <v>-0.569369923</v>
      </c>
      <c r="AT2321">
        <v>3.0376216000000001E-2</v>
      </c>
      <c r="AU2321">
        <v>4.5014483000000001E-2</v>
      </c>
      <c r="AV2321" t="s">
        <v>281</v>
      </c>
      <c r="AW2321">
        <v>-0.29760682399999999</v>
      </c>
      <c r="AX2321">
        <v>1.0061277E-2</v>
      </c>
      <c r="AY2321">
        <v>1.2298411E-2</v>
      </c>
      <c r="AZ2321" t="s">
        <v>281</v>
      </c>
      <c r="BA2321">
        <v>-0.258864394</v>
      </c>
      <c r="BB2321">
        <v>9.4117869999999996E-3</v>
      </c>
      <c r="BC2321">
        <v>9.3048169999999999E-3</v>
      </c>
      <c r="BD2321" t="s">
        <v>281</v>
      </c>
      <c r="BE2321">
        <v>0.20967688900000001</v>
      </c>
      <c r="BF2321">
        <v>8.7165980000000007E-3</v>
      </c>
      <c r="BG2321">
        <v>6.1047000000000002E-3</v>
      </c>
      <c r="BH2321" t="s">
        <v>281</v>
      </c>
      <c r="BI2321">
        <v>0.29917823300000002</v>
      </c>
      <c r="BJ2321">
        <v>2.6913520999999999E-2</v>
      </c>
      <c r="BK2321">
        <v>1.2428628000000001E-2</v>
      </c>
      <c r="BL2321" t="s">
        <v>281</v>
      </c>
      <c r="BM2321">
        <v>0.30702655099999998</v>
      </c>
      <c r="BN2321">
        <v>4.0248236999999999E-2</v>
      </c>
      <c r="BO2321">
        <v>1.308926E-2</v>
      </c>
      <c r="BP2321" t="s">
        <v>281</v>
      </c>
      <c r="BQ2321">
        <v>-0.148593587</v>
      </c>
      <c r="BR2321">
        <v>1.4797098E-2</v>
      </c>
      <c r="BS2321">
        <v>3.0659379999999998E-3</v>
      </c>
      <c r="BT2321" t="s">
        <v>281</v>
      </c>
      <c r="BU2321">
        <v>-0.22038991199999999</v>
      </c>
      <c r="BV2321">
        <v>3.4546187999999999E-2</v>
      </c>
      <c r="BW2321">
        <v>6.7444519999999997E-3</v>
      </c>
      <c r="BX2321" t="s">
        <v>281</v>
      </c>
      <c r="BY2321">
        <v>-0.10288670599999999</v>
      </c>
      <c r="BZ2321">
        <v>9.8771780000000003E-3</v>
      </c>
      <c r="CA2321">
        <v>1.46988E-3</v>
      </c>
      <c r="CB2321" t="s">
        <v>281</v>
      </c>
      <c r="CC2321">
        <v>0.18314739399999999</v>
      </c>
      <c r="CD2321">
        <v>3.7439655000000002E-2</v>
      </c>
      <c r="CE2321">
        <v>4.6576270000000001E-3</v>
      </c>
      <c r="CF2321" t="s">
        <v>281</v>
      </c>
      <c r="CG2321">
        <v>-0.115078623</v>
      </c>
      <c r="CH2321">
        <v>2.1475745000000001E-2</v>
      </c>
      <c r="CI2321">
        <v>1.8388759999999999E-3</v>
      </c>
      <c r="CJ2321" t="s">
        <v>281</v>
      </c>
      <c r="CK2321">
        <v>-1.2472956E-2</v>
      </c>
      <c r="CL2321">
        <v>4.8304100000000003E-4</v>
      </c>
      <c r="CM2321">
        <v>2.1602000000000001E-5</v>
      </c>
      <c r="CN2321" t="s">
        <v>281</v>
      </c>
      <c r="CO2321">
        <v>-0.135253497</v>
      </c>
      <c r="CP2321">
        <v>7.0877390999999998E-2</v>
      </c>
      <c r="CQ2321">
        <v>2.5401550000000001E-3</v>
      </c>
      <c r="CR2321" t="s">
        <v>281</v>
      </c>
      <c r="CS2321">
        <v>2.7872576E-2</v>
      </c>
      <c r="CT2321">
        <v>3.3909109999999999E-3</v>
      </c>
      <c r="CU2321">
        <v>1.07874E-4</v>
      </c>
      <c r="CV2321" t="s">
        <v>281</v>
      </c>
      <c r="CW2321">
        <v>-2.7369167E-2</v>
      </c>
      <c r="CX2321">
        <v>4.3911410000000003E-3</v>
      </c>
      <c r="CY2321">
        <v>1.0401299999999999E-4</v>
      </c>
      <c r="CZ2321" t="s">
        <v>281</v>
      </c>
      <c r="DA2321">
        <v>5.1713480999999999E-2</v>
      </c>
      <c r="DB2321">
        <v>3.2650545000000003E-2</v>
      </c>
      <c r="DC2321">
        <v>3.7133899999999999E-4</v>
      </c>
      <c r="DD2321" t="s">
        <v>281</v>
      </c>
      <c r="DE2321">
        <v>-5.6977513E-2</v>
      </c>
      <c r="DF2321">
        <v>6.3655432999999997E-2</v>
      </c>
      <c r="DG2321">
        <v>4.50786E-4</v>
      </c>
      <c r="DH2321" t="s">
        <v>281</v>
      </c>
      <c r="DI2321">
        <v>-1.35251E-4</v>
      </c>
      <c r="DJ2321">
        <v>9.7000000000000003E-7</v>
      </c>
      <c r="DK2321">
        <v>3E-9</v>
      </c>
      <c r="DL2321" t="s">
        <v>281</v>
      </c>
      <c r="DM2321">
        <v>-8.8408989999999993E-3</v>
      </c>
      <c r="DN2321">
        <v>1.0877183E-2</v>
      </c>
      <c r="DO2321">
        <v>1.0852999999999999E-5</v>
      </c>
      <c r="DP2321" t="s">
        <v>281</v>
      </c>
      <c r="DQ2321">
        <v>3.2014474000000001E-2</v>
      </c>
      <c r="DR2321">
        <v>0.162177555</v>
      </c>
      <c r="DS2321">
        <v>1.4231700000000001E-4</v>
      </c>
      <c r="DT2321" t="s">
        <v>281</v>
      </c>
      <c r="DU2321">
        <v>-1.5372324E-2</v>
      </c>
      <c r="DV2321">
        <v>4.7254940000000002E-2</v>
      </c>
      <c r="DW2321">
        <v>3.2812999999999999E-5</v>
      </c>
      <c r="DX2321" t="s">
        <v>281</v>
      </c>
      <c r="DY2321">
        <v>-5.6678999999999997E-5</v>
      </c>
      <c r="DZ2321">
        <v>4.2449E-5</v>
      </c>
      <c r="EA2321">
        <v>0</v>
      </c>
      <c r="EB2321" t="s">
        <v>281</v>
      </c>
    </row>
    <row r="2322" spans="1:132" customFormat="1" x14ac:dyDescent="0.25">
      <c r="A2322">
        <v>15819</v>
      </c>
      <c r="B2322" t="s">
        <v>281</v>
      </c>
      <c r="C2322">
        <v>3.0785683270000002</v>
      </c>
      <c r="D2322" s="71" t="s">
        <v>281</v>
      </c>
      <c r="E2322" s="71">
        <v>0.79805665699999995</v>
      </c>
      <c r="F2322" s="71">
        <v>2.2735530000000002E-3</v>
      </c>
      <c r="G2322" s="71">
        <v>6.7200090000000004E-2</v>
      </c>
      <c r="H2322" t="s">
        <v>281</v>
      </c>
      <c r="I2322">
        <v>0.75522617000000003</v>
      </c>
      <c r="J2322">
        <v>2.628034E-3</v>
      </c>
      <c r="K2322">
        <v>6.0180593999999997E-2</v>
      </c>
      <c r="L2322" s="71" t="s">
        <v>281</v>
      </c>
      <c r="M2322" s="71">
        <v>-1.1061115269999999</v>
      </c>
      <c r="N2322" s="71">
        <v>8.5374119999999994E-3</v>
      </c>
      <c r="O2322" s="71">
        <v>0.12909227100000001</v>
      </c>
      <c r="P2322" t="s">
        <v>281</v>
      </c>
      <c r="Q2322">
        <v>0.64475792799999998</v>
      </c>
      <c r="R2322">
        <v>4.7857009999999998E-3</v>
      </c>
      <c r="S2322">
        <v>4.3862743000000003E-2</v>
      </c>
      <c r="T2322" t="s">
        <v>281</v>
      </c>
      <c r="U2322">
        <v>-0.28655718000000002</v>
      </c>
      <c r="V2322">
        <v>1.045065E-3</v>
      </c>
      <c r="W2322">
        <v>8.6641310000000003E-3</v>
      </c>
      <c r="X2322" t="s">
        <v>281</v>
      </c>
      <c r="Y2322">
        <v>-1.3758856740000001</v>
      </c>
      <c r="Z2322">
        <v>3.9348542E-2</v>
      </c>
      <c r="AA2322">
        <v>0.199740947</v>
      </c>
      <c r="AB2322" t="s">
        <v>281</v>
      </c>
      <c r="AC2322">
        <v>-1.810945126</v>
      </c>
      <c r="AD2322">
        <v>7.1190857999999996E-2</v>
      </c>
      <c r="AE2322">
        <v>0.34602938999999999</v>
      </c>
      <c r="AF2322" t="s">
        <v>281</v>
      </c>
      <c r="AG2322">
        <v>6.3687527999999993E-2</v>
      </c>
      <c r="AH2322">
        <v>1.2982599999999999E-4</v>
      </c>
      <c r="AI2322">
        <v>4.2796799999999998E-4</v>
      </c>
      <c r="AJ2322" t="s">
        <v>281</v>
      </c>
      <c r="AK2322">
        <v>0.44178836100000002</v>
      </c>
      <c r="AL2322">
        <v>6.8789360000000004E-3</v>
      </c>
      <c r="AM2322">
        <v>2.0593536999999999E-2</v>
      </c>
      <c r="AN2322" t="s">
        <v>281</v>
      </c>
      <c r="AO2322">
        <v>-2.3101337999999999E-2</v>
      </c>
      <c r="AP2322">
        <v>2.9458000000000002E-5</v>
      </c>
      <c r="AQ2322">
        <v>5.6308999999999999E-5</v>
      </c>
      <c r="AR2322" t="s">
        <v>281</v>
      </c>
      <c r="AS2322">
        <v>-0.62660417300000004</v>
      </c>
      <c r="AT2322">
        <v>3.6790119000000003E-2</v>
      </c>
      <c r="AU2322">
        <v>4.1427523000000001E-2</v>
      </c>
      <c r="AV2322" t="s">
        <v>281</v>
      </c>
      <c r="AW2322">
        <v>-0.141230936</v>
      </c>
      <c r="AX2322">
        <v>2.2658280000000001E-3</v>
      </c>
      <c r="AY2322">
        <v>2.1045640000000002E-3</v>
      </c>
      <c r="AZ2322" t="s">
        <v>281</v>
      </c>
      <c r="BA2322">
        <v>-0.16000225000000001</v>
      </c>
      <c r="BB2322">
        <v>3.5956680000000002E-3</v>
      </c>
      <c r="BC2322">
        <v>2.7011869999999999E-3</v>
      </c>
      <c r="BD2322" t="s">
        <v>281</v>
      </c>
      <c r="BE2322">
        <v>0.71107141500000004</v>
      </c>
      <c r="BF2322">
        <v>0.100247212</v>
      </c>
      <c r="BG2322">
        <v>5.3349315000000001E-2</v>
      </c>
      <c r="BH2322" t="s">
        <v>281</v>
      </c>
      <c r="BI2322">
        <v>3.5251854999999999E-2</v>
      </c>
      <c r="BJ2322">
        <v>3.7365800000000002E-4</v>
      </c>
      <c r="BK2322">
        <v>1.3111899999999999E-4</v>
      </c>
      <c r="BL2322" t="s">
        <v>281</v>
      </c>
      <c r="BM2322">
        <v>0.40825259200000003</v>
      </c>
      <c r="BN2322">
        <v>7.1162777999999996E-2</v>
      </c>
      <c r="BO2322">
        <v>1.7585725999999999E-2</v>
      </c>
      <c r="BP2322" t="s">
        <v>281</v>
      </c>
      <c r="BQ2322">
        <v>8.1965690000000008E-3</v>
      </c>
      <c r="BR2322">
        <v>4.5024000000000001E-5</v>
      </c>
      <c r="BS2322">
        <v>7.0890000000000002E-6</v>
      </c>
      <c r="BT2322" t="s">
        <v>281</v>
      </c>
      <c r="BU2322">
        <v>-6.7560923999999994E-2</v>
      </c>
      <c r="BV2322">
        <v>3.2464439999999998E-3</v>
      </c>
      <c r="BW2322">
        <v>4.8160800000000001E-4</v>
      </c>
      <c r="BX2322" t="s">
        <v>281</v>
      </c>
      <c r="BY2322">
        <v>0.160504115</v>
      </c>
      <c r="BZ2322">
        <v>2.4037355999999999E-2</v>
      </c>
      <c r="CA2322">
        <v>2.718158E-3</v>
      </c>
      <c r="CB2322" t="s">
        <v>281</v>
      </c>
      <c r="CC2322">
        <v>1.7609415999999999E-2</v>
      </c>
      <c r="CD2322">
        <v>3.4611499999999998E-4</v>
      </c>
      <c r="CE2322">
        <v>3.2718000000000001E-5</v>
      </c>
      <c r="CF2322" t="s">
        <v>281</v>
      </c>
      <c r="CG2322">
        <v>0.119513508</v>
      </c>
      <c r="CH2322">
        <v>2.3162899000000001E-2</v>
      </c>
      <c r="CI2322">
        <v>1.5070800000000001E-3</v>
      </c>
      <c r="CJ2322" t="s">
        <v>281</v>
      </c>
      <c r="CK2322">
        <v>5.3469572999999999E-2</v>
      </c>
      <c r="CL2322">
        <v>8.8768470000000002E-3</v>
      </c>
      <c r="CM2322">
        <v>3.0165900000000002E-4</v>
      </c>
      <c r="CN2322" t="s">
        <v>281</v>
      </c>
      <c r="CO2322">
        <v>-0.103128704</v>
      </c>
      <c r="CP2322">
        <v>4.1206890000000003E-2</v>
      </c>
      <c r="CQ2322">
        <v>1.122177E-3</v>
      </c>
      <c r="CR2322" t="s">
        <v>281</v>
      </c>
      <c r="CS2322">
        <v>1.2015981E-2</v>
      </c>
      <c r="CT2322">
        <v>6.3020299999999997E-4</v>
      </c>
      <c r="CU2322">
        <v>1.5234E-5</v>
      </c>
      <c r="CV2322" t="s">
        <v>281</v>
      </c>
      <c r="CW2322">
        <v>3.37477E-3</v>
      </c>
      <c r="CX2322">
        <v>6.6764E-5</v>
      </c>
      <c r="CY2322">
        <v>1.2020000000000001E-6</v>
      </c>
      <c r="CZ2322" t="s">
        <v>281</v>
      </c>
      <c r="DA2322">
        <v>-2.189236E-2</v>
      </c>
      <c r="DB2322">
        <v>5.8515110000000002E-3</v>
      </c>
      <c r="DC2322">
        <v>5.0569000000000003E-5</v>
      </c>
      <c r="DD2322" t="s">
        <v>281</v>
      </c>
      <c r="DE2322">
        <v>7.5861033999999994E-2</v>
      </c>
      <c r="DF2322">
        <v>0.112840764</v>
      </c>
      <c r="DG2322">
        <v>6.0721099999999997E-4</v>
      </c>
      <c r="DH2322" t="s">
        <v>281</v>
      </c>
      <c r="DI2322">
        <v>-1.922324E-3</v>
      </c>
      <c r="DJ2322">
        <v>1.95856E-4</v>
      </c>
      <c r="DK2322">
        <v>3.9000000000000002E-7</v>
      </c>
      <c r="DL2322" t="s">
        <v>281</v>
      </c>
      <c r="DM2322">
        <v>-1.5904319999999999E-3</v>
      </c>
      <c r="DN2322">
        <v>3.5200900000000002E-4</v>
      </c>
      <c r="DO2322">
        <v>2.67E-7</v>
      </c>
      <c r="DP2322" t="s">
        <v>281</v>
      </c>
      <c r="DQ2322">
        <v>3.5482600000000001E-3</v>
      </c>
      <c r="DR2322">
        <v>1.9921819999999999E-3</v>
      </c>
      <c r="DS2322">
        <v>1.328E-6</v>
      </c>
      <c r="DT2322" t="s">
        <v>281</v>
      </c>
      <c r="DU2322">
        <v>7.4743709999999996E-3</v>
      </c>
      <c r="DV2322">
        <v>1.1171653E-2</v>
      </c>
      <c r="DW2322">
        <v>5.8950000000000003E-6</v>
      </c>
      <c r="DX2322" t="s">
        <v>281</v>
      </c>
      <c r="DY2322">
        <v>5.3129999999999998E-6</v>
      </c>
      <c r="DZ2322">
        <v>3.7300000000000002E-7</v>
      </c>
      <c r="EA2322">
        <v>0</v>
      </c>
      <c r="EB2322" t="s">
        <v>281</v>
      </c>
    </row>
    <row r="2323" spans="1:132" customFormat="1" x14ac:dyDescent="0.25">
      <c r="A2323">
        <v>15820</v>
      </c>
      <c r="B2323" t="s">
        <v>281</v>
      </c>
      <c r="C2323">
        <v>3.1141003440000001</v>
      </c>
      <c r="D2323" s="71" t="s">
        <v>281</v>
      </c>
      <c r="E2323" s="71">
        <v>0.87141821799999997</v>
      </c>
      <c r="F2323" s="71">
        <v>2.7107580000000002E-3</v>
      </c>
      <c r="G2323" s="71">
        <v>7.8304741999999997E-2</v>
      </c>
      <c r="H2323" t="s">
        <v>281</v>
      </c>
      <c r="I2323">
        <v>0.76752797500000003</v>
      </c>
      <c r="J2323">
        <v>2.7143470000000002E-3</v>
      </c>
      <c r="K2323">
        <v>6.0746774000000003E-2</v>
      </c>
      <c r="L2323" s="71" t="s">
        <v>281</v>
      </c>
      <c r="M2323" s="71">
        <v>-1.4058724929999999</v>
      </c>
      <c r="N2323" s="71">
        <v>1.3791777999999999E-2</v>
      </c>
      <c r="O2323" s="71">
        <v>0.20381055100000001</v>
      </c>
      <c r="P2323" t="s">
        <v>281</v>
      </c>
      <c r="Q2323">
        <v>0.68695720800000004</v>
      </c>
      <c r="R2323">
        <v>5.4326469999999996E-3</v>
      </c>
      <c r="S2323">
        <v>4.8662471999999998E-2</v>
      </c>
      <c r="T2323" t="s">
        <v>281</v>
      </c>
      <c r="U2323">
        <v>-0.38036187599999999</v>
      </c>
      <c r="V2323">
        <v>1.8412579999999999E-3</v>
      </c>
      <c r="W2323">
        <v>1.4918624E-2</v>
      </c>
      <c r="X2323" t="s">
        <v>281</v>
      </c>
      <c r="Y2323">
        <v>-1.363375469</v>
      </c>
      <c r="Z2323">
        <v>3.8636244E-2</v>
      </c>
      <c r="AA2323">
        <v>0.191675121</v>
      </c>
      <c r="AB2323" t="s">
        <v>281</v>
      </c>
      <c r="AC2323">
        <v>-1.5726517959999999</v>
      </c>
      <c r="AD2323">
        <v>5.3688194000000002E-2</v>
      </c>
      <c r="AE2323">
        <v>0.25503509400000002</v>
      </c>
      <c r="AF2323" t="s">
        <v>281</v>
      </c>
      <c r="AG2323">
        <v>0.13186951099999999</v>
      </c>
      <c r="AH2323">
        <v>5.5659899999999996E-4</v>
      </c>
      <c r="AI2323">
        <v>1.793179E-3</v>
      </c>
      <c r="AJ2323" t="s">
        <v>281</v>
      </c>
      <c r="AK2323">
        <v>0.51012515800000002</v>
      </c>
      <c r="AL2323">
        <v>9.1716239999999997E-3</v>
      </c>
      <c r="AM2323">
        <v>2.6834177000000001E-2</v>
      </c>
      <c r="AN2323" t="s">
        <v>281</v>
      </c>
      <c r="AO2323">
        <v>-0.172300012</v>
      </c>
      <c r="AP2323">
        <v>1.638675E-3</v>
      </c>
      <c r="AQ2323">
        <v>3.0612970000000001E-3</v>
      </c>
      <c r="AR2323" t="s">
        <v>281</v>
      </c>
      <c r="AS2323">
        <v>-0.52261214499999997</v>
      </c>
      <c r="AT2323">
        <v>2.5591963999999998E-2</v>
      </c>
      <c r="AU2323">
        <v>2.8163964999999999E-2</v>
      </c>
      <c r="AV2323" t="s">
        <v>281</v>
      </c>
      <c r="AW2323">
        <v>-0.12564603299999999</v>
      </c>
      <c r="AX2323">
        <v>1.7933490000000001E-3</v>
      </c>
      <c r="AY2323">
        <v>1.627917E-3</v>
      </c>
      <c r="AZ2323" t="s">
        <v>281</v>
      </c>
      <c r="BA2323">
        <v>-0.28907080099999999</v>
      </c>
      <c r="BB2323">
        <v>1.1736427000000001E-2</v>
      </c>
      <c r="BC2323">
        <v>8.6167450000000003E-3</v>
      </c>
      <c r="BD2323" t="s">
        <v>281</v>
      </c>
      <c r="BE2323">
        <v>0.70191146299999996</v>
      </c>
      <c r="BF2323">
        <v>9.7681097999999994E-2</v>
      </c>
      <c r="BG2323">
        <v>5.0804182000000003E-2</v>
      </c>
      <c r="BH2323" t="s">
        <v>281</v>
      </c>
      <c r="BI2323">
        <v>0.18187139299999999</v>
      </c>
      <c r="BJ2323">
        <v>9.9457910000000007E-3</v>
      </c>
      <c r="BK2323">
        <v>3.4108580000000001E-3</v>
      </c>
      <c r="BL2323" t="s">
        <v>281</v>
      </c>
      <c r="BM2323">
        <v>0.349738891</v>
      </c>
      <c r="BN2323">
        <v>5.2225529E-2</v>
      </c>
      <c r="BO2323">
        <v>1.2613124E-2</v>
      </c>
      <c r="BP2323" t="s">
        <v>281</v>
      </c>
      <c r="BQ2323">
        <v>-5.2672855999999997E-2</v>
      </c>
      <c r="BR2323">
        <v>1.8593030000000001E-3</v>
      </c>
      <c r="BS2323">
        <v>2.8609399999999998E-4</v>
      </c>
      <c r="BT2323" t="s">
        <v>281</v>
      </c>
      <c r="BU2323">
        <v>-0.131044841</v>
      </c>
      <c r="BV2323">
        <v>1.2213962E-2</v>
      </c>
      <c r="BW2323">
        <v>1.7708209999999999E-3</v>
      </c>
      <c r="BX2323" t="s">
        <v>281</v>
      </c>
      <c r="BY2323">
        <v>0.122630777</v>
      </c>
      <c r="BZ2323">
        <v>1.4031798E-2</v>
      </c>
      <c r="CA2323">
        <v>1.5507209999999999E-3</v>
      </c>
      <c r="CB2323" t="s">
        <v>281</v>
      </c>
      <c r="CC2323">
        <v>4.9540199E-2</v>
      </c>
      <c r="CD2323">
        <v>2.7393389999999999E-3</v>
      </c>
      <c r="CE2323">
        <v>2.5307599999999997E-4</v>
      </c>
      <c r="CF2323" t="s">
        <v>281</v>
      </c>
      <c r="CG2323">
        <v>-8.8588203000000004E-2</v>
      </c>
      <c r="CH2323">
        <v>1.2726550999999999E-2</v>
      </c>
      <c r="CI2323">
        <v>8.0925699999999997E-4</v>
      </c>
      <c r="CJ2323" t="s">
        <v>281</v>
      </c>
      <c r="CK2323">
        <v>3.7096184999999997E-2</v>
      </c>
      <c r="CL2323">
        <v>4.2727140000000004E-3</v>
      </c>
      <c r="CM2323">
        <v>1.4190399999999999E-4</v>
      </c>
      <c r="CN2323" t="s">
        <v>281</v>
      </c>
      <c r="CO2323">
        <v>-0.128473642</v>
      </c>
      <c r="CP2323">
        <v>6.3949741000000004E-2</v>
      </c>
      <c r="CQ2323">
        <v>1.7020130000000001E-3</v>
      </c>
      <c r="CR2323" t="s">
        <v>281</v>
      </c>
      <c r="CS2323">
        <v>4.9476616000000001E-2</v>
      </c>
      <c r="CT2323">
        <v>1.0684697E-2</v>
      </c>
      <c r="CU2323">
        <v>2.5242599999999999E-4</v>
      </c>
      <c r="CV2323" t="s">
        <v>281</v>
      </c>
      <c r="CW2323">
        <v>-3.7244848999999997E-2</v>
      </c>
      <c r="CX2323">
        <v>8.1317990000000003E-3</v>
      </c>
      <c r="CY2323">
        <v>1.4304300000000001E-4</v>
      </c>
      <c r="CZ2323" t="s">
        <v>281</v>
      </c>
      <c r="DA2323">
        <v>-5.530727E-3</v>
      </c>
      <c r="DB2323">
        <v>3.7346299999999999E-4</v>
      </c>
      <c r="DC2323">
        <v>3.1540000000000002E-6</v>
      </c>
      <c r="DD2323" t="s">
        <v>281</v>
      </c>
      <c r="DE2323">
        <v>1.4625012E-2</v>
      </c>
      <c r="DF2323">
        <v>4.1939280000000004E-3</v>
      </c>
      <c r="DG2323">
        <v>2.2056E-5</v>
      </c>
      <c r="DH2323" t="s">
        <v>281</v>
      </c>
      <c r="DI2323">
        <v>-0.16727104300000001</v>
      </c>
      <c r="DJ2323">
        <v>1.4829471670000001</v>
      </c>
      <c r="DK2323">
        <v>2.8852029999999998E-3</v>
      </c>
      <c r="DL2323" t="s">
        <v>281</v>
      </c>
      <c r="DM2323">
        <v>1.2674631E-2</v>
      </c>
      <c r="DN2323">
        <v>2.2356007000000001E-2</v>
      </c>
      <c r="DO2323">
        <v>1.6566E-5</v>
      </c>
      <c r="DP2323" t="s">
        <v>281</v>
      </c>
      <c r="DQ2323">
        <v>-1.0435751E-2</v>
      </c>
      <c r="DR2323">
        <v>1.7232385999999999E-2</v>
      </c>
      <c r="DS2323">
        <v>1.1229999999999999E-5</v>
      </c>
      <c r="DT2323" t="s">
        <v>281</v>
      </c>
      <c r="DU2323">
        <v>-2.6718275999999999E-2</v>
      </c>
      <c r="DV2323">
        <v>0.14275291900000001</v>
      </c>
      <c r="DW2323">
        <v>7.3613000000000001E-5</v>
      </c>
      <c r="DX2323" t="s">
        <v>281</v>
      </c>
      <c r="DY2323">
        <v>1.6044599999999999E-4</v>
      </c>
      <c r="DZ2323">
        <v>3.4015800000000002E-4</v>
      </c>
      <c r="EA2323">
        <v>3E-9</v>
      </c>
      <c r="EB2323" t="s">
        <v>281</v>
      </c>
    </row>
    <row r="2324" spans="1:132" customFormat="1" x14ac:dyDescent="0.25">
      <c r="A2324">
        <v>15821</v>
      </c>
      <c r="B2324" t="s">
        <v>281</v>
      </c>
      <c r="C2324">
        <v>3.20955412</v>
      </c>
      <c r="D2324" s="71" t="s">
        <v>281</v>
      </c>
      <c r="E2324" s="71">
        <v>0.70860673600000001</v>
      </c>
      <c r="F2324" s="71">
        <v>1.792454E-3</v>
      </c>
      <c r="G2324" s="71">
        <v>4.8743997999999997E-2</v>
      </c>
      <c r="H2324" t="s">
        <v>281</v>
      </c>
      <c r="I2324">
        <v>0.98460981999999997</v>
      </c>
      <c r="J2324">
        <v>4.4668909999999997E-3</v>
      </c>
      <c r="K2324">
        <v>9.4110682000000001E-2</v>
      </c>
      <c r="L2324" s="71" t="s">
        <v>281</v>
      </c>
      <c r="M2324" s="71">
        <v>-1.53746454</v>
      </c>
      <c r="N2324" s="71">
        <v>1.6494478999999999E-2</v>
      </c>
      <c r="O2324" s="71">
        <v>0.22946730200000001</v>
      </c>
      <c r="P2324" t="s">
        <v>281</v>
      </c>
      <c r="Q2324">
        <v>0.62642832000000004</v>
      </c>
      <c r="R2324">
        <v>4.5174660000000004E-3</v>
      </c>
      <c r="S2324">
        <v>3.8093717999999999E-2</v>
      </c>
      <c r="T2324" t="s">
        <v>281</v>
      </c>
      <c r="U2324">
        <v>-0.31579993299999998</v>
      </c>
      <c r="V2324">
        <v>1.269243E-3</v>
      </c>
      <c r="W2324">
        <v>9.6813219999999992E-3</v>
      </c>
      <c r="X2324" t="s">
        <v>281</v>
      </c>
      <c r="Y2324">
        <v>-1.290976028</v>
      </c>
      <c r="Z2324">
        <v>3.4641788E-2</v>
      </c>
      <c r="AA2324">
        <v>0.16178824</v>
      </c>
      <c r="AB2324" t="s">
        <v>281</v>
      </c>
      <c r="AC2324">
        <v>-1.736654812</v>
      </c>
      <c r="AD2324">
        <v>6.5469744999999996E-2</v>
      </c>
      <c r="AE2324">
        <v>0.29277743499999997</v>
      </c>
      <c r="AF2324" t="s">
        <v>281</v>
      </c>
      <c r="AG2324">
        <v>3.6793912999999998E-2</v>
      </c>
      <c r="AH2324">
        <v>4.3331999999999998E-5</v>
      </c>
      <c r="AI2324">
        <v>1.3142000000000001E-4</v>
      </c>
      <c r="AJ2324" t="s">
        <v>281</v>
      </c>
      <c r="AK2324">
        <v>0.48614361</v>
      </c>
      <c r="AL2324">
        <v>8.3295569999999996E-3</v>
      </c>
      <c r="AM2324">
        <v>2.2942448000000001E-2</v>
      </c>
      <c r="AN2324" t="s">
        <v>281</v>
      </c>
      <c r="AO2324">
        <v>-0.12282648</v>
      </c>
      <c r="AP2324">
        <v>8.3273400000000001E-4</v>
      </c>
      <c r="AQ2324">
        <v>1.4645179999999999E-3</v>
      </c>
      <c r="AR2324" t="s">
        <v>281</v>
      </c>
      <c r="AS2324">
        <v>-0.54682223299999999</v>
      </c>
      <c r="AT2324">
        <v>2.8017989E-2</v>
      </c>
      <c r="AU2324">
        <v>2.9027051000000002E-2</v>
      </c>
      <c r="AV2324" t="s">
        <v>281</v>
      </c>
      <c r="AW2324">
        <v>-0.21814150099999999</v>
      </c>
      <c r="AX2324">
        <v>5.4056E-3</v>
      </c>
      <c r="AY2324">
        <v>4.6194169999999998E-3</v>
      </c>
      <c r="AZ2324" t="s">
        <v>281</v>
      </c>
      <c r="BA2324">
        <v>-0.26240239100000001</v>
      </c>
      <c r="BB2324">
        <v>9.6708139999999998E-3</v>
      </c>
      <c r="BC2324">
        <v>6.6841499999999998E-3</v>
      </c>
      <c r="BD2324" t="s">
        <v>281</v>
      </c>
      <c r="BE2324">
        <v>0.65616459000000005</v>
      </c>
      <c r="BF2324">
        <v>8.5363349000000005E-2</v>
      </c>
      <c r="BG2324">
        <v>4.1796140000000002E-2</v>
      </c>
      <c r="BH2324" t="s">
        <v>281</v>
      </c>
      <c r="BI2324">
        <v>0.1192347</v>
      </c>
      <c r="BJ2324">
        <v>4.2748009999999999E-3</v>
      </c>
      <c r="BK2324">
        <v>1.3801169999999999E-3</v>
      </c>
      <c r="BL2324" t="s">
        <v>281</v>
      </c>
      <c r="BM2324">
        <v>0.27666659399999999</v>
      </c>
      <c r="BN2324">
        <v>3.2681986000000003E-2</v>
      </c>
      <c r="BO2324">
        <v>7.430603E-3</v>
      </c>
      <c r="BP2324" t="s">
        <v>281</v>
      </c>
      <c r="BQ2324">
        <v>-6.3553867999999999E-2</v>
      </c>
      <c r="BR2324">
        <v>2.7068259999999999E-3</v>
      </c>
      <c r="BS2324">
        <v>3.9209800000000001E-4</v>
      </c>
      <c r="BT2324" t="s">
        <v>281</v>
      </c>
      <c r="BU2324">
        <v>-0.15173708299999999</v>
      </c>
      <c r="BV2324">
        <v>1.6375711000000001E-2</v>
      </c>
      <c r="BW2324">
        <v>2.2350849999999999E-3</v>
      </c>
      <c r="BX2324" t="s">
        <v>281</v>
      </c>
      <c r="BY2324">
        <v>1.2236893E-2</v>
      </c>
      <c r="BZ2324">
        <v>1.3971900000000001E-4</v>
      </c>
      <c r="CA2324">
        <v>1.4535999999999999E-5</v>
      </c>
      <c r="CB2324" t="s">
        <v>281</v>
      </c>
      <c r="CC2324">
        <v>0.18629384900000001</v>
      </c>
      <c r="CD2324">
        <v>3.8737124999999997E-2</v>
      </c>
      <c r="CE2324">
        <v>3.3690510000000001E-3</v>
      </c>
      <c r="CF2324" t="s">
        <v>281</v>
      </c>
      <c r="CG2324">
        <v>3.014729E-2</v>
      </c>
      <c r="CH2324">
        <v>1.4738570000000001E-3</v>
      </c>
      <c r="CI2324">
        <v>8.8227999999999996E-5</v>
      </c>
      <c r="CJ2324" t="s">
        <v>281</v>
      </c>
      <c r="CK2324">
        <v>2.7974767000000001E-2</v>
      </c>
      <c r="CL2324">
        <v>2.4298430000000001E-3</v>
      </c>
      <c r="CM2324">
        <v>7.5970000000000006E-5</v>
      </c>
      <c r="CN2324" t="s">
        <v>281</v>
      </c>
      <c r="CO2324">
        <v>-0.17452449</v>
      </c>
      <c r="CP2324">
        <v>0.118011268</v>
      </c>
      <c r="CQ2324">
        <v>2.9568099999999998E-3</v>
      </c>
      <c r="CR2324" t="s">
        <v>281</v>
      </c>
      <c r="CS2324">
        <v>1.7025438E-2</v>
      </c>
      <c r="CT2324">
        <v>1.2651990000000001E-3</v>
      </c>
      <c r="CU2324">
        <v>2.8138999999999999E-5</v>
      </c>
      <c r="CV2324" t="s">
        <v>281</v>
      </c>
      <c r="CW2324">
        <v>5.1002235E-2</v>
      </c>
      <c r="CX2324">
        <v>1.5248691999999999E-2</v>
      </c>
      <c r="CY2324">
        <v>2.5251599999999999E-4</v>
      </c>
      <c r="CZ2324" t="s">
        <v>281</v>
      </c>
      <c r="DA2324">
        <v>4.4538386999999999E-2</v>
      </c>
      <c r="DB2324">
        <v>2.4218758E-2</v>
      </c>
      <c r="DC2324">
        <v>1.92566E-4</v>
      </c>
      <c r="DD2324" t="s">
        <v>281</v>
      </c>
      <c r="DE2324">
        <v>6.7955869999999996E-3</v>
      </c>
      <c r="DF2324">
        <v>9.0548699999999996E-4</v>
      </c>
      <c r="DG2324">
        <v>4.4830000000000001E-6</v>
      </c>
      <c r="DH2324" t="s">
        <v>281</v>
      </c>
      <c r="DI2324">
        <v>-2.1498979999999999E-3</v>
      </c>
      <c r="DJ2324">
        <v>2.4497400000000002E-4</v>
      </c>
      <c r="DK2324">
        <v>4.4900000000000001E-7</v>
      </c>
      <c r="DL2324" t="s">
        <v>281</v>
      </c>
      <c r="DM2324">
        <v>1.8165107E-2</v>
      </c>
      <c r="DN2324">
        <v>4.5919745999999997E-2</v>
      </c>
      <c r="DO2324">
        <v>3.2032000000000001E-5</v>
      </c>
      <c r="DP2324" t="s">
        <v>281</v>
      </c>
      <c r="DQ2324">
        <v>-1.8477094999999999E-2</v>
      </c>
      <c r="DR2324">
        <v>5.4021343999999999E-2</v>
      </c>
      <c r="DS2324">
        <v>3.3142000000000002E-5</v>
      </c>
      <c r="DT2324" t="s">
        <v>281</v>
      </c>
      <c r="DU2324">
        <v>-4.3810588999999997E-2</v>
      </c>
      <c r="DV2324">
        <v>0.383818883</v>
      </c>
      <c r="DW2324">
        <v>1.86324E-4</v>
      </c>
      <c r="DX2324" t="s">
        <v>281</v>
      </c>
      <c r="DY2324">
        <v>-3.3110700000000003E-4</v>
      </c>
      <c r="DZ2324">
        <v>1.448632E-3</v>
      </c>
      <c r="EA2324">
        <v>1.0999999999999999E-8</v>
      </c>
      <c r="EB2324" t="s">
        <v>281</v>
      </c>
    </row>
    <row r="2325" spans="1:132" customFormat="1" x14ac:dyDescent="0.25">
      <c r="A2325">
        <v>15822</v>
      </c>
      <c r="B2325" t="s">
        <v>281</v>
      </c>
      <c r="C2325">
        <v>2.7667869999999999</v>
      </c>
      <c r="D2325" s="71" t="s">
        <v>281</v>
      </c>
      <c r="E2325" s="71">
        <v>1.0285932719999999</v>
      </c>
      <c r="F2325" s="71">
        <v>3.776808E-3</v>
      </c>
      <c r="G2325" s="71">
        <v>0.13820886700000001</v>
      </c>
      <c r="H2325" t="s">
        <v>281</v>
      </c>
      <c r="I2325">
        <v>0.63418014099999998</v>
      </c>
      <c r="J2325">
        <v>1.853115E-3</v>
      </c>
      <c r="K2325">
        <v>5.2538034999999997E-2</v>
      </c>
      <c r="L2325" s="71" t="s">
        <v>281</v>
      </c>
      <c r="M2325" s="71">
        <v>-0.91348407899999995</v>
      </c>
      <c r="N2325" s="71">
        <v>5.8227799999999996E-3</v>
      </c>
      <c r="O2325" s="71">
        <v>0.10900602700000001</v>
      </c>
      <c r="P2325" t="s">
        <v>281</v>
      </c>
      <c r="Q2325">
        <v>0.55834783399999999</v>
      </c>
      <c r="R2325">
        <v>3.588904E-3</v>
      </c>
      <c r="S2325">
        <v>4.0724731E-2</v>
      </c>
      <c r="T2325" t="s">
        <v>281</v>
      </c>
      <c r="U2325">
        <v>-0.121000281</v>
      </c>
      <c r="V2325">
        <v>1.8633500000000001E-4</v>
      </c>
      <c r="W2325">
        <v>1.9125870000000001E-3</v>
      </c>
      <c r="X2325" t="s">
        <v>281</v>
      </c>
      <c r="Y2325">
        <v>-1.072726182</v>
      </c>
      <c r="Z2325">
        <v>2.3918927999999999E-2</v>
      </c>
      <c r="AA2325">
        <v>0.15032330299999999</v>
      </c>
      <c r="AB2325" t="s">
        <v>281</v>
      </c>
      <c r="AC2325">
        <v>-1.6396636899999999</v>
      </c>
      <c r="AD2325">
        <v>5.8361063999999997E-2</v>
      </c>
      <c r="AE2325">
        <v>0.35120290999999998</v>
      </c>
      <c r="AF2325" t="s">
        <v>281</v>
      </c>
      <c r="AG2325">
        <v>0.26717626900000002</v>
      </c>
      <c r="AH2325">
        <v>2.284805E-3</v>
      </c>
      <c r="AI2325">
        <v>9.3249030000000007E-3</v>
      </c>
      <c r="AJ2325" t="s">
        <v>281</v>
      </c>
      <c r="AK2325">
        <v>0.37706086</v>
      </c>
      <c r="AL2325">
        <v>5.0108990000000001E-3</v>
      </c>
      <c r="AM2325">
        <v>1.8572546999999998E-2</v>
      </c>
      <c r="AN2325" t="s">
        <v>281</v>
      </c>
      <c r="AO2325">
        <v>0.15862845</v>
      </c>
      <c r="AP2325">
        <v>1.3889429999999999E-3</v>
      </c>
      <c r="AQ2325">
        <v>3.2870830000000001E-3</v>
      </c>
      <c r="AR2325" t="s">
        <v>281</v>
      </c>
      <c r="AS2325">
        <v>-0.49847489</v>
      </c>
      <c r="AT2325">
        <v>2.3282585000000001E-2</v>
      </c>
      <c r="AU2325">
        <v>3.2458999000000002E-2</v>
      </c>
      <c r="AV2325" t="s">
        <v>281</v>
      </c>
      <c r="AW2325">
        <v>-0.36921860299999998</v>
      </c>
      <c r="AX2325">
        <v>1.5485830000000001E-2</v>
      </c>
      <c r="AY2325">
        <v>1.7808022999999999E-2</v>
      </c>
      <c r="AZ2325" t="s">
        <v>281</v>
      </c>
      <c r="BA2325">
        <v>-0.321871134</v>
      </c>
      <c r="BB2325">
        <v>1.4550956E-2</v>
      </c>
      <c r="BC2325">
        <v>1.3533577E-2</v>
      </c>
      <c r="BD2325" t="s">
        <v>281</v>
      </c>
      <c r="BE2325">
        <v>0.32580342299999998</v>
      </c>
      <c r="BF2325">
        <v>2.1045398E-2</v>
      </c>
      <c r="BG2325">
        <v>1.3866276E-2</v>
      </c>
      <c r="BH2325" t="s">
        <v>281</v>
      </c>
      <c r="BI2325">
        <v>0.30017027299999999</v>
      </c>
      <c r="BJ2325">
        <v>2.7092300999999999E-2</v>
      </c>
      <c r="BK2325">
        <v>1.1770202E-2</v>
      </c>
      <c r="BL2325" t="s">
        <v>281</v>
      </c>
      <c r="BM2325">
        <v>0.43120602800000002</v>
      </c>
      <c r="BN2325">
        <v>7.9389787000000003E-2</v>
      </c>
      <c r="BO2325">
        <v>2.4289478999999999E-2</v>
      </c>
      <c r="BP2325" t="s">
        <v>281</v>
      </c>
      <c r="BQ2325">
        <v>-1.4497276999999999E-2</v>
      </c>
      <c r="BR2325">
        <v>1.40848E-4</v>
      </c>
      <c r="BS2325">
        <v>2.7455000000000001E-5</v>
      </c>
      <c r="BT2325" t="s">
        <v>281</v>
      </c>
      <c r="BU2325">
        <v>-0.14741639200000001</v>
      </c>
      <c r="BV2325">
        <v>1.5456397E-2</v>
      </c>
      <c r="BW2325">
        <v>2.8388350000000001E-3</v>
      </c>
      <c r="BX2325" t="s">
        <v>281</v>
      </c>
      <c r="BY2325">
        <v>0.14067712499999999</v>
      </c>
      <c r="BZ2325">
        <v>1.8465511E-2</v>
      </c>
      <c r="CA2325">
        <v>2.5852079999999999E-3</v>
      </c>
      <c r="CB2325" t="s">
        <v>281</v>
      </c>
      <c r="CC2325">
        <v>-0.119535224</v>
      </c>
      <c r="CD2325">
        <v>1.5948585000000001E-2</v>
      </c>
      <c r="CE2325">
        <v>1.866553E-3</v>
      </c>
      <c r="CF2325" t="s">
        <v>281</v>
      </c>
      <c r="CG2325">
        <v>5.8727187E-2</v>
      </c>
      <c r="CH2325">
        <v>5.5929029999999998E-3</v>
      </c>
      <c r="CI2325">
        <v>4.5053299999999998E-4</v>
      </c>
      <c r="CJ2325" t="s">
        <v>281</v>
      </c>
      <c r="CK2325">
        <v>9.6435928000000004E-2</v>
      </c>
      <c r="CL2325">
        <v>2.8875068E-2</v>
      </c>
      <c r="CM2325">
        <v>1.2148599999999999E-3</v>
      </c>
      <c r="CN2325" t="s">
        <v>281</v>
      </c>
      <c r="CO2325">
        <v>-0.101561262</v>
      </c>
      <c r="CP2325">
        <v>3.9963811000000002E-2</v>
      </c>
      <c r="CQ2325">
        <v>1.347425E-3</v>
      </c>
      <c r="CR2325" t="s">
        <v>281</v>
      </c>
      <c r="CS2325">
        <v>1.992994E-2</v>
      </c>
      <c r="CT2325">
        <v>1.733701E-3</v>
      </c>
      <c r="CU2325">
        <v>5.1887E-5</v>
      </c>
      <c r="CV2325" t="s">
        <v>281</v>
      </c>
      <c r="CW2325">
        <v>-3.9918876999999998E-2</v>
      </c>
      <c r="CX2325">
        <v>9.3413750000000007E-3</v>
      </c>
      <c r="CY2325">
        <v>2.0816399999999999E-4</v>
      </c>
      <c r="CZ2325" t="s">
        <v>281</v>
      </c>
      <c r="DA2325">
        <v>4.625578E-3</v>
      </c>
      <c r="DB2325">
        <v>2.6122500000000002E-4</v>
      </c>
      <c r="DC2325">
        <v>2.7949999999999999E-6</v>
      </c>
      <c r="DD2325" t="s">
        <v>281</v>
      </c>
      <c r="DE2325">
        <v>-1.5401046E-2</v>
      </c>
      <c r="DF2325">
        <v>4.6508139999999996E-3</v>
      </c>
      <c r="DG2325">
        <v>3.0985000000000002E-5</v>
      </c>
      <c r="DH2325" t="s">
        <v>281</v>
      </c>
      <c r="DI2325">
        <v>-1.9681450000000001E-3</v>
      </c>
      <c r="DJ2325">
        <v>2.0530400000000001E-4</v>
      </c>
      <c r="DK2325">
        <v>5.06E-7</v>
      </c>
      <c r="DL2325" t="s">
        <v>281</v>
      </c>
      <c r="DM2325">
        <v>-1.1251555999999999E-2</v>
      </c>
      <c r="DN2325">
        <v>1.7617681E-2</v>
      </c>
      <c r="DO2325">
        <v>1.6538E-5</v>
      </c>
      <c r="DP2325" t="s">
        <v>281</v>
      </c>
      <c r="DQ2325">
        <v>5.8487307000000002E-2</v>
      </c>
      <c r="DR2325">
        <v>0.54127909500000004</v>
      </c>
      <c r="DS2325">
        <v>4.4685999999999999E-4</v>
      </c>
      <c r="DT2325" t="s">
        <v>281</v>
      </c>
      <c r="DU2325">
        <v>-2.5335061999999998E-2</v>
      </c>
      <c r="DV2325">
        <v>0.12835479499999999</v>
      </c>
      <c r="DW2325">
        <v>8.3848000000000001E-5</v>
      </c>
      <c r="DX2325" t="s">
        <v>281</v>
      </c>
      <c r="DY2325">
        <v>-6.7417999999999997E-5</v>
      </c>
      <c r="DZ2325">
        <v>6.0059000000000002E-5</v>
      </c>
      <c r="EA2325">
        <v>1.0000000000000001E-9</v>
      </c>
      <c r="EB2325" t="s">
        <v>281</v>
      </c>
    </row>
    <row r="2326" spans="1:132" customFormat="1" x14ac:dyDescent="0.25">
      <c r="A2326">
        <v>15823</v>
      </c>
      <c r="B2326" t="s">
        <v>281</v>
      </c>
      <c r="C2326">
        <v>2.5935450210000002</v>
      </c>
      <c r="D2326" s="71" t="s">
        <v>281</v>
      </c>
      <c r="E2326" s="71">
        <v>1.2229894539999999</v>
      </c>
      <c r="F2326" s="71">
        <v>5.3392830000000002E-3</v>
      </c>
      <c r="G2326" s="71">
        <v>0.22236060199999999</v>
      </c>
      <c r="H2326" t="s">
        <v>281</v>
      </c>
      <c r="I2326">
        <v>0.54612907799999999</v>
      </c>
      <c r="J2326">
        <v>1.3742559999999999E-3</v>
      </c>
      <c r="K2326">
        <v>4.4340747999999999E-2</v>
      </c>
      <c r="L2326" s="71" t="s">
        <v>281</v>
      </c>
      <c r="M2326" s="71">
        <v>-0.71901338999999997</v>
      </c>
      <c r="N2326" s="71">
        <v>3.6074670000000001E-3</v>
      </c>
      <c r="O2326" s="71">
        <v>7.6857520999999998E-2</v>
      </c>
      <c r="P2326" t="s">
        <v>281</v>
      </c>
      <c r="Q2326">
        <v>0.48840998299999999</v>
      </c>
      <c r="R2326">
        <v>2.7461310000000002E-3</v>
      </c>
      <c r="S2326">
        <v>3.5463491E-2</v>
      </c>
      <c r="T2326" t="s">
        <v>281</v>
      </c>
      <c r="U2326">
        <v>0.27124239999999999</v>
      </c>
      <c r="V2326">
        <v>9.3634499999999999E-4</v>
      </c>
      <c r="W2326">
        <v>1.0937739E-2</v>
      </c>
      <c r="X2326" t="s">
        <v>281</v>
      </c>
      <c r="Y2326">
        <v>-1.0426953160000001</v>
      </c>
      <c r="Z2326">
        <v>2.2598456999999999E-2</v>
      </c>
      <c r="AA2326">
        <v>0.16163196899999999</v>
      </c>
      <c r="AB2326" t="s">
        <v>281</v>
      </c>
      <c r="AC2326">
        <v>-1.318448965</v>
      </c>
      <c r="AD2326">
        <v>3.7734647000000003E-2</v>
      </c>
      <c r="AE2326">
        <v>0.25842770100000001</v>
      </c>
      <c r="AF2326" t="s">
        <v>281</v>
      </c>
      <c r="AG2326">
        <v>0.25369898099999999</v>
      </c>
      <c r="AH2326">
        <v>2.0601119999999998E-3</v>
      </c>
      <c r="AI2326">
        <v>9.5686320000000005E-3</v>
      </c>
      <c r="AJ2326" t="s">
        <v>281</v>
      </c>
      <c r="AK2326">
        <v>0.49070652799999998</v>
      </c>
      <c r="AL2326">
        <v>8.4866530000000003E-3</v>
      </c>
      <c r="AM2326">
        <v>3.5797779000000002E-2</v>
      </c>
      <c r="AN2326" t="s">
        <v>281</v>
      </c>
      <c r="AO2326">
        <v>6.2973816000000002E-2</v>
      </c>
      <c r="AP2326">
        <v>2.18898E-4</v>
      </c>
      <c r="AQ2326">
        <v>5.8956600000000003E-4</v>
      </c>
      <c r="AR2326" t="s">
        <v>281</v>
      </c>
      <c r="AS2326">
        <v>-0.48730922100000001</v>
      </c>
      <c r="AT2326">
        <v>2.2251223000000001E-2</v>
      </c>
      <c r="AU2326">
        <v>3.5303818000000001E-2</v>
      </c>
      <c r="AV2326" t="s">
        <v>281</v>
      </c>
      <c r="AW2326">
        <v>-0.44444124000000002</v>
      </c>
      <c r="AX2326">
        <v>2.2438614999999999E-2</v>
      </c>
      <c r="AY2326">
        <v>2.9365750999999999E-2</v>
      </c>
      <c r="AZ2326" t="s">
        <v>281</v>
      </c>
      <c r="BA2326">
        <v>-0.37377246400000003</v>
      </c>
      <c r="BB2326">
        <v>1.9621944999999998E-2</v>
      </c>
      <c r="BC2326">
        <v>2.0769546999999999E-2</v>
      </c>
      <c r="BD2326" t="s">
        <v>281</v>
      </c>
      <c r="BE2326">
        <v>0.15540075</v>
      </c>
      <c r="BF2326">
        <v>4.7879769999999997E-3</v>
      </c>
      <c r="BG2326">
        <v>3.5902E-3</v>
      </c>
      <c r="BH2326" t="s">
        <v>281</v>
      </c>
      <c r="BI2326">
        <v>0.32586968700000002</v>
      </c>
      <c r="BJ2326">
        <v>3.1929965999999997E-2</v>
      </c>
      <c r="BK2326">
        <v>1.5787026999999999E-2</v>
      </c>
      <c r="BL2326" t="s">
        <v>281</v>
      </c>
      <c r="BM2326">
        <v>0.42576355199999999</v>
      </c>
      <c r="BN2326">
        <v>7.7398393999999995E-2</v>
      </c>
      <c r="BO2326">
        <v>2.6949417E-2</v>
      </c>
      <c r="BP2326" t="s">
        <v>281</v>
      </c>
      <c r="BQ2326">
        <v>-3.1670825999999999E-2</v>
      </c>
      <c r="BR2326">
        <v>6.72195E-4</v>
      </c>
      <c r="BS2326">
        <v>1.49118E-4</v>
      </c>
      <c r="BT2326" t="s">
        <v>281</v>
      </c>
      <c r="BU2326">
        <v>-0.15205765700000001</v>
      </c>
      <c r="BV2326">
        <v>1.6444977999999999E-2</v>
      </c>
      <c r="BW2326">
        <v>3.4373920000000001E-3</v>
      </c>
      <c r="BX2326" t="s">
        <v>281</v>
      </c>
      <c r="BY2326">
        <v>-1.3681604E-2</v>
      </c>
      <c r="BZ2326">
        <v>1.7465800000000001E-4</v>
      </c>
      <c r="CA2326">
        <v>2.7827999999999999E-5</v>
      </c>
      <c r="CB2326" t="s">
        <v>281</v>
      </c>
      <c r="CC2326">
        <v>0.17271942600000001</v>
      </c>
      <c r="CD2326">
        <v>3.3297583999999998E-2</v>
      </c>
      <c r="CE2326">
        <v>4.4350120000000003E-3</v>
      </c>
      <c r="CF2326" t="s">
        <v>281</v>
      </c>
      <c r="CG2326">
        <v>-7.2049018000000006E-2</v>
      </c>
      <c r="CH2326">
        <v>8.4181189999999999E-3</v>
      </c>
      <c r="CI2326">
        <v>7.7173599999999997E-4</v>
      </c>
      <c r="CJ2326" t="s">
        <v>281</v>
      </c>
      <c r="CK2326">
        <v>4.9899480000000003E-2</v>
      </c>
      <c r="CL2326">
        <v>7.7310290000000004E-3</v>
      </c>
      <c r="CM2326">
        <v>3.7017300000000001E-4</v>
      </c>
      <c r="CN2326" t="s">
        <v>281</v>
      </c>
      <c r="CO2326">
        <v>-9.8584279999999996E-2</v>
      </c>
      <c r="CP2326">
        <v>3.7655294999999998E-2</v>
      </c>
      <c r="CQ2326">
        <v>1.4448670000000001E-3</v>
      </c>
      <c r="CR2326" t="s">
        <v>281</v>
      </c>
      <c r="CS2326">
        <v>3.3508946999999997E-2</v>
      </c>
      <c r="CT2326">
        <v>4.90099E-3</v>
      </c>
      <c r="CU2326">
        <v>1.6693E-4</v>
      </c>
      <c r="CV2326" t="s">
        <v>281</v>
      </c>
      <c r="CW2326">
        <v>-3.2828784999999999E-2</v>
      </c>
      <c r="CX2326">
        <v>6.3177700000000003E-3</v>
      </c>
      <c r="CY2326">
        <v>1.6022200000000001E-4</v>
      </c>
      <c r="CZ2326" t="s">
        <v>281</v>
      </c>
      <c r="DA2326">
        <v>3.2041706000000003E-2</v>
      </c>
      <c r="DB2326">
        <v>1.2534706E-2</v>
      </c>
      <c r="DC2326">
        <v>1.52631E-4</v>
      </c>
      <c r="DD2326" t="s">
        <v>281</v>
      </c>
      <c r="DE2326">
        <v>2.8234136999999999E-2</v>
      </c>
      <c r="DF2326">
        <v>1.5630668E-2</v>
      </c>
      <c r="DG2326">
        <v>1.1851200000000001E-4</v>
      </c>
      <c r="DH2326" t="s">
        <v>281</v>
      </c>
      <c r="DI2326">
        <v>-5.8336231000000002E-2</v>
      </c>
      <c r="DJ2326">
        <v>0.180368581</v>
      </c>
      <c r="DK2326">
        <v>5.0592900000000001E-4</v>
      </c>
      <c r="DL2326" t="s">
        <v>281</v>
      </c>
      <c r="DM2326">
        <v>-2.0398604000000001E-2</v>
      </c>
      <c r="DN2326">
        <v>5.7906117E-2</v>
      </c>
      <c r="DO2326">
        <v>6.1859999999999994E-5</v>
      </c>
      <c r="DP2326" t="s">
        <v>281</v>
      </c>
      <c r="DQ2326">
        <v>1.6887804999999999E-2</v>
      </c>
      <c r="DR2326">
        <v>4.5127826000000003E-2</v>
      </c>
      <c r="DS2326">
        <v>4.2398999999999998E-5</v>
      </c>
      <c r="DT2326" t="s">
        <v>281</v>
      </c>
      <c r="DU2326">
        <v>5.2761512000000003E-2</v>
      </c>
      <c r="DV2326">
        <v>0.55667613599999999</v>
      </c>
      <c r="DW2326">
        <v>4.1385400000000001E-4</v>
      </c>
      <c r="DX2326" t="s">
        <v>281</v>
      </c>
      <c r="DY2326">
        <v>4.3008500000000003E-4</v>
      </c>
      <c r="DZ2326">
        <v>2.4441570000000002E-3</v>
      </c>
      <c r="EA2326">
        <v>2.7E-8</v>
      </c>
      <c r="EB2326" t="s">
        <v>281</v>
      </c>
    </row>
    <row r="2327" spans="1:132" customFormat="1" x14ac:dyDescent="0.25">
      <c r="A2327">
        <v>15824</v>
      </c>
      <c r="B2327" t="s">
        <v>281</v>
      </c>
      <c r="C2327">
        <v>2.7083555370000001</v>
      </c>
      <c r="D2327" s="71" t="s">
        <v>281</v>
      </c>
      <c r="E2327" s="71">
        <v>1.1150188560000001</v>
      </c>
      <c r="F2327" s="71">
        <v>4.4381500000000001E-3</v>
      </c>
      <c r="G2327" s="71">
        <v>0.16949350999999999</v>
      </c>
      <c r="H2327" t="s">
        <v>281</v>
      </c>
      <c r="I2327">
        <v>0.53351951399999997</v>
      </c>
      <c r="J2327">
        <v>1.311528E-3</v>
      </c>
      <c r="K2327">
        <v>3.8805141000000001E-2</v>
      </c>
      <c r="L2327" s="71" t="s">
        <v>281</v>
      </c>
      <c r="M2327" s="71">
        <v>-0.321035599</v>
      </c>
      <c r="N2327" s="71">
        <v>7.1917499999999996E-4</v>
      </c>
      <c r="O2327" s="71">
        <v>1.4050605000000001E-2</v>
      </c>
      <c r="P2327" t="s">
        <v>281</v>
      </c>
      <c r="Q2327">
        <v>0.48553691300000001</v>
      </c>
      <c r="R2327">
        <v>2.7139180000000001E-3</v>
      </c>
      <c r="S2327">
        <v>3.2139058999999998E-2</v>
      </c>
      <c r="T2327" t="s">
        <v>281</v>
      </c>
      <c r="U2327">
        <v>0.43672683099999998</v>
      </c>
      <c r="V2327">
        <v>2.4273960000000001E-3</v>
      </c>
      <c r="W2327">
        <v>2.6002098000000001E-2</v>
      </c>
      <c r="X2327" t="s">
        <v>281</v>
      </c>
      <c r="Y2327">
        <v>-1.1913399</v>
      </c>
      <c r="Z2327">
        <v>2.9500904000000001E-2</v>
      </c>
      <c r="AA2327">
        <v>0.193490668</v>
      </c>
      <c r="AB2327" t="s">
        <v>281</v>
      </c>
      <c r="AC2327">
        <v>-1.4879214599999999</v>
      </c>
      <c r="AD2327">
        <v>4.8058880999999998E-2</v>
      </c>
      <c r="AE2327">
        <v>0.30182045099999999</v>
      </c>
      <c r="AF2327" t="s">
        <v>281</v>
      </c>
      <c r="AG2327">
        <v>0.31339885899999997</v>
      </c>
      <c r="AH2327">
        <v>3.1437510000000002E-3</v>
      </c>
      <c r="AI2327">
        <v>1.3390089000000001E-2</v>
      </c>
      <c r="AJ2327" t="s">
        <v>281</v>
      </c>
      <c r="AK2327">
        <v>0.46197015800000002</v>
      </c>
      <c r="AL2327">
        <v>7.5217799999999996E-3</v>
      </c>
      <c r="AM2327">
        <v>2.9094874999999999E-2</v>
      </c>
      <c r="AN2327" t="s">
        <v>281</v>
      </c>
      <c r="AO2327">
        <v>0.195357804</v>
      </c>
      <c r="AP2327">
        <v>2.1066090000000002E-3</v>
      </c>
      <c r="AQ2327">
        <v>5.2029559999999999E-3</v>
      </c>
      <c r="AR2327" t="s">
        <v>281</v>
      </c>
      <c r="AS2327">
        <v>-0.66830886700000003</v>
      </c>
      <c r="AT2327">
        <v>4.1850348000000002E-2</v>
      </c>
      <c r="AU2327">
        <v>6.0889595999999997E-2</v>
      </c>
      <c r="AV2327" t="s">
        <v>281</v>
      </c>
      <c r="AW2327">
        <v>-0.56662262500000005</v>
      </c>
      <c r="AX2327">
        <v>3.6471629999999998E-2</v>
      </c>
      <c r="AY2327">
        <v>4.3769993E-2</v>
      </c>
      <c r="AZ2327" t="s">
        <v>281</v>
      </c>
      <c r="BA2327">
        <v>-0.24000875099999999</v>
      </c>
      <c r="BB2327">
        <v>8.0906160000000001E-3</v>
      </c>
      <c r="BC2327">
        <v>7.8531299999999998E-3</v>
      </c>
      <c r="BD2327" t="s">
        <v>281</v>
      </c>
      <c r="BE2327">
        <v>0.11654474300000001</v>
      </c>
      <c r="BF2327">
        <v>2.692968E-3</v>
      </c>
      <c r="BG2327">
        <v>1.851714E-3</v>
      </c>
      <c r="BH2327" t="s">
        <v>281</v>
      </c>
      <c r="BI2327">
        <v>0.224252011</v>
      </c>
      <c r="BJ2327">
        <v>1.5121094E-2</v>
      </c>
      <c r="BK2327">
        <v>6.8558509999999996E-3</v>
      </c>
      <c r="BL2327" t="s">
        <v>281</v>
      </c>
      <c r="BM2327">
        <v>0.532006953</v>
      </c>
      <c r="BN2327">
        <v>0.120845256</v>
      </c>
      <c r="BO2327">
        <v>3.8585423000000001E-2</v>
      </c>
      <c r="BP2327" t="s">
        <v>281</v>
      </c>
      <c r="BQ2327">
        <v>5.7781315999999999E-2</v>
      </c>
      <c r="BR2327">
        <v>2.2374389999999999E-3</v>
      </c>
      <c r="BS2327">
        <v>4.5515900000000001E-4</v>
      </c>
      <c r="BT2327" t="s">
        <v>281</v>
      </c>
      <c r="BU2327">
        <v>-0.14455379600000001</v>
      </c>
      <c r="BV2327">
        <v>1.4861947E-2</v>
      </c>
      <c r="BW2327">
        <v>2.8487059999999999E-3</v>
      </c>
      <c r="BX2327" t="s">
        <v>281</v>
      </c>
      <c r="BY2327">
        <v>9.3044131000000002E-2</v>
      </c>
      <c r="BZ2327">
        <v>8.077786E-3</v>
      </c>
      <c r="CA2327">
        <v>1.18023E-3</v>
      </c>
      <c r="CB2327" t="s">
        <v>281</v>
      </c>
      <c r="CC2327">
        <v>0.14428909400000001</v>
      </c>
      <c r="CD2327">
        <v>2.3237925999999999E-2</v>
      </c>
      <c r="CE2327">
        <v>2.838283E-3</v>
      </c>
      <c r="CF2327" t="s">
        <v>281</v>
      </c>
      <c r="CG2327">
        <v>0.160842244</v>
      </c>
      <c r="CH2327">
        <v>4.1952627999999999E-2</v>
      </c>
      <c r="CI2327">
        <v>3.5268650000000001E-3</v>
      </c>
      <c r="CJ2327" t="s">
        <v>281</v>
      </c>
      <c r="CK2327">
        <v>0.16477242</v>
      </c>
      <c r="CL2327">
        <v>8.4297428999999993E-2</v>
      </c>
      <c r="CM2327">
        <v>3.7013290000000002E-3</v>
      </c>
      <c r="CN2327" t="s">
        <v>281</v>
      </c>
      <c r="CO2327">
        <v>-5.7478503E-2</v>
      </c>
      <c r="CP2327">
        <v>1.2800343E-2</v>
      </c>
      <c r="CQ2327">
        <v>4.5040100000000001E-4</v>
      </c>
      <c r="CR2327" t="s">
        <v>281</v>
      </c>
      <c r="CS2327">
        <v>-7.6061045999999993E-2</v>
      </c>
      <c r="CT2327">
        <v>2.5251478000000001E-2</v>
      </c>
      <c r="CU2327">
        <v>7.8870299999999997E-4</v>
      </c>
      <c r="CV2327" t="s">
        <v>281</v>
      </c>
      <c r="CW2327">
        <v>-5.5716534999999998E-2</v>
      </c>
      <c r="CX2327">
        <v>1.8197946E-2</v>
      </c>
      <c r="CY2327">
        <v>4.23211E-4</v>
      </c>
      <c r="CZ2327" t="s">
        <v>281</v>
      </c>
      <c r="DA2327">
        <v>4.1250444999999997E-2</v>
      </c>
      <c r="DB2327">
        <v>2.0774958E-2</v>
      </c>
      <c r="DC2327">
        <v>2.3197800000000001E-4</v>
      </c>
      <c r="DD2327" t="s">
        <v>281</v>
      </c>
      <c r="DE2327">
        <v>1.4109863E-2</v>
      </c>
      <c r="DF2327">
        <v>3.9036790000000002E-3</v>
      </c>
      <c r="DG2327">
        <v>2.7141999999999999E-5</v>
      </c>
      <c r="DH2327" t="s">
        <v>281</v>
      </c>
      <c r="DI2327">
        <v>-9.0294099999999999E-4</v>
      </c>
      <c r="DJ2327">
        <v>4.3211999999999999E-5</v>
      </c>
      <c r="DK2327">
        <v>1.11E-7</v>
      </c>
      <c r="DL2327" t="s">
        <v>281</v>
      </c>
      <c r="DM2327">
        <v>-1.1938167E-2</v>
      </c>
      <c r="DN2327">
        <v>1.9833478000000002E-2</v>
      </c>
      <c r="DO2327">
        <v>1.9429999999999999E-5</v>
      </c>
      <c r="DP2327" t="s">
        <v>281</v>
      </c>
      <c r="DQ2327">
        <v>1.2033321E-2</v>
      </c>
      <c r="DR2327">
        <v>2.2912317000000001E-2</v>
      </c>
      <c r="DS2327">
        <v>1.9741E-5</v>
      </c>
      <c r="DT2327" t="s">
        <v>281</v>
      </c>
      <c r="DU2327">
        <v>3.7679009999999999E-2</v>
      </c>
      <c r="DV2327">
        <v>0.28390113099999997</v>
      </c>
      <c r="DW2327">
        <v>1.9354800000000001E-4</v>
      </c>
      <c r="DX2327" t="s">
        <v>281</v>
      </c>
      <c r="DY2327">
        <v>1.83287E-4</v>
      </c>
      <c r="DZ2327">
        <v>4.4390100000000002E-4</v>
      </c>
      <c r="EA2327">
        <v>5.0000000000000001E-9</v>
      </c>
      <c r="EB2327" t="s">
        <v>281</v>
      </c>
    </row>
    <row r="2328" spans="1:132" customFormat="1" x14ac:dyDescent="0.25">
      <c r="A2328">
        <v>15825</v>
      </c>
      <c r="B2328" t="s">
        <v>281</v>
      </c>
      <c r="C2328">
        <v>2.8064773989999998</v>
      </c>
      <c r="D2328" s="71" t="s">
        <v>281</v>
      </c>
      <c r="E2328" s="71">
        <v>0.95650482299999995</v>
      </c>
      <c r="F2328" s="71">
        <v>3.2659680000000002E-3</v>
      </c>
      <c r="G2328" s="71">
        <v>0.11615856300000001</v>
      </c>
      <c r="H2328" t="s">
        <v>281</v>
      </c>
      <c r="I2328">
        <v>0.7023817</v>
      </c>
      <c r="J2328">
        <v>2.273125E-3</v>
      </c>
      <c r="K2328">
        <v>6.2635893999999998E-2</v>
      </c>
      <c r="L2328" s="71" t="s">
        <v>281</v>
      </c>
      <c r="M2328" s="71">
        <v>-0.80068453399999995</v>
      </c>
      <c r="N2328" s="71">
        <v>4.4735390000000003E-3</v>
      </c>
      <c r="O2328" s="71">
        <v>8.1395385000000001E-2</v>
      </c>
      <c r="P2328" t="s">
        <v>281</v>
      </c>
      <c r="Q2328">
        <v>0.62946509900000003</v>
      </c>
      <c r="R2328">
        <v>4.5613720000000002E-3</v>
      </c>
      <c r="S2328">
        <v>5.0306048999999999E-2</v>
      </c>
      <c r="T2328" t="s">
        <v>281</v>
      </c>
      <c r="U2328">
        <v>4.8015836999999999E-2</v>
      </c>
      <c r="V2328">
        <v>2.9342000000000001E-5</v>
      </c>
      <c r="W2328">
        <v>2.9271599999999999E-4</v>
      </c>
      <c r="X2328" t="s">
        <v>281</v>
      </c>
      <c r="Y2328">
        <v>-1.302287438</v>
      </c>
      <c r="Z2328">
        <v>3.5251504000000003E-2</v>
      </c>
      <c r="AA2328">
        <v>0.21532308999999999</v>
      </c>
      <c r="AB2328" t="s">
        <v>281</v>
      </c>
      <c r="AC2328">
        <v>-1.5604656530000001</v>
      </c>
      <c r="AD2328">
        <v>5.2859380999999997E-2</v>
      </c>
      <c r="AE2328">
        <v>0.30916144600000001</v>
      </c>
      <c r="AF2328" t="s">
        <v>281</v>
      </c>
      <c r="AG2328">
        <v>0.15720936199999999</v>
      </c>
      <c r="AH2328">
        <v>7.9106100000000002E-4</v>
      </c>
      <c r="AI2328">
        <v>3.137861E-3</v>
      </c>
      <c r="AJ2328" t="s">
        <v>281</v>
      </c>
      <c r="AK2328">
        <v>0.49519354900000001</v>
      </c>
      <c r="AL2328">
        <v>8.6425660000000008E-3</v>
      </c>
      <c r="AM2328">
        <v>3.1133422000000001E-2</v>
      </c>
      <c r="AN2328" t="s">
        <v>281</v>
      </c>
      <c r="AO2328">
        <v>-5.991662E-3</v>
      </c>
      <c r="AP2328">
        <v>1.9819999999999998E-6</v>
      </c>
      <c r="AQ2328">
        <v>4.5580000000000002E-6</v>
      </c>
      <c r="AR2328" t="s">
        <v>281</v>
      </c>
      <c r="AS2328">
        <v>-0.51577921400000004</v>
      </c>
      <c r="AT2328">
        <v>2.4927131000000002E-2</v>
      </c>
      <c r="AU2328">
        <v>3.3775716999999997E-2</v>
      </c>
      <c r="AV2328" t="s">
        <v>281</v>
      </c>
      <c r="AW2328">
        <v>-0.36892649500000002</v>
      </c>
      <c r="AX2328">
        <v>1.5461337E-2</v>
      </c>
      <c r="AY2328">
        <v>1.7280510999999998E-2</v>
      </c>
      <c r="AZ2328" t="s">
        <v>281</v>
      </c>
      <c r="BA2328">
        <v>-0.20078279900000001</v>
      </c>
      <c r="BB2328">
        <v>5.6621379999999997E-3</v>
      </c>
      <c r="BC2328">
        <v>5.1183490000000003E-3</v>
      </c>
      <c r="BD2328" t="s">
        <v>281</v>
      </c>
      <c r="BE2328">
        <v>0.41235704699999998</v>
      </c>
      <c r="BF2328">
        <v>3.3712635999999997E-2</v>
      </c>
      <c r="BG2328">
        <v>2.1588563000000002E-2</v>
      </c>
      <c r="BH2328" t="s">
        <v>281</v>
      </c>
      <c r="BI2328">
        <v>4.7277760000000002E-2</v>
      </c>
      <c r="BJ2328">
        <v>6.72085E-4</v>
      </c>
      <c r="BK2328">
        <v>2.8378600000000001E-4</v>
      </c>
      <c r="BL2328" t="s">
        <v>281</v>
      </c>
      <c r="BM2328">
        <v>0.56416119600000003</v>
      </c>
      <c r="BN2328">
        <v>0.13589435399999999</v>
      </c>
      <c r="BO2328">
        <v>4.0409486000000001E-2</v>
      </c>
      <c r="BP2328" t="s">
        <v>281</v>
      </c>
      <c r="BQ2328">
        <v>9.7500861999999994E-2</v>
      </c>
      <c r="BR2328">
        <v>6.3707909999999998E-3</v>
      </c>
      <c r="BS2328">
        <v>1.2069629999999999E-3</v>
      </c>
      <c r="BT2328" t="s">
        <v>281</v>
      </c>
      <c r="BU2328">
        <v>-0.13023076</v>
      </c>
      <c r="BV2328">
        <v>1.2062681E-2</v>
      </c>
      <c r="BW2328">
        <v>2.1532980000000001E-3</v>
      </c>
      <c r="BX2328" t="s">
        <v>281</v>
      </c>
      <c r="BY2328">
        <v>0.15832806099999999</v>
      </c>
      <c r="BZ2328">
        <v>2.3389996E-2</v>
      </c>
      <c r="CA2328">
        <v>3.182678E-3</v>
      </c>
      <c r="CB2328" t="s">
        <v>281</v>
      </c>
      <c r="CC2328">
        <v>0.153543762</v>
      </c>
      <c r="CD2328">
        <v>2.6314474000000001E-2</v>
      </c>
      <c r="CE2328">
        <v>2.9932380000000001E-3</v>
      </c>
      <c r="CF2328" t="s">
        <v>281</v>
      </c>
      <c r="CG2328">
        <v>2.0075882E-2</v>
      </c>
      <c r="CH2328">
        <v>6.5359399999999996E-4</v>
      </c>
      <c r="CI2328">
        <v>5.1171000000000002E-5</v>
      </c>
      <c r="CJ2328" t="s">
        <v>281</v>
      </c>
      <c r="CK2328">
        <v>0.10023186100000001</v>
      </c>
      <c r="CL2328">
        <v>3.1192981000000002E-2</v>
      </c>
      <c r="CM2328">
        <v>1.2755240000000001E-3</v>
      </c>
      <c r="CN2328" t="s">
        <v>281</v>
      </c>
      <c r="CO2328">
        <v>-4.9482465000000003E-2</v>
      </c>
      <c r="CP2328">
        <v>9.4866610000000004E-3</v>
      </c>
      <c r="CQ2328">
        <v>3.10871E-4</v>
      </c>
      <c r="CR2328" t="s">
        <v>281</v>
      </c>
      <c r="CS2328">
        <v>-4.6055334000000003E-2</v>
      </c>
      <c r="CT2328">
        <v>9.2581050000000008E-3</v>
      </c>
      <c r="CU2328">
        <v>2.6929999999999999E-4</v>
      </c>
      <c r="CV2328" t="s">
        <v>281</v>
      </c>
      <c r="CW2328">
        <v>3.0233119999999999E-2</v>
      </c>
      <c r="CX2328">
        <v>5.3582150000000004E-3</v>
      </c>
      <c r="CY2328">
        <v>1.16049E-4</v>
      </c>
      <c r="CZ2328" t="s">
        <v>281</v>
      </c>
      <c r="DA2328">
        <v>1.5094356999999999E-2</v>
      </c>
      <c r="DB2328">
        <v>2.781712E-3</v>
      </c>
      <c r="DC2328">
        <v>2.8926999999999999E-5</v>
      </c>
      <c r="DD2328" t="s">
        <v>281</v>
      </c>
      <c r="DE2328">
        <v>-5.5915416000000003E-2</v>
      </c>
      <c r="DF2328">
        <v>6.1304396999999997E-2</v>
      </c>
      <c r="DG2328">
        <v>3.9695399999999998E-4</v>
      </c>
      <c r="DH2328" t="s">
        <v>281</v>
      </c>
      <c r="DI2328">
        <v>1.8812049999999999E-3</v>
      </c>
      <c r="DJ2328">
        <v>1.87567E-4</v>
      </c>
      <c r="DK2328">
        <v>4.4900000000000001E-7</v>
      </c>
      <c r="DL2328" t="s">
        <v>281</v>
      </c>
      <c r="DM2328">
        <v>-7.1618209999999996E-3</v>
      </c>
      <c r="DN2328">
        <v>7.1379010000000003E-3</v>
      </c>
      <c r="DO2328">
        <v>6.5119999999999997E-6</v>
      </c>
      <c r="DP2328" t="s">
        <v>281</v>
      </c>
      <c r="DQ2328">
        <v>-4.585624E-3</v>
      </c>
      <c r="DR2328">
        <v>3.3273220000000002E-3</v>
      </c>
      <c r="DS2328">
        <v>2.6699999999999998E-6</v>
      </c>
      <c r="DT2328" t="s">
        <v>281</v>
      </c>
      <c r="DU2328">
        <v>4.8195000000000002E-5</v>
      </c>
      <c r="DV2328">
        <v>4.6400000000000003E-7</v>
      </c>
      <c r="DW2328">
        <v>0</v>
      </c>
      <c r="DX2328" t="s">
        <v>281</v>
      </c>
      <c r="DY2328">
        <v>-4.6984000000000003E-5</v>
      </c>
      <c r="DZ2328">
        <v>2.9169000000000001E-5</v>
      </c>
      <c r="EA2328">
        <v>0</v>
      </c>
      <c r="EB2328" t="s">
        <v>281</v>
      </c>
    </row>
    <row r="2329" spans="1:132" customFormat="1" x14ac:dyDescent="0.25">
      <c r="A2329">
        <v>15826</v>
      </c>
      <c r="B2329" t="s">
        <v>281</v>
      </c>
      <c r="C2329">
        <v>2.5804020570000001</v>
      </c>
      <c r="D2329" s="71" t="s">
        <v>281</v>
      </c>
      <c r="E2329" s="71">
        <v>1.1967574270000001</v>
      </c>
      <c r="F2329" s="71">
        <v>5.1126940000000001E-3</v>
      </c>
      <c r="G2329" s="71">
        <v>0.21509856099999999</v>
      </c>
      <c r="H2329" t="s">
        <v>281</v>
      </c>
      <c r="I2329">
        <v>0.46922806</v>
      </c>
      <c r="J2329">
        <v>1.0144830000000001E-3</v>
      </c>
      <c r="K2329">
        <v>3.3066878000000001E-2</v>
      </c>
      <c r="L2329" s="71" t="s">
        <v>281</v>
      </c>
      <c r="M2329" s="71">
        <v>-0.24068858500000001</v>
      </c>
      <c r="N2329" s="71">
        <v>4.0423999999999999E-4</v>
      </c>
      <c r="O2329" s="71">
        <v>8.7003400000000009E-3</v>
      </c>
      <c r="P2329" t="s">
        <v>281</v>
      </c>
      <c r="Q2329">
        <v>0.44852432199999998</v>
      </c>
      <c r="R2329">
        <v>2.3159230000000001E-3</v>
      </c>
      <c r="S2329">
        <v>3.0213236000000001E-2</v>
      </c>
      <c r="T2329" t="s">
        <v>281</v>
      </c>
      <c r="U2329">
        <v>0.60545613099999995</v>
      </c>
      <c r="V2329">
        <v>4.6653709999999998E-3</v>
      </c>
      <c r="W2329">
        <v>5.5054219000000001E-2</v>
      </c>
      <c r="X2329" t="s">
        <v>281</v>
      </c>
      <c r="Y2329">
        <v>-1.0164823199999999</v>
      </c>
      <c r="Z2329">
        <v>2.1476505E-2</v>
      </c>
      <c r="AA2329">
        <v>0.155176124</v>
      </c>
      <c r="AB2329" t="s">
        <v>281</v>
      </c>
      <c r="AC2329">
        <v>-1.4160288080000001</v>
      </c>
      <c r="AD2329">
        <v>4.3526908000000003E-2</v>
      </c>
      <c r="AE2329">
        <v>0.301140674</v>
      </c>
      <c r="AF2329" t="s">
        <v>281</v>
      </c>
      <c r="AG2329">
        <v>0.184413469</v>
      </c>
      <c r="AH2329">
        <v>1.0885249999999999E-3</v>
      </c>
      <c r="AI2329">
        <v>5.1075249999999999E-3</v>
      </c>
      <c r="AJ2329" t="s">
        <v>281</v>
      </c>
      <c r="AK2329">
        <v>0.51944565899999995</v>
      </c>
      <c r="AL2329">
        <v>9.5098349999999995E-3</v>
      </c>
      <c r="AM2329">
        <v>4.0523363E-2</v>
      </c>
      <c r="AN2329" t="s">
        <v>281</v>
      </c>
      <c r="AO2329">
        <v>0.13189505800000001</v>
      </c>
      <c r="AP2329">
        <v>9.6023899999999999E-4</v>
      </c>
      <c r="AQ2329">
        <v>2.6126560000000001E-3</v>
      </c>
      <c r="AR2329" t="s">
        <v>281</v>
      </c>
      <c r="AS2329">
        <v>-0.57455775600000003</v>
      </c>
      <c r="AT2329">
        <v>3.0932285E-2</v>
      </c>
      <c r="AU2329">
        <v>4.9578413000000002E-2</v>
      </c>
      <c r="AV2329" t="s">
        <v>281</v>
      </c>
      <c r="AW2329">
        <v>-0.44829295000000002</v>
      </c>
      <c r="AX2329">
        <v>2.2829225000000002E-2</v>
      </c>
      <c r="AY2329">
        <v>3.0182073E-2</v>
      </c>
      <c r="AZ2329" t="s">
        <v>281</v>
      </c>
      <c r="BA2329">
        <v>-0.216940147</v>
      </c>
      <c r="BB2329">
        <v>6.6100890000000004E-3</v>
      </c>
      <c r="BC2329">
        <v>7.0681390000000002E-3</v>
      </c>
      <c r="BD2329" t="s">
        <v>281</v>
      </c>
      <c r="BE2329">
        <v>5.1939056999999997E-2</v>
      </c>
      <c r="BF2329">
        <v>5.3485200000000005E-4</v>
      </c>
      <c r="BG2329">
        <v>4.0514799999999998E-4</v>
      </c>
      <c r="BH2329" t="s">
        <v>281</v>
      </c>
      <c r="BI2329">
        <v>0.24554885500000001</v>
      </c>
      <c r="BJ2329">
        <v>1.8129521999999999E-2</v>
      </c>
      <c r="BK2329">
        <v>9.0552629999999992E-3</v>
      </c>
      <c r="BL2329" t="s">
        <v>281</v>
      </c>
      <c r="BM2329">
        <v>0.48769629399999997</v>
      </c>
      <c r="BN2329">
        <v>0.101553267</v>
      </c>
      <c r="BO2329">
        <v>3.5721045E-2</v>
      </c>
      <c r="BP2329" t="s">
        <v>281</v>
      </c>
      <c r="BQ2329">
        <v>-3.1572089999999998E-3</v>
      </c>
      <c r="BR2329">
        <v>6.6800000000000004E-6</v>
      </c>
      <c r="BS2329">
        <v>1.497E-6</v>
      </c>
      <c r="BT2329" t="s">
        <v>281</v>
      </c>
      <c r="BU2329">
        <v>-0.155402031</v>
      </c>
      <c r="BV2329">
        <v>1.7176318999999999E-2</v>
      </c>
      <c r="BW2329">
        <v>3.626925E-3</v>
      </c>
      <c r="BX2329" t="s">
        <v>281</v>
      </c>
      <c r="BY2329">
        <v>4.4634160000000004E-3</v>
      </c>
      <c r="BZ2329">
        <v>1.8589000000000001E-5</v>
      </c>
      <c r="CA2329">
        <v>2.9919999999999999E-6</v>
      </c>
      <c r="CB2329" t="s">
        <v>281</v>
      </c>
      <c r="CC2329">
        <v>0.28886147299999998</v>
      </c>
      <c r="CD2329">
        <v>9.3134286999999996E-2</v>
      </c>
      <c r="CE2329">
        <v>1.2531541E-2</v>
      </c>
      <c r="CF2329" t="s">
        <v>281</v>
      </c>
      <c r="CG2329">
        <v>7.2568677999999998E-2</v>
      </c>
      <c r="CH2329">
        <v>8.5399900000000008E-3</v>
      </c>
      <c r="CI2329">
        <v>7.9090400000000004E-4</v>
      </c>
      <c r="CJ2329" t="s">
        <v>281</v>
      </c>
      <c r="CK2329">
        <v>0.10467327799999999</v>
      </c>
      <c r="CL2329">
        <v>3.4018640000000003E-2</v>
      </c>
      <c r="CM2329">
        <v>1.645496E-3</v>
      </c>
      <c r="CN2329" t="s">
        <v>281</v>
      </c>
      <c r="CO2329">
        <v>-9.4111350999999996E-2</v>
      </c>
      <c r="CP2329">
        <v>3.4315848000000003E-2</v>
      </c>
      <c r="CQ2329">
        <v>1.330176E-3</v>
      </c>
      <c r="CR2329" t="s">
        <v>281</v>
      </c>
      <c r="CS2329">
        <v>-6.1074466000000001E-2</v>
      </c>
      <c r="CT2329">
        <v>1.6281019000000001E-2</v>
      </c>
      <c r="CU2329">
        <v>5.6020199999999999E-4</v>
      </c>
      <c r="CV2329" t="s">
        <v>281</v>
      </c>
      <c r="CW2329">
        <v>-3.4444302000000003E-2</v>
      </c>
      <c r="CX2329">
        <v>6.9548689999999998E-3</v>
      </c>
      <c r="CY2329">
        <v>1.7818000000000001E-4</v>
      </c>
      <c r="CZ2329" t="s">
        <v>281</v>
      </c>
      <c r="DA2329">
        <v>2.7944531000000002E-2</v>
      </c>
      <c r="DB2329">
        <v>9.5340300000000006E-3</v>
      </c>
      <c r="DC2329">
        <v>1.17279E-4</v>
      </c>
      <c r="DD2329" t="s">
        <v>281</v>
      </c>
      <c r="DE2329">
        <v>5.1915801999999997E-2</v>
      </c>
      <c r="DF2329">
        <v>5.2847888000000003E-2</v>
      </c>
      <c r="DG2329">
        <v>4.0478500000000001E-4</v>
      </c>
      <c r="DH2329" t="s">
        <v>281</v>
      </c>
      <c r="DI2329">
        <v>-9.3900430000000007E-3</v>
      </c>
      <c r="DJ2329">
        <v>4.6732529999999996E-3</v>
      </c>
      <c r="DK2329">
        <v>1.3242E-5</v>
      </c>
      <c r="DL2329" t="s">
        <v>281</v>
      </c>
      <c r="DM2329">
        <v>-9.6705809999999993E-3</v>
      </c>
      <c r="DN2329">
        <v>1.3014536E-2</v>
      </c>
      <c r="DO2329">
        <v>1.4045E-5</v>
      </c>
      <c r="DP2329" t="s">
        <v>281</v>
      </c>
      <c r="DQ2329">
        <v>6.264599E-3</v>
      </c>
      <c r="DR2329">
        <v>6.2099E-3</v>
      </c>
      <c r="DS2329">
        <v>5.8939999999999998E-6</v>
      </c>
      <c r="DT2329" t="s">
        <v>281</v>
      </c>
      <c r="DU2329">
        <v>2.2074585000000001E-2</v>
      </c>
      <c r="DV2329">
        <v>9.7443585999999999E-2</v>
      </c>
      <c r="DW2329">
        <v>7.3182999999999994E-5</v>
      </c>
      <c r="DX2329" t="s">
        <v>281</v>
      </c>
      <c r="DY2329">
        <v>6.1687999999999996E-5</v>
      </c>
      <c r="DZ2329">
        <v>5.0283E-5</v>
      </c>
      <c r="EA2329">
        <v>1.0000000000000001E-9</v>
      </c>
      <c r="EB2329" t="s">
        <v>281</v>
      </c>
    </row>
    <row r="2330" spans="1:132" customFormat="1" x14ac:dyDescent="0.25">
      <c r="A2330">
        <v>15827</v>
      </c>
      <c r="B2330" t="s">
        <v>281</v>
      </c>
      <c r="C2330">
        <v>2.7357475390000001</v>
      </c>
      <c r="D2330" s="71" t="s">
        <v>281</v>
      </c>
      <c r="E2330" s="71">
        <v>0.86895429300000004</v>
      </c>
      <c r="F2330" s="71">
        <v>2.6954510000000002E-3</v>
      </c>
      <c r="G2330" s="71">
        <v>0.100888539</v>
      </c>
      <c r="H2330" t="s">
        <v>281</v>
      </c>
      <c r="I2330">
        <v>0.69358085700000005</v>
      </c>
      <c r="J2330">
        <v>2.2165179999999998E-3</v>
      </c>
      <c r="K2330">
        <v>6.4275011000000007E-2</v>
      </c>
      <c r="L2330" s="71" t="s">
        <v>281</v>
      </c>
      <c r="M2330" s="71">
        <v>-0.59023124500000002</v>
      </c>
      <c r="N2330" s="71">
        <v>2.4309319999999998E-3</v>
      </c>
      <c r="O2330" s="71">
        <v>4.6547071000000002E-2</v>
      </c>
      <c r="P2330" t="s">
        <v>281</v>
      </c>
      <c r="Q2330">
        <v>0.61115670099999997</v>
      </c>
      <c r="R2330">
        <v>4.2998899999999998E-3</v>
      </c>
      <c r="S2330">
        <v>4.9906040999999998E-2</v>
      </c>
      <c r="T2330" t="s">
        <v>281</v>
      </c>
      <c r="U2330">
        <v>3.7040372000000002E-2</v>
      </c>
      <c r="V2330">
        <v>1.7461000000000001E-5</v>
      </c>
      <c r="W2330">
        <v>1.83315E-4</v>
      </c>
      <c r="X2330" t="s">
        <v>281</v>
      </c>
      <c r="Y2330">
        <v>-1.1526999419999999</v>
      </c>
      <c r="Z2330">
        <v>2.7618271E-2</v>
      </c>
      <c r="AA2330">
        <v>0.177533579</v>
      </c>
      <c r="AB2330" t="s">
        <v>281</v>
      </c>
      <c r="AC2330">
        <v>-1.730226375</v>
      </c>
      <c r="AD2330">
        <v>6.4985953999999999E-2</v>
      </c>
      <c r="AE2330">
        <v>0.39999431699999999</v>
      </c>
      <c r="AF2330" t="s">
        <v>281</v>
      </c>
      <c r="AG2330">
        <v>0.119536842</v>
      </c>
      <c r="AH2330">
        <v>4.5735900000000001E-4</v>
      </c>
      <c r="AI2330">
        <v>1.9092E-3</v>
      </c>
      <c r="AJ2330" t="s">
        <v>281</v>
      </c>
      <c r="AK2330">
        <v>0.47014742300000001</v>
      </c>
      <c r="AL2330">
        <v>7.7904200000000002E-3</v>
      </c>
      <c r="AM2330">
        <v>2.9533579000000001E-2</v>
      </c>
      <c r="AN2330" t="s">
        <v>281</v>
      </c>
      <c r="AO2330">
        <v>9.7604973999999997E-2</v>
      </c>
      <c r="AP2330">
        <v>5.2585499999999999E-4</v>
      </c>
      <c r="AQ2330">
        <v>1.272893E-3</v>
      </c>
      <c r="AR2330" t="s">
        <v>281</v>
      </c>
      <c r="AS2330">
        <v>-0.55446884399999996</v>
      </c>
      <c r="AT2330">
        <v>2.8807058999999999E-2</v>
      </c>
      <c r="AU2330">
        <v>4.1077335E-2</v>
      </c>
      <c r="AV2330" t="s">
        <v>281</v>
      </c>
      <c r="AW2330">
        <v>-0.32977833000000001</v>
      </c>
      <c r="AX2330">
        <v>1.2354113E-2</v>
      </c>
      <c r="AY2330">
        <v>1.4530889E-2</v>
      </c>
      <c r="AZ2330" t="s">
        <v>281</v>
      </c>
      <c r="BA2330">
        <v>-0.16312611199999999</v>
      </c>
      <c r="BB2330">
        <v>3.7374420000000001E-3</v>
      </c>
      <c r="BC2330">
        <v>3.5554530000000001E-3</v>
      </c>
      <c r="BD2330" t="s">
        <v>281</v>
      </c>
      <c r="BE2330">
        <v>0.401701478</v>
      </c>
      <c r="BF2330">
        <v>3.1992834999999997E-2</v>
      </c>
      <c r="BG2330">
        <v>2.1560301E-2</v>
      </c>
      <c r="BH2330" t="s">
        <v>281</v>
      </c>
      <c r="BI2330">
        <v>5.107279E-2</v>
      </c>
      <c r="BJ2330">
        <v>7.8431400000000004E-4</v>
      </c>
      <c r="BK2330">
        <v>3.4852E-4</v>
      </c>
      <c r="BL2330" t="s">
        <v>281</v>
      </c>
      <c r="BM2330">
        <v>0.50941819700000002</v>
      </c>
      <c r="BN2330">
        <v>0.11080105599999999</v>
      </c>
      <c r="BO2330">
        <v>3.4673436000000002E-2</v>
      </c>
      <c r="BP2330" t="s">
        <v>281</v>
      </c>
      <c r="BQ2330">
        <v>9.2522722000000002E-2</v>
      </c>
      <c r="BR2330">
        <v>5.7368460000000003E-3</v>
      </c>
      <c r="BS2330">
        <v>1.1437859999999999E-3</v>
      </c>
      <c r="BT2330" t="s">
        <v>281</v>
      </c>
      <c r="BU2330">
        <v>-7.8095363000000001E-2</v>
      </c>
      <c r="BV2330">
        <v>4.3377770000000001E-3</v>
      </c>
      <c r="BW2330">
        <v>8.1488899999999996E-4</v>
      </c>
      <c r="BX2330" t="s">
        <v>281</v>
      </c>
      <c r="BY2330">
        <v>0.15297300799999999</v>
      </c>
      <c r="BZ2330">
        <v>2.1834536000000002E-2</v>
      </c>
      <c r="CA2330">
        <v>3.1266380000000002E-3</v>
      </c>
      <c r="CB2330" t="s">
        <v>281</v>
      </c>
      <c r="CC2330">
        <v>4.2190846999999997E-2</v>
      </c>
      <c r="CD2330">
        <v>1.9868580000000002E-3</v>
      </c>
      <c r="CE2330">
        <v>2.3784000000000001E-4</v>
      </c>
      <c r="CF2330" t="s">
        <v>281</v>
      </c>
      <c r="CG2330">
        <v>0.16030670699999999</v>
      </c>
      <c r="CH2330">
        <v>4.1673724000000002E-2</v>
      </c>
      <c r="CI2330">
        <v>3.4336129999999999E-3</v>
      </c>
      <c r="CJ2330" t="s">
        <v>281</v>
      </c>
      <c r="CK2330">
        <v>0.11430027099999999</v>
      </c>
      <c r="CL2330">
        <v>4.0563910000000002E-2</v>
      </c>
      <c r="CM2330">
        <v>1.7455909999999999E-3</v>
      </c>
      <c r="CN2330" t="s">
        <v>281</v>
      </c>
      <c r="CO2330">
        <v>-6.8484644999999997E-2</v>
      </c>
      <c r="CP2330">
        <v>1.8171765999999999E-2</v>
      </c>
      <c r="CQ2330">
        <v>6.2666299999999996E-4</v>
      </c>
      <c r="CR2330" t="s">
        <v>281</v>
      </c>
      <c r="CS2330">
        <v>-5.0868705E-2</v>
      </c>
      <c r="CT2330">
        <v>1.1294411000000001E-2</v>
      </c>
      <c r="CU2330">
        <v>3.4573999999999998E-4</v>
      </c>
      <c r="CV2330" t="s">
        <v>281</v>
      </c>
      <c r="CW2330">
        <v>5.8583757E-2</v>
      </c>
      <c r="CX2330">
        <v>2.0119103999999999E-2</v>
      </c>
      <c r="CY2330">
        <v>4.58567E-4</v>
      </c>
      <c r="CZ2330" t="s">
        <v>281</v>
      </c>
      <c r="DA2330">
        <v>-1.2446989999999999E-3</v>
      </c>
      <c r="DB2330">
        <v>1.8915000000000001E-5</v>
      </c>
      <c r="DC2330">
        <v>2.0699999999999999E-7</v>
      </c>
      <c r="DD2330" t="s">
        <v>281</v>
      </c>
      <c r="DE2330">
        <v>3.850961E-2</v>
      </c>
      <c r="DF2330">
        <v>2.9078149000000001E-2</v>
      </c>
      <c r="DG2330">
        <v>1.9814600000000001E-4</v>
      </c>
      <c r="DH2330" t="s">
        <v>281</v>
      </c>
      <c r="DI2330">
        <v>-1.7013760000000001E-3</v>
      </c>
      <c r="DJ2330">
        <v>1.5342099999999999E-4</v>
      </c>
      <c r="DK2330">
        <v>3.8700000000000001E-7</v>
      </c>
      <c r="DL2330" t="s">
        <v>281</v>
      </c>
      <c r="DM2330">
        <v>6.0594639999999996E-3</v>
      </c>
      <c r="DN2330">
        <v>5.1096600000000002E-3</v>
      </c>
      <c r="DO2330">
        <v>4.9060000000000001E-6</v>
      </c>
      <c r="DP2330" t="s">
        <v>281</v>
      </c>
      <c r="DQ2330">
        <v>-1.0588939E-2</v>
      </c>
      <c r="DR2330">
        <v>1.7742012000000001E-2</v>
      </c>
      <c r="DS2330">
        <v>1.4980999999999999E-5</v>
      </c>
      <c r="DT2330" t="s">
        <v>281</v>
      </c>
      <c r="DU2330">
        <v>-2.0934933999999999E-2</v>
      </c>
      <c r="DV2330">
        <v>8.7641808000000002E-2</v>
      </c>
      <c r="DW2330">
        <v>5.8559E-5</v>
      </c>
      <c r="DX2330" t="s">
        <v>281</v>
      </c>
      <c r="DY2330">
        <v>-2.26016E-4</v>
      </c>
      <c r="DZ2330">
        <v>6.7499499999999996E-4</v>
      </c>
      <c r="EA2330">
        <v>6.9999999999999998E-9</v>
      </c>
      <c r="EB2330" t="s">
        <v>281</v>
      </c>
    </row>
    <row r="2331" spans="1:132" customFormat="1" x14ac:dyDescent="0.25">
      <c r="A2331">
        <v>15828</v>
      </c>
      <c r="B2331" t="s">
        <v>281</v>
      </c>
      <c r="C2331">
        <v>2.5142920609999999</v>
      </c>
      <c r="D2331" s="71" t="s">
        <v>281</v>
      </c>
      <c r="E2331" s="71">
        <v>1.2057950399999999</v>
      </c>
      <c r="F2331" s="71">
        <v>5.1902049999999998E-3</v>
      </c>
      <c r="G2331" s="71">
        <v>0.229993487</v>
      </c>
      <c r="H2331" t="s">
        <v>281</v>
      </c>
      <c r="I2331">
        <v>0.55551047799999997</v>
      </c>
      <c r="J2331">
        <v>1.421875E-3</v>
      </c>
      <c r="K2331">
        <v>4.8814973999999997E-2</v>
      </c>
      <c r="L2331" s="71" t="s">
        <v>281</v>
      </c>
      <c r="M2331" s="71">
        <v>-0.30574685400000001</v>
      </c>
      <c r="N2331" s="71">
        <v>6.5230799999999999E-4</v>
      </c>
      <c r="O2331" s="71">
        <v>1.4787425E-2</v>
      </c>
      <c r="P2331" t="s">
        <v>281</v>
      </c>
      <c r="Q2331">
        <v>0.53092103599999996</v>
      </c>
      <c r="R2331">
        <v>3.2449800000000002E-3</v>
      </c>
      <c r="S2331">
        <v>4.4589070000000001E-2</v>
      </c>
      <c r="T2331" t="s">
        <v>281</v>
      </c>
      <c r="U2331">
        <v>0.43881671500000002</v>
      </c>
      <c r="V2331">
        <v>2.4506829999999999E-3</v>
      </c>
      <c r="W2331">
        <v>3.0460349000000001E-2</v>
      </c>
      <c r="X2331" t="s">
        <v>281</v>
      </c>
      <c r="Y2331">
        <v>-0.91663282099999999</v>
      </c>
      <c r="Z2331">
        <v>1.7464443999999999E-2</v>
      </c>
      <c r="AA2331">
        <v>0.132910521</v>
      </c>
      <c r="AB2331" t="s">
        <v>281</v>
      </c>
      <c r="AC2331">
        <v>-1.4250486929999999</v>
      </c>
      <c r="AD2331">
        <v>4.4083193999999999E-2</v>
      </c>
      <c r="AE2331">
        <v>0.321238774</v>
      </c>
      <c r="AF2331" t="s">
        <v>281</v>
      </c>
      <c r="AG2331">
        <v>0.13445852799999999</v>
      </c>
      <c r="AH2331">
        <v>5.7866899999999997E-4</v>
      </c>
      <c r="AI2331">
        <v>2.8598629999999998E-3</v>
      </c>
      <c r="AJ2331" t="s">
        <v>281</v>
      </c>
      <c r="AK2331">
        <v>0.60333575399999995</v>
      </c>
      <c r="AL2331">
        <v>1.2829534E-2</v>
      </c>
      <c r="AM2331">
        <v>5.7581990999999999E-2</v>
      </c>
      <c r="AN2331" t="s">
        <v>281</v>
      </c>
      <c r="AO2331">
        <v>-1.6361119999999999E-3</v>
      </c>
      <c r="AP2331">
        <v>1.48E-7</v>
      </c>
      <c r="AQ2331">
        <v>4.2300000000000002E-7</v>
      </c>
      <c r="AR2331" t="s">
        <v>281</v>
      </c>
      <c r="AS2331">
        <v>-0.32924193699999998</v>
      </c>
      <c r="AT2331">
        <v>1.0157220999999999E-2</v>
      </c>
      <c r="AU2331">
        <v>1.7147421999999999E-2</v>
      </c>
      <c r="AV2331" t="s">
        <v>281</v>
      </c>
      <c r="AW2331">
        <v>-0.39683611499999999</v>
      </c>
      <c r="AX2331">
        <v>1.7889150999999999E-2</v>
      </c>
      <c r="AY2331">
        <v>2.4910986999999999E-2</v>
      </c>
      <c r="AZ2331" t="s">
        <v>281</v>
      </c>
      <c r="BA2331">
        <v>-0.35207313699999998</v>
      </c>
      <c r="BB2331">
        <v>1.7409778000000001E-2</v>
      </c>
      <c r="BC2331">
        <v>1.9608047E-2</v>
      </c>
      <c r="BD2331" t="s">
        <v>281</v>
      </c>
      <c r="BE2331">
        <v>0.14794601800000001</v>
      </c>
      <c r="BF2331">
        <v>4.3396270000000004E-3</v>
      </c>
      <c r="BG2331">
        <v>3.4623829999999999E-3</v>
      </c>
      <c r="BH2331" t="s">
        <v>281</v>
      </c>
      <c r="BI2331">
        <v>0.26127487100000002</v>
      </c>
      <c r="BJ2331">
        <v>2.052607E-2</v>
      </c>
      <c r="BK2331">
        <v>1.0798510000000001E-2</v>
      </c>
      <c r="BL2331" t="s">
        <v>281</v>
      </c>
      <c r="BM2331">
        <v>0.41950906999999998</v>
      </c>
      <c r="BN2331">
        <v>7.5141126000000003E-2</v>
      </c>
      <c r="BO2331">
        <v>2.7838847999999999E-2</v>
      </c>
      <c r="BP2331" t="s">
        <v>281</v>
      </c>
      <c r="BQ2331">
        <v>-3.6998864999999999E-2</v>
      </c>
      <c r="BR2331">
        <v>9.1738799999999999E-4</v>
      </c>
      <c r="BS2331">
        <v>2.1654399999999999E-4</v>
      </c>
      <c r="BT2331" t="s">
        <v>281</v>
      </c>
      <c r="BU2331">
        <v>-0.184515977</v>
      </c>
      <c r="BV2331">
        <v>2.4215009999999999E-2</v>
      </c>
      <c r="BW2331">
        <v>5.3856299999999998E-3</v>
      </c>
      <c r="BX2331" t="s">
        <v>281</v>
      </c>
      <c r="BY2331">
        <v>-3.2450676999999997E-2</v>
      </c>
      <c r="BZ2331">
        <v>9.8256600000000004E-4</v>
      </c>
      <c r="CA2331">
        <v>1.66577E-4</v>
      </c>
      <c r="CB2331" t="s">
        <v>281</v>
      </c>
      <c r="CC2331">
        <v>0.16264914899999999</v>
      </c>
      <c r="CD2331">
        <v>2.9527993999999998E-2</v>
      </c>
      <c r="CE2331">
        <v>4.184775E-3</v>
      </c>
      <c r="CF2331" t="s">
        <v>281</v>
      </c>
      <c r="CG2331">
        <v>-7.2415707999999995E-2</v>
      </c>
      <c r="CH2331">
        <v>8.5040240000000007E-3</v>
      </c>
      <c r="CI2331">
        <v>8.2953400000000004E-4</v>
      </c>
      <c r="CJ2331" t="s">
        <v>281</v>
      </c>
      <c r="CK2331">
        <v>3.9544252000000002E-2</v>
      </c>
      <c r="CL2331">
        <v>4.8552550000000002E-3</v>
      </c>
      <c r="CM2331">
        <v>2.4736300000000001E-4</v>
      </c>
      <c r="CN2331" t="s">
        <v>281</v>
      </c>
      <c r="CO2331">
        <v>-0.108739586</v>
      </c>
      <c r="CP2331">
        <v>4.5812719000000002E-2</v>
      </c>
      <c r="CQ2331">
        <v>1.870441E-3</v>
      </c>
      <c r="CR2331" t="s">
        <v>281</v>
      </c>
      <c r="CS2331">
        <v>-1.8256580000000001E-2</v>
      </c>
      <c r="CT2331">
        <v>1.454793E-3</v>
      </c>
      <c r="CU2331">
        <v>5.2723999999999999E-5</v>
      </c>
      <c r="CV2331" t="s">
        <v>281</v>
      </c>
      <c r="CW2331">
        <v>1.4890050000000001E-3</v>
      </c>
      <c r="CX2331">
        <v>1.2996999999999999E-5</v>
      </c>
      <c r="CY2331">
        <v>3.5100000000000001E-7</v>
      </c>
      <c r="CZ2331" t="s">
        <v>281</v>
      </c>
      <c r="DA2331">
        <v>-6.8289499999999999E-4</v>
      </c>
      <c r="DB2331">
        <v>5.694E-6</v>
      </c>
      <c r="DC2331">
        <v>7.4000000000000001E-8</v>
      </c>
      <c r="DD2331" t="s">
        <v>281</v>
      </c>
      <c r="DE2331">
        <v>-3.8108149999999999E-3</v>
      </c>
      <c r="DF2331">
        <v>2.8475000000000001E-4</v>
      </c>
      <c r="DG2331">
        <v>2.2970000000000002E-6</v>
      </c>
      <c r="DH2331" t="s">
        <v>281</v>
      </c>
      <c r="DI2331">
        <v>7.9328309999999996E-3</v>
      </c>
      <c r="DJ2331">
        <v>3.3353440000000001E-3</v>
      </c>
      <c r="DK2331">
        <v>9.9550000000000004E-6</v>
      </c>
      <c r="DL2331" t="s">
        <v>281</v>
      </c>
      <c r="DM2331">
        <v>1.3509828E-2</v>
      </c>
      <c r="DN2331">
        <v>2.5399384000000001E-2</v>
      </c>
      <c r="DO2331">
        <v>2.8870999999999999E-5</v>
      </c>
      <c r="DP2331" t="s">
        <v>281</v>
      </c>
      <c r="DQ2331">
        <v>1.8055020000000001E-3</v>
      </c>
      <c r="DR2331">
        <v>5.1581499999999998E-4</v>
      </c>
      <c r="DS2331">
        <v>5.1600000000000001E-7</v>
      </c>
      <c r="DT2331" t="s">
        <v>281</v>
      </c>
      <c r="DU2331">
        <v>2.8369290000000002E-3</v>
      </c>
      <c r="DV2331">
        <v>1.609404E-3</v>
      </c>
      <c r="DW2331">
        <v>1.2729999999999999E-6</v>
      </c>
      <c r="DX2331" t="s">
        <v>281</v>
      </c>
      <c r="DY2331">
        <v>-8.1839E-5</v>
      </c>
      <c r="DZ2331">
        <v>8.8499999999999996E-5</v>
      </c>
      <c r="EA2331">
        <v>1.0000000000000001E-9</v>
      </c>
      <c r="EB2331" t="s">
        <v>281</v>
      </c>
    </row>
    <row r="2332" spans="1:132" customFormat="1" x14ac:dyDescent="0.25">
      <c r="A2332">
        <v>15829</v>
      </c>
      <c r="B2332" t="s">
        <v>281</v>
      </c>
      <c r="C2332">
        <v>2.6528540860000001</v>
      </c>
      <c r="D2332" s="71" t="s">
        <v>281</v>
      </c>
      <c r="E2332" s="71">
        <v>1.1265968449999999</v>
      </c>
      <c r="F2332" s="71">
        <v>4.5307969999999996E-3</v>
      </c>
      <c r="G2332" s="71">
        <v>0.180347587</v>
      </c>
      <c r="H2332" t="s">
        <v>281</v>
      </c>
      <c r="I2332">
        <v>0.53318655199999998</v>
      </c>
      <c r="J2332">
        <v>1.309892E-3</v>
      </c>
      <c r="K2332">
        <v>4.0395374999999997E-2</v>
      </c>
      <c r="L2332" s="71" t="s">
        <v>281</v>
      </c>
      <c r="M2332" s="71">
        <v>-0.25993277199999998</v>
      </c>
      <c r="N2332" s="71">
        <v>4.7146599999999997E-4</v>
      </c>
      <c r="O2332" s="71">
        <v>9.6005329999999996E-3</v>
      </c>
      <c r="P2332" t="s">
        <v>281</v>
      </c>
      <c r="Q2332">
        <v>0.53554665899999998</v>
      </c>
      <c r="R2332">
        <v>3.3017699999999999E-3</v>
      </c>
      <c r="S2332">
        <v>4.0753780000000003E-2</v>
      </c>
      <c r="T2332" t="s">
        <v>281</v>
      </c>
      <c r="U2332">
        <v>0.42848529800000001</v>
      </c>
      <c r="V2332">
        <v>2.336645E-3</v>
      </c>
      <c r="W2332">
        <v>2.6088261000000001E-2</v>
      </c>
      <c r="X2332" t="s">
        <v>281</v>
      </c>
      <c r="Y2332">
        <v>-1.0013954009999999</v>
      </c>
      <c r="Z2332">
        <v>2.0843714999999999E-2</v>
      </c>
      <c r="AA2332">
        <v>0.14249002399999999</v>
      </c>
      <c r="AB2332" t="s">
        <v>281</v>
      </c>
      <c r="AC2332">
        <v>-1.552230483</v>
      </c>
      <c r="AD2332">
        <v>5.2302935000000002E-2</v>
      </c>
      <c r="AE2332">
        <v>0.342362106</v>
      </c>
      <c r="AF2332" t="s">
        <v>281</v>
      </c>
      <c r="AG2332">
        <v>0.15631347200000001</v>
      </c>
      <c r="AH2332">
        <v>7.8207099999999996E-4</v>
      </c>
      <c r="AI2332">
        <v>3.471891E-3</v>
      </c>
      <c r="AJ2332" t="s">
        <v>281</v>
      </c>
      <c r="AK2332">
        <v>0.69303934</v>
      </c>
      <c r="AL2332">
        <v>1.6928111999999999E-2</v>
      </c>
      <c r="AM2332">
        <v>6.8247862000000006E-2</v>
      </c>
      <c r="AN2332" t="s">
        <v>281</v>
      </c>
      <c r="AO2332">
        <v>7.3670514000000006E-2</v>
      </c>
      <c r="AP2332">
        <v>2.99578E-4</v>
      </c>
      <c r="AQ2332">
        <v>7.7118900000000003E-4</v>
      </c>
      <c r="AR2332" t="s">
        <v>281</v>
      </c>
      <c r="AS2332">
        <v>-0.56283341799999997</v>
      </c>
      <c r="AT2332">
        <v>2.9682766999999999E-2</v>
      </c>
      <c r="AU2332">
        <v>4.5012489000000003E-2</v>
      </c>
      <c r="AV2332" t="s">
        <v>281</v>
      </c>
      <c r="AW2332">
        <v>-0.45044202</v>
      </c>
      <c r="AX2332">
        <v>2.3048631E-2</v>
      </c>
      <c r="AY2332">
        <v>2.8830426999999999E-2</v>
      </c>
      <c r="AZ2332" t="s">
        <v>281</v>
      </c>
      <c r="BA2332">
        <v>-0.20305405900000001</v>
      </c>
      <c r="BB2332">
        <v>5.7909629999999997E-3</v>
      </c>
      <c r="BC2332">
        <v>5.8586369999999999E-3</v>
      </c>
      <c r="BD2332" t="s">
        <v>281</v>
      </c>
      <c r="BE2332">
        <v>0.268009567</v>
      </c>
      <c r="BF2332">
        <v>1.4241195999999999E-2</v>
      </c>
      <c r="BG2332">
        <v>1.0206430000000001E-2</v>
      </c>
      <c r="BH2332" t="s">
        <v>281</v>
      </c>
      <c r="BI2332">
        <v>0.10425799099999999</v>
      </c>
      <c r="BJ2332">
        <v>3.2683550000000001E-3</v>
      </c>
      <c r="BK2332">
        <v>1.5445140000000001E-3</v>
      </c>
      <c r="BL2332" t="s">
        <v>281</v>
      </c>
      <c r="BM2332">
        <v>0.502040979</v>
      </c>
      <c r="BN2332">
        <v>0.107615128</v>
      </c>
      <c r="BO2332">
        <v>3.5813899000000003E-2</v>
      </c>
      <c r="BP2332" t="s">
        <v>281</v>
      </c>
      <c r="BQ2332">
        <v>2.1747969999999998E-2</v>
      </c>
      <c r="BR2332">
        <v>3.1696699999999998E-4</v>
      </c>
      <c r="BS2332">
        <v>6.7206000000000007E-5</v>
      </c>
      <c r="BT2332" t="s">
        <v>281</v>
      </c>
      <c r="BU2332">
        <v>-0.15670767699999999</v>
      </c>
      <c r="BV2332">
        <v>1.7466153000000002E-2</v>
      </c>
      <c r="BW2332">
        <v>3.489425E-3</v>
      </c>
      <c r="BX2332" t="s">
        <v>281</v>
      </c>
      <c r="BY2332">
        <v>5.1077273999999999E-2</v>
      </c>
      <c r="BZ2332">
        <v>2.434276E-3</v>
      </c>
      <c r="CA2332">
        <v>3.7070499999999998E-4</v>
      </c>
      <c r="CB2332" t="s">
        <v>281</v>
      </c>
      <c r="CC2332">
        <v>0.24253345900000001</v>
      </c>
      <c r="CD2332">
        <v>6.5655886999999996E-2</v>
      </c>
      <c r="CE2332">
        <v>8.3582740000000006E-3</v>
      </c>
      <c r="CF2332" t="s">
        <v>281</v>
      </c>
      <c r="CG2332">
        <v>0.14065781499999999</v>
      </c>
      <c r="CH2332">
        <v>3.2083862999999997E-2</v>
      </c>
      <c r="CI2332">
        <v>2.8112599999999999E-3</v>
      </c>
      <c r="CJ2332" t="s">
        <v>281</v>
      </c>
      <c r="CK2332">
        <v>9.3632557000000005E-2</v>
      </c>
      <c r="CL2332">
        <v>2.7220686000000001E-2</v>
      </c>
      <c r="CM2332">
        <v>1.245739E-3</v>
      </c>
      <c r="CN2332" t="s">
        <v>281</v>
      </c>
      <c r="CO2332">
        <v>-4.2178752E-2</v>
      </c>
      <c r="CP2332">
        <v>6.8928390000000004E-3</v>
      </c>
      <c r="CQ2332">
        <v>2.5279000000000002E-4</v>
      </c>
      <c r="CR2332" t="s">
        <v>281</v>
      </c>
      <c r="CS2332">
        <v>-8.9266436000000005E-2</v>
      </c>
      <c r="CT2332">
        <v>3.4780723E-2</v>
      </c>
      <c r="CU2332">
        <v>1.132269E-3</v>
      </c>
      <c r="CV2332" t="s">
        <v>281</v>
      </c>
      <c r="CW2332">
        <v>6.6220920000000004E-3</v>
      </c>
      <c r="CX2332">
        <v>2.5706600000000002E-4</v>
      </c>
      <c r="CY2332">
        <v>6.2310000000000001E-6</v>
      </c>
      <c r="CZ2332" t="s">
        <v>281</v>
      </c>
      <c r="DA2332">
        <v>2.3063824E-2</v>
      </c>
      <c r="DB2332">
        <v>6.4944970000000001E-3</v>
      </c>
      <c r="DC2332">
        <v>7.5585000000000002E-5</v>
      </c>
      <c r="DD2332" t="s">
        <v>281</v>
      </c>
      <c r="DE2332">
        <v>-4.1792333000000001E-2</v>
      </c>
      <c r="DF2332">
        <v>3.4246937999999998E-2</v>
      </c>
      <c r="DG2332">
        <v>2.4818000000000003E-4</v>
      </c>
      <c r="DH2332" t="s">
        <v>281</v>
      </c>
      <c r="DI2332">
        <v>-3.2035675E-2</v>
      </c>
      <c r="DJ2332">
        <v>5.4394115E-2</v>
      </c>
      <c r="DK2332">
        <v>1.45828E-4</v>
      </c>
      <c r="DL2332" t="s">
        <v>281</v>
      </c>
      <c r="DM2332">
        <v>-3.8027800000000001E-4</v>
      </c>
      <c r="DN2332">
        <v>2.0125000000000001E-5</v>
      </c>
      <c r="DO2332">
        <v>2.0999999999999999E-8</v>
      </c>
      <c r="DP2332" t="s">
        <v>281</v>
      </c>
      <c r="DQ2332">
        <v>-2.825901E-3</v>
      </c>
      <c r="DR2332">
        <v>1.2636069999999999E-3</v>
      </c>
      <c r="DS2332">
        <v>1.1349999999999999E-6</v>
      </c>
      <c r="DT2332" t="s">
        <v>281</v>
      </c>
      <c r="DU2332">
        <v>1.5663179999999999E-3</v>
      </c>
      <c r="DV2332">
        <v>4.906E-4</v>
      </c>
      <c r="DW2332">
        <v>3.4900000000000001E-7</v>
      </c>
      <c r="DX2332" t="s">
        <v>281</v>
      </c>
      <c r="DY2332">
        <v>1.3716999999999999E-5</v>
      </c>
      <c r="DZ2332">
        <v>2.486E-6</v>
      </c>
      <c r="EA2332">
        <v>0</v>
      </c>
      <c r="EB2332" t="s">
        <v>281</v>
      </c>
    </row>
    <row r="2333" spans="1:132" customFormat="1" x14ac:dyDescent="0.25">
      <c r="A2333">
        <v>15830</v>
      </c>
      <c r="B2333" t="s">
        <v>281</v>
      </c>
      <c r="C2333">
        <v>2.7837543280000001</v>
      </c>
      <c r="D2333" s="71" t="s">
        <v>281</v>
      </c>
      <c r="E2333" s="71">
        <v>0.90285908199999998</v>
      </c>
      <c r="F2333" s="71">
        <v>2.9098959999999999E-3</v>
      </c>
      <c r="G2333" s="71">
        <v>0.10519089099999999</v>
      </c>
      <c r="H2333" t="s">
        <v>281</v>
      </c>
      <c r="I2333">
        <v>0.72084100900000003</v>
      </c>
      <c r="J2333">
        <v>2.3941750000000001E-3</v>
      </c>
      <c r="K2333">
        <v>6.7052838000000003E-2</v>
      </c>
      <c r="L2333" s="71" t="s">
        <v>281</v>
      </c>
      <c r="M2333" s="71">
        <v>-0.66795098900000005</v>
      </c>
      <c r="N2333" s="71">
        <v>3.1132759999999999E-3</v>
      </c>
      <c r="O2333" s="71">
        <v>5.7574130000000001E-2</v>
      </c>
      <c r="P2333" t="s">
        <v>281</v>
      </c>
      <c r="Q2333">
        <v>0.71201016100000003</v>
      </c>
      <c r="R2333">
        <v>5.8361239999999998E-3</v>
      </c>
      <c r="S2333">
        <v>6.5420005000000003E-2</v>
      </c>
      <c r="T2333" t="s">
        <v>281</v>
      </c>
      <c r="U2333">
        <v>-7.6205349000000006E-2</v>
      </c>
      <c r="V2333">
        <v>7.3907999999999998E-5</v>
      </c>
      <c r="W2333">
        <v>7.4939199999999998E-4</v>
      </c>
      <c r="X2333" t="s">
        <v>281</v>
      </c>
      <c r="Y2333">
        <v>-1.1949419960000001</v>
      </c>
      <c r="Z2333">
        <v>2.9679568999999999E-2</v>
      </c>
      <c r="AA2333">
        <v>0.184260327</v>
      </c>
      <c r="AB2333" t="s">
        <v>281</v>
      </c>
      <c r="AC2333">
        <v>-1.6606073139999999</v>
      </c>
      <c r="AD2333">
        <v>5.9861492000000002E-2</v>
      </c>
      <c r="AE2333">
        <v>0.35585418899999999</v>
      </c>
      <c r="AF2333" t="s">
        <v>281</v>
      </c>
      <c r="AG2333">
        <v>0.16449033099999999</v>
      </c>
      <c r="AH2333">
        <v>8.6603199999999998E-4</v>
      </c>
      <c r="AI2333">
        <v>3.4915549999999999E-3</v>
      </c>
      <c r="AJ2333" t="s">
        <v>281</v>
      </c>
      <c r="AK2333">
        <v>0.54466933799999995</v>
      </c>
      <c r="AL2333">
        <v>1.0455832E-2</v>
      </c>
      <c r="AM2333">
        <v>3.8282831000000003E-2</v>
      </c>
      <c r="AN2333" t="s">
        <v>281</v>
      </c>
      <c r="AO2333">
        <v>-3.5356110000000003E-2</v>
      </c>
      <c r="AP2333">
        <v>6.8999999999999997E-5</v>
      </c>
      <c r="AQ2333">
        <v>1.6131199999999999E-4</v>
      </c>
      <c r="AR2333" t="s">
        <v>281</v>
      </c>
      <c r="AS2333">
        <v>-0.39040098400000001</v>
      </c>
      <c r="AT2333">
        <v>1.4281257E-2</v>
      </c>
      <c r="AU2333">
        <v>1.9667990999999999E-2</v>
      </c>
      <c r="AV2333" t="s">
        <v>281</v>
      </c>
      <c r="AW2333">
        <v>-0.28826130300000002</v>
      </c>
      <c r="AX2333">
        <v>9.4393050000000003E-3</v>
      </c>
      <c r="AY2333">
        <v>1.0722865999999999E-2</v>
      </c>
      <c r="AZ2333" t="s">
        <v>281</v>
      </c>
      <c r="BA2333">
        <v>-0.23097409899999999</v>
      </c>
      <c r="BB2333">
        <v>7.4929699999999998E-3</v>
      </c>
      <c r="BC2333">
        <v>6.8843790000000004E-3</v>
      </c>
      <c r="BD2333" t="s">
        <v>281</v>
      </c>
      <c r="BE2333">
        <v>0.59380386399999996</v>
      </c>
      <c r="BF2333">
        <v>6.9908809000000002E-2</v>
      </c>
      <c r="BG2333">
        <v>4.5501343999999999E-2</v>
      </c>
      <c r="BH2333" t="s">
        <v>281</v>
      </c>
      <c r="BI2333">
        <v>-1.727531E-3</v>
      </c>
      <c r="BJ2333">
        <v>8.9700000000000005E-7</v>
      </c>
      <c r="BK2333">
        <v>3.8500000000000002E-7</v>
      </c>
      <c r="BL2333" t="s">
        <v>281</v>
      </c>
      <c r="BM2333">
        <v>0.46223826299999998</v>
      </c>
      <c r="BN2333">
        <v>9.1227710000000004E-2</v>
      </c>
      <c r="BO2333">
        <v>2.7572108000000001E-2</v>
      </c>
      <c r="BP2333" t="s">
        <v>281</v>
      </c>
      <c r="BQ2333">
        <v>8.7431885000000001E-2</v>
      </c>
      <c r="BR2333">
        <v>5.1229029999999998E-3</v>
      </c>
      <c r="BS2333">
        <v>9.8645599999999992E-4</v>
      </c>
      <c r="BT2333" t="s">
        <v>281</v>
      </c>
      <c r="BU2333">
        <v>-7.8269347000000003E-2</v>
      </c>
      <c r="BV2333">
        <v>4.3571260000000002E-3</v>
      </c>
      <c r="BW2333">
        <v>7.9053599999999999E-4</v>
      </c>
      <c r="BX2333" t="s">
        <v>281</v>
      </c>
      <c r="BY2333">
        <v>0.22009020900000001</v>
      </c>
      <c r="BZ2333">
        <v>4.5197645000000002E-2</v>
      </c>
      <c r="CA2333">
        <v>6.2508579999999998E-3</v>
      </c>
      <c r="CB2333" t="s">
        <v>281</v>
      </c>
      <c r="CC2333">
        <v>-2.3133040000000001E-2</v>
      </c>
      <c r="CD2333">
        <v>5.97304E-4</v>
      </c>
      <c r="CE2333">
        <v>6.9055999999999997E-5</v>
      </c>
      <c r="CF2333" t="s">
        <v>281</v>
      </c>
      <c r="CG2333">
        <v>2.2269774999999999E-2</v>
      </c>
      <c r="CH2333">
        <v>8.0424900000000004E-4</v>
      </c>
      <c r="CI2333">
        <v>6.3998999999999995E-5</v>
      </c>
      <c r="CJ2333" t="s">
        <v>281</v>
      </c>
      <c r="CK2333">
        <v>7.1011774E-2</v>
      </c>
      <c r="CL2333">
        <v>1.5656909E-2</v>
      </c>
      <c r="CM2333">
        <v>6.5072700000000003E-4</v>
      </c>
      <c r="CN2333" t="s">
        <v>281</v>
      </c>
      <c r="CO2333">
        <v>-2.9973310999999999E-2</v>
      </c>
      <c r="CP2333">
        <v>3.4808090000000001E-3</v>
      </c>
      <c r="CQ2333">
        <v>1.15933E-4</v>
      </c>
      <c r="CR2333" t="s">
        <v>281</v>
      </c>
      <c r="CS2333">
        <v>-5.8513750000000003E-2</v>
      </c>
      <c r="CT2333">
        <v>1.4944387E-2</v>
      </c>
      <c r="CU2333">
        <v>4.4182899999999997E-4</v>
      </c>
      <c r="CV2333" t="s">
        <v>281</v>
      </c>
      <c r="CW2333">
        <v>7.0794459999999997E-3</v>
      </c>
      <c r="CX2333">
        <v>2.93801E-4</v>
      </c>
      <c r="CY2333">
        <v>6.4679999999999997E-6</v>
      </c>
      <c r="CZ2333" t="s">
        <v>281</v>
      </c>
      <c r="DA2333">
        <v>1.8242768999999999E-2</v>
      </c>
      <c r="DB2333">
        <v>4.0631649999999997E-3</v>
      </c>
      <c r="DC2333">
        <v>4.2945999999999998E-5</v>
      </c>
      <c r="DD2333" t="s">
        <v>281</v>
      </c>
      <c r="DE2333">
        <v>1.3765960000000001E-2</v>
      </c>
      <c r="DF2333">
        <v>3.715707E-3</v>
      </c>
      <c r="DG2333">
        <v>2.4454E-5</v>
      </c>
      <c r="DH2333" t="s">
        <v>281</v>
      </c>
      <c r="DI2333">
        <v>0.12191901600000001</v>
      </c>
      <c r="DJ2333">
        <v>0.78782008100000001</v>
      </c>
      <c r="DK2333">
        <v>1.918143E-3</v>
      </c>
      <c r="DL2333" t="s">
        <v>281</v>
      </c>
      <c r="DM2333">
        <v>-9.053195E-3</v>
      </c>
      <c r="DN2333">
        <v>1.140584E-2</v>
      </c>
      <c r="DO2333">
        <v>1.0576E-5</v>
      </c>
      <c r="DP2333" t="s">
        <v>281</v>
      </c>
      <c r="DQ2333">
        <v>3.8948322E-2</v>
      </c>
      <c r="DR2333">
        <v>0.24003550800000001</v>
      </c>
      <c r="DS2333">
        <v>1.95756E-4</v>
      </c>
      <c r="DT2333" t="s">
        <v>281</v>
      </c>
      <c r="DU2333">
        <v>-1.8819517000000001E-2</v>
      </c>
      <c r="DV2333">
        <v>7.0824757000000002E-2</v>
      </c>
      <c r="DW2333">
        <v>4.5704000000000002E-5</v>
      </c>
      <c r="DX2333" t="s">
        <v>281</v>
      </c>
      <c r="DY2333">
        <v>-3.4056899999999998E-4</v>
      </c>
      <c r="DZ2333">
        <v>1.5326039999999999E-3</v>
      </c>
      <c r="EA2333">
        <v>1.4999999999999999E-8</v>
      </c>
      <c r="EB2333" t="s">
        <v>281</v>
      </c>
    </row>
    <row r="2334" spans="1:132" customFormat="1" x14ac:dyDescent="0.25">
      <c r="A2334">
        <v>15831</v>
      </c>
      <c r="B2334" t="s">
        <v>281</v>
      </c>
      <c r="C2334">
        <v>2.5160303220000002</v>
      </c>
      <c r="D2334" s="71" t="s">
        <v>281</v>
      </c>
      <c r="E2334" s="71">
        <v>0.91954607899999996</v>
      </c>
      <c r="F2334" s="71">
        <v>3.0184539999999998E-3</v>
      </c>
      <c r="G2334" s="71">
        <v>0.133571946</v>
      </c>
      <c r="H2334" t="s">
        <v>281</v>
      </c>
      <c r="I2334">
        <v>0.69729038799999998</v>
      </c>
      <c r="J2334">
        <v>2.2402910000000002E-3</v>
      </c>
      <c r="K2334">
        <v>7.6806082999999997E-2</v>
      </c>
      <c r="L2334" s="71" t="s">
        <v>281</v>
      </c>
      <c r="M2334" s="71">
        <v>-0.49672712600000002</v>
      </c>
      <c r="N2334" s="71">
        <v>1.721726E-3</v>
      </c>
      <c r="O2334" s="71">
        <v>3.8976604999999998E-2</v>
      </c>
      <c r="P2334" t="s">
        <v>281</v>
      </c>
      <c r="Q2334">
        <v>0.57462797300000001</v>
      </c>
      <c r="R2334">
        <v>3.8012430000000002E-3</v>
      </c>
      <c r="S2334">
        <v>5.2160505000000003E-2</v>
      </c>
      <c r="T2334" t="s">
        <v>281</v>
      </c>
      <c r="U2334">
        <v>0.20293056300000001</v>
      </c>
      <c r="V2334">
        <v>5.2410200000000003E-4</v>
      </c>
      <c r="W2334">
        <v>6.505238E-3</v>
      </c>
      <c r="X2334" t="s">
        <v>281</v>
      </c>
      <c r="Y2334">
        <v>-1.1383984899999999</v>
      </c>
      <c r="Z2334">
        <v>2.6937207000000001E-2</v>
      </c>
      <c r="AA2334">
        <v>0.20471840099999999</v>
      </c>
      <c r="AB2334" t="s">
        <v>281</v>
      </c>
      <c r="AC2334">
        <v>-1.386148607</v>
      </c>
      <c r="AD2334">
        <v>4.1709331000000002E-2</v>
      </c>
      <c r="AE2334">
        <v>0.30352037100000001</v>
      </c>
      <c r="AF2334" t="s">
        <v>281</v>
      </c>
      <c r="AG2334">
        <v>0.138624417</v>
      </c>
      <c r="AH2334">
        <v>6.1508199999999998E-4</v>
      </c>
      <c r="AI2334">
        <v>3.035622E-3</v>
      </c>
      <c r="AJ2334" t="s">
        <v>281</v>
      </c>
      <c r="AK2334">
        <v>0.59242623900000002</v>
      </c>
      <c r="AL2334">
        <v>1.2369761999999999E-2</v>
      </c>
      <c r="AM2334">
        <v>5.5441736999999998E-2</v>
      </c>
      <c r="AN2334" t="s">
        <v>281</v>
      </c>
      <c r="AO2334">
        <v>-5.4843204E-2</v>
      </c>
      <c r="AP2334">
        <v>1.6602300000000001E-4</v>
      </c>
      <c r="AQ2334">
        <v>4.7513200000000002E-4</v>
      </c>
      <c r="AR2334" t="s">
        <v>281</v>
      </c>
      <c r="AS2334">
        <v>-0.36439213199999998</v>
      </c>
      <c r="AT2334">
        <v>1.2441783E-2</v>
      </c>
      <c r="AU2334">
        <v>2.0975206E-2</v>
      </c>
      <c r="AV2334" t="s">
        <v>281</v>
      </c>
      <c r="AW2334">
        <v>-0.38276841900000003</v>
      </c>
      <c r="AX2334">
        <v>1.6643304000000001E-2</v>
      </c>
      <c r="AY2334">
        <v>2.3144108E-2</v>
      </c>
      <c r="AZ2334" t="s">
        <v>281</v>
      </c>
      <c r="BA2334">
        <v>-0.30548497499999999</v>
      </c>
      <c r="BB2334">
        <v>1.3107117E-2</v>
      </c>
      <c r="BC2334">
        <v>1.4741714E-2</v>
      </c>
      <c r="BD2334" t="s">
        <v>281</v>
      </c>
      <c r="BE2334">
        <v>0.40568531499999999</v>
      </c>
      <c r="BF2334">
        <v>3.2630553E-2</v>
      </c>
      <c r="BG2334">
        <v>2.5998413000000001E-2</v>
      </c>
      <c r="BH2334" t="s">
        <v>281</v>
      </c>
      <c r="BI2334">
        <v>0.190155136</v>
      </c>
      <c r="BJ2334">
        <v>1.0872431E-2</v>
      </c>
      <c r="BK2334">
        <v>5.7119500000000004E-3</v>
      </c>
      <c r="BL2334" t="s">
        <v>281</v>
      </c>
      <c r="BM2334">
        <v>0.39894998700000001</v>
      </c>
      <c r="BN2334">
        <v>6.7956639999999999E-2</v>
      </c>
      <c r="BO2334">
        <v>2.5142310000000001E-2</v>
      </c>
      <c r="BP2334" t="s">
        <v>281</v>
      </c>
      <c r="BQ2334">
        <v>-1.8210699999999999E-3</v>
      </c>
      <c r="BR2334">
        <v>2.2220000000000001E-6</v>
      </c>
      <c r="BS2334">
        <v>5.2399999999999998E-7</v>
      </c>
      <c r="BT2334" t="s">
        <v>281</v>
      </c>
      <c r="BU2334">
        <v>-0.140549178</v>
      </c>
      <c r="BV2334">
        <v>1.4049903000000001E-2</v>
      </c>
      <c r="BW2334">
        <v>3.120505E-3</v>
      </c>
      <c r="BX2334" t="s">
        <v>281</v>
      </c>
      <c r="BY2334">
        <v>3.6415102999999997E-2</v>
      </c>
      <c r="BZ2334">
        <v>1.237307E-3</v>
      </c>
      <c r="CA2334">
        <v>2.0947500000000001E-4</v>
      </c>
      <c r="CB2334" t="s">
        <v>281</v>
      </c>
      <c r="CC2334">
        <v>0.15205961700000001</v>
      </c>
      <c r="CD2334">
        <v>2.5808225000000001E-2</v>
      </c>
      <c r="CE2334">
        <v>3.6525490000000002E-3</v>
      </c>
      <c r="CF2334" t="s">
        <v>281</v>
      </c>
      <c r="CG2334">
        <v>-4.2334745E-2</v>
      </c>
      <c r="CH2334">
        <v>2.9063829999999998E-3</v>
      </c>
      <c r="CI2334">
        <v>2.8311500000000002E-4</v>
      </c>
      <c r="CJ2334" t="s">
        <v>281</v>
      </c>
      <c r="CK2334">
        <v>-3.9429219999999997E-3</v>
      </c>
      <c r="CL2334">
        <v>4.8269999999999997E-5</v>
      </c>
      <c r="CM2334">
        <v>2.4559999999999999E-6</v>
      </c>
      <c r="CN2334" t="s">
        <v>281</v>
      </c>
      <c r="CO2334">
        <v>-9.6225798000000001E-2</v>
      </c>
      <c r="CP2334">
        <v>3.5875153E-2</v>
      </c>
      <c r="CQ2334">
        <v>1.4626870000000001E-3</v>
      </c>
      <c r="CR2334" t="s">
        <v>281</v>
      </c>
      <c r="CS2334">
        <v>1.6783023000000001E-2</v>
      </c>
      <c r="CT2334">
        <v>1.229427E-3</v>
      </c>
      <c r="CU2334">
        <v>4.4495E-5</v>
      </c>
      <c r="CV2334" t="s">
        <v>281</v>
      </c>
      <c r="CW2334">
        <v>-5.7778159999999999E-3</v>
      </c>
      <c r="CX2334">
        <v>1.95696E-4</v>
      </c>
      <c r="CY2334">
        <v>5.2730000000000002E-6</v>
      </c>
      <c r="CZ2334" t="s">
        <v>281</v>
      </c>
      <c r="DA2334">
        <v>2.1861129999999999E-3</v>
      </c>
      <c r="DB2334">
        <v>5.8347999999999998E-5</v>
      </c>
      <c r="DC2334">
        <v>7.5499999999999997E-7</v>
      </c>
      <c r="DD2334" t="s">
        <v>281</v>
      </c>
      <c r="DE2334">
        <v>-2.4755720000000001E-3</v>
      </c>
      <c r="DF2334">
        <v>1.20165E-4</v>
      </c>
      <c r="DG2334">
        <v>9.6800000000000009E-7</v>
      </c>
      <c r="DH2334" t="s">
        <v>281</v>
      </c>
      <c r="DI2334">
        <v>4.2965687000000002E-2</v>
      </c>
      <c r="DJ2334">
        <v>9.7842526999999999E-2</v>
      </c>
      <c r="DK2334">
        <v>2.9161600000000002E-4</v>
      </c>
      <c r="DL2334" t="s">
        <v>281</v>
      </c>
      <c r="DM2334">
        <v>-4.8639E-5</v>
      </c>
      <c r="DN2334">
        <v>3.2899999999999999E-7</v>
      </c>
      <c r="DO2334">
        <v>0</v>
      </c>
      <c r="DP2334" t="s">
        <v>281</v>
      </c>
      <c r="DQ2334">
        <v>-8.6811500000000003E-4</v>
      </c>
      <c r="DR2334">
        <v>1.1924799999999999E-4</v>
      </c>
      <c r="DS2334">
        <v>1.1899999999999999E-7</v>
      </c>
      <c r="DT2334" t="s">
        <v>281</v>
      </c>
      <c r="DU2334">
        <v>-8.6957099999999997E-4</v>
      </c>
      <c r="DV2334">
        <v>1.51209E-4</v>
      </c>
      <c r="DW2334">
        <v>1.1899999999999999E-7</v>
      </c>
      <c r="DX2334" t="s">
        <v>281</v>
      </c>
      <c r="DY2334">
        <v>-1.6982499999999999E-4</v>
      </c>
      <c r="DZ2334">
        <v>3.8108700000000001E-4</v>
      </c>
      <c r="EA2334">
        <v>5.0000000000000001E-9</v>
      </c>
      <c r="EB2334" t="s">
        <v>281</v>
      </c>
    </row>
    <row r="2335" spans="1:132" customFormat="1" x14ac:dyDescent="0.25">
      <c r="A2335">
        <v>15832</v>
      </c>
      <c r="B2335" t="s">
        <v>281</v>
      </c>
      <c r="C2335">
        <v>2.492259341</v>
      </c>
      <c r="D2335" s="71" t="s">
        <v>281</v>
      </c>
      <c r="E2335" s="71">
        <v>0.72288214299999998</v>
      </c>
      <c r="F2335" s="71">
        <v>1.8654019999999999E-3</v>
      </c>
      <c r="G2335" s="71">
        <v>8.4129543000000001E-2</v>
      </c>
      <c r="H2335" t="s">
        <v>281</v>
      </c>
      <c r="I2335">
        <v>0.71426688400000005</v>
      </c>
      <c r="J2335">
        <v>2.3507039999999999E-3</v>
      </c>
      <c r="K2335">
        <v>8.2136191999999997E-2</v>
      </c>
      <c r="L2335" s="71" t="s">
        <v>281</v>
      </c>
      <c r="M2335" s="71">
        <v>-0.375791545</v>
      </c>
      <c r="N2335" s="71">
        <v>9.854219999999999E-4</v>
      </c>
      <c r="O2335" s="71">
        <v>2.2735658999999998E-2</v>
      </c>
      <c r="P2335" t="s">
        <v>281</v>
      </c>
      <c r="Q2335">
        <v>0.61671116999999998</v>
      </c>
      <c r="R2335">
        <v>4.3784030000000003E-3</v>
      </c>
      <c r="S2335">
        <v>6.1231819E-2</v>
      </c>
      <c r="T2335" t="s">
        <v>281</v>
      </c>
      <c r="U2335">
        <v>0.20125263500000001</v>
      </c>
      <c r="V2335">
        <v>5.1547099999999998E-4</v>
      </c>
      <c r="W2335">
        <v>6.5207370000000004E-3</v>
      </c>
      <c r="X2335" t="s">
        <v>281</v>
      </c>
      <c r="Y2335">
        <v>-1.090519107</v>
      </c>
      <c r="Z2335">
        <v>2.4718977999999999E-2</v>
      </c>
      <c r="AA2335">
        <v>0.19146089899999999</v>
      </c>
      <c r="AB2335" t="s">
        <v>281</v>
      </c>
      <c r="AC2335">
        <v>-1.5947749069999999</v>
      </c>
      <c r="AD2335">
        <v>5.5209323999999997E-2</v>
      </c>
      <c r="AE2335">
        <v>0.40946079200000002</v>
      </c>
      <c r="AF2335" t="s">
        <v>281</v>
      </c>
      <c r="AG2335">
        <v>0.161316184</v>
      </c>
      <c r="AH2335">
        <v>8.3293099999999997E-4</v>
      </c>
      <c r="AI2335">
        <v>4.1895700000000001E-3</v>
      </c>
      <c r="AJ2335" t="s">
        <v>281</v>
      </c>
      <c r="AK2335">
        <v>0.35768303400000001</v>
      </c>
      <c r="AL2335">
        <v>4.5090959999999998E-3</v>
      </c>
      <c r="AM2335">
        <v>2.0597296000000001E-2</v>
      </c>
      <c r="AN2335" t="s">
        <v>281</v>
      </c>
      <c r="AO2335">
        <v>0.11426996</v>
      </c>
      <c r="AP2335">
        <v>7.2075299999999998E-4</v>
      </c>
      <c r="AQ2335">
        <v>2.1022179999999999E-3</v>
      </c>
      <c r="AR2335" t="s">
        <v>281</v>
      </c>
      <c r="AS2335">
        <v>-0.32904582599999999</v>
      </c>
      <c r="AT2335">
        <v>1.0145125E-2</v>
      </c>
      <c r="AU2335">
        <v>1.7431161000000001E-2</v>
      </c>
      <c r="AV2335" t="s">
        <v>281</v>
      </c>
      <c r="AW2335">
        <v>-0.388984002</v>
      </c>
      <c r="AX2335">
        <v>1.7188216999999999E-2</v>
      </c>
      <c r="AY2335">
        <v>2.4359985000000001E-2</v>
      </c>
      <c r="AZ2335" t="s">
        <v>281</v>
      </c>
      <c r="BA2335">
        <v>-0.26694293899999999</v>
      </c>
      <c r="BB2335">
        <v>1.0008393000000001E-2</v>
      </c>
      <c r="BC2335">
        <v>1.1472298000000001E-2</v>
      </c>
      <c r="BD2335" t="s">
        <v>281</v>
      </c>
      <c r="BE2335">
        <v>0.334112401</v>
      </c>
      <c r="BF2335">
        <v>2.2132530000000001E-2</v>
      </c>
      <c r="BG2335">
        <v>1.7972096E-2</v>
      </c>
      <c r="BH2335" t="s">
        <v>281</v>
      </c>
      <c r="BI2335">
        <v>0.16722060899999999</v>
      </c>
      <c r="BJ2335">
        <v>8.4079500000000008E-3</v>
      </c>
      <c r="BK2335">
        <v>4.5018719999999996E-3</v>
      </c>
      <c r="BL2335" t="s">
        <v>281</v>
      </c>
      <c r="BM2335">
        <v>0.42848047099999997</v>
      </c>
      <c r="BN2335">
        <v>7.8389347999999998E-2</v>
      </c>
      <c r="BO2335">
        <v>2.9558037999999998E-2</v>
      </c>
      <c r="BP2335" t="s">
        <v>281</v>
      </c>
      <c r="BQ2335">
        <v>4.1402992999999999E-2</v>
      </c>
      <c r="BR2335">
        <v>1.148788E-3</v>
      </c>
      <c r="BS2335">
        <v>2.7598E-4</v>
      </c>
      <c r="BT2335" t="s">
        <v>281</v>
      </c>
      <c r="BU2335">
        <v>-0.120613574</v>
      </c>
      <c r="BV2335">
        <v>1.0346872E-2</v>
      </c>
      <c r="BW2335">
        <v>2.3421029999999999E-3</v>
      </c>
      <c r="BX2335" t="s">
        <v>281</v>
      </c>
      <c r="BY2335">
        <v>0.11642738900000001</v>
      </c>
      <c r="BZ2335">
        <v>1.2648082E-2</v>
      </c>
      <c r="CA2335">
        <v>2.1823469999999998E-3</v>
      </c>
      <c r="CB2335" t="s">
        <v>281</v>
      </c>
      <c r="CC2335">
        <v>-3.8567011999999998E-2</v>
      </c>
      <c r="CD2335">
        <v>1.6602069999999999E-3</v>
      </c>
      <c r="CE2335">
        <v>2.3946699999999999E-4</v>
      </c>
      <c r="CF2335" t="s">
        <v>281</v>
      </c>
      <c r="CG2335">
        <v>3.7679000999999997E-2</v>
      </c>
      <c r="CH2335">
        <v>2.3022780000000001E-3</v>
      </c>
      <c r="CI2335">
        <v>2.2856600000000001E-4</v>
      </c>
      <c r="CJ2335" t="s">
        <v>281</v>
      </c>
      <c r="CK2335">
        <v>0.107549321</v>
      </c>
      <c r="CL2335">
        <v>3.591374E-2</v>
      </c>
      <c r="CM2335">
        <v>1.8622109999999999E-3</v>
      </c>
      <c r="CN2335" t="s">
        <v>281</v>
      </c>
      <c r="CO2335">
        <v>-2.3703826000000001E-2</v>
      </c>
      <c r="CP2335">
        <v>2.1769459999999999E-3</v>
      </c>
      <c r="CQ2335">
        <v>9.0458999999999996E-5</v>
      </c>
      <c r="CR2335" t="s">
        <v>281</v>
      </c>
      <c r="CS2335">
        <v>-5.5792899E-2</v>
      </c>
      <c r="CT2335">
        <v>1.3586890000000001E-2</v>
      </c>
      <c r="CU2335">
        <v>5.0115399999999997E-4</v>
      </c>
      <c r="CV2335" t="s">
        <v>281</v>
      </c>
      <c r="CW2335">
        <v>2.5822151000000002E-2</v>
      </c>
      <c r="CX2335">
        <v>3.9087599999999998E-3</v>
      </c>
      <c r="CY2335">
        <v>1.0734900000000001E-4</v>
      </c>
      <c r="CZ2335" t="s">
        <v>281</v>
      </c>
      <c r="DA2335">
        <v>1.7720956E-2</v>
      </c>
      <c r="DB2335">
        <v>3.8340449999999999E-3</v>
      </c>
      <c r="DC2335">
        <v>5.0557999999999999E-5</v>
      </c>
      <c r="DD2335" t="s">
        <v>281</v>
      </c>
      <c r="DE2335">
        <v>-1.4953500000000001E-4</v>
      </c>
      <c r="DF2335">
        <v>4.3799999999999998E-7</v>
      </c>
      <c r="DG2335">
        <v>4.0000000000000002E-9</v>
      </c>
      <c r="DH2335" t="s">
        <v>281</v>
      </c>
      <c r="DI2335">
        <v>-0.109666056</v>
      </c>
      <c r="DJ2335">
        <v>0.63742426900000004</v>
      </c>
      <c r="DK2335">
        <v>1.9362349999999999E-3</v>
      </c>
      <c r="DL2335" t="s">
        <v>281</v>
      </c>
      <c r="DM2335">
        <v>-8.1550000000000008E-3</v>
      </c>
      <c r="DN2335">
        <v>9.2548960000000003E-3</v>
      </c>
      <c r="DO2335">
        <v>1.0706999999999999E-5</v>
      </c>
      <c r="DP2335" t="s">
        <v>281</v>
      </c>
      <c r="DQ2335">
        <v>-3.1921709E-2</v>
      </c>
      <c r="DR2335">
        <v>0.16123905799999999</v>
      </c>
      <c r="DS2335">
        <v>1.6405400000000001E-4</v>
      </c>
      <c r="DT2335" t="s">
        <v>281</v>
      </c>
      <c r="DU2335">
        <v>3.0382658999999999E-2</v>
      </c>
      <c r="DV2335">
        <v>0.184594903</v>
      </c>
      <c r="DW2335">
        <v>1.4861599999999999E-4</v>
      </c>
      <c r="DX2335" t="s">
        <v>281</v>
      </c>
      <c r="DY2335">
        <v>3.3479099999999997E-4</v>
      </c>
      <c r="DZ2335">
        <v>1.4810489999999999E-3</v>
      </c>
      <c r="EA2335">
        <v>1.7999999999999999E-8</v>
      </c>
      <c r="EB2335" t="s">
        <v>281</v>
      </c>
    </row>
    <row r="2336" spans="1:132" customFormat="1" x14ac:dyDescent="0.25">
      <c r="A2336">
        <v>15833</v>
      </c>
      <c r="B2336" t="s">
        <v>281</v>
      </c>
      <c r="C2336">
        <v>2.7311935059999999</v>
      </c>
      <c r="D2336" s="71" t="s">
        <v>281</v>
      </c>
      <c r="E2336" s="71">
        <v>0.45795628599999999</v>
      </c>
      <c r="F2336" s="71">
        <v>7.4866199999999998E-4</v>
      </c>
      <c r="G2336" s="71">
        <v>2.8115325E-2</v>
      </c>
      <c r="H2336" t="s">
        <v>281</v>
      </c>
      <c r="I2336">
        <v>0.97023992599999997</v>
      </c>
      <c r="J2336">
        <v>4.3374579999999998E-3</v>
      </c>
      <c r="K2336">
        <v>0.12619825300000001</v>
      </c>
      <c r="L2336" s="71" t="s">
        <v>281</v>
      </c>
      <c r="M2336" s="71">
        <v>-0.90759362799999999</v>
      </c>
      <c r="N2336" s="71">
        <v>5.7479269999999999E-3</v>
      </c>
      <c r="O2336" s="71">
        <v>0.110427676</v>
      </c>
      <c r="P2336" t="s">
        <v>281</v>
      </c>
      <c r="Q2336">
        <v>0.71819876100000002</v>
      </c>
      <c r="R2336">
        <v>5.9380170000000003E-3</v>
      </c>
      <c r="S2336">
        <v>6.9148754000000007E-2</v>
      </c>
      <c r="T2336" t="s">
        <v>281</v>
      </c>
      <c r="U2336">
        <v>-0.11678895</v>
      </c>
      <c r="V2336">
        <v>1.7359E-4</v>
      </c>
      <c r="W2336">
        <v>1.828515E-3</v>
      </c>
      <c r="X2336" t="s">
        <v>281</v>
      </c>
      <c r="Y2336">
        <v>-1.4270716750000001</v>
      </c>
      <c r="Z2336">
        <v>4.2330707000000002E-2</v>
      </c>
      <c r="AA2336">
        <v>0.27301507600000002</v>
      </c>
      <c r="AB2336" t="s">
        <v>281</v>
      </c>
      <c r="AC2336">
        <v>-1.3941395839999999</v>
      </c>
      <c r="AD2336">
        <v>4.2191616000000001E-2</v>
      </c>
      <c r="AE2336">
        <v>0.26055989699999998</v>
      </c>
      <c r="AF2336" t="s">
        <v>281</v>
      </c>
      <c r="AG2336">
        <v>-0.16427204400000001</v>
      </c>
      <c r="AH2336">
        <v>8.6373500000000002E-4</v>
      </c>
      <c r="AI2336">
        <v>3.6176149999999998E-3</v>
      </c>
      <c r="AJ2336" t="s">
        <v>281</v>
      </c>
      <c r="AK2336">
        <v>0.24542012999999999</v>
      </c>
      <c r="AL2336">
        <v>2.1228200000000001E-3</v>
      </c>
      <c r="AM2336">
        <v>8.0744960000000005E-3</v>
      </c>
      <c r="AN2336" t="s">
        <v>281</v>
      </c>
      <c r="AO2336">
        <v>-7.3290753E-2</v>
      </c>
      <c r="AP2336">
        <v>2.96497E-4</v>
      </c>
      <c r="AQ2336">
        <v>7.2010100000000001E-4</v>
      </c>
      <c r="AR2336" t="s">
        <v>281</v>
      </c>
      <c r="AS2336">
        <v>-0.35946085500000002</v>
      </c>
      <c r="AT2336">
        <v>1.2107315E-2</v>
      </c>
      <c r="AU2336">
        <v>1.7322008999999999E-2</v>
      </c>
      <c r="AV2336" t="s">
        <v>281</v>
      </c>
      <c r="AW2336">
        <v>-0.302938861</v>
      </c>
      <c r="AX2336">
        <v>1.042503E-2</v>
      </c>
      <c r="AY2336">
        <v>1.2302830000000001E-2</v>
      </c>
      <c r="AZ2336" t="s">
        <v>281</v>
      </c>
      <c r="BA2336">
        <v>-0.20143162000000001</v>
      </c>
      <c r="BB2336">
        <v>5.6987909999999999E-3</v>
      </c>
      <c r="BC2336">
        <v>5.4393920000000004E-3</v>
      </c>
      <c r="BD2336" t="s">
        <v>281</v>
      </c>
      <c r="BE2336">
        <v>0.55251732799999997</v>
      </c>
      <c r="BF2336">
        <v>6.05254E-2</v>
      </c>
      <c r="BG2336">
        <v>4.0924828000000003E-2</v>
      </c>
      <c r="BH2336" t="s">
        <v>281</v>
      </c>
      <c r="BI2336">
        <v>7.2216852999999998E-2</v>
      </c>
      <c r="BJ2336">
        <v>1.5681499999999999E-3</v>
      </c>
      <c r="BK2336">
        <v>6.9915299999999999E-4</v>
      </c>
      <c r="BL2336" t="s">
        <v>281</v>
      </c>
      <c r="BM2336">
        <v>0.42589470200000001</v>
      </c>
      <c r="BN2336">
        <v>7.7446084999999998E-2</v>
      </c>
      <c r="BO2336">
        <v>2.4316414000000001E-2</v>
      </c>
      <c r="BP2336" t="s">
        <v>281</v>
      </c>
      <c r="BQ2336">
        <v>0.13011429199999999</v>
      </c>
      <c r="BR2336">
        <v>1.1345572999999999E-2</v>
      </c>
      <c r="BS2336">
        <v>2.269578E-3</v>
      </c>
      <c r="BT2336" t="s">
        <v>281</v>
      </c>
      <c r="BU2336">
        <v>-0.14106861800000001</v>
      </c>
      <c r="BV2336">
        <v>1.4153946000000001E-2</v>
      </c>
      <c r="BW2336">
        <v>2.6678159999999999E-3</v>
      </c>
      <c r="BX2336" t="s">
        <v>281</v>
      </c>
      <c r="BY2336">
        <v>0.12538416099999999</v>
      </c>
      <c r="BZ2336">
        <v>1.4668973E-2</v>
      </c>
      <c r="CA2336">
        <v>2.1075619999999999E-3</v>
      </c>
      <c r="CB2336" t="s">
        <v>281</v>
      </c>
      <c r="CC2336">
        <v>0.182606514</v>
      </c>
      <c r="CD2336">
        <v>3.7218844000000001E-2</v>
      </c>
      <c r="CE2336">
        <v>4.4702070000000003E-3</v>
      </c>
      <c r="CF2336" t="s">
        <v>281</v>
      </c>
      <c r="CG2336">
        <v>-0.16010257999999999</v>
      </c>
      <c r="CH2336">
        <v>4.1567660999999999E-2</v>
      </c>
      <c r="CI2336">
        <v>3.4363050000000002E-3</v>
      </c>
      <c r="CJ2336" t="s">
        <v>281</v>
      </c>
      <c r="CK2336">
        <v>-5.9199109E-2</v>
      </c>
      <c r="CL2336">
        <v>1.0881171E-2</v>
      </c>
      <c r="CM2336">
        <v>4.6981300000000002E-4</v>
      </c>
      <c r="CN2336" t="s">
        <v>281</v>
      </c>
      <c r="CO2336">
        <v>-8.2922960000000004E-2</v>
      </c>
      <c r="CP2336">
        <v>2.6641600000000001E-2</v>
      </c>
      <c r="CQ2336">
        <v>9.2181700000000001E-4</v>
      </c>
      <c r="CR2336" t="s">
        <v>281</v>
      </c>
      <c r="CS2336">
        <v>1.5854445000000002E-2</v>
      </c>
      <c r="CT2336">
        <v>1.097146E-3</v>
      </c>
      <c r="CU2336">
        <v>3.3696999999999999E-5</v>
      </c>
      <c r="CV2336" t="s">
        <v>281</v>
      </c>
      <c r="CW2336">
        <v>-7.8838269999999995E-3</v>
      </c>
      <c r="CX2336">
        <v>3.6435800000000001E-4</v>
      </c>
      <c r="CY2336">
        <v>8.3319999999999992E-6</v>
      </c>
      <c r="CZ2336" t="s">
        <v>281</v>
      </c>
      <c r="DA2336">
        <v>3.8226914000000001E-2</v>
      </c>
      <c r="DB2336">
        <v>1.7841089000000001E-2</v>
      </c>
      <c r="DC2336">
        <v>1.9589999999999999E-4</v>
      </c>
      <c r="DD2336" t="s">
        <v>281</v>
      </c>
      <c r="DE2336">
        <v>-5.6080372000000003E-2</v>
      </c>
      <c r="DF2336">
        <v>6.1666638000000003E-2</v>
      </c>
      <c r="DG2336">
        <v>4.2161599999999998E-4</v>
      </c>
      <c r="DH2336" t="s">
        <v>281</v>
      </c>
      <c r="DI2336">
        <v>2.5696600000000001E-3</v>
      </c>
      <c r="DJ2336">
        <v>3.4997400000000002E-4</v>
      </c>
      <c r="DK2336">
        <v>8.85E-7</v>
      </c>
      <c r="DL2336" t="s">
        <v>281</v>
      </c>
      <c r="DM2336">
        <v>5.2610440000000003E-3</v>
      </c>
      <c r="DN2336">
        <v>3.8518329999999998E-3</v>
      </c>
      <c r="DO2336">
        <v>3.7110000000000001E-6</v>
      </c>
      <c r="DP2336" t="s">
        <v>281</v>
      </c>
      <c r="DQ2336">
        <v>-4.2571197999999998E-2</v>
      </c>
      <c r="DR2336">
        <v>0.28676737899999999</v>
      </c>
      <c r="DS2336">
        <v>2.4295600000000001E-4</v>
      </c>
      <c r="DT2336" t="s">
        <v>281</v>
      </c>
      <c r="DU2336">
        <v>1.7158676000000001E-2</v>
      </c>
      <c r="DV2336">
        <v>5.8875645999999997E-2</v>
      </c>
      <c r="DW2336">
        <v>3.947E-5</v>
      </c>
      <c r="DX2336" t="s">
        <v>281</v>
      </c>
      <c r="DY2336">
        <v>1.3267E-5</v>
      </c>
      <c r="DZ2336">
        <v>2.3259999999999998E-6</v>
      </c>
      <c r="EA2336">
        <v>0</v>
      </c>
      <c r="EB2336" t="s">
        <v>281</v>
      </c>
    </row>
    <row r="2337" spans="1:132" customFormat="1" x14ac:dyDescent="0.25">
      <c r="A2337">
        <v>15834</v>
      </c>
      <c r="B2337" t="s">
        <v>281</v>
      </c>
      <c r="C2337">
        <v>2.3516380309999998</v>
      </c>
      <c r="D2337" s="71" t="s">
        <v>281</v>
      </c>
      <c r="E2337" s="71">
        <v>0.79737500100000003</v>
      </c>
      <c r="F2337" s="71">
        <v>2.2696700000000001E-3</v>
      </c>
      <c r="G2337" s="71">
        <v>0.114969934</v>
      </c>
      <c r="H2337" t="s">
        <v>281</v>
      </c>
      <c r="I2337">
        <v>0.653629075</v>
      </c>
      <c r="J2337">
        <v>1.9685190000000002E-3</v>
      </c>
      <c r="K2337">
        <v>7.7254141999999998E-2</v>
      </c>
      <c r="L2337" s="71" t="s">
        <v>281</v>
      </c>
      <c r="M2337" s="71">
        <v>-0.26148439400000001</v>
      </c>
      <c r="N2337" s="71">
        <v>4.7711200000000002E-4</v>
      </c>
      <c r="O2337" s="71">
        <v>1.2363760999999999E-2</v>
      </c>
      <c r="P2337" t="s">
        <v>281</v>
      </c>
      <c r="Q2337">
        <v>0.45885738300000001</v>
      </c>
      <c r="R2337">
        <v>2.4238599999999999E-3</v>
      </c>
      <c r="S2337">
        <v>3.8072771999999998E-2</v>
      </c>
      <c r="T2337" t="s">
        <v>281</v>
      </c>
      <c r="U2337">
        <v>0.45430977099999997</v>
      </c>
      <c r="V2337">
        <v>2.6267880000000001E-3</v>
      </c>
      <c r="W2337">
        <v>3.7321854000000002E-2</v>
      </c>
      <c r="X2337" t="s">
        <v>281</v>
      </c>
      <c r="Y2337">
        <v>-1.0375792079999999</v>
      </c>
      <c r="Z2337">
        <v>2.2377237000000001E-2</v>
      </c>
      <c r="AA2337">
        <v>0.19467113899999999</v>
      </c>
      <c r="AB2337" t="s">
        <v>281</v>
      </c>
      <c r="AC2337">
        <v>-1.4317805619999999</v>
      </c>
      <c r="AD2337">
        <v>4.4500671999999998E-2</v>
      </c>
      <c r="AE2337">
        <v>0.37069094200000002</v>
      </c>
      <c r="AF2337" t="s">
        <v>281</v>
      </c>
      <c r="AG2337">
        <v>0.211907081</v>
      </c>
      <c r="AH2337">
        <v>1.4372899999999999E-3</v>
      </c>
      <c r="AI2337">
        <v>8.1198869999999992E-3</v>
      </c>
      <c r="AJ2337" t="s">
        <v>281</v>
      </c>
      <c r="AK2337">
        <v>0.19390671800000001</v>
      </c>
      <c r="AL2337">
        <v>1.3251910000000001E-3</v>
      </c>
      <c r="AM2337">
        <v>6.7989959999999999E-3</v>
      </c>
      <c r="AN2337" t="s">
        <v>281</v>
      </c>
      <c r="AO2337">
        <v>0.19268631999999999</v>
      </c>
      <c r="AP2337">
        <v>2.0493870000000002E-3</v>
      </c>
      <c r="AQ2337">
        <v>6.7136829999999998E-3</v>
      </c>
      <c r="AR2337" t="s">
        <v>281</v>
      </c>
      <c r="AS2337">
        <v>-0.27212221199999997</v>
      </c>
      <c r="AT2337">
        <v>6.9386120000000003E-3</v>
      </c>
      <c r="AU2337">
        <v>1.3390199E-2</v>
      </c>
      <c r="AV2337" t="s">
        <v>281</v>
      </c>
      <c r="AW2337">
        <v>-0.40193864299999998</v>
      </c>
      <c r="AX2337">
        <v>1.8352146999999999E-2</v>
      </c>
      <c r="AY2337">
        <v>2.9213162000000001E-2</v>
      </c>
      <c r="AZ2337" t="s">
        <v>281</v>
      </c>
      <c r="BA2337">
        <v>-0.368316225</v>
      </c>
      <c r="BB2337">
        <v>1.9053253999999999E-2</v>
      </c>
      <c r="BC2337">
        <v>2.4530181000000002E-2</v>
      </c>
      <c r="BD2337" t="s">
        <v>281</v>
      </c>
      <c r="BE2337">
        <v>0.110306389</v>
      </c>
      <c r="BF2337">
        <v>2.4123880000000001E-3</v>
      </c>
      <c r="BG2337">
        <v>2.2001910000000002E-3</v>
      </c>
      <c r="BH2337" t="s">
        <v>281</v>
      </c>
      <c r="BI2337">
        <v>0.345380886</v>
      </c>
      <c r="BJ2337">
        <v>3.5867996999999999E-2</v>
      </c>
      <c r="BK2337">
        <v>2.1570273000000001E-2</v>
      </c>
      <c r="BL2337" t="s">
        <v>281</v>
      </c>
      <c r="BM2337">
        <v>0.37444775000000002</v>
      </c>
      <c r="BN2337">
        <v>5.9865613999999998E-2</v>
      </c>
      <c r="BO2337">
        <v>2.5353708999999999E-2</v>
      </c>
      <c r="BP2337" t="s">
        <v>281</v>
      </c>
      <c r="BQ2337">
        <v>3.0897875000000002E-2</v>
      </c>
      <c r="BR2337">
        <v>6.3978400000000001E-4</v>
      </c>
      <c r="BS2337">
        <v>1.7263000000000001E-4</v>
      </c>
      <c r="BT2337" t="s">
        <v>281</v>
      </c>
      <c r="BU2337">
        <v>-0.16679137999999999</v>
      </c>
      <c r="BV2337">
        <v>1.9786268999999999E-2</v>
      </c>
      <c r="BW2337">
        <v>5.0304429999999999E-3</v>
      </c>
      <c r="BX2337" t="s">
        <v>281</v>
      </c>
      <c r="BY2337">
        <v>6.6096200000000001E-3</v>
      </c>
      <c r="BZ2337">
        <v>4.0763000000000003E-5</v>
      </c>
      <c r="CA2337">
        <v>7.9000000000000006E-6</v>
      </c>
      <c r="CB2337" t="s">
        <v>281</v>
      </c>
      <c r="CC2337">
        <v>-7.5451169999999996E-3</v>
      </c>
      <c r="CD2337">
        <v>6.3541999999999996E-5</v>
      </c>
      <c r="CE2337">
        <v>1.0294E-5</v>
      </c>
      <c r="CF2337" t="s">
        <v>281</v>
      </c>
      <c r="CG2337">
        <v>-1.4609356E-2</v>
      </c>
      <c r="CH2337">
        <v>3.4611599999999999E-4</v>
      </c>
      <c r="CI2337">
        <v>3.8593999999999997E-5</v>
      </c>
      <c r="CJ2337" t="s">
        <v>281</v>
      </c>
      <c r="CK2337">
        <v>9.7765249999999995E-3</v>
      </c>
      <c r="CL2337">
        <v>2.9676600000000001E-4</v>
      </c>
      <c r="CM2337">
        <v>1.7283E-5</v>
      </c>
      <c r="CN2337" t="s">
        <v>281</v>
      </c>
      <c r="CO2337">
        <v>1.3835799999999999E-4</v>
      </c>
      <c r="CP2337">
        <v>7.4000000000000001E-8</v>
      </c>
      <c r="CQ2337">
        <v>3E-9</v>
      </c>
      <c r="CR2337" t="s">
        <v>281</v>
      </c>
      <c r="CS2337">
        <v>-4.6604606999999999E-2</v>
      </c>
      <c r="CT2337">
        <v>9.4802529999999992E-3</v>
      </c>
      <c r="CU2337">
        <v>3.9274999999999998E-4</v>
      </c>
      <c r="CV2337" t="s">
        <v>281</v>
      </c>
      <c r="CW2337">
        <v>-2.4966599999999999E-2</v>
      </c>
      <c r="CX2337">
        <v>3.6540370000000002E-3</v>
      </c>
      <c r="CY2337">
        <v>1.1271400000000001E-4</v>
      </c>
      <c r="CZ2337" t="s">
        <v>281</v>
      </c>
      <c r="DA2337">
        <v>-8.0901519999999998E-3</v>
      </c>
      <c r="DB2337">
        <v>7.9909100000000004E-4</v>
      </c>
      <c r="DC2337">
        <v>1.1834999999999999E-5</v>
      </c>
      <c r="DD2337" t="s">
        <v>281</v>
      </c>
      <c r="DE2337">
        <v>-1.6894546999999999E-2</v>
      </c>
      <c r="DF2337">
        <v>5.5965659999999999E-3</v>
      </c>
      <c r="DG2337">
        <v>5.1612E-5</v>
      </c>
      <c r="DH2337" t="s">
        <v>281</v>
      </c>
      <c r="DI2337">
        <v>-0.24546057499999999</v>
      </c>
      <c r="DJ2337">
        <v>3.1933582540000001</v>
      </c>
      <c r="DK2337">
        <v>1.0894882E-2</v>
      </c>
      <c r="DL2337" t="s">
        <v>281</v>
      </c>
      <c r="DM2337">
        <v>5.2355049999999997E-3</v>
      </c>
      <c r="DN2337">
        <v>3.8145269999999998E-3</v>
      </c>
      <c r="DO2337">
        <v>4.9570000000000001E-6</v>
      </c>
      <c r="DP2337" t="s">
        <v>281</v>
      </c>
      <c r="DQ2337">
        <v>-6.0656590000000002E-3</v>
      </c>
      <c r="DR2337">
        <v>5.821756E-3</v>
      </c>
      <c r="DS2337">
        <v>6.6529999999999997E-6</v>
      </c>
      <c r="DT2337" t="s">
        <v>281</v>
      </c>
      <c r="DU2337">
        <v>8.339338E-3</v>
      </c>
      <c r="DV2337">
        <v>1.3906932E-2</v>
      </c>
      <c r="DW2337">
        <v>1.2575000000000001E-5</v>
      </c>
      <c r="DX2337" t="s">
        <v>281</v>
      </c>
      <c r="DY2337">
        <v>5.1103800000000001E-4</v>
      </c>
      <c r="DZ2337">
        <v>3.4508609999999999E-3</v>
      </c>
      <c r="EA2337">
        <v>4.6999999999999997E-8</v>
      </c>
      <c r="EB2337" t="s">
        <v>281</v>
      </c>
    </row>
    <row r="2338" spans="1:132" customFormat="1" x14ac:dyDescent="0.25">
      <c r="A2338">
        <v>15835</v>
      </c>
      <c r="B2338" t="s">
        <v>281</v>
      </c>
      <c r="C2338">
        <v>2.71050455</v>
      </c>
      <c r="D2338" s="71" t="s">
        <v>281</v>
      </c>
      <c r="E2338" s="71">
        <v>0.45224127600000003</v>
      </c>
      <c r="F2338" s="71">
        <v>7.3009300000000002E-4</v>
      </c>
      <c r="G2338" s="71">
        <v>2.7838134E-2</v>
      </c>
      <c r="H2338" t="s">
        <v>281</v>
      </c>
      <c r="I2338">
        <v>0.90637408100000005</v>
      </c>
      <c r="J2338">
        <v>3.7852269999999999E-3</v>
      </c>
      <c r="K2338">
        <v>0.111818761</v>
      </c>
      <c r="L2338" s="71" t="s">
        <v>281</v>
      </c>
      <c r="M2338" s="71">
        <v>-0.70971254100000003</v>
      </c>
      <c r="N2338" s="71">
        <v>3.514741E-3</v>
      </c>
      <c r="O2338" s="71">
        <v>6.8559032000000006E-2</v>
      </c>
      <c r="P2338" t="s">
        <v>281</v>
      </c>
      <c r="Q2338">
        <v>0.77297268299999999</v>
      </c>
      <c r="R2338">
        <v>6.8782890000000001E-3</v>
      </c>
      <c r="S2338">
        <v>8.1325737999999995E-2</v>
      </c>
      <c r="T2338" t="s">
        <v>281</v>
      </c>
      <c r="U2338">
        <v>-7.3060350999999996E-2</v>
      </c>
      <c r="V2338">
        <v>6.7934000000000004E-5</v>
      </c>
      <c r="W2338">
        <v>7.2654600000000001E-4</v>
      </c>
      <c r="X2338" t="s">
        <v>281</v>
      </c>
      <c r="Y2338">
        <v>-1.398680229</v>
      </c>
      <c r="Z2338">
        <v>4.0663130999999998E-2</v>
      </c>
      <c r="AA2338">
        <v>0.26627879999999998</v>
      </c>
      <c r="AB2338" t="s">
        <v>281</v>
      </c>
      <c r="AC2338">
        <v>-1.49866521</v>
      </c>
      <c r="AD2338">
        <v>4.8755419000000001E-2</v>
      </c>
      <c r="AE2338">
        <v>0.30570952499999998</v>
      </c>
      <c r="AF2338" t="s">
        <v>281</v>
      </c>
      <c r="AG2338">
        <v>-7.4431214999999995E-2</v>
      </c>
      <c r="AH2338">
        <v>1.7732199999999999E-4</v>
      </c>
      <c r="AI2338">
        <v>7.5406699999999998E-4</v>
      </c>
      <c r="AJ2338" t="s">
        <v>281</v>
      </c>
      <c r="AK2338">
        <v>0.208424147</v>
      </c>
      <c r="AL2338">
        <v>1.5310479999999999E-3</v>
      </c>
      <c r="AM2338">
        <v>5.912835E-3</v>
      </c>
      <c r="AN2338" t="s">
        <v>281</v>
      </c>
      <c r="AO2338">
        <v>-3.703217E-3</v>
      </c>
      <c r="AP2338">
        <v>7.5700000000000002E-7</v>
      </c>
      <c r="AQ2338">
        <v>1.8670000000000001E-6</v>
      </c>
      <c r="AR2338" t="s">
        <v>281</v>
      </c>
      <c r="AS2338">
        <v>-0.32528321700000001</v>
      </c>
      <c r="AT2338">
        <v>9.9144339999999997E-3</v>
      </c>
      <c r="AU2338">
        <v>1.4402007E-2</v>
      </c>
      <c r="AV2338" t="s">
        <v>281</v>
      </c>
      <c r="AW2338">
        <v>-0.24887620299999999</v>
      </c>
      <c r="AX2338">
        <v>7.0361340000000003E-3</v>
      </c>
      <c r="AY2338">
        <v>8.4307549999999998E-3</v>
      </c>
      <c r="AZ2338" t="s">
        <v>281</v>
      </c>
      <c r="BA2338">
        <v>-0.19179856100000001</v>
      </c>
      <c r="BB2338">
        <v>5.1667579999999996E-3</v>
      </c>
      <c r="BC2338">
        <v>5.0071480000000003E-3</v>
      </c>
      <c r="BD2338" t="s">
        <v>281</v>
      </c>
      <c r="BE2338">
        <v>0.50862507499999998</v>
      </c>
      <c r="BF2338">
        <v>5.1291027000000003E-2</v>
      </c>
      <c r="BG2338">
        <v>3.521237E-2</v>
      </c>
      <c r="BH2338" t="s">
        <v>281</v>
      </c>
      <c r="BI2338">
        <v>2.5776803000000001E-2</v>
      </c>
      <c r="BJ2338">
        <v>1.9978800000000001E-4</v>
      </c>
      <c r="BK2338">
        <v>9.0439000000000006E-5</v>
      </c>
      <c r="BL2338" t="s">
        <v>281</v>
      </c>
      <c r="BM2338">
        <v>0.57520694999999999</v>
      </c>
      <c r="BN2338">
        <v>0.14126781799999999</v>
      </c>
      <c r="BO2338">
        <v>4.5034772000000001E-2</v>
      </c>
      <c r="BP2338" t="s">
        <v>281</v>
      </c>
      <c r="BQ2338">
        <v>0.226284921</v>
      </c>
      <c r="BR2338">
        <v>3.4315287999999999E-2</v>
      </c>
      <c r="BS2338">
        <v>6.96965E-3</v>
      </c>
      <c r="BT2338" t="s">
        <v>281</v>
      </c>
      <c r="BU2338">
        <v>-1.4908889999999999E-2</v>
      </c>
      <c r="BV2338">
        <v>1.5809099999999999E-4</v>
      </c>
      <c r="BW2338">
        <v>3.0255000000000001E-5</v>
      </c>
      <c r="BX2338" t="s">
        <v>281</v>
      </c>
      <c r="BY2338">
        <v>0.29839342800000002</v>
      </c>
      <c r="BZ2338">
        <v>8.3079307000000005E-2</v>
      </c>
      <c r="CA2338">
        <v>1.2119319E-2</v>
      </c>
      <c r="CB2338" t="s">
        <v>281</v>
      </c>
      <c r="CC2338">
        <v>9.2105852000000002E-2</v>
      </c>
      <c r="CD2338">
        <v>9.4690150000000008E-3</v>
      </c>
      <c r="CE2338">
        <v>1.1547129999999999E-3</v>
      </c>
      <c r="CF2338" t="s">
        <v>281</v>
      </c>
      <c r="CG2338">
        <v>-0.10792512899999999</v>
      </c>
      <c r="CH2338">
        <v>1.8888787000000001E-2</v>
      </c>
      <c r="CI2338">
        <v>1.585422E-3</v>
      </c>
      <c r="CJ2338" t="s">
        <v>281</v>
      </c>
      <c r="CK2338">
        <v>1.5318906E-2</v>
      </c>
      <c r="CL2338">
        <v>7.2862000000000003E-4</v>
      </c>
      <c r="CM2338">
        <v>3.1940999999999998E-5</v>
      </c>
      <c r="CN2338" t="s">
        <v>281</v>
      </c>
      <c r="CO2338">
        <v>-3.4545432000000001E-2</v>
      </c>
      <c r="CP2338">
        <v>4.6237250000000004E-3</v>
      </c>
      <c r="CQ2338">
        <v>1.6243599999999999E-4</v>
      </c>
      <c r="CR2338" t="s">
        <v>281</v>
      </c>
      <c r="CS2338">
        <v>-5.0087643000000001E-2</v>
      </c>
      <c r="CT2338">
        <v>1.0950234E-2</v>
      </c>
      <c r="CU2338">
        <v>3.4147700000000002E-4</v>
      </c>
      <c r="CV2338" t="s">
        <v>281</v>
      </c>
      <c r="CW2338">
        <v>1.0106588999999999E-2</v>
      </c>
      <c r="CX2338">
        <v>5.9877499999999996E-4</v>
      </c>
      <c r="CY2338">
        <v>1.3903000000000001E-5</v>
      </c>
      <c r="CZ2338" t="s">
        <v>281</v>
      </c>
      <c r="DA2338">
        <v>7.6662140000000002E-3</v>
      </c>
      <c r="DB2338">
        <v>7.1753799999999999E-4</v>
      </c>
      <c r="DC2338">
        <v>7.9990000000000008E-6</v>
      </c>
      <c r="DD2338" t="s">
        <v>281</v>
      </c>
      <c r="DE2338">
        <v>5.3476406999999997E-2</v>
      </c>
      <c r="DF2338">
        <v>5.6072891E-2</v>
      </c>
      <c r="DG2338">
        <v>3.8924599999999999E-4</v>
      </c>
      <c r="DH2338" t="s">
        <v>281</v>
      </c>
      <c r="DI2338">
        <v>1.642915E-3</v>
      </c>
      <c r="DJ2338">
        <v>1.4305899999999999E-4</v>
      </c>
      <c r="DK2338">
        <v>3.6699999999999999E-7</v>
      </c>
      <c r="DL2338" t="s">
        <v>281</v>
      </c>
      <c r="DM2338">
        <v>-1.0907115E-2</v>
      </c>
      <c r="DN2338">
        <v>1.6555541E-2</v>
      </c>
      <c r="DO2338">
        <v>1.6192999999999999E-5</v>
      </c>
      <c r="DP2338" t="s">
        <v>281</v>
      </c>
      <c r="DQ2338">
        <v>7.0425180000000002E-3</v>
      </c>
      <c r="DR2338">
        <v>7.8479080000000007E-3</v>
      </c>
      <c r="DS2338">
        <v>6.7510000000000002E-6</v>
      </c>
      <c r="DT2338" t="s">
        <v>281</v>
      </c>
      <c r="DU2338">
        <v>2.2274327E-2</v>
      </c>
      <c r="DV2338">
        <v>9.9215000999999997E-2</v>
      </c>
      <c r="DW2338">
        <v>6.7532000000000003E-5</v>
      </c>
      <c r="DX2338" t="s">
        <v>281</v>
      </c>
      <c r="DY2338">
        <v>1.0522300000000001E-4</v>
      </c>
      <c r="DZ2338">
        <v>1.4629899999999999E-4</v>
      </c>
      <c r="EA2338">
        <v>2.0000000000000001E-9</v>
      </c>
      <c r="EB2338" t="s">
        <v>281</v>
      </c>
    </row>
    <row r="2339" spans="1:132" customFormat="1" x14ac:dyDescent="0.25">
      <c r="A2339">
        <v>15836</v>
      </c>
      <c r="B2339" t="s">
        <v>281</v>
      </c>
      <c r="C2339">
        <v>2.7937755160000002</v>
      </c>
      <c r="D2339" s="71" t="s">
        <v>281</v>
      </c>
      <c r="E2339" s="71">
        <v>0.26725033799999998</v>
      </c>
      <c r="F2339" s="71">
        <v>2.54961E-4</v>
      </c>
      <c r="G2339" s="71">
        <v>9.1506829999999997E-3</v>
      </c>
      <c r="H2339" t="s">
        <v>281</v>
      </c>
      <c r="I2339">
        <v>1.113326923</v>
      </c>
      <c r="J2339">
        <v>5.711135E-3</v>
      </c>
      <c r="K2339">
        <v>0.15880435500000001</v>
      </c>
      <c r="L2339" s="71" t="s">
        <v>281</v>
      </c>
      <c r="M2339" s="71">
        <v>-0.92075744100000001</v>
      </c>
      <c r="N2339" s="71">
        <v>5.9158730000000003E-3</v>
      </c>
      <c r="O2339" s="71">
        <v>0.108619415</v>
      </c>
      <c r="P2339" t="s">
        <v>281</v>
      </c>
      <c r="Q2339">
        <v>0.59856105500000001</v>
      </c>
      <c r="R2339">
        <v>4.1244790000000003E-3</v>
      </c>
      <c r="S2339">
        <v>4.5902242000000003E-2</v>
      </c>
      <c r="T2339" t="s">
        <v>281</v>
      </c>
      <c r="U2339">
        <v>2.4101582999999999E-2</v>
      </c>
      <c r="V2339">
        <v>7.3930000000000002E-6</v>
      </c>
      <c r="W2339">
        <v>7.4423000000000002E-5</v>
      </c>
      <c r="X2339" t="s">
        <v>281</v>
      </c>
      <c r="Y2339">
        <v>-1.3062184670000001</v>
      </c>
      <c r="Z2339">
        <v>3.5464642999999997E-2</v>
      </c>
      <c r="AA2339">
        <v>0.21859922900000001</v>
      </c>
      <c r="AB2339" t="s">
        <v>281</v>
      </c>
      <c r="AC2339">
        <v>-1.687731254</v>
      </c>
      <c r="AD2339">
        <v>6.1832986999999999E-2</v>
      </c>
      <c r="AE2339">
        <v>0.364941768</v>
      </c>
      <c r="AF2339" t="s">
        <v>281</v>
      </c>
      <c r="AG2339">
        <v>-0.145243704</v>
      </c>
      <c r="AH2339">
        <v>6.7522399999999998E-4</v>
      </c>
      <c r="AI2339">
        <v>2.702786E-3</v>
      </c>
      <c r="AJ2339" t="s">
        <v>281</v>
      </c>
      <c r="AK2339">
        <v>0.142672303</v>
      </c>
      <c r="AL2339">
        <v>7.1741800000000005E-4</v>
      </c>
      <c r="AM2339">
        <v>2.6079319999999999E-3</v>
      </c>
      <c r="AN2339" t="s">
        <v>281</v>
      </c>
      <c r="AO2339">
        <v>5.960038E-3</v>
      </c>
      <c r="AP2339">
        <v>1.9609999999999999E-6</v>
      </c>
      <c r="AQ2339">
        <v>4.5510000000000001E-6</v>
      </c>
      <c r="AR2339" t="s">
        <v>281</v>
      </c>
      <c r="AS2339">
        <v>-0.345412208</v>
      </c>
      <c r="AT2339">
        <v>1.1179438E-2</v>
      </c>
      <c r="AU2339">
        <v>1.5285946999999999E-2</v>
      </c>
      <c r="AV2339" t="s">
        <v>281</v>
      </c>
      <c r="AW2339">
        <v>-0.170702722</v>
      </c>
      <c r="AX2339">
        <v>3.310154E-3</v>
      </c>
      <c r="AY2339">
        <v>3.7333430000000001E-3</v>
      </c>
      <c r="AZ2339" t="s">
        <v>281</v>
      </c>
      <c r="BA2339">
        <v>-0.21782875099999999</v>
      </c>
      <c r="BB2339">
        <v>6.6643509999999998E-3</v>
      </c>
      <c r="BC2339">
        <v>6.079213E-3</v>
      </c>
      <c r="BD2339" t="s">
        <v>281</v>
      </c>
      <c r="BE2339">
        <v>0.45642047099999999</v>
      </c>
      <c r="BF2339">
        <v>4.1302476999999997E-2</v>
      </c>
      <c r="BG2339">
        <v>2.6689917000000001E-2</v>
      </c>
      <c r="BH2339" t="s">
        <v>281</v>
      </c>
      <c r="BI2339">
        <v>6.3455160999999996E-2</v>
      </c>
      <c r="BJ2339">
        <v>1.210722E-3</v>
      </c>
      <c r="BK2339">
        <v>5.1588299999999997E-4</v>
      </c>
      <c r="BL2339" t="s">
        <v>281</v>
      </c>
      <c r="BM2339">
        <v>0.38770336599999999</v>
      </c>
      <c r="BN2339">
        <v>6.4179175000000005E-2</v>
      </c>
      <c r="BO2339">
        <v>1.9258219E-2</v>
      </c>
      <c r="BP2339" t="s">
        <v>281</v>
      </c>
      <c r="BQ2339">
        <v>0.107200298</v>
      </c>
      <c r="BR2339">
        <v>7.7013769999999997E-3</v>
      </c>
      <c r="BS2339">
        <v>1.4723430000000001E-3</v>
      </c>
      <c r="BT2339" t="s">
        <v>281</v>
      </c>
      <c r="BU2339">
        <v>-0.100835573</v>
      </c>
      <c r="BV2339">
        <v>7.2317639999999999E-3</v>
      </c>
      <c r="BW2339">
        <v>1.3027E-3</v>
      </c>
      <c r="BX2339" t="s">
        <v>281</v>
      </c>
      <c r="BY2339">
        <v>0.125168319</v>
      </c>
      <c r="BZ2339">
        <v>1.4618513E-2</v>
      </c>
      <c r="CA2339">
        <v>2.0072699999999998E-3</v>
      </c>
      <c r="CB2339" t="s">
        <v>281</v>
      </c>
      <c r="CC2339">
        <v>0.222850242</v>
      </c>
      <c r="CD2339">
        <v>5.5431491999999999E-2</v>
      </c>
      <c r="CE2339">
        <v>6.362726E-3</v>
      </c>
      <c r="CF2339" t="s">
        <v>281</v>
      </c>
      <c r="CG2339">
        <v>1.7023206999999999E-2</v>
      </c>
      <c r="CH2339">
        <v>4.69939E-4</v>
      </c>
      <c r="CI2339">
        <v>3.7128000000000001E-5</v>
      </c>
      <c r="CJ2339" t="s">
        <v>281</v>
      </c>
      <c r="CK2339">
        <v>-3.3642829999999999E-2</v>
      </c>
      <c r="CL2339">
        <v>3.514231E-3</v>
      </c>
      <c r="CM2339">
        <v>1.4501100000000001E-4</v>
      </c>
      <c r="CN2339" t="s">
        <v>281</v>
      </c>
      <c r="CO2339">
        <v>-0.15490545999999999</v>
      </c>
      <c r="CP2339">
        <v>9.2970286999999999E-2</v>
      </c>
      <c r="CQ2339">
        <v>3.0743300000000001E-3</v>
      </c>
      <c r="CR2339" t="s">
        <v>281</v>
      </c>
      <c r="CS2339">
        <v>-2.0773298999999999E-2</v>
      </c>
      <c r="CT2339">
        <v>1.883533E-3</v>
      </c>
      <c r="CU2339">
        <v>5.5288000000000003E-5</v>
      </c>
      <c r="CV2339" t="s">
        <v>281</v>
      </c>
      <c r="CW2339">
        <v>1.5645846000000001E-2</v>
      </c>
      <c r="CX2339">
        <v>1.435001E-3</v>
      </c>
      <c r="CY2339">
        <v>3.1362999999999998E-5</v>
      </c>
      <c r="CZ2339" t="s">
        <v>281</v>
      </c>
      <c r="DA2339">
        <v>2.7461296E-2</v>
      </c>
      <c r="DB2339">
        <v>9.2071440000000004E-3</v>
      </c>
      <c r="DC2339">
        <v>9.6618000000000002E-5</v>
      </c>
      <c r="DD2339" t="s">
        <v>281</v>
      </c>
      <c r="DE2339">
        <v>-3.5386156000000002E-2</v>
      </c>
      <c r="DF2339">
        <v>2.4552474000000001E-2</v>
      </c>
      <c r="DG2339">
        <v>1.6042899999999999E-4</v>
      </c>
      <c r="DH2339" t="s">
        <v>281</v>
      </c>
      <c r="DI2339">
        <v>-1.51943E-3</v>
      </c>
      <c r="DJ2339">
        <v>1.2236199999999999E-4</v>
      </c>
      <c r="DK2339">
        <v>2.96E-7</v>
      </c>
      <c r="DL2339" t="s">
        <v>281</v>
      </c>
      <c r="DM2339">
        <v>-2.6718079999999999E-3</v>
      </c>
      <c r="DN2339">
        <v>9.934220000000001E-4</v>
      </c>
      <c r="DO2339">
        <v>9.1500000000000003E-7</v>
      </c>
      <c r="DP2339" t="s">
        <v>281</v>
      </c>
      <c r="DQ2339">
        <v>9.6504780999999998E-2</v>
      </c>
      <c r="DR2339">
        <v>1.4736544499999999</v>
      </c>
      <c r="DS2339">
        <v>1.193204E-3</v>
      </c>
      <c r="DT2339" t="s">
        <v>281</v>
      </c>
      <c r="DU2339">
        <v>-9.2256037999999999E-2</v>
      </c>
      <c r="DV2339">
        <v>1.7019928950000001</v>
      </c>
      <c r="DW2339">
        <v>1.090452E-3</v>
      </c>
      <c r="DX2339" t="s">
        <v>281</v>
      </c>
      <c r="DY2339">
        <v>-4.0215800000000001E-4</v>
      </c>
      <c r="DZ2339">
        <v>2.1370429999999999E-3</v>
      </c>
      <c r="EA2339">
        <v>2.0999999999999999E-8</v>
      </c>
      <c r="EB2339" t="s">
        <v>281</v>
      </c>
    </row>
    <row r="2340" spans="1:132" customFormat="1" x14ac:dyDescent="0.25">
      <c r="A2340">
        <v>15837</v>
      </c>
      <c r="B2340" t="s">
        <v>281</v>
      </c>
      <c r="C2340">
        <v>2.9022550429999998</v>
      </c>
      <c r="D2340" s="71" t="s">
        <v>281</v>
      </c>
      <c r="E2340" s="71">
        <v>0.16832143499999999</v>
      </c>
      <c r="F2340" s="71">
        <v>1.0113800000000001E-4</v>
      </c>
      <c r="G2340" s="71">
        <v>3.3636260000000002E-3</v>
      </c>
      <c r="H2340" t="s">
        <v>281</v>
      </c>
      <c r="I2340">
        <v>1.1354296479999999</v>
      </c>
      <c r="J2340">
        <v>5.9401499999999999E-3</v>
      </c>
      <c r="K2340">
        <v>0.153055631</v>
      </c>
      <c r="L2340" s="71" t="s">
        <v>281</v>
      </c>
      <c r="M2340" s="71">
        <v>-1.085649219</v>
      </c>
      <c r="N2340" s="71">
        <v>8.2244610000000006E-3</v>
      </c>
      <c r="O2340" s="71">
        <v>0.139929055</v>
      </c>
      <c r="P2340" t="s">
        <v>281</v>
      </c>
      <c r="Q2340">
        <v>0.65133360699999998</v>
      </c>
      <c r="R2340">
        <v>4.8838140000000002E-3</v>
      </c>
      <c r="S2340">
        <v>5.0365809999999997E-2</v>
      </c>
      <c r="T2340" t="s">
        <v>281</v>
      </c>
      <c r="U2340">
        <v>-0.24742267300000001</v>
      </c>
      <c r="V2340">
        <v>7.7911199999999999E-4</v>
      </c>
      <c r="W2340">
        <v>7.2678819999999998E-3</v>
      </c>
      <c r="X2340" t="s">
        <v>281</v>
      </c>
      <c r="Y2340">
        <v>-1.387256198</v>
      </c>
      <c r="Z2340">
        <v>4.0001594000000001E-2</v>
      </c>
      <c r="AA2340">
        <v>0.22847684800000001</v>
      </c>
      <c r="AB2340" t="s">
        <v>281</v>
      </c>
      <c r="AC2340">
        <v>-1.6226894160000001</v>
      </c>
      <c r="AD2340">
        <v>5.7158977E-2</v>
      </c>
      <c r="AE2340">
        <v>0.31260769100000002</v>
      </c>
      <c r="AF2340" t="s">
        <v>281</v>
      </c>
      <c r="AG2340">
        <v>4.8336024999999998E-2</v>
      </c>
      <c r="AH2340">
        <v>7.4782000000000003E-5</v>
      </c>
      <c r="AI2340">
        <v>2.7737699999999998E-4</v>
      </c>
      <c r="AJ2340" t="s">
        <v>281</v>
      </c>
      <c r="AK2340">
        <v>0.11382239800000001</v>
      </c>
      <c r="AL2340">
        <v>4.5661299999999997E-4</v>
      </c>
      <c r="AM2340">
        <v>1.538099E-3</v>
      </c>
      <c r="AN2340" t="s">
        <v>281</v>
      </c>
      <c r="AO2340">
        <v>5.3682494999999997E-2</v>
      </c>
      <c r="AP2340">
        <v>1.5907000000000001E-4</v>
      </c>
      <c r="AQ2340">
        <v>3.4213199999999998E-4</v>
      </c>
      <c r="AR2340" t="s">
        <v>281</v>
      </c>
      <c r="AS2340">
        <v>-0.432389572</v>
      </c>
      <c r="AT2340">
        <v>1.7518425000000001E-2</v>
      </c>
      <c r="AU2340">
        <v>2.2196232999999999E-2</v>
      </c>
      <c r="AV2340" t="s">
        <v>281</v>
      </c>
      <c r="AW2340">
        <v>-0.28219145400000001</v>
      </c>
      <c r="AX2340">
        <v>9.0459679999999997E-3</v>
      </c>
      <c r="AY2340">
        <v>9.454021E-3</v>
      </c>
      <c r="AZ2340" t="s">
        <v>281</v>
      </c>
      <c r="BA2340">
        <v>-0.209655076</v>
      </c>
      <c r="BB2340">
        <v>6.1735959999999999E-3</v>
      </c>
      <c r="BC2340">
        <v>5.2184270000000003E-3</v>
      </c>
      <c r="BD2340" t="s">
        <v>281</v>
      </c>
      <c r="BE2340">
        <v>0.526193841</v>
      </c>
      <c r="BF2340">
        <v>5.4895580999999999E-2</v>
      </c>
      <c r="BG2340">
        <v>3.2871563999999999E-2</v>
      </c>
      <c r="BH2340" t="s">
        <v>281</v>
      </c>
      <c r="BI2340">
        <v>8.2461714000000005E-2</v>
      </c>
      <c r="BJ2340">
        <v>2.0446319999999998E-3</v>
      </c>
      <c r="BK2340">
        <v>8.0729700000000001E-4</v>
      </c>
      <c r="BL2340" t="s">
        <v>281</v>
      </c>
      <c r="BM2340">
        <v>0.44129480999999998</v>
      </c>
      <c r="BN2340">
        <v>8.3148158E-2</v>
      </c>
      <c r="BO2340">
        <v>2.3119929000000001E-2</v>
      </c>
      <c r="BP2340" t="s">
        <v>281</v>
      </c>
      <c r="BQ2340">
        <v>5.5878464000000003E-2</v>
      </c>
      <c r="BR2340">
        <v>2.0924989999999998E-3</v>
      </c>
      <c r="BS2340">
        <v>3.70696E-4</v>
      </c>
      <c r="BT2340" t="s">
        <v>281</v>
      </c>
      <c r="BU2340">
        <v>-0.109334617</v>
      </c>
      <c r="BV2340">
        <v>8.5022150000000005E-3</v>
      </c>
      <c r="BW2340">
        <v>1.4192020000000001E-3</v>
      </c>
      <c r="BX2340" t="s">
        <v>281</v>
      </c>
      <c r="BY2340">
        <v>0.18928984400000001</v>
      </c>
      <c r="BZ2340">
        <v>3.3432509999999999E-2</v>
      </c>
      <c r="CA2340">
        <v>4.2538630000000001E-3</v>
      </c>
      <c r="CB2340" t="s">
        <v>281</v>
      </c>
      <c r="CC2340">
        <v>4.5680736E-2</v>
      </c>
      <c r="CD2340">
        <v>2.3291449999999999E-3</v>
      </c>
      <c r="CE2340">
        <v>2.4773900000000002E-4</v>
      </c>
      <c r="CF2340" t="s">
        <v>281</v>
      </c>
      <c r="CG2340">
        <v>6.6688043000000002E-2</v>
      </c>
      <c r="CH2340">
        <v>7.2119860000000001E-3</v>
      </c>
      <c r="CI2340">
        <v>5.2798899999999998E-4</v>
      </c>
      <c r="CJ2340" t="s">
        <v>281</v>
      </c>
      <c r="CK2340">
        <v>3.5098919999999999E-2</v>
      </c>
      <c r="CL2340">
        <v>3.825012E-3</v>
      </c>
      <c r="CM2340">
        <v>1.4625700000000001E-4</v>
      </c>
      <c r="CN2340" t="s">
        <v>281</v>
      </c>
      <c r="CO2340">
        <v>-0.106507517</v>
      </c>
      <c r="CP2340">
        <v>4.3951250999999997E-2</v>
      </c>
      <c r="CQ2340">
        <v>1.3467570000000001E-3</v>
      </c>
      <c r="CR2340" t="s">
        <v>281</v>
      </c>
      <c r="CS2340">
        <v>3.7309769999999999E-2</v>
      </c>
      <c r="CT2340">
        <v>6.0758540000000003E-3</v>
      </c>
      <c r="CU2340">
        <v>1.65262E-4</v>
      </c>
      <c r="CV2340" t="s">
        <v>281</v>
      </c>
      <c r="CW2340">
        <v>1.2767247000000001E-2</v>
      </c>
      <c r="CX2340">
        <v>9.5553999999999995E-4</v>
      </c>
      <c r="CY2340">
        <v>1.9352E-5</v>
      </c>
      <c r="CZ2340" t="s">
        <v>281</v>
      </c>
      <c r="DA2340">
        <v>-3.30913E-3</v>
      </c>
      <c r="DB2340">
        <v>1.3369400000000001E-4</v>
      </c>
      <c r="DC2340">
        <v>1.3E-6</v>
      </c>
      <c r="DD2340" t="s">
        <v>281</v>
      </c>
      <c r="DE2340">
        <v>2.3669679999999998E-2</v>
      </c>
      <c r="DF2340">
        <v>1.0985333999999999E-2</v>
      </c>
      <c r="DG2340">
        <v>6.6513999999999994E-5</v>
      </c>
      <c r="DH2340" t="s">
        <v>281</v>
      </c>
      <c r="DI2340">
        <v>-3.09862E-4</v>
      </c>
      <c r="DJ2340">
        <v>5.0889999999999999E-6</v>
      </c>
      <c r="DK2340">
        <v>1.0999999999999999E-8</v>
      </c>
      <c r="DL2340" t="s">
        <v>281</v>
      </c>
      <c r="DM2340">
        <v>-2.7023825000000001E-2</v>
      </c>
      <c r="DN2340">
        <v>0.101628896</v>
      </c>
      <c r="DO2340">
        <v>8.6700999999999995E-5</v>
      </c>
      <c r="DP2340" t="s">
        <v>281</v>
      </c>
      <c r="DQ2340">
        <v>2.7330791E-2</v>
      </c>
      <c r="DR2340">
        <v>0.11819589799999999</v>
      </c>
      <c r="DS2340">
        <v>8.8682000000000002E-5</v>
      </c>
      <c r="DT2340" t="s">
        <v>281</v>
      </c>
      <c r="DU2340">
        <v>5.5677519000000002E-2</v>
      </c>
      <c r="DV2340">
        <v>0.61990892799999997</v>
      </c>
      <c r="DW2340">
        <v>3.6803500000000001E-4</v>
      </c>
      <c r="DX2340" t="s">
        <v>281</v>
      </c>
      <c r="DY2340">
        <v>3.9546999999999998E-4</v>
      </c>
      <c r="DZ2340">
        <v>2.0665560000000002E-3</v>
      </c>
      <c r="EA2340">
        <v>1.9000000000000001E-8</v>
      </c>
      <c r="EB2340" t="s">
        <v>281</v>
      </c>
    </row>
    <row r="2341" spans="1:132" customFormat="1" x14ac:dyDescent="0.25">
      <c r="A2341">
        <v>15838</v>
      </c>
      <c r="B2341" t="s">
        <v>281</v>
      </c>
      <c r="C2341">
        <v>2.554734947</v>
      </c>
      <c r="D2341" s="71" t="s">
        <v>281</v>
      </c>
      <c r="E2341" s="71">
        <v>0.39514988400000001</v>
      </c>
      <c r="F2341" s="71">
        <v>5.5739299999999999E-4</v>
      </c>
      <c r="G2341" s="71">
        <v>2.3923902E-2</v>
      </c>
      <c r="H2341" t="s">
        <v>281</v>
      </c>
      <c r="I2341">
        <v>1.0340805340000001</v>
      </c>
      <c r="J2341">
        <v>4.9270360000000001E-3</v>
      </c>
      <c r="K2341">
        <v>0.16383890200000001</v>
      </c>
      <c r="L2341" s="71" t="s">
        <v>281</v>
      </c>
      <c r="M2341" s="71">
        <v>-0.75958309999999996</v>
      </c>
      <c r="N2341" s="71">
        <v>4.026048E-3</v>
      </c>
      <c r="O2341" s="71">
        <v>8.8401348000000005E-2</v>
      </c>
      <c r="P2341" t="s">
        <v>281</v>
      </c>
      <c r="Q2341">
        <v>0.54118601200000005</v>
      </c>
      <c r="R2341">
        <v>3.371672E-3</v>
      </c>
      <c r="S2341">
        <v>4.4874687000000003E-2</v>
      </c>
      <c r="T2341" t="s">
        <v>281</v>
      </c>
      <c r="U2341">
        <v>0.13677051800000001</v>
      </c>
      <c r="V2341">
        <v>2.3807099999999999E-4</v>
      </c>
      <c r="W2341">
        <v>2.866113E-3</v>
      </c>
      <c r="X2341" t="s">
        <v>281</v>
      </c>
      <c r="Y2341">
        <v>-1.3220349300000001</v>
      </c>
      <c r="Z2341">
        <v>3.6328696000000001E-2</v>
      </c>
      <c r="AA2341">
        <v>0.26778988100000001</v>
      </c>
      <c r="AB2341" t="s">
        <v>281</v>
      </c>
      <c r="AC2341">
        <v>-1.423846537</v>
      </c>
      <c r="AD2341">
        <v>4.4008849000000003E-2</v>
      </c>
      <c r="AE2341">
        <v>0.310623757</v>
      </c>
      <c r="AF2341" t="s">
        <v>281</v>
      </c>
      <c r="AG2341">
        <v>-7.0353293999999997E-2</v>
      </c>
      <c r="AH2341">
        <v>1.58424E-4</v>
      </c>
      <c r="AI2341">
        <v>7.5836299999999996E-4</v>
      </c>
      <c r="AJ2341" t="s">
        <v>281</v>
      </c>
      <c r="AK2341">
        <v>-7.1637257999999995E-2</v>
      </c>
      <c r="AL2341">
        <v>1.80872E-4</v>
      </c>
      <c r="AM2341">
        <v>7.8629600000000002E-4</v>
      </c>
      <c r="AN2341" t="s">
        <v>281</v>
      </c>
      <c r="AO2341">
        <v>7.8110614999999994E-2</v>
      </c>
      <c r="AP2341">
        <v>3.3677700000000002E-4</v>
      </c>
      <c r="AQ2341">
        <v>9.3482099999999996E-4</v>
      </c>
      <c r="AR2341" t="s">
        <v>281</v>
      </c>
      <c r="AS2341">
        <v>-0.23364760700000001</v>
      </c>
      <c r="AT2341">
        <v>5.115255E-3</v>
      </c>
      <c r="AU2341">
        <v>8.3643269999999995E-3</v>
      </c>
      <c r="AV2341" t="s">
        <v>281</v>
      </c>
      <c r="AW2341">
        <v>-0.32624207100000002</v>
      </c>
      <c r="AX2341">
        <v>1.2090584E-2</v>
      </c>
      <c r="AY2341">
        <v>1.6307532E-2</v>
      </c>
      <c r="AZ2341" t="s">
        <v>281</v>
      </c>
      <c r="BA2341">
        <v>-0.29201216800000002</v>
      </c>
      <c r="BB2341">
        <v>1.1976484000000001E-2</v>
      </c>
      <c r="BC2341">
        <v>1.3065024E-2</v>
      </c>
      <c r="BD2341" t="s">
        <v>281</v>
      </c>
      <c r="BE2341">
        <v>0.18740443400000001</v>
      </c>
      <c r="BF2341">
        <v>6.9631470000000003E-3</v>
      </c>
      <c r="BG2341">
        <v>5.3810619999999998E-3</v>
      </c>
      <c r="BH2341" t="s">
        <v>281</v>
      </c>
      <c r="BI2341">
        <v>0.23411617300000001</v>
      </c>
      <c r="BJ2341">
        <v>1.6480613000000002E-2</v>
      </c>
      <c r="BK2341">
        <v>8.3979080000000008E-3</v>
      </c>
      <c r="BL2341" t="s">
        <v>281</v>
      </c>
      <c r="BM2341">
        <v>0.44236775499999997</v>
      </c>
      <c r="BN2341">
        <v>8.3552974000000002E-2</v>
      </c>
      <c r="BO2341">
        <v>2.9983010000000001E-2</v>
      </c>
      <c r="BP2341" t="s">
        <v>281</v>
      </c>
      <c r="BQ2341">
        <v>0.106670453</v>
      </c>
      <c r="BR2341">
        <v>7.6254360000000002E-3</v>
      </c>
      <c r="BS2341">
        <v>1.743398E-3</v>
      </c>
      <c r="BT2341" t="s">
        <v>281</v>
      </c>
      <c r="BU2341">
        <v>-0.119302056</v>
      </c>
      <c r="BV2341">
        <v>1.0123078000000001E-2</v>
      </c>
      <c r="BW2341">
        <v>2.1807409999999999E-3</v>
      </c>
      <c r="BX2341" t="s">
        <v>281</v>
      </c>
      <c r="BY2341">
        <v>5.7642458000000001E-2</v>
      </c>
      <c r="BZ2341">
        <v>3.1002690000000001E-3</v>
      </c>
      <c r="CA2341">
        <v>5.09089E-4</v>
      </c>
      <c r="CB2341" t="s">
        <v>281</v>
      </c>
      <c r="CC2341">
        <v>0.11372152200000001</v>
      </c>
      <c r="CD2341">
        <v>1.4434963E-2</v>
      </c>
      <c r="CE2341">
        <v>1.9814979999999999E-3</v>
      </c>
      <c r="CF2341" t="s">
        <v>281</v>
      </c>
      <c r="CG2341">
        <v>-0.123801523</v>
      </c>
      <c r="CH2341">
        <v>2.4854836000000002E-2</v>
      </c>
      <c r="CI2341">
        <v>2.3483359999999999E-3</v>
      </c>
      <c r="CJ2341" t="s">
        <v>281</v>
      </c>
      <c r="CK2341">
        <v>-4.9217774999999998E-2</v>
      </c>
      <c r="CL2341">
        <v>7.5212370000000001E-3</v>
      </c>
      <c r="CM2341">
        <v>3.7115200000000003E-4</v>
      </c>
      <c r="CN2341" t="s">
        <v>281</v>
      </c>
      <c r="CO2341">
        <v>-0.14538100100000001</v>
      </c>
      <c r="CP2341">
        <v>8.1889086999999999E-2</v>
      </c>
      <c r="CQ2341">
        <v>3.2383490000000002E-3</v>
      </c>
      <c r="CR2341" t="s">
        <v>281</v>
      </c>
      <c r="CS2341">
        <v>3.1410616000000002E-2</v>
      </c>
      <c r="CT2341">
        <v>4.3064069999999999E-3</v>
      </c>
      <c r="CU2341">
        <v>1.51168E-4</v>
      </c>
      <c r="CV2341" t="s">
        <v>281</v>
      </c>
      <c r="CW2341">
        <v>-6.7162156000000001E-2</v>
      </c>
      <c r="CX2341">
        <v>2.6442556999999998E-2</v>
      </c>
      <c r="CY2341">
        <v>6.9112700000000004E-4</v>
      </c>
      <c r="CZ2341" t="s">
        <v>281</v>
      </c>
      <c r="DA2341">
        <v>2.4707857E-2</v>
      </c>
      <c r="DB2341">
        <v>7.4533760000000003E-3</v>
      </c>
      <c r="DC2341">
        <v>9.3535999999999993E-5</v>
      </c>
      <c r="DD2341" t="s">
        <v>281</v>
      </c>
      <c r="DE2341">
        <v>-3.8860088000000001E-2</v>
      </c>
      <c r="DF2341">
        <v>2.9609841000000001E-2</v>
      </c>
      <c r="DG2341">
        <v>2.31375E-4</v>
      </c>
      <c r="DH2341" t="s">
        <v>281</v>
      </c>
      <c r="DI2341">
        <v>5.3203600000000005E-4</v>
      </c>
      <c r="DJ2341">
        <v>1.5003E-5</v>
      </c>
      <c r="DK2341">
        <v>4.3000000000000001E-8</v>
      </c>
      <c r="DL2341" t="s">
        <v>281</v>
      </c>
      <c r="DM2341">
        <v>7.4085069999999999E-3</v>
      </c>
      <c r="DN2341">
        <v>7.6380930000000003E-3</v>
      </c>
      <c r="DO2341">
        <v>8.4090000000000003E-6</v>
      </c>
      <c r="DP2341" t="s">
        <v>281</v>
      </c>
      <c r="DQ2341">
        <v>-1.7207362E-2</v>
      </c>
      <c r="DR2341">
        <v>4.6851835000000001E-2</v>
      </c>
      <c r="DS2341">
        <v>4.5367000000000001E-5</v>
      </c>
      <c r="DT2341" t="s">
        <v>281</v>
      </c>
      <c r="DU2341">
        <v>2.67306E-2</v>
      </c>
      <c r="DV2341">
        <v>0.14288465</v>
      </c>
      <c r="DW2341">
        <v>1.09478E-4</v>
      </c>
      <c r="DX2341" t="s">
        <v>281</v>
      </c>
      <c r="DY2341">
        <v>9.2193000000000003E-5</v>
      </c>
      <c r="DZ2341">
        <v>1.12309E-4</v>
      </c>
      <c r="EA2341">
        <v>1.0000000000000001E-9</v>
      </c>
      <c r="EB2341" t="s">
        <v>281</v>
      </c>
    </row>
    <row r="2342" spans="1:132" customFormat="1" x14ac:dyDescent="0.25">
      <c r="A2342">
        <v>15839</v>
      </c>
      <c r="B2342" t="s">
        <v>281</v>
      </c>
      <c r="C2342">
        <v>2.8632621079999998</v>
      </c>
      <c r="D2342" s="71" t="s">
        <v>281</v>
      </c>
      <c r="E2342" s="71">
        <v>0.17604091299999999</v>
      </c>
      <c r="F2342" s="71">
        <v>1.10628E-4</v>
      </c>
      <c r="G2342" s="71">
        <v>3.7801150000000001E-3</v>
      </c>
      <c r="H2342" t="s">
        <v>281</v>
      </c>
      <c r="I2342">
        <v>1.1472290780000001</v>
      </c>
      <c r="J2342">
        <v>6.0642530000000004E-3</v>
      </c>
      <c r="K2342">
        <v>0.160538086</v>
      </c>
      <c r="L2342" s="71" t="s">
        <v>281</v>
      </c>
      <c r="M2342" s="71">
        <v>-1.108623634</v>
      </c>
      <c r="N2342" s="71">
        <v>8.5762349999999998E-3</v>
      </c>
      <c r="O2342" s="71">
        <v>0.14991533300000001</v>
      </c>
      <c r="P2342" t="s">
        <v>281</v>
      </c>
      <c r="Q2342">
        <v>0.59458498000000004</v>
      </c>
      <c r="R2342">
        <v>4.0698649999999998E-3</v>
      </c>
      <c r="S2342">
        <v>4.3122671000000001E-2</v>
      </c>
      <c r="T2342" t="s">
        <v>281</v>
      </c>
      <c r="U2342">
        <v>-0.125739873</v>
      </c>
      <c r="V2342">
        <v>2.01218E-4</v>
      </c>
      <c r="W2342">
        <v>1.9285190000000001E-3</v>
      </c>
      <c r="X2342" t="s">
        <v>281</v>
      </c>
      <c r="Y2342">
        <v>-1.3623123260000001</v>
      </c>
      <c r="Z2342">
        <v>3.8576011E-2</v>
      </c>
      <c r="AA2342">
        <v>0.226376406</v>
      </c>
      <c r="AB2342" t="s">
        <v>281</v>
      </c>
      <c r="AC2342">
        <v>-1.611933506</v>
      </c>
      <c r="AD2342">
        <v>5.6403738000000002E-2</v>
      </c>
      <c r="AE2342">
        <v>0.31693633700000001</v>
      </c>
      <c r="AF2342" t="s">
        <v>281</v>
      </c>
      <c r="AG2342">
        <v>0.129853354</v>
      </c>
      <c r="AH2342">
        <v>5.3970899999999998E-4</v>
      </c>
      <c r="AI2342">
        <v>2.0567620000000002E-3</v>
      </c>
      <c r="AJ2342" t="s">
        <v>281</v>
      </c>
      <c r="AK2342">
        <v>0.110972768</v>
      </c>
      <c r="AL2342">
        <v>4.34036E-4</v>
      </c>
      <c r="AM2342">
        <v>1.502141E-3</v>
      </c>
      <c r="AN2342" t="s">
        <v>281</v>
      </c>
      <c r="AO2342">
        <v>5.1771451000000003E-2</v>
      </c>
      <c r="AP2342">
        <v>1.4794600000000001E-4</v>
      </c>
      <c r="AQ2342">
        <v>3.2693300000000001E-4</v>
      </c>
      <c r="AR2342" t="s">
        <v>281</v>
      </c>
      <c r="AS2342">
        <v>-0.36821564699999998</v>
      </c>
      <c r="AT2342">
        <v>1.2704251999999999E-2</v>
      </c>
      <c r="AU2342">
        <v>1.6537973000000001E-2</v>
      </c>
      <c r="AV2342" t="s">
        <v>281</v>
      </c>
      <c r="AW2342">
        <v>-0.24569597400000001</v>
      </c>
      <c r="AX2342">
        <v>6.8574619999999999E-3</v>
      </c>
      <c r="AY2342">
        <v>7.3633229999999997E-3</v>
      </c>
      <c r="AZ2342" t="s">
        <v>281</v>
      </c>
      <c r="BA2342">
        <v>-0.22622091599999999</v>
      </c>
      <c r="BB2342">
        <v>7.1877499999999997E-3</v>
      </c>
      <c r="BC2342">
        <v>6.2422809999999997E-3</v>
      </c>
      <c r="BD2342" t="s">
        <v>281</v>
      </c>
      <c r="BE2342">
        <v>0.41336821099999999</v>
      </c>
      <c r="BF2342">
        <v>3.3878176000000003E-2</v>
      </c>
      <c r="BG2342">
        <v>2.0842601999999998E-2</v>
      </c>
      <c r="BH2342" t="s">
        <v>281</v>
      </c>
      <c r="BI2342">
        <v>0.125360425</v>
      </c>
      <c r="BJ2342">
        <v>4.7253219999999997E-3</v>
      </c>
      <c r="BK2342">
        <v>1.9168970000000001E-3</v>
      </c>
      <c r="BL2342" t="s">
        <v>281</v>
      </c>
      <c r="BM2342">
        <v>0.47903600499999999</v>
      </c>
      <c r="BN2342">
        <v>9.7978616000000004E-2</v>
      </c>
      <c r="BO2342">
        <v>2.7990721999999999E-2</v>
      </c>
      <c r="BP2342" t="s">
        <v>281</v>
      </c>
      <c r="BQ2342">
        <v>0.141934158</v>
      </c>
      <c r="BR2342">
        <v>1.3500513E-2</v>
      </c>
      <c r="BS2342">
        <v>2.4572629999999999E-3</v>
      </c>
      <c r="BT2342" t="s">
        <v>281</v>
      </c>
      <c r="BU2342">
        <v>-9.1218272000000003E-2</v>
      </c>
      <c r="BV2342">
        <v>5.9180739999999997E-3</v>
      </c>
      <c r="BW2342">
        <v>1.0149429999999999E-3</v>
      </c>
      <c r="BX2342" t="s">
        <v>281</v>
      </c>
      <c r="BY2342">
        <v>0.21122918099999999</v>
      </c>
      <c r="BZ2342">
        <v>4.1631512000000002E-2</v>
      </c>
      <c r="CA2342">
        <v>5.442339E-3</v>
      </c>
      <c r="CB2342" t="s">
        <v>281</v>
      </c>
      <c r="CC2342">
        <v>0.120834333</v>
      </c>
      <c r="CD2342">
        <v>1.6297127000000002E-2</v>
      </c>
      <c r="CE2342">
        <v>1.7809779999999999E-3</v>
      </c>
      <c r="CF2342" t="s">
        <v>281</v>
      </c>
      <c r="CG2342">
        <v>7.2115411000000004E-2</v>
      </c>
      <c r="CH2342">
        <v>8.4336410000000004E-3</v>
      </c>
      <c r="CI2342">
        <v>6.34357E-4</v>
      </c>
      <c r="CJ2342" t="s">
        <v>281</v>
      </c>
      <c r="CK2342">
        <v>3.5592533000000003E-2</v>
      </c>
      <c r="CL2342">
        <v>3.933354E-3</v>
      </c>
      <c r="CM2342">
        <v>1.5452400000000001E-4</v>
      </c>
      <c r="CN2342" t="s">
        <v>281</v>
      </c>
      <c r="CO2342">
        <v>-8.9012987000000002E-2</v>
      </c>
      <c r="CP2342">
        <v>3.0698521999999999E-2</v>
      </c>
      <c r="CQ2342">
        <v>9.6646099999999995E-4</v>
      </c>
      <c r="CR2342" t="s">
        <v>281</v>
      </c>
      <c r="CS2342">
        <v>8.8271359999999993E-3</v>
      </c>
      <c r="CT2342">
        <v>3.4009600000000002E-4</v>
      </c>
      <c r="CU2342">
        <v>9.5040000000000008E-6</v>
      </c>
      <c r="CV2342" t="s">
        <v>281</v>
      </c>
      <c r="CW2342">
        <v>2.7650790000000001E-3</v>
      </c>
      <c r="CX2342">
        <v>4.4820000000000001E-5</v>
      </c>
      <c r="CY2342">
        <v>9.33E-7</v>
      </c>
      <c r="CZ2342" t="s">
        <v>281</v>
      </c>
      <c r="DA2342">
        <v>4.674498E-3</v>
      </c>
      <c r="DB2342">
        <v>2.6677999999999999E-4</v>
      </c>
      <c r="DC2342">
        <v>2.6649999999999999E-6</v>
      </c>
      <c r="DD2342" t="s">
        <v>281</v>
      </c>
      <c r="DE2342">
        <v>-3.5975436999999999E-2</v>
      </c>
      <c r="DF2342">
        <v>2.5377021999999999E-2</v>
      </c>
      <c r="DG2342">
        <v>1.57866E-4</v>
      </c>
      <c r="DH2342" t="s">
        <v>281</v>
      </c>
      <c r="DI2342">
        <v>4.0486800000000001E-4</v>
      </c>
      <c r="DJ2342">
        <v>8.6880000000000005E-6</v>
      </c>
      <c r="DK2342">
        <v>2E-8</v>
      </c>
      <c r="DL2342" t="s">
        <v>281</v>
      </c>
      <c r="DM2342">
        <v>-2.7417829999999998E-3</v>
      </c>
      <c r="DN2342">
        <v>1.0461400000000001E-3</v>
      </c>
      <c r="DO2342">
        <v>9.1699999999999997E-7</v>
      </c>
      <c r="DP2342" t="s">
        <v>281</v>
      </c>
      <c r="DQ2342">
        <v>-9.8026899999999998E-4</v>
      </c>
      <c r="DR2342">
        <v>1.52051E-4</v>
      </c>
      <c r="DS2342">
        <v>1.17E-7</v>
      </c>
      <c r="DT2342" t="s">
        <v>281</v>
      </c>
      <c r="DU2342">
        <v>-3.1075299999999998E-4</v>
      </c>
      <c r="DV2342">
        <v>1.9310999999999999E-5</v>
      </c>
      <c r="DW2342">
        <v>1.2E-8</v>
      </c>
      <c r="DX2342" t="s">
        <v>281</v>
      </c>
      <c r="DY2342">
        <v>-3.3615000000000003E-5</v>
      </c>
      <c r="DZ2342">
        <v>1.4931E-5</v>
      </c>
      <c r="EA2342">
        <v>0</v>
      </c>
      <c r="EB2342" t="s">
        <v>281</v>
      </c>
    </row>
    <row r="2343" spans="1:132" customFormat="1" x14ac:dyDescent="0.25">
      <c r="A2343">
        <v>15840</v>
      </c>
      <c r="B2343" t="s">
        <v>281</v>
      </c>
      <c r="C2343">
        <v>2.795364969</v>
      </c>
      <c r="D2343" s="71" t="s">
        <v>281</v>
      </c>
      <c r="E2343" s="71">
        <v>0.28200650599999999</v>
      </c>
      <c r="F2343" s="71">
        <v>2.8389399999999998E-4</v>
      </c>
      <c r="G2343" s="71">
        <v>1.0177502999999999E-2</v>
      </c>
      <c r="H2343" t="s">
        <v>281</v>
      </c>
      <c r="I2343">
        <v>1.0536159839999999</v>
      </c>
      <c r="J2343">
        <v>5.1149530000000002E-3</v>
      </c>
      <c r="K2343">
        <v>0.14206518600000001</v>
      </c>
      <c r="L2343" s="71" t="s">
        <v>281</v>
      </c>
      <c r="M2343" s="71">
        <v>-1.0469241570000001</v>
      </c>
      <c r="N2343" s="71">
        <v>7.6481930000000002E-3</v>
      </c>
      <c r="O2343" s="71">
        <v>0.140266321</v>
      </c>
      <c r="P2343" t="s">
        <v>281</v>
      </c>
      <c r="Q2343">
        <v>0.609311347</v>
      </c>
      <c r="R2343">
        <v>4.2739620000000001E-3</v>
      </c>
      <c r="S2343">
        <v>4.7511800999999999E-2</v>
      </c>
      <c r="T2343" t="s">
        <v>281</v>
      </c>
      <c r="U2343">
        <v>-0.26353837200000002</v>
      </c>
      <c r="V2343">
        <v>8.8391100000000003E-4</v>
      </c>
      <c r="W2343">
        <v>8.8881359999999996E-3</v>
      </c>
      <c r="X2343" t="s">
        <v>281</v>
      </c>
      <c r="Y2343">
        <v>-1.289826009</v>
      </c>
      <c r="Z2343">
        <v>3.4580096999999997E-2</v>
      </c>
      <c r="AA2343">
        <v>0.21290468800000001</v>
      </c>
      <c r="AB2343" t="s">
        <v>281</v>
      </c>
      <c r="AC2343">
        <v>-1.5672325819999999</v>
      </c>
      <c r="AD2343">
        <v>5.3318822000000002E-2</v>
      </c>
      <c r="AE2343">
        <v>0.31433292000000002</v>
      </c>
      <c r="AF2343" t="s">
        <v>281</v>
      </c>
      <c r="AG2343">
        <v>0.29600657899999999</v>
      </c>
      <c r="AH2343">
        <v>2.8045040000000002E-3</v>
      </c>
      <c r="AI2343">
        <v>1.12131E-2</v>
      </c>
      <c r="AJ2343" t="s">
        <v>281</v>
      </c>
      <c r="AK2343">
        <v>0.13206711099999999</v>
      </c>
      <c r="AL2343">
        <v>6.1472700000000003E-4</v>
      </c>
      <c r="AM2343">
        <v>2.2320930000000001E-3</v>
      </c>
      <c r="AN2343" t="s">
        <v>281</v>
      </c>
      <c r="AO2343">
        <v>6.9122812000000006E-2</v>
      </c>
      <c r="AP2343">
        <v>2.6373299999999999E-4</v>
      </c>
      <c r="AQ2343">
        <v>6.1145700000000004E-4</v>
      </c>
      <c r="AR2343" t="s">
        <v>281</v>
      </c>
      <c r="AS2343">
        <v>-0.253990414</v>
      </c>
      <c r="AT2343">
        <v>6.0447629999999999E-3</v>
      </c>
      <c r="AU2343">
        <v>8.2557710000000003E-3</v>
      </c>
      <c r="AV2343" t="s">
        <v>281</v>
      </c>
      <c r="AW2343">
        <v>-0.333390882</v>
      </c>
      <c r="AX2343">
        <v>1.2626261999999999E-2</v>
      </c>
      <c r="AY2343">
        <v>1.4224283000000001E-2</v>
      </c>
      <c r="AZ2343" t="s">
        <v>281</v>
      </c>
      <c r="BA2343">
        <v>-0.30455917300000002</v>
      </c>
      <c r="BB2343">
        <v>1.3027792E-2</v>
      </c>
      <c r="BC2343">
        <v>1.1870426999999999E-2</v>
      </c>
      <c r="BD2343" t="s">
        <v>281</v>
      </c>
      <c r="BE2343">
        <v>0.40610772899999997</v>
      </c>
      <c r="BF2343">
        <v>3.2698540999999998E-2</v>
      </c>
      <c r="BG2343">
        <v>2.1105978000000001E-2</v>
      </c>
      <c r="BH2343" t="s">
        <v>281</v>
      </c>
      <c r="BI2343">
        <v>0.15502596399999999</v>
      </c>
      <c r="BJ2343">
        <v>7.2263570000000001E-3</v>
      </c>
      <c r="BK2343">
        <v>3.075614E-3</v>
      </c>
      <c r="BL2343" t="s">
        <v>281</v>
      </c>
      <c r="BM2343">
        <v>0.50917926099999999</v>
      </c>
      <c r="BN2343">
        <v>0.110697141</v>
      </c>
      <c r="BO2343">
        <v>3.3179082999999998E-2</v>
      </c>
      <c r="BP2343" t="s">
        <v>281</v>
      </c>
      <c r="BQ2343">
        <v>0.158477539</v>
      </c>
      <c r="BR2343">
        <v>1.6831075000000001E-2</v>
      </c>
      <c r="BS2343">
        <v>3.2140929999999999E-3</v>
      </c>
      <c r="BT2343" t="s">
        <v>281</v>
      </c>
      <c r="BU2343">
        <v>-0.109099418</v>
      </c>
      <c r="BV2343">
        <v>8.4656750000000006E-3</v>
      </c>
      <c r="BW2343">
        <v>1.5232379999999999E-3</v>
      </c>
      <c r="BX2343" t="s">
        <v>281</v>
      </c>
      <c r="BY2343">
        <v>0.269755996</v>
      </c>
      <c r="BZ2343">
        <v>6.7897936000000006E-2</v>
      </c>
      <c r="CA2343">
        <v>9.3124760000000001E-3</v>
      </c>
      <c r="CB2343" t="s">
        <v>281</v>
      </c>
      <c r="CC2343">
        <v>-0.118898132</v>
      </c>
      <c r="CD2343">
        <v>1.5779034000000001E-2</v>
      </c>
      <c r="CE2343">
        <v>1.8091439999999999E-3</v>
      </c>
      <c r="CF2343" t="s">
        <v>281</v>
      </c>
      <c r="CG2343">
        <v>3.5538093999999999E-2</v>
      </c>
      <c r="CH2343">
        <v>2.0480810000000002E-3</v>
      </c>
      <c r="CI2343">
        <v>1.61626E-4</v>
      </c>
      <c r="CJ2343" t="s">
        <v>281</v>
      </c>
      <c r="CK2343">
        <v>6.4595896999999999E-2</v>
      </c>
      <c r="CL2343">
        <v>1.2955529E-2</v>
      </c>
      <c r="CM2343">
        <v>5.3399000000000003E-4</v>
      </c>
      <c r="CN2343" t="s">
        <v>281</v>
      </c>
      <c r="CO2343">
        <v>-9.5468400999999994E-2</v>
      </c>
      <c r="CP2343">
        <v>3.5312626E-2</v>
      </c>
      <c r="CQ2343">
        <v>1.1663859999999999E-3</v>
      </c>
      <c r="CR2343" t="s">
        <v>281</v>
      </c>
      <c r="CS2343">
        <v>3.4376694999999999E-2</v>
      </c>
      <c r="CT2343">
        <v>5.1581079999999998E-3</v>
      </c>
      <c r="CU2343">
        <v>1.51235E-4</v>
      </c>
      <c r="CV2343" t="s">
        <v>281</v>
      </c>
      <c r="CW2343">
        <v>-7.9092160000000002E-3</v>
      </c>
      <c r="CX2343">
        <v>3.66709E-4</v>
      </c>
      <c r="CY2343">
        <v>8.0059999999999992E-6</v>
      </c>
      <c r="CZ2343" t="s">
        <v>281</v>
      </c>
      <c r="DA2343">
        <v>-1.3432998999999999E-2</v>
      </c>
      <c r="DB2343">
        <v>2.2030729999999998E-3</v>
      </c>
      <c r="DC2343">
        <v>2.3091999999999998E-5</v>
      </c>
      <c r="DD2343" t="s">
        <v>281</v>
      </c>
      <c r="DE2343">
        <v>3.7230826000000002E-2</v>
      </c>
      <c r="DF2343">
        <v>2.7179023E-2</v>
      </c>
      <c r="DG2343">
        <v>1.7739000000000001E-4</v>
      </c>
      <c r="DH2343" t="s">
        <v>281</v>
      </c>
      <c r="DI2343">
        <v>-1.4022850000000001E-3</v>
      </c>
      <c r="DJ2343">
        <v>1.04221E-4</v>
      </c>
      <c r="DK2343">
        <v>2.5199999999999998E-7</v>
      </c>
      <c r="DL2343" t="s">
        <v>281</v>
      </c>
      <c r="DM2343">
        <v>-5.8334210000000001E-3</v>
      </c>
      <c r="DN2343">
        <v>4.7355469999999997E-3</v>
      </c>
      <c r="DO2343">
        <v>4.3549999999999998E-6</v>
      </c>
      <c r="DP2343" t="s">
        <v>281</v>
      </c>
      <c r="DQ2343">
        <v>-1.3675899999999999E-3</v>
      </c>
      <c r="DR2343">
        <v>2.9594400000000002E-4</v>
      </c>
      <c r="DS2343">
        <v>2.3900000000000001E-7</v>
      </c>
      <c r="DT2343" t="s">
        <v>281</v>
      </c>
      <c r="DU2343">
        <v>-9.6957900000000004E-4</v>
      </c>
      <c r="DV2343">
        <v>1.8798999999999999E-4</v>
      </c>
      <c r="DW2343">
        <v>1.1999999999999999E-7</v>
      </c>
      <c r="DX2343" t="s">
        <v>281</v>
      </c>
      <c r="DY2343">
        <v>-5.9045000000000001E-5</v>
      </c>
      <c r="DZ2343">
        <v>4.6066999999999998E-5</v>
      </c>
      <c r="EA2343">
        <v>0</v>
      </c>
      <c r="EB2343" t="s">
        <v>281</v>
      </c>
    </row>
    <row r="2344" spans="1:132" customFormat="1" x14ac:dyDescent="0.25">
      <c r="A2344">
        <v>15841</v>
      </c>
      <c r="B2344" t="s">
        <v>281</v>
      </c>
      <c r="C2344">
        <v>2.6107758049999998</v>
      </c>
      <c r="D2344" s="71" t="s">
        <v>281</v>
      </c>
      <c r="E2344" s="71">
        <v>0.40369034799999998</v>
      </c>
      <c r="F2344" s="71">
        <v>5.8174699999999997E-4</v>
      </c>
      <c r="G2344" s="71">
        <v>2.3908789E-2</v>
      </c>
      <c r="H2344" t="s">
        <v>281</v>
      </c>
      <c r="I2344">
        <v>1.0728506840000001</v>
      </c>
      <c r="J2344">
        <v>5.3034140000000002E-3</v>
      </c>
      <c r="K2344">
        <v>0.16886490700000001</v>
      </c>
      <c r="L2344" s="71" t="s">
        <v>281</v>
      </c>
      <c r="M2344" s="71">
        <v>-1.00694879</v>
      </c>
      <c r="N2344" s="71">
        <v>7.0752719999999996E-3</v>
      </c>
      <c r="O2344" s="71">
        <v>0.14875638299999999</v>
      </c>
      <c r="P2344" t="s">
        <v>281</v>
      </c>
      <c r="Q2344">
        <v>0.55863842799999996</v>
      </c>
      <c r="R2344">
        <v>3.5926410000000002E-3</v>
      </c>
      <c r="S2344">
        <v>4.5784919E-2</v>
      </c>
      <c r="T2344" t="s">
        <v>281</v>
      </c>
      <c r="U2344">
        <v>8.3287632E-2</v>
      </c>
      <c r="V2344">
        <v>8.8283999999999997E-5</v>
      </c>
      <c r="W2344">
        <v>1.017705E-3</v>
      </c>
      <c r="X2344" t="s">
        <v>281</v>
      </c>
      <c r="Y2344">
        <v>-1.2916310499999999</v>
      </c>
      <c r="Z2344">
        <v>3.4676950999999998E-2</v>
      </c>
      <c r="AA2344">
        <v>0.24475850599999999</v>
      </c>
      <c r="AB2344" t="s">
        <v>281</v>
      </c>
      <c r="AC2344">
        <v>-1.331060406</v>
      </c>
      <c r="AD2344">
        <v>3.8459989999999999E-2</v>
      </c>
      <c r="AE2344">
        <v>0.25992997899999998</v>
      </c>
      <c r="AF2344" t="s">
        <v>281</v>
      </c>
      <c r="AG2344">
        <v>0.14756825900000001</v>
      </c>
      <c r="AH2344">
        <v>6.9700999999999997E-4</v>
      </c>
      <c r="AI2344">
        <v>3.1948229999999998E-3</v>
      </c>
      <c r="AJ2344" t="s">
        <v>281</v>
      </c>
      <c r="AK2344">
        <v>0.114555755</v>
      </c>
      <c r="AL2344">
        <v>4.62516E-4</v>
      </c>
      <c r="AM2344">
        <v>1.9252830000000001E-3</v>
      </c>
      <c r="AN2344" t="s">
        <v>281</v>
      </c>
      <c r="AO2344">
        <v>1.5637463000000001E-2</v>
      </c>
      <c r="AP2344">
        <v>1.3498E-5</v>
      </c>
      <c r="AQ2344">
        <v>3.5874999999999998E-5</v>
      </c>
      <c r="AR2344" t="s">
        <v>281</v>
      </c>
      <c r="AS2344">
        <v>-0.266848694</v>
      </c>
      <c r="AT2344">
        <v>6.6722880000000002E-3</v>
      </c>
      <c r="AU2344">
        <v>1.0446986E-2</v>
      </c>
      <c r="AV2344" t="s">
        <v>281</v>
      </c>
      <c r="AW2344">
        <v>-0.27683962699999998</v>
      </c>
      <c r="AX2344">
        <v>8.7061039999999992E-3</v>
      </c>
      <c r="AY2344">
        <v>1.1243909999999999E-2</v>
      </c>
      <c r="AZ2344" t="s">
        <v>281</v>
      </c>
      <c r="BA2344">
        <v>-0.27235614400000002</v>
      </c>
      <c r="BB2344">
        <v>1.0418419E-2</v>
      </c>
      <c r="BC2344">
        <v>1.0882663000000001E-2</v>
      </c>
      <c r="BD2344" t="s">
        <v>281</v>
      </c>
      <c r="BE2344">
        <v>0.26473096499999998</v>
      </c>
      <c r="BF2344">
        <v>1.3894897999999999E-2</v>
      </c>
      <c r="BG2344">
        <v>1.0281828E-2</v>
      </c>
      <c r="BH2344" t="s">
        <v>281</v>
      </c>
      <c r="BI2344">
        <v>0.217375981</v>
      </c>
      <c r="BJ2344">
        <v>1.4208023E-2</v>
      </c>
      <c r="BK2344">
        <v>6.932405E-3</v>
      </c>
      <c r="BL2344" t="s">
        <v>281</v>
      </c>
      <c r="BM2344">
        <v>0.46062617099999997</v>
      </c>
      <c r="BN2344">
        <v>9.0592491999999997E-2</v>
      </c>
      <c r="BO2344">
        <v>3.1128490000000002E-2</v>
      </c>
      <c r="BP2344" t="s">
        <v>281</v>
      </c>
      <c r="BQ2344">
        <v>0.16589416100000001</v>
      </c>
      <c r="BR2344">
        <v>1.8443299999999999E-2</v>
      </c>
      <c r="BS2344">
        <v>4.0375979999999999E-3</v>
      </c>
      <c r="BT2344" t="s">
        <v>281</v>
      </c>
      <c r="BU2344">
        <v>-0.102354127</v>
      </c>
      <c r="BV2344">
        <v>7.4512210000000001E-3</v>
      </c>
      <c r="BW2344">
        <v>1.536992E-3</v>
      </c>
      <c r="BX2344" t="s">
        <v>281</v>
      </c>
      <c r="BY2344">
        <v>0.132267627</v>
      </c>
      <c r="BZ2344">
        <v>1.6323807999999999E-2</v>
      </c>
      <c r="CA2344">
        <v>2.5666579999999999E-3</v>
      </c>
      <c r="CB2344" t="s">
        <v>281</v>
      </c>
      <c r="CC2344">
        <v>0.222029332</v>
      </c>
      <c r="CD2344">
        <v>5.5023860000000001E-2</v>
      </c>
      <c r="CE2344">
        <v>7.232385E-3</v>
      </c>
      <c r="CF2344" t="s">
        <v>281</v>
      </c>
      <c r="CG2344">
        <v>-0.102937919</v>
      </c>
      <c r="CH2344">
        <v>1.7183423E-2</v>
      </c>
      <c r="CI2344">
        <v>1.5545750000000001E-3</v>
      </c>
      <c r="CJ2344" t="s">
        <v>281</v>
      </c>
      <c r="CK2344">
        <v>-2.5109778999999999E-2</v>
      </c>
      <c r="CL2344">
        <v>1.9576319999999999E-3</v>
      </c>
      <c r="CM2344">
        <v>9.2501000000000001E-5</v>
      </c>
      <c r="CN2344" t="s">
        <v>281</v>
      </c>
      <c r="CO2344">
        <v>-0.13779406199999999</v>
      </c>
      <c r="CP2344">
        <v>7.3565082000000004E-2</v>
      </c>
      <c r="CQ2344">
        <v>2.7856199999999999E-3</v>
      </c>
      <c r="CR2344" t="s">
        <v>281</v>
      </c>
      <c r="CS2344">
        <v>2.3834131000000001E-2</v>
      </c>
      <c r="CT2344">
        <v>2.479481E-3</v>
      </c>
      <c r="CU2344">
        <v>8.3341E-5</v>
      </c>
      <c r="CV2344" t="s">
        <v>281</v>
      </c>
      <c r="CW2344">
        <v>6.2148500000000001E-3</v>
      </c>
      <c r="CX2344">
        <v>2.2641999999999999E-4</v>
      </c>
      <c r="CY2344">
        <v>5.6670000000000001E-6</v>
      </c>
      <c r="CZ2344" t="s">
        <v>281</v>
      </c>
      <c r="DA2344">
        <v>4.1822512999999999E-2</v>
      </c>
      <c r="DB2344">
        <v>2.1355175000000001E-2</v>
      </c>
      <c r="DC2344">
        <v>2.5661400000000001E-4</v>
      </c>
      <c r="DD2344" t="s">
        <v>281</v>
      </c>
      <c r="DE2344">
        <v>1.6688650000000001E-3</v>
      </c>
      <c r="DF2344">
        <v>5.4610000000000001E-5</v>
      </c>
      <c r="DG2344">
        <v>4.0900000000000002E-7</v>
      </c>
      <c r="DH2344" t="s">
        <v>281</v>
      </c>
      <c r="DI2344">
        <v>-2.7171699999999999E-4</v>
      </c>
      <c r="DJ2344">
        <v>3.9129999999999996E-6</v>
      </c>
      <c r="DK2344">
        <v>1.0999999999999999E-8</v>
      </c>
      <c r="DL2344" t="s">
        <v>281</v>
      </c>
      <c r="DM2344">
        <v>2.2403229E-2</v>
      </c>
      <c r="DN2344">
        <v>6.9846522999999994E-2</v>
      </c>
      <c r="DO2344">
        <v>7.3634999999999995E-5</v>
      </c>
      <c r="DP2344" t="s">
        <v>281</v>
      </c>
      <c r="DQ2344">
        <v>-6.3075457000000001E-2</v>
      </c>
      <c r="DR2344">
        <v>0.62953344099999997</v>
      </c>
      <c r="DS2344">
        <v>5.8368899999999997E-4</v>
      </c>
      <c r="DT2344" t="s">
        <v>281</v>
      </c>
      <c r="DU2344">
        <v>-2.5691266000000001E-2</v>
      </c>
      <c r="DV2344">
        <v>0.13198942699999999</v>
      </c>
      <c r="DW2344">
        <v>9.6835000000000004E-5</v>
      </c>
      <c r="DX2344" t="s">
        <v>281</v>
      </c>
      <c r="DY2344">
        <v>-3.6245800000000002E-4</v>
      </c>
      <c r="DZ2344">
        <v>1.7359470000000001E-3</v>
      </c>
      <c r="EA2344">
        <v>1.9000000000000001E-8</v>
      </c>
      <c r="EB2344" t="s">
        <v>281</v>
      </c>
    </row>
    <row r="2345" spans="1:132" customFormat="1" x14ac:dyDescent="0.25">
      <c r="A2345">
        <v>15842</v>
      </c>
      <c r="B2345" t="s">
        <v>281</v>
      </c>
      <c r="C2345">
        <v>2.5334127980000001</v>
      </c>
      <c r="D2345" s="71" t="s">
        <v>281</v>
      </c>
      <c r="E2345" s="71">
        <v>0.80515678700000004</v>
      </c>
      <c r="F2345" s="71">
        <v>2.3141870000000001E-3</v>
      </c>
      <c r="G2345" s="71">
        <v>0.101006424</v>
      </c>
      <c r="H2345" t="s">
        <v>281</v>
      </c>
      <c r="I2345">
        <v>0.87861092100000004</v>
      </c>
      <c r="J2345">
        <v>3.5568879999999998E-3</v>
      </c>
      <c r="K2345">
        <v>0.12027663600000001</v>
      </c>
      <c r="L2345" s="71" t="s">
        <v>281</v>
      </c>
      <c r="M2345" s="71">
        <v>-0.46011113399999998</v>
      </c>
      <c r="N2345" s="71">
        <v>1.47725E-3</v>
      </c>
      <c r="O2345" s="71">
        <v>3.2984777999999999E-2</v>
      </c>
      <c r="P2345" t="s">
        <v>281</v>
      </c>
      <c r="Q2345">
        <v>0.461115053</v>
      </c>
      <c r="R2345">
        <v>2.4477710000000001E-3</v>
      </c>
      <c r="S2345">
        <v>3.3128874000000003E-2</v>
      </c>
      <c r="T2345" t="s">
        <v>281</v>
      </c>
      <c r="U2345">
        <v>0.451791361</v>
      </c>
      <c r="V2345">
        <v>2.5977460000000002E-3</v>
      </c>
      <c r="W2345">
        <v>3.1802694999999999E-2</v>
      </c>
      <c r="X2345" t="s">
        <v>281</v>
      </c>
      <c r="Y2345">
        <v>-1.0204812910000001</v>
      </c>
      <c r="Z2345">
        <v>2.164582E-2</v>
      </c>
      <c r="AA2345">
        <v>0.16225503199999999</v>
      </c>
      <c r="AB2345" t="s">
        <v>281</v>
      </c>
      <c r="AC2345">
        <v>-1.5491610389999999</v>
      </c>
      <c r="AD2345">
        <v>5.2096286999999998E-2</v>
      </c>
      <c r="AE2345">
        <v>0.37392216700000003</v>
      </c>
      <c r="AF2345" t="s">
        <v>281</v>
      </c>
      <c r="AG2345">
        <v>0.37935039799999998</v>
      </c>
      <c r="AH2345">
        <v>4.6061110000000004E-3</v>
      </c>
      <c r="AI2345">
        <v>2.2421732999999999E-2</v>
      </c>
      <c r="AJ2345" t="s">
        <v>281</v>
      </c>
      <c r="AK2345">
        <v>0.24292090399999999</v>
      </c>
      <c r="AL2345">
        <v>2.0798050000000001E-3</v>
      </c>
      <c r="AM2345">
        <v>9.1942829999999993E-3</v>
      </c>
      <c r="AN2345" t="s">
        <v>281</v>
      </c>
      <c r="AO2345">
        <v>5.8846102999999997E-2</v>
      </c>
      <c r="AP2345">
        <v>1.9114300000000001E-4</v>
      </c>
      <c r="AQ2345">
        <v>5.3954000000000003E-4</v>
      </c>
      <c r="AR2345" t="s">
        <v>281</v>
      </c>
      <c r="AS2345">
        <v>-0.12196858200000001</v>
      </c>
      <c r="AT2345">
        <v>1.3939289999999999E-3</v>
      </c>
      <c r="AU2345">
        <v>2.317843E-3</v>
      </c>
      <c r="AV2345" t="s">
        <v>281</v>
      </c>
      <c r="AW2345">
        <v>-0.30704833799999998</v>
      </c>
      <c r="AX2345">
        <v>1.0709787E-2</v>
      </c>
      <c r="AY2345">
        <v>1.4689315999999999E-2</v>
      </c>
      <c r="AZ2345" t="s">
        <v>281</v>
      </c>
      <c r="BA2345">
        <v>-0.42002265999999999</v>
      </c>
      <c r="BB2345">
        <v>2.4778379E-2</v>
      </c>
      <c r="BC2345">
        <v>2.7487391E-2</v>
      </c>
      <c r="BD2345" t="s">
        <v>281</v>
      </c>
      <c r="BE2345">
        <v>-1.2994507000000001E-2</v>
      </c>
      <c r="BF2345">
        <v>3.3478E-5</v>
      </c>
      <c r="BG2345">
        <v>2.6308999999999998E-5</v>
      </c>
      <c r="BH2345" t="s">
        <v>281</v>
      </c>
      <c r="BI2345">
        <v>0.23552305700000001</v>
      </c>
      <c r="BJ2345">
        <v>1.6679283E-2</v>
      </c>
      <c r="BK2345">
        <v>8.6428089999999996E-3</v>
      </c>
      <c r="BL2345" t="s">
        <v>281</v>
      </c>
      <c r="BM2345">
        <v>0.54918188199999995</v>
      </c>
      <c r="BN2345">
        <v>0.12877376500000001</v>
      </c>
      <c r="BO2345">
        <v>4.6991627000000001E-2</v>
      </c>
      <c r="BP2345" t="s">
        <v>281</v>
      </c>
      <c r="BQ2345">
        <v>0.16527956499999999</v>
      </c>
      <c r="BR2345">
        <v>1.8306896999999999E-2</v>
      </c>
      <c r="BS2345">
        <v>4.2562429999999998E-3</v>
      </c>
      <c r="BT2345" t="s">
        <v>281</v>
      </c>
      <c r="BU2345">
        <v>-9.3217026999999994E-2</v>
      </c>
      <c r="BV2345">
        <v>6.1802669999999997E-3</v>
      </c>
      <c r="BW2345">
        <v>1.353875E-3</v>
      </c>
      <c r="BX2345" t="s">
        <v>281</v>
      </c>
      <c r="BY2345">
        <v>0.12344269099999999</v>
      </c>
      <c r="BZ2345">
        <v>1.4218216000000001E-2</v>
      </c>
      <c r="CA2345">
        <v>2.374208E-3</v>
      </c>
      <c r="CB2345" t="s">
        <v>281</v>
      </c>
      <c r="CC2345">
        <v>7.3627957999999993E-2</v>
      </c>
      <c r="CD2345">
        <v>6.0508430000000002E-3</v>
      </c>
      <c r="CE2345">
        <v>8.4464399999999997E-4</v>
      </c>
      <c r="CF2345" t="s">
        <v>281</v>
      </c>
      <c r="CG2345">
        <v>2.4845219999999999E-3</v>
      </c>
      <c r="CH2345">
        <v>1.0010000000000001E-5</v>
      </c>
      <c r="CI2345">
        <v>9.6200000000000006E-7</v>
      </c>
      <c r="CJ2345" t="s">
        <v>281</v>
      </c>
      <c r="CK2345">
        <v>8.7601816999999998E-2</v>
      </c>
      <c r="CL2345">
        <v>2.3827118000000001E-2</v>
      </c>
      <c r="CM2345">
        <v>1.1956779999999999E-3</v>
      </c>
      <c r="CN2345" t="s">
        <v>281</v>
      </c>
      <c r="CO2345">
        <v>-0.11287501599999999</v>
      </c>
      <c r="CP2345">
        <v>4.9363548E-2</v>
      </c>
      <c r="CQ2345">
        <v>1.9851059999999999E-3</v>
      </c>
      <c r="CR2345" t="s">
        <v>281</v>
      </c>
      <c r="CS2345">
        <v>-2.8409700999999999E-2</v>
      </c>
      <c r="CT2345">
        <v>3.522861E-3</v>
      </c>
      <c r="CU2345">
        <v>1.25754E-4</v>
      </c>
      <c r="CV2345" t="s">
        <v>281</v>
      </c>
      <c r="CW2345">
        <v>1.7558097000000002E-2</v>
      </c>
      <c r="CX2345">
        <v>1.8072120000000001E-3</v>
      </c>
      <c r="CY2345">
        <v>4.8032999999999999E-5</v>
      </c>
      <c r="CZ2345" t="s">
        <v>281</v>
      </c>
      <c r="DA2345">
        <v>-2.3544760000000001E-2</v>
      </c>
      <c r="DB2345">
        <v>6.7681729999999997E-3</v>
      </c>
      <c r="DC2345">
        <v>8.6372999999999994E-5</v>
      </c>
      <c r="DD2345" t="s">
        <v>281</v>
      </c>
      <c r="DE2345">
        <v>1.5984706000000001E-2</v>
      </c>
      <c r="DF2345">
        <v>5.010001E-3</v>
      </c>
      <c r="DG2345">
        <v>3.981E-5</v>
      </c>
      <c r="DH2345" t="s">
        <v>281</v>
      </c>
      <c r="DI2345">
        <v>-1.7592399999999999E-4</v>
      </c>
      <c r="DJ2345">
        <v>1.64E-6</v>
      </c>
      <c r="DK2345">
        <v>5.0000000000000001E-9</v>
      </c>
      <c r="DL2345" t="s">
        <v>281</v>
      </c>
      <c r="DM2345">
        <v>3.091763E-3</v>
      </c>
      <c r="DN2345">
        <v>1.330258E-3</v>
      </c>
      <c r="DO2345">
        <v>1.4890000000000001E-6</v>
      </c>
      <c r="DP2345" t="s">
        <v>281</v>
      </c>
      <c r="DQ2345">
        <v>2.9228000000000001E-4</v>
      </c>
      <c r="DR2345">
        <v>1.3517E-5</v>
      </c>
      <c r="DS2345">
        <v>1.3000000000000001E-8</v>
      </c>
      <c r="DT2345" t="s">
        <v>281</v>
      </c>
      <c r="DU2345">
        <v>1.4912759999999999E-3</v>
      </c>
      <c r="DV2345">
        <v>4.4471799999999998E-4</v>
      </c>
      <c r="DW2345">
        <v>3.4700000000000002E-7</v>
      </c>
      <c r="DX2345" t="s">
        <v>281</v>
      </c>
      <c r="DY2345">
        <v>-1.02299E-4</v>
      </c>
      <c r="DZ2345">
        <v>1.3828199999999999E-4</v>
      </c>
      <c r="EA2345">
        <v>2.0000000000000001E-9</v>
      </c>
      <c r="EB2345" t="s">
        <v>281</v>
      </c>
    </row>
    <row r="2346" spans="1:132" customFormat="1" x14ac:dyDescent="0.25">
      <c r="A2346">
        <v>15843</v>
      </c>
      <c r="B2346" t="s">
        <v>281</v>
      </c>
      <c r="C2346">
        <v>2.465169897</v>
      </c>
      <c r="D2346" s="71" t="s">
        <v>281</v>
      </c>
      <c r="E2346" s="71">
        <v>0.96433128800000001</v>
      </c>
      <c r="F2346" s="71">
        <v>3.3196329999999998E-3</v>
      </c>
      <c r="G2346" s="71">
        <v>0.15302373699999999</v>
      </c>
      <c r="H2346" t="s">
        <v>281</v>
      </c>
      <c r="I2346">
        <v>0.85173873700000002</v>
      </c>
      <c r="J2346">
        <v>3.3426409999999999E-3</v>
      </c>
      <c r="K2346">
        <v>0.119376567</v>
      </c>
      <c r="L2346" s="71" t="s">
        <v>281</v>
      </c>
      <c r="M2346" s="71">
        <v>-0.47623013600000003</v>
      </c>
      <c r="N2346" s="71">
        <v>1.582567E-3</v>
      </c>
      <c r="O2346" s="71">
        <v>3.7319863000000002E-2</v>
      </c>
      <c r="P2346" t="s">
        <v>281</v>
      </c>
      <c r="Q2346">
        <v>0.54111737500000001</v>
      </c>
      <c r="R2346">
        <v>3.370816E-3</v>
      </c>
      <c r="S2346">
        <v>4.8182491000000001E-2</v>
      </c>
      <c r="T2346" t="s">
        <v>281</v>
      </c>
      <c r="U2346">
        <v>0.40864401500000003</v>
      </c>
      <c r="V2346">
        <v>2.1252549999999999E-3</v>
      </c>
      <c r="W2346">
        <v>2.7478724999999999E-2</v>
      </c>
      <c r="X2346" t="s">
        <v>281</v>
      </c>
      <c r="Y2346">
        <v>-1.0688645000000001</v>
      </c>
      <c r="Z2346">
        <v>2.3747027E-2</v>
      </c>
      <c r="AA2346">
        <v>0.18799729300000001</v>
      </c>
      <c r="AB2346" t="s">
        <v>281</v>
      </c>
      <c r="AC2346">
        <v>-1.298891888</v>
      </c>
      <c r="AD2346">
        <v>3.6623483999999998E-2</v>
      </c>
      <c r="AE2346">
        <v>0.27762098899999998</v>
      </c>
      <c r="AF2346" t="s">
        <v>281</v>
      </c>
      <c r="AG2346">
        <v>0.34961289099999998</v>
      </c>
      <c r="AH2346">
        <v>3.9122640000000004E-3</v>
      </c>
      <c r="AI2346">
        <v>2.0113200000000001E-2</v>
      </c>
      <c r="AJ2346" t="s">
        <v>281</v>
      </c>
      <c r="AK2346">
        <v>0.27103849499999999</v>
      </c>
      <c r="AL2346">
        <v>2.5891349999999998E-3</v>
      </c>
      <c r="AM2346">
        <v>1.2088384000000001E-2</v>
      </c>
      <c r="AN2346" t="s">
        <v>281</v>
      </c>
      <c r="AO2346">
        <v>-2.0454944999999999E-2</v>
      </c>
      <c r="AP2346">
        <v>2.3095000000000002E-5</v>
      </c>
      <c r="AQ2346">
        <v>6.8850000000000007E-5</v>
      </c>
      <c r="AR2346" t="s">
        <v>281</v>
      </c>
      <c r="AS2346">
        <v>-1.139078E-2</v>
      </c>
      <c r="AT2346">
        <v>1.2157999999999999E-5</v>
      </c>
      <c r="AU2346">
        <v>2.1350999999999999E-5</v>
      </c>
      <c r="AV2346" t="s">
        <v>281</v>
      </c>
      <c r="AW2346">
        <v>-0.125711243</v>
      </c>
      <c r="AX2346">
        <v>1.7952109999999999E-3</v>
      </c>
      <c r="AY2346">
        <v>2.6004859999999999E-3</v>
      </c>
      <c r="AZ2346" t="s">
        <v>281</v>
      </c>
      <c r="BA2346">
        <v>-0.40228962800000001</v>
      </c>
      <c r="BB2346">
        <v>2.2730297999999999E-2</v>
      </c>
      <c r="BC2346">
        <v>2.6630784000000001E-2</v>
      </c>
      <c r="BD2346" t="s">
        <v>281</v>
      </c>
      <c r="BE2346">
        <v>5.3679037999999998E-2</v>
      </c>
      <c r="BF2346">
        <v>5.7128799999999998E-4</v>
      </c>
      <c r="BG2346">
        <v>4.7415000000000001E-4</v>
      </c>
      <c r="BH2346" t="s">
        <v>281</v>
      </c>
      <c r="BI2346">
        <v>0.18668178999999999</v>
      </c>
      <c r="BJ2346">
        <v>1.047887E-2</v>
      </c>
      <c r="BK2346">
        <v>5.7346929999999999E-3</v>
      </c>
      <c r="BL2346" t="s">
        <v>281</v>
      </c>
      <c r="BM2346">
        <v>0.53460554100000002</v>
      </c>
      <c r="BN2346">
        <v>0.122028676</v>
      </c>
      <c r="BO2346">
        <v>4.7029807E-2</v>
      </c>
      <c r="BP2346" t="s">
        <v>281</v>
      </c>
      <c r="BQ2346">
        <v>0.24717183700000001</v>
      </c>
      <c r="BR2346">
        <v>4.0942503999999998E-2</v>
      </c>
      <c r="BS2346">
        <v>1.0053199000000001E-2</v>
      </c>
      <c r="BT2346" t="s">
        <v>281</v>
      </c>
      <c r="BU2346">
        <v>-0.106525859</v>
      </c>
      <c r="BV2346">
        <v>8.0709900000000001E-3</v>
      </c>
      <c r="BW2346">
        <v>1.8673100000000001E-3</v>
      </c>
      <c r="BX2346" t="s">
        <v>281</v>
      </c>
      <c r="BY2346">
        <v>0.24940257499999999</v>
      </c>
      <c r="BZ2346">
        <v>5.8038505999999997E-2</v>
      </c>
      <c r="CA2346">
        <v>1.0235479E-2</v>
      </c>
      <c r="CB2346" t="s">
        <v>281</v>
      </c>
      <c r="CC2346">
        <v>0.1149389</v>
      </c>
      <c r="CD2346">
        <v>1.4745667E-2</v>
      </c>
      <c r="CE2346">
        <v>2.1739039999999999E-3</v>
      </c>
      <c r="CF2346" t="s">
        <v>281</v>
      </c>
      <c r="CG2346">
        <v>-0.20705124699999999</v>
      </c>
      <c r="CH2346">
        <v>6.9520778000000005E-2</v>
      </c>
      <c r="CI2346">
        <v>7.0544309999999999E-3</v>
      </c>
      <c r="CJ2346" t="s">
        <v>281</v>
      </c>
      <c r="CK2346">
        <v>-3.763213E-2</v>
      </c>
      <c r="CL2346">
        <v>4.3970650000000003E-3</v>
      </c>
      <c r="CM2346">
        <v>2.33036E-4</v>
      </c>
      <c r="CN2346" t="s">
        <v>281</v>
      </c>
      <c r="CO2346">
        <v>-0.12223271400000001</v>
      </c>
      <c r="CP2346">
        <v>5.7887610999999999E-2</v>
      </c>
      <c r="CQ2346">
        <v>2.4585620000000001E-3</v>
      </c>
      <c r="CR2346" t="s">
        <v>281</v>
      </c>
      <c r="CS2346">
        <v>-6.5193599999999999E-4</v>
      </c>
      <c r="CT2346">
        <v>1.855E-6</v>
      </c>
      <c r="CU2346">
        <v>7.0000000000000005E-8</v>
      </c>
      <c r="CV2346" t="s">
        <v>281</v>
      </c>
      <c r="CW2346">
        <v>-3.8620550000000001E-3</v>
      </c>
      <c r="CX2346">
        <v>8.7435999999999994E-5</v>
      </c>
      <c r="CY2346">
        <v>2.4540000000000001E-6</v>
      </c>
      <c r="CZ2346" t="s">
        <v>281</v>
      </c>
      <c r="DA2346">
        <v>-2.8351439999999999E-3</v>
      </c>
      <c r="DB2346">
        <v>9.8136999999999999E-5</v>
      </c>
      <c r="DC2346">
        <v>1.3230000000000001E-6</v>
      </c>
      <c r="DD2346" t="s">
        <v>281</v>
      </c>
      <c r="DE2346">
        <v>2.8063753E-2</v>
      </c>
      <c r="DF2346">
        <v>1.5442585E-2</v>
      </c>
      <c r="DG2346">
        <v>1.29598E-4</v>
      </c>
      <c r="DH2346" t="s">
        <v>281</v>
      </c>
      <c r="DI2346">
        <v>1.587064E-3</v>
      </c>
      <c r="DJ2346">
        <v>1.3349799999999999E-4</v>
      </c>
      <c r="DK2346">
        <v>4.1399999999999997E-7</v>
      </c>
      <c r="DL2346" t="s">
        <v>281</v>
      </c>
      <c r="DM2346">
        <v>-1.2787237E-2</v>
      </c>
      <c r="DN2346">
        <v>2.2755009E-2</v>
      </c>
      <c r="DO2346">
        <v>2.6906999999999998E-5</v>
      </c>
      <c r="DP2346" t="s">
        <v>281</v>
      </c>
      <c r="DQ2346">
        <v>-2.6028900000000001E-3</v>
      </c>
      <c r="DR2346">
        <v>1.0720370000000001E-3</v>
      </c>
      <c r="DS2346">
        <v>1.1149999999999999E-6</v>
      </c>
      <c r="DT2346" t="s">
        <v>281</v>
      </c>
      <c r="DU2346">
        <v>-2.2411850000000001E-3</v>
      </c>
      <c r="DV2346">
        <v>1.004439E-3</v>
      </c>
      <c r="DW2346">
        <v>8.2699999999999998E-7</v>
      </c>
      <c r="DX2346" t="s">
        <v>281</v>
      </c>
      <c r="DY2346">
        <v>-1.0888899999999999E-4</v>
      </c>
      <c r="DZ2346">
        <v>1.5667200000000001E-4</v>
      </c>
      <c r="EA2346">
        <v>2.0000000000000001E-9</v>
      </c>
      <c r="EB2346" t="s">
        <v>281</v>
      </c>
    </row>
    <row r="2347" spans="1:132" customFormat="1" x14ac:dyDescent="0.25">
      <c r="A2347">
        <v>15844</v>
      </c>
      <c r="B2347" t="s">
        <v>281</v>
      </c>
      <c r="C2347">
        <v>2.7152850160000002</v>
      </c>
      <c r="D2347" s="71" t="s">
        <v>281</v>
      </c>
      <c r="E2347" s="71">
        <v>0.71347988699999998</v>
      </c>
      <c r="F2347" s="71">
        <v>1.8171929999999999E-3</v>
      </c>
      <c r="G2347" s="71">
        <v>6.9045062000000004E-2</v>
      </c>
      <c r="H2347" t="s">
        <v>281</v>
      </c>
      <c r="I2347">
        <v>1.076954814</v>
      </c>
      <c r="J2347">
        <v>5.3440680000000004E-3</v>
      </c>
      <c r="K2347">
        <v>0.15731282099999999</v>
      </c>
      <c r="L2347" s="71" t="s">
        <v>281</v>
      </c>
      <c r="M2347" s="71">
        <v>-0.76131950100000001</v>
      </c>
      <c r="N2347" s="71">
        <v>4.044476E-3</v>
      </c>
      <c r="O2347" s="71">
        <v>7.8614574000000007E-2</v>
      </c>
      <c r="P2347" t="s">
        <v>281</v>
      </c>
      <c r="Q2347">
        <v>0.58121016800000003</v>
      </c>
      <c r="R2347">
        <v>3.8888260000000002E-3</v>
      </c>
      <c r="S2347">
        <v>4.5817940000000001E-2</v>
      </c>
      <c r="T2347" t="s">
        <v>281</v>
      </c>
      <c r="U2347">
        <v>0.29738405899999998</v>
      </c>
      <c r="V2347">
        <v>1.125528E-3</v>
      </c>
      <c r="W2347">
        <v>1.1995118000000001E-2</v>
      </c>
      <c r="X2347" t="s">
        <v>281</v>
      </c>
      <c r="Y2347">
        <v>-1.2105600320000001</v>
      </c>
      <c r="Z2347">
        <v>3.0460470999999999E-2</v>
      </c>
      <c r="AA2347">
        <v>0.19876587100000001</v>
      </c>
      <c r="AB2347" t="s">
        <v>281</v>
      </c>
      <c r="AC2347">
        <v>-1.564582546</v>
      </c>
      <c r="AD2347">
        <v>5.3138660999999997E-2</v>
      </c>
      <c r="AE2347">
        <v>0.33202143000000001</v>
      </c>
      <c r="AF2347" t="s">
        <v>281</v>
      </c>
      <c r="AG2347">
        <v>0.15903704399999999</v>
      </c>
      <c r="AH2347">
        <v>8.09562E-4</v>
      </c>
      <c r="AI2347">
        <v>3.4305659999999999E-3</v>
      </c>
      <c r="AJ2347" t="s">
        <v>281</v>
      </c>
      <c r="AK2347">
        <v>0.29805203899999999</v>
      </c>
      <c r="AL2347">
        <v>3.1309559999999998E-3</v>
      </c>
      <c r="AM2347">
        <v>1.2049064999999999E-2</v>
      </c>
      <c r="AN2347" t="s">
        <v>281</v>
      </c>
      <c r="AO2347">
        <v>-0.14564170400000001</v>
      </c>
      <c r="AP2347">
        <v>1.1708300000000001E-3</v>
      </c>
      <c r="AQ2347">
        <v>2.8770050000000002E-3</v>
      </c>
      <c r="AR2347" t="s">
        <v>281</v>
      </c>
      <c r="AS2347">
        <v>-3.0919064999999999E-2</v>
      </c>
      <c r="AT2347">
        <v>8.9577E-5</v>
      </c>
      <c r="AU2347">
        <v>1.29665E-4</v>
      </c>
      <c r="AV2347" t="s">
        <v>281</v>
      </c>
      <c r="AW2347">
        <v>-0.114359984</v>
      </c>
      <c r="AX2347">
        <v>1.4856470000000001E-3</v>
      </c>
      <c r="AY2347">
        <v>1.773852E-3</v>
      </c>
      <c r="AZ2347" t="s">
        <v>281</v>
      </c>
      <c r="BA2347">
        <v>-0.27256240900000001</v>
      </c>
      <c r="BB2347">
        <v>1.0434205E-2</v>
      </c>
      <c r="BC2347">
        <v>1.00763E-2</v>
      </c>
      <c r="BD2347" t="s">
        <v>281</v>
      </c>
      <c r="BE2347">
        <v>0.32562268300000002</v>
      </c>
      <c r="BF2347">
        <v>2.1022055000000001E-2</v>
      </c>
      <c r="BG2347">
        <v>1.438131E-2</v>
      </c>
      <c r="BH2347" t="s">
        <v>281</v>
      </c>
      <c r="BI2347">
        <v>1.1331786999999999E-2</v>
      </c>
      <c r="BJ2347">
        <v>3.8611E-5</v>
      </c>
      <c r="BK2347">
        <v>1.7416999999999999E-5</v>
      </c>
      <c r="BL2347" t="s">
        <v>281</v>
      </c>
      <c r="BM2347">
        <v>0.49366172699999999</v>
      </c>
      <c r="BN2347">
        <v>0.104052832</v>
      </c>
      <c r="BO2347">
        <v>3.3054307999999998E-2</v>
      </c>
      <c r="BP2347" t="s">
        <v>281</v>
      </c>
      <c r="BQ2347">
        <v>0.24351904299999999</v>
      </c>
      <c r="BR2347">
        <v>3.9741319999999997E-2</v>
      </c>
      <c r="BS2347">
        <v>8.0433139999999993E-3</v>
      </c>
      <c r="BT2347" t="s">
        <v>281</v>
      </c>
      <c r="BU2347">
        <v>-7.9335399999999993E-3</v>
      </c>
      <c r="BV2347">
        <v>4.4765999999999998E-5</v>
      </c>
      <c r="BW2347">
        <v>8.5369999999999997E-6</v>
      </c>
      <c r="BX2347" t="s">
        <v>281</v>
      </c>
      <c r="BY2347">
        <v>0.19869611400000001</v>
      </c>
      <c r="BZ2347">
        <v>3.6837751000000002E-2</v>
      </c>
      <c r="CA2347">
        <v>5.3548570000000002E-3</v>
      </c>
      <c r="CB2347" t="s">
        <v>281</v>
      </c>
      <c r="CC2347">
        <v>0.27564392599999998</v>
      </c>
      <c r="CD2347">
        <v>8.4806121999999998E-2</v>
      </c>
      <c r="CE2347">
        <v>1.0305427000000001E-2</v>
      </c>
      <c r="CF2347" t="s">
        <v>281</v>
      </c>
      <c r="CG2347">
        <v>-0.12114143600000001</v>
      </c>
      <c r="CH2347">
        <v>2.3798214000000002E-2</v>
      </c>
      <c r="CI2347">
        <v>1.9904649999999999E-3</v>
      </c>
      <c r="CJ2347" t="s">
        <v>281</v>
      </c>
      <c r="CK2347">
        <v>-1.5281186E-2</v>
      </c>
      <c r="CL2347">
        <v>7.2503599999999997E-4</v>
      </c>
      <c r="CM2347">
        <v>3.1673E-5</v>
      </c>
      <c r="CN2347" t="s">
        <v>281</v>
      </c>
      <c r="CO2347">
        <v>-0.13473404999999999</v>
      </c>
      <c r="CP2347">
        <v>7.0334020999999997E-2</v>
      </c>
      <c r="CQ2347">
        <v>2.462203E-3</v>
      </c>
      <c r="CR2347" t="s">
        <v>281</v>
      </c>
      <c r="CS2347">
        <v>-4.7014149999999998E-2</v>
      </c>
      <c r="CT2347">
        <v>9.6476019999999999E-3</v>
      </c>
      <c r="CU2347">
        <v>2.9979600000000001E-4</v>
      </c>
      <c r="CV2347" t="s">
        <v>281</v>
      </c>
      <c r="CW2347">
        <v>1.4034767E-2</v>
      </c>
      <c r="CX2347">
        <v>1.1546880000000001E-3</v>
      </c>
      <c r="CY2347">
        <v>2.6716E-5</v>
      </c>
      <c r="CZ2347" t="s">
        <v>281</v>
      </c>
      <c r="DA2347">
        <v>2.8616981999999999E-2</v>
      </c>
      <c r="DB2347">
        <v>9.9984010000000005E-3</v>
      </c>
      <c r="DC2347">
        <v>1.11075E-4</v>
      </c>
      <c r="DD2347" t="s">
        <v>281</v>
      </c>
      <c r="DE2347">
        <v>2.3755769999999998E-3</v>
      </c>
      <c r="DF2347">
        <v>1.10654E-4</v>
      </c>
      <c r="DG2347">
        <v>7.6499999999999998E-7</v>
      </c>
      <c r="DH2347" t="s">
        <v>281</v>
      </c>
      <c r="DI2347">
        <v>1.9646720000000002E-3</v>
      </c>
      <c r="DJ2347">
        <v>2.0458E-4</v>
      </c>
      <c r="DK2347">
        <v>5.2399999999999998E-7</v>
      </c>
      <c r="DL2347" t="s">
        <v>281</v>
      </c>
      <c r="DM2347">
        <v>3.896563E-3</v>
      </c>
      <c r="DN2347">
        <v>2.1129389999999999E-3</v>
      </c>
      <c r="DO2347">
        <v>2.0590000000000001E-6</v>
      </c>
      <c r="DP2347" t="s">
        <v>281</v>
      </c>
      <c r="DQ2347">
        <v>8.2714500000000005E-4</v>
      </c>
      <c r="DR2347">
        <v>1.0825800000000001E-4</v>
      </c>
      <c r="DS2347">
        <v>9.2999999999999999E-8</v>
      </c>
      <c r="DT2347" t="s">
        <v>281</v>
      </c>
      <c r="DU2347">
        <v>1.1880759999999999E-3</v>
      </c>
      <c r="DV2347">
        <v>2.8226500000000002E-4</v>
      </c>
      <c r="DW2347">
        <v>1.91E-7</v>
      </c>
      <c r="DX2347" t="s">
        <v>281</v>
      </c>
      <c r="DY2347">
        <v>-5.4268999999999998E-5</v>
      </c>
      <c r="DZ2347">
        <v>3.8915999999999998E-5</v>
      </c>
      <c r="EA2347">
        <v>0</v>
      </c>
      <c r="EB2347" t="s">
        <v>281</v>
      </c>
    </row>
    <row r="2348" spans="1:132" customFormat="1" x14ac:dyDescent="0.25">
      <c r="A2348">
        <v>15845</v>
      </c>
      <c r="B2348" t="s">
        <v>281</v>
      </c>
      <c r="C2348">
        <v>2.4629732579999999</v>
      </c>
      <c r="D2348" s="71" t="s">
        <v>281</v>
      </c>
      <c r="E2348" s="71">
        <v>0.87856209600000001</v>
      </c>
      <c r="F2348" s="71">
        <v>2.7553859999999999E-3</v>
      </c>
      <c r="G2348" s="71">
        <v>0.12724054800000001</v>
      </c>
      <c r="H2348" t="s">
        <v>281</v>
      </c>
      <c r="I2348">
        <v>0.86873961200000005</v>
      </c>
      <c r="J2348">
        <v>3.4774129999999999E-3</v>
      </c>
      <c r="K2348">
        <v>0.124411308</v>
      </c>
      <c r="L2348" s="71" t="s">
        <v>281</v>
      </c>
      <c r="M2348" s="71">
        <v>-0.53742707700000003</v>
      </c>
      <c r="N2348" s="71">
        <v>2.015429E-3</v>
      </c>
      <c r="O2348" s="71">
        <v>4.7612358E-2</v>
      </c>
      <c r="P2348" t="s">
        <v>281</v>
      </c>
      <c r="Q2348">
        <v>0.53409966099999995</v>
      </c>
      <c r="R2348">
        <v>3.2839520000000001E-3</v>
      </c>
      <c r="S2348">
        <v>4.7024611000000001E-2</v>
      </c>
      <c r="T2348" t="s">
        <v>281</v>
      </c>
      <c r="U2348">
        <v>0.369928537</v>
      </c>
      <c r="V2348">
        <v>1.7416319999999999E-3</v>
      </c>
      <c r="W2348">
        <v>2.2558814999999999E-2</v>
      </c>
      <c r="X2348" t="s">
        <v>281</v>
      </c>
      <c r="Y2348">
        <v>-1.0630056130000001</v>
      </c>
      <c r="Z2348">
        <v>2.3487405999999999E-2</v>
      </c>
      <c r="AA2348">
        <v>0.186273778</v>
      </c>
      <c r="AB2348" t="s">
        <v>281</v>
      </c>
      <c r="AC2348">
        <v>-1.356905569</v>
      </c>
      <c r="AD2348">
        <v>3.9968044000000001E-2</v>
      </c>
      <c r="AE2348">
        <v>0.30351478900000001</v>
      </c>
      <c r="AF2348" t="s">
        <v>281</v>
      </c>
      <c r="AG2348">
        <v>0.46671877299999998</v>
      </c>
      <c r="AH2348">
        <v>6.9721039999999998E-3</v>
      </c>
      <c r="AI2348">
        <v>3.5907993999999999E-2</v>
      </c>
      <c r="AJ2348" t="s">
        <v>281</v>
      </c>
      <c r="AK2348">
        <v>0.35677100699999997</v>
      </c>
      <c r="AL2348">
        <v>4.4861299999999996E-3</v>
      </c>
      <c r="AM2348">
        <v>2.098262E-2</v>
      </c>
      <c r="AN2348" t="s">
        <v>281</v>
      </c>
      <c r="AO2348">
        <v>-5.6758010999999997E-2</v>
      </c>
      <c r="AP2348">
        <v>1.77818E-4</v>
      </c>
      <c r="AQ2348">
        <v>5.3104900000000002E-4</v>
      </c>
      <c r="AR2348" t="s">
        <v>281</v>
      </c>
      <c r="AS2348">
        <v>-3.0847844999999999E-2</v>
      </c>
      <c r="AT2348">
        <v>8.9165000000000004E-5</v>
      </c>
      <c r="AU2348">
        <v>1.5686699999999999E-4</v>
      </c>
      <c r="AV2348" t="s">
        <v>281</v>
      </c>
      <c r="AW2348">
        <v>-0.142828655</v>
      </c>
      <c r="AX2348">
        <v>2.317384E-3</v>
      </c>
      <c r="AY2348">
        <v>3.362879E-3</v>
      </c>
      <c r="AZ2348" t="s">
        <v>281</v>
      </c>
      <c r="BA2348">
        <v>-0.33550398100000001</v>
      </c>
      <c r="BB2348">
        <v>1.5809670000000001E-2</v>
      </c>
      <c r="BC2348">
        <v>1.8555641000000001E-2</v>
      </c>
      <c r="BD2348" t="s">
        <v>281</v>
      </c>
      <c r="BE2348">
        <v>0.19398589299999999</v>
      </c>
      <c r="BF2348">
        <v>7.4608130000000002E-3</v>
      </c>
      <c r="BG2348">
        <v>6.2032729999999996E-3</v>
      </c>
      <c r="BH2348" t="s">
        <v>281</v>
      </c>
      <c r="BI2348">
        <v>0.22128099800000001</v>
      </c>
      <c r="BJ2348">
        <v>1.4723083E-2</v>
      </c>
      <c r="BK2348">
        <v>8.0717710000000002E-3</v>
      </c>
      <c r="BL2348" t="s">
        <v>281</v>
      </c>
      <c r="BM2348">
        <v>0.43109276400000002</v>
      </c>
      <c r="BN2348">
        <v>7.9348085999999998E-2</v>
      </c>
      <c r="BO2348">
        <v>3.0635295999999999E-2</v>
      </c>
      <c r="BP2348" t="s">
        <v>281</v>
      </c>
      <c r="BQ2348">
        <v>0.137853208</v>
      </c>
      <c r="BR2348">
        <v>1.2735329E-2</v>
      </c>
      <c r="BS2348">
        <v>3.1326679999999999E-3</v>
      </c>
      <c r="BT2348" t="s">
        <v>281</v>
      </c>
      <c r="BU2348">
        <v>-0.12322812700000001</v>
      </c>
      <c r="BV2348">
        <v>1.0800315E-2</v>
      </c>
      <c r="BW2348">
        <v>2.5032269999999998E-3</v>
      </c>
      <c r="BX2348" t="s">
        <v>281</v>
      </c>
      <c r="BY2348">
        <v>0.18054975500000001</v>
      </c>
      <c r="BZ2348">
        <v>3.0416425E-2</v>
      </c>
      <c r="CA2348">
        <v>5.3737120000000001E-3</v>
      </c>
      <c r="CB2348" t="s">
        <v>281</v>
      </c>
      <c r="CC2348">
        <v>7.1242278000000006E-2</v>
      </c>
      <c r="CD2348">
        <v>5.6650789999999999E-3</v>
      </c>
      <c r="CE2348">
        <v>8.3667400000000003E-4</v>
      </c>
      <c r="CF2348" t="s">
        <v>281</v>
      </c>
      <c r="CG2348">
        <v>-0.13332602700000001</v>
      </c>
      <c r="CH2348">
        <v>2.8826292999999999E-2</v>
      </c>
      <c r="CI2348">
        <v>2.930289E-3</v>
      </c>
      <c r="CJ2348" t="s">
        <v>281</v>
      </c>
      <c r="CK2348">
        <v>3.0481810000000002E-2</v>
      </c>
      <c r="CL2348">
        <v>2.8848739999999999E-3</v>
      </c>
      <c r="CM2348">
        <v>1.5316599999999999E-4</v>
      </c>
      <c r="CN2348" t="s">
        <v>281</v>
      </c>
      <c r="CO2348">
        <v>-0.10286076600000001</v>
      </c>
      <c r="CP2348">
        <v>4.0993050000000003E-2</v>
      </c>
      <c r="CQ2348">
        <v>1.744135E-3</v>
      </c>
      <c r="CR2348" t="s">
        <v>281</v>
      </c>
      <c r="CS2348">
        <v>1.3561660999999999E-2</v>
      </c>
      <c r="CT2348">
        <v>8.0276399999999997E-4</v>
      </c>
      <c r="CU2348">
        <v>3.0318E-5</v>
      </c>
      <c r="CV2348" t="s">
        <v>281</v>
      </c>
      <c r="CW2348">
        <v>-1.4753926000000001E-2</v>
      </c>
      <c r="CX2348">
        <v>1.2760549999999999E-3</v>
      </c>
      <c r="CY2348">
        <v>3.5883999999999997E-5</v>
      </c>
      <c r="CZ2348" t="s">
        <v>281</v>
      </c>
      <c r="DA2348">
        <v>-1.5677099E-2</v>
      </c>
      <c r="DB2348">
        <v>3.0006429999999999E-3</v>
      </c>
      <c r="DC2348">
        <v>4.0515000000000001E-5</v>
      </c>
      <c r="DD2348" t="s">
        <v>281</v>
      </c>
      <c r="DE2348">
        <v>3.2238348E-2</v>
      </c>
      <c r="DF2348">
        <v>2.0378587E-2</v>
      </c>
      <c r="DG2348">
        <v>1.7132700000000001E-4</v>
      </c>
      <c r="DH2348" t="s">
        <v>281</v>
      </c>
      <c r="DI2348">
        <v>7.5621399999999995E-4</v>
      </c>
      <c r="DJ2348">
        <v>3.0309000000000001E-5</v>
      </c>
      <c r="DK2348">
        <v>9.3999999999999995E-8</v>
      </c>
      <c r="DL2348" t="s">
        <v>281</v>
      </c>
      <c r="DM2348">
        <v>-5.0007410000000004E-3</v>
      </c>
      <c r="DN2348">
        <v>3.4801049999999998E-3</v>
      </c>
      <c r="DO2348">
        <v>4.1219999999999997E-6</v>
      </c>
      <c r="DP2348" t="s">
        <v>281</v>
      </c>
      <c r="DQ2348">
        <v>-1.015731E-3</v>
      </c>
      <c r="DR2348">
        <v>1.63251E-4</v>
      </c>
      <c r="DS2348">
        <v>1.6999999999999999E-7</v>
      </c>
      <c r="DT2348" t="s">
        <v>281</v>
      </c>
      <c r="DU2348">
        <v>-7.7386700000000002E-4</v>
      </c>
      <c r="DV2348">
        <v>1.19757E-4</v>
      </c>
      <c r="DW2348">
        <v>9.9E-8</v>
      </c>
      <c r="DX2348" t="s">
        <v>281</v>
      </c>
      <c r="DY2348">
        <v>-9.8244000000000003E-5</v>
      </c>
      <c r="DZ2348">
        <v>1.2753499999999999E-4</v>
      </c>
      <c r="EA2348">
        <v>2.0000000000000001E-9</v>
      </c>
      <c r="EB2348" t="s">
        <v>281</v>
      </c>
    </row>
    <row r="2349" spans="1:132" customFormat="1" x14ac:dyDescent="0.25">
      <c r="A2349">
        <v>15846</v>
      </c>
      <c r="B2349" t="s">
        <v>281</v>
      </c>
      <c r="C2349">
        <v>2.413078402</v>
      </c>
      <c r="D2349" s="71" t="s">
        <v>281</v>
      </c>
      <c r="E2349" s="71">
        <v>1.076722738</v>
      </c>
      <c r="F2349" s="71">
        <v>4.1385220000000004E-3</v>
      </c>
      <c r="G2349" s="71">
        <v>0.19909708600000001</v>
      </c>
      <c r="H2349" t="s">
        <v>281</v>
      </c>
      <c r="I2349">
        <v>0.80220288799999995</v>
      </c>
      <c r="J2349">
        <v>2.965142E-3</v>
      </c>
      <c r="K2349">
        <v>0.110516107</v>
      </c>
      <c r="L2349" s="71" t="s">
        <v>281</v>
      </c>
      <c r="M2349" s="71">
        <v>-0.19804759499999999</v>
      </c>
      <c r="N2349" s="71">
        <v>2.7369500000000001E-4</v>
      </c>
      <c r="O2349" s="71">
        <v>6.7359100000000003E-3</v>
      </c>
      <c r="P2349" t="s">
        <v>281</v>
      </c>
      <c r="Q2349">
        <v>0.46598205100000001</v>
      </c>
      <c r="R2349">
        <v>2.499715E-3</v>
      </c>
      <c r="S2349">
        <v>3.7290269000000001E-2</v>
      </c>
      <c r="T2349" t="s">
        <v>281</v>
      </c>
      <c r="U2349">
        <v>0.74103874000000003</v>
      </c>
      <c r="V2349">
        <v>6.9887999999999999E-3</v>
      </c>
      <c r="W2349">
        <v>9.4305921000000001E-2</v>
      </c>
      <c r="X2349" t="s">
        <v>281</v>
      </c>
      <c r="Y2349">
        <v>-1.033511871</v>
      </c>
      <c r="Z2349">
        <v>2.2202143000000001E-2</v>
      </c>
      <c r="AA2349">
        <v>0.18343747899999999</v>
      </c>
      <c r="AB2349" t="s">
        <v>281</v>
      </c>
      <c r="AC2349">
        <v>-1.175711223</v>
      </c>
      <c r="AD2349">
        <v>3.0006474000000002E-2</v>
      </c>
      <c r="AE2349">
        <v>0.23738783599999999</v>
      </c>
      <c r="AF2349" t="s">
        <v>281</v>
      </c>
      <c r="AG2349">
        <v>0.259486783</v>
      </c>
      <c r="AH2349">
        <v>2.1551809999999999E-3</v>
      </c>
      <c r="AI2349">
        <v>1.1563455E-2</v>
      </c>
      <c r="AJ2349" t="s">
        <v>281</v>
      </c>
      <c r="AK2349">
        <v>0.30258270799999998</v>
      </c>
      <c r="AL2349">
        <v>3.2268660000000001E-3</v>
      </c>
      <c r="AM2349">
        <v>1.5723359999999999E-2</v>
      </c>
      <c r="AN2349" t="s">
        <v>281</v>
      </c>
      <c r="AO2349">
        <v>-1.5009682999999999E-2</v>
      </c>
      <c r="AP2349">
        <v>1.2435999999999999E-5</v>
      </c>
      <c r="AQ2349">
        <v>3.8689999999999997E-5</v>
      </c>
      <c r="AR2349" t="s">
        <v>281</v>
      </c>
      <c r="AS2349">
        <v>-5.9785198999999997E-2</v>
      </c>
      <c r="AT2349">
        <v>3.34913E-4</v>
      </c>
      <c r="AU2349">
        <v>6.1382500000000003E-4</v>
      </c>
      <c r="AV2349" t="s">
        <v>281</v>
      </c>
      <c r="AW2349">
        <v>-0.15927336</v>
      </c>
      <c r="AX2349">
        <v>2.8817320000000001E-3</v>
      </c>
      <c r="AY2349">
        <v>4.3565569999999996E-3</v>
      </c>
      <c r="AZ2349" t="s">
        <v>281</v>
      </c>
      <c r="BA2349">
        <v>-0.29120212499999998</v>
      </c>
      <c r="BB2349">
        <v>1.1910130999999999E-2</v>
      </c>
      <c r="BC2349">
        <v>1.4562845E-2</v>
      </c>
      <c r="BD2349" t="s">
        <v>281</v>
      </c>
      <c r="BE2349">
        <v>-4.9848607000000003E-2</v>
      </c>
      <c r="BF2349">
        <v>4.9266499999999999E-4</v>
      </c>
      <c r="BG2349">
        <v>4.2674E-4</v>
      </c>
      <c r="BH2349" t="s">
        <v>281</v>
      </c>
      <c r="BI2349">
        <v>0.23119990500000001</v>
      </c>
      <c r="BJ2349">
        <v>1.6072589000000002E-2</v>
      </c>
      <c r="BK2349">
        <v>9.1797830000000004E-3</v>
      </c>
      <c r="BL2349" t="s">
        <v>281</v>
      </c>
      <c r="BM2349">
        <v>0.45758484900000002</v>
      </c>
      <c r="BN2349">
        <v>8.9400152999999996E-2</v>
      </c>
      <c r="BO2349">
        <v>3.5958403999999999E-2</v>
      </c>
      <c r="BP2349" t="s">
        <v>281</v>
      </c>
      <c r="BQ2349">
        <v>0.18384092199999999</v>
      </c>
      <c r="BR2349">
        <v>2.2649613999999998E-2</v>
      </c>
      <c r="BS2349">
        <v>5.8041890000000004E-3</v>
      </c>
      <c r="BT2349" t="s">
        <v>281</v>
      </c>
      <c r="BU2349">
        <v>-0.138083599</v>
      </c>
      <c r="BV2349">
        <v>1.3561287E-2</v>
      </c>
      <c r="BW2349">
        <v>3.2744720000000001E-3</v>
      </c>
      <c r="BX2349" t="s">
        <v>281</v>
      </c>
      <c r="BY2349">
        <v>6.5701939000000001E-2</v>
      </c>
      <c r="BZ2349">
        <v>4.027826E-3</v>
      </c>
      <c r="CA2349">
        <v>7.4133300000000005E-4</v>
      </c>
      <c r="CB2349" t="s">
        <v>281</v>
      </c>
      <c r="CC2349">
        <v>0.29769284400000001</v>
      </c>
      <c r="CD2349">
        <v>9.8916135000000002E-2</v>
      </c>
      <c r="CE2349">
        <v>1.5219274E-2</v>
      </c>
      <c r="CF2349" t="s">
        <v>281</v>
      </c>
      <c r="CG2349">
        <v>-0.21807351999999999</v>
      </c>
      <c r="CH2349">
        <v>7.7119603999999994E-2</v>
      </c>
      <c r="CI2349">
        <v>8.1670079999999999E-3</v>
      </c>
      <c r="CJ2349" t="s">
        <v>281</v>
      </c>
      <c r="CK2349">
        <v>-7.5510787999999995E-2</v>
      </c>
      <c r="CL2349">
        <v>1.7703668999999998E-2</v>
      </c>
      <c r="CM2349">
        <v>9.7920800000000007E-4</v>
      </c>
      <c r="CN2349" t="s">
        <v>281</v>
      </c>
      <c r="CO2349">
        <v>-0.14768737400000001</v>
      </c>
      <c r="CP2349">
        <v>8.4507927999999996E-2</v>
      </c>
      <c r="CQ2349">
        <v>3.7457940000000002E-3</v>
      </c>
      <c r="CR2349" t="s">
        <v>281</v>
      </c>
      <c r="CS2349">
        <v>-1.1699039E-2</v>
      </c>
      <c r="CT2349">
        <v>5.9739600000000004E-4</v>
      </c>
      <c r="CU2349">
        <v>2.3504999999999999E-5</v>
      </c>
      <c r="CV2349" t="s">
        <v>281</v>
      </c>
      <c r="CW2349">
        <v>1.0164388999999999E-2</v>
      </c>
      <c r="CX2349">
        <v>6.05643E-4</v>
      </c>
      <c r="CY2349">
        <v>1.7742999999999999E-5</v>
      </c>
      <c r="CZ2349" t="s">
        <v>281</v>
      </c>
      <c r="DA2349">
        <v>3.0945813999999999E-2</v>
      </c>
      <c r="DB2349">
        <v>1.1691943999999999E-2</v>
      </c>
      <c r="DC2349">
        <v>1.6446000000000001E-4</v>
      </c>
      <c r="DD2349" t="s">
        <v>281</v>
      </c>
      <c r="DE2349">
        <v>6.2001025000000001E-2</v>
      </c>
      <c r="DF2349">
        <v>7.5374811999999999E-2</v>
      </c>
      <c r="DG2349">
        <v>6.6016899999999995E-4</v>
      </c>
      <c r="DH2349" t="s">
        <v>281</v>
      </c>
      <c r="DI2349">
        <v>3.0300900000000003E-4</v>
      </c>
      <c r="DJ2349">
        <v>4.8659999999999997E-6</v>
      </c>
      <c r="DK2349">
        <v>1.6000000000000001E-8</v>
      </c>
      <c r="DL2349" t="s">
        <v>281</v>
      </c>
      <c r="DM2349">
        <v>-6.6596720000000002E-3</v>
      </c>
      <c r="DN2349">
        <v>6.1720459999999996E-3</v>
      </c>
      <c r="DO2349">
        <v>7.6170000000000001E-6</v>
      </c>
      <c r="DP2349" t="s">
        <v>281</v>
      </c>
      <c r="DQ2349">
        <v>-1.974328E-3</v>
      </c>
      <c r="DR2349">
        <v>6.1678899999999997E-4</v>
      </c>
      <c r="DS2349">
        <v>6.6899999999999997E-7</v>
      </c>
      <c r="DT2349" t="s">
        <v>281</v>
      </c>
      <c r="DU2349">
        <v>-1.2634720000000001E-3</v>
      </c>
      <c r="DV2349">
        <v>3.19227E-4</v>
      </c>
      <c r="DW2349">
        <v>2.7399999999999999E-7</v>
      </c>
      <c r="DX2349" t="s">
        <v>281</v>
      </c>
      <c r="DY2349">
        <v>-1.2922399999999999E-4</v>
      </c>
      <c r="DZ2349">
        <v>2.2065E-4</v>
      </c>
      <c r="EA2349">
        <v>3E-9</v>
      </c>
      <c r="EB2349" t="s">
        <v>281</v>
      </c>
    </row>
    <row r="2350" spans="1:132" customFormat="1" x14ac:dyDescent="0.25">
      <c r="A2350">
        <v>15847</v>
      </c>
      <c r="B2350" t="s">
        <v>281</v>
      </c>
      <c r="C2350">
        <v>2.5627302260000002</v>
      </c>
      <c r="D2350" s="71" t="s">
        <v>281</v>
      </c>
      <c r="E2350" s="71">
        <v>1.040704235</v>
      </c>
      <c r="F2350" s="71">
        <v>3.8662700000000002E-3</v>
      </c>
      <c r="G2350" s="71">
        <v>0.16491070999999999</v>
      </c>
      <c r="H2350" t="s">
        <v>281</v>
      </c>
      <c r="I2350">
        <v>0.70936991100000002</v>
      </c>
      <c r="J2350">
        <v>2.318582E-3</v>
      </c>
      <c r="K2350">
        <v>7.6619575999999995E-2</v>
      </c>
      <c r="L2350" s="71" t="s">
        <v>281</v>
      </c>
      <c r="M2350" s="71">
        <v>0.14446684400000001</v>
      </c>
      <c r="N2350" s="71">
        <v>1.45635E-4</v>
      </c>
      <c r="O2350" s="71">
        <v>3.1778290000000001E-3</v>
      </c>
      <c r="P2350" t="s">
        <v>281</v>
      </c>
      <c r="Q2350">
        <v>0.41483376700000002</v>
      </c>
      <c r="R2350">
        <v>1.981072E-3</v>
      </c>
      <c r="S2350">
        <v>2.6202481E-2</v>
      </c>
      <c r="T2350" t="s">
        <v>281</v>
      </c>
      <c r="U2350">
        <v>0.85008203500000001</v>
      </c>
      <c r="V2350">
        <v>9.1969210000000003E-3</v>
      </c>
      <c r="W2350">
        <v>0.110031211</v>
      </c>
      <c r="X2350" t="s">
        <v>281</v>
      </c>
      <c r="Y2350">
        <v>-1.2103801970000001</v>
      </c>
      <c r="Z2350">
        <v>3.0451420999999999E-2</v>
      </c>
      <c r="AA2350">
        <v>0.223068289</v>
      </c>
      <c r="AB2350" t="s">
        <v>281</v>
      </c>
      <c r="AC2350">
        <v>-1.311664108</v>
      </c>
      <c r="AD2350">
        <v>3.7347274E-2</v>
      </c>
      <c r="AE2350">
        <v>0.26196271700000001</v>
      </c>
      <c r="AF2350" t="s">
        <v>281</v>
      </c>
      <c r="AG2350">
        <v>0.43620188500000001</v>
      </c>
      <c r="AH2350">
        <v>6.0901560000000002E-3</v>
      </c>
      <c r="AI2350">
        <v>2.8971387000000001E-2</v>
      </c>
      <c r="AJ2350" t="s">
        <v>281</v>
      </c>
      <c r="AK2350">
        <v>0.25217013599999999</v>
      </c>
      <c r="AL2350">
        <v>2.2411969999999999E-3</v>
      </c>
      <c r="AM2350">
        <v>9.6823670000000008E-3</v>
      </c>
      <c r="AN2350" t="s">
        <v>281</v>
      </c>
      <c r="AO2350">
        <v>7.8565309999999999E-2</v>
      </c>
      <c r="AP2350">
        <v>3.4070900000000002E-4</v>
      </c>
      <c r="AQ2350">
        <v>9.3984400000000001E-4</v>
      </c>
      <c r="AR2350" t="s">
        <v>281</v>
      </c>
      <c r="AS2350">
        <v>-0.20584635700000001</v>
      </c>
      <c r="AT2350">
        <v>3.97037E-3</v>
      </c>
      <c r="AU2350">
        <v>6.4517949999999998E-3</v>
      </c>
      <c r="AV2350" t="s">
        <v>281</v>
      </c>
      <c r="AW2350">
        <v>-0.34446959599999999</v>
      </c>
      <c r="AX2350">
        <v>1.3479356E-2</v>
      </c>
      <c r="AY2350">
        <v>1.8067415E-2</v>
      </c>
      <c r="AZ2350" t="s">
        <v>281</v>
      </c>
      <c r="BA2350">
        <v>-0.18201435699999999</v>
      </c>
      <c r="BB2350">
        <v>4.653061E-3</v>
      </c>
      <c r="BC2350">
        <v>5.0443529999999997E-3</v>
      </c>
      <c r="BD2350" t="s">
        <v>281</v>
      </c>
      <c r="BE2350">
        <v>-8.2324969999999997E-2</v>
      </c>
      <c r="BF2350">
        <v>1.343721E-3</v>
      </c>
      <c r="BG2350">
        <v>1.0319470000000001E-3</v>
      </c>
      <c r="BH2350" t="s">
        <v>281</v>
      </c>
      <c r="BI2350">
        <v>0.20587353999999999</v>
      </c>
      <c r="BJ2350">
        <v>1.2744171E-2</v>
      </c>
      <c r="BK2350">
        <v>6.4535E-3</v>
      </c>
      <c r="BL2350" t="s">
        <v>281</v>
      </c>
      <c r="BM2350">
        <v>0.53157244699999995</v>
      </c>
      <c r="BN2350">
        <v>0.12064794099999999</v>
      </c>
      <c r="BO2350">
        <v>4.3024828000000001E-2</v>
      </c>
      <c r="BP2350" t="s">
        <v>281</v>
      </c>
      <c r="BQ2350">
        <v>0.18345019900000001</v>
      </c>
      <c r="BR2350">
        <v>2.2553441E-2</v>
      </c>
      <c r="BS2350">
        <v>5.1242529999999996E-3</v>
      </c>
      <c r="BT2350" t="s">
        <v>281</v>
      </c>
      <c r="BU2350">
        <v>-0.109729471</v>
      </c>
      <c r="BV2350">
        <v>8.5637360000000006E-3</v>
      </c>
      <c r="BW2350">
        <v>1.8333309999999999E-3</v>
      </c>
      <c r="BX2350" t="s">
        <v>281</v>
      </c>
      <c r="BY2350">
        <v>9.6968858000000005E-2</v>
      </c>
      <c r="BZ2350">
        <v>8.773622E-3</v>
      </c>
      <c r="CA2350">
        <v>1.4317220000000001E-3</v>
      </c>
      <c r="CB2350" t="s">
        <v>281</v>
      </c>
      <c r="CC2350">
        <v>0.15844604500000001</v>
      </c>
      <c r="CD2350">
        <v>2.8021615E-2</v>
      </c>
      <c r="CE2350">
        <v>3.822584E-3</v>
      </c>
      <c r="CF2350" t="s">
        <v>281</v>
      </c>
      <c r="CG2350">
        <v>-9.9574600000000004E-4</v>
      </c>
      <c r="CH2350">
        <v>1.6080000000000001E-6</v>
      </c>
      <c r="CI2350">
        <v>1.5099999999999999E-7</v>
      </c>
      <c r="CJ2350" t="s">
        <v>281</v>
      </c>
      <c r="CK2350">
        <v>5.6877742000000002E-2</v>
      </c>
      <c r="CL2350">
        <v>1.0044538E-2</v>
      </c>
      <c r="CM2350">
        <v>4.9258199999999998E-4</v>
      </c>
      <c r="CN2350" t="s">
        <v>281</v>
      </c>
      <c r="CO2350">
        <v>-6.0159650000000002E-2</v>
      </c>
      <c r="CP2350">
        <v>1.4022367000000001E-2</v>
      </c>
      <c r="CQ2350">
        <v>5.5106800000000004E-4</v>
      </c>
      <c r="CR2350" t="s">
        <v>281</v>
      </c>
      <c r="CS2350">
        <v>-6.9463296999999993E-2</v>
      </c>
      <c r="CT2350">
        <v>2.106071E-2</v>
      </c>
      <c r="CU2350">
        <v>7.3469099999999999E-4</v>
      </c>
      <c r="CV2350" t="s">
        <v>281</v>
      </c>
      <c r="CW2350">
        <v>1.6250507000000001E-2</v>
      </c>
      <c r="CX2350">
        <v>1.5480610000000001E-3</v>
      </c>
      <c r="CY2350">
        <v>4.0209000000000001E-5</v>
      </c>
      <c r="CZ2350" t="s">
        <v>281</v>
      </c>
      <c r="DA2350">
        <v>4.1201949000000002E-2</v>
      </c>
      <c r="DB2350">
        <v>2.0726139000000001E-2</v>
      </c>
      <c r="DC2350">
        <v>2.5848199999999998E-4</v>
      </c>
      <c r="DD2350" t="s">
        <v>281</v>
      </c>
      <c r="DE2350">
        <v>2.1249977E-2</v>
      </c>
      <c r="DF2350">
        <v>8.8541209999999995E-3</v>
      </c>
      <c r="DG2350">
        <v>6.8756000000000004E-5</v>
      </c>
      <c r="DH2350" t="s">
        <v>281</v>
      </c>
      <c r="DI2350">
        <v>1.8034E-5</v>
      </c>
      <c r="DJ2350">
        <v>1.7E-8</v>
      </c>
      <c r="DK2350">
        <v>0</v>
      </c>
      <c r="DL2350" t="s">
        <v>281</v>
      </c>
      <c r="DM2350">
        <v>-2.1201950000000001E-3</v>
      </c>
      <c r="DN2350">
        <v>6.2556899999999997E-4</v>
      </c>
      <c r="DO2350">
        <v>6.8400000000000004E-7</v>
      </c>
      <c r="DP2350" t="s">
        <v>281</v>
      </c>
      <c r="DQ2350">
        <v>-2.743269E-3</v>
      </c>
      <c r="DR2350">
        <v>1.190789E-3</v>
      </c>
      <c r="DS2350">
        <v>1.1459999999999999E-6</v>
      </c>
      <c r="DT2350" t="s">
        <v>281</v>
      </c>
      <c r="DU2350">
        <v>7.5887299999999997E-4</v>
      </c>
      <c r="DV2350">
        <v>1.15161E-4</v>
      </c>
      <c r="DW2350">
        <v>8.7999999999999994E-8</v>
      </c>
      <c r="DX2350" t="s">
        <v>281</v>
      </c>
      <c r="DY2350">
        <v>-1.1339400000000001E-4</v>
      </c>
      <c r="DZ2350">
        <v>1.69903E-4</v>
      </c>
      <c r="EA2350">
        <v>2.0000000000000001E-9</v>
      </c>
      <c r="EB2350" t="s">
        <v>281</v>
      </c>
    </row>
    <row r="2351" spans="1:132" customFormat="1" x14ac:dyDescent="0.25">
      <c r="A2351">
        <v>15848</v>
      </c>
      <c r="B2351" t="s">
        <v>281</v>
      </c>
      <c r="C2351">
        <v>2.5869871729999998</v>
      </c>
      <c r="D2351" s="71" t="s">
        <v>281</v>
      </c>
      <c r="E2351" s="71">
        <v>1.161462287</v>
      </c>
      <c r="F2351" s="71">
        <v>4.8155710000000003E-3</v>
      </c>
      <c r="G2351" s="71">
        <v>0.201568041</v>
      </c>
      <c r="H2351" t="s">
        <v>281</v>
      </c>
      <c r="I2351">
        <v>0.68708179300000005</v>
      </c>
      <c r="J2351">
        <v>2.1751729999999999E-3</v>
      </c>
      <c r="K2351">
        <v>7.0538843000000004E-2</v>
      </c>
      <c r="L2351" s="71" t="s">
        <v>281</v>
      </c>
      <c r="M2351" s="71">
        <v>0.19167367799999999</v>
      </c>
      <c r="N2351" s="71">
        <v>2.56362E-4</v>
      </c>
      <c r="O2351" s="71">
        <v>5.4895459999999997E-3</v>
      </c>
      <c r="P2351" t="s">
        <v>281</v>
      </c>
      <c r="Q2351">
        <v>0.446929254</v>
      </c>
      <c r="R2351">
        <v>2.29948E-3</v>
      </c>
      <c r="S2351">
        <v>2.9846198000000001E-2</v>
      </c>
      <c r="T2351" t="s">
        <v>281</v>
      </c>
      <c r="U2351">
        <v>0.770420879</v>
      </c>
      <c r="V2351">
        <v>7.5539980000000001E-3</v>
      </c>
      <c r="W2351">
        <v>8.8688545999999993E-2</v>
      </c>
      <c r="X2351" t="s">
        <v>281</v>
      </c>
      <c r="Y2351">
        <v>-1.268200521</v>
      </c>
      <c r="Z2351">
        <v>3.3430264000000001E-2</v>
      </c>
      <c r="AA2351">
        <v>0.24031855499999999</v>
      </c>
      <c r="AB2351" t="s">
        <v>281</v>
      </c>
      <c r="AC2351">
        <v>-1.2816565579999999</v>
      </c>
      <c r="AD2351">
        <v>3.5657999000000003E-2</v>
      </c>
      <c r="AE2351">
        <v>0.24544533199999999</v>
      </c>
      <c r="AF2351" t="s">
        <v>281</v>
      </c>
      <c r="AG2351">
        <v>0.36563426900000001</v>
      </c>
      <c r="AH2351">
        <v>4.2790479999999997E-3</v>
      </c>
      <c r="AI2351">
        <v>1.9975848000000001E-2</v>
      </c>
      <c r="AJ2351" t="s">
        <v>281</v>
      </c>
      <c r="AK2351">
        <v>0.21556618599999999</v>
      </c>
      <c r="AL2351">
        <v>1.637774E-3</v>
      </c>
      <c r="AM2351">
        <v>6.9434090000000002E-3</v>
      </c>
      <c r="AN2351" t="s">
        <v>281</v>
      </c>
      <c r="AO2351">
        <v>3.8362371999999999E-2</v>
      </c>
      <c r="AP2351">
        <v>8.1233E-5</v>
      </c>
      <c r="AQ2351">
        <v>2.1989899999999999E-4</v>
      </c>
      <c r="AR2351" t="s">
        <v>281</v>
      </c>
      <c r="AS2351">
        <v>-0.15222033600000001</v>
      </c>
      <c r="AT2351">
        <v>2.1711510000000001E-3</v>
      </c>
      <c r="AU2351">
        <v>3.462237E-3</v>
      </c>
      <c r="AV2351" t="s">
        <v>281</v>
      </c>
      <c r="AW2351">
        <v>-0.16271761500000001</v>
      </c>
      <c r="AX2351">
        <v>3.0077139999999999E-3</v>
      </c>
      <c r="AY2351">
        <v>3.9562210000000002E-3</v>
      </c>
      <c r="AZ2351" t="s">
        <v>281</v>
      </c>
      <c r="BA2351">
        <v>-0.1553273</v>
      </c>
      <c r="BB2351">
        <v>3.3886210000000001E-3</v>
      </c>
      <c r="BC2351">
        <v>3.605015E-3</v>
      </c>
      <c r="BD2351" t="s">
        <v>281</v>
      </c>
      <c r="BE2351">
        <v>-2.0844192000000001E-2</v>
      </c>
      <c r="BF2351">
        <v>8.6142000000000003E-5</v>
      </c>
      <c r="BG2351">
        <v>6.4919999999999995E-5</v>
      </c>
      <c r="BH2351" t="s">
        <v>281</v>
      </c>
      <c r="BI2351">
        <v>0.10580999000000001</v>
      </c>
      <c r="BJ2351">
        <v>3.3663859999999999E-3</v>
      </c>
      <c r="BK2351">
        <v>1.6728800000000001E-3</v>
      </c>
      <c r="BL2351" t="s">
        <v>281</v>
      </c>
      <c r="BM2351">
        <v>0.63368481099999996</v>
      </c>
      <c r="BN2351">
        <v>0.171451617</v>
      </c>
      <c r="BO2351">
        <v>6.0000939000000003E-2</v>
      </c>
      <c r="BP2351" t="s">
        <v>281</v>
      </c>
      <c r="BQ2351">
        <v>0.239300503</v>
      </c>
      <c r="BR2351">
        <v>3.8376347999999998E-2</v>
      </c>
      <c r="BS2351">
        <v>8.5565499999999996E-3</v>
      </c>
      <c r="BT2351" t="s">
        <v>281</v>
      </c>
      <c r="BU2351">
        <v>-3.9676507E-2</v>
      </c>
      <c r="BV2351">
        <v>1.119653E-3</v>
      </c>
      <c r="BW2351">
        <v>2.3522199999999999E-4</v>
      </c>
      <c r="BX2351" t="s">
        <v>281</v>
      </c>
      <c r="BY2351">
        <v>0.17913278699999999</v>
      </c>
      <c r="BZ2351">
        <v>2.9940878000000001E-2</v>
      </c>
      <c r="CA2351">
        <v>4.7947019999999996E-3</v>
      </c>
      <c r="CB2351" t="s">
        <v>281</v>
      </c>
      <c r="CC2351">
        <v>0.119517479</v>
      </c>
      <c r="CD2351">
        <v>1.5943849999999999E-2</v>
      </c>
      <c r="CE2351">
        <v>2.1343930000000001E-3</v>
      </c>
      <c r="CF2351" t="s">
        <v>281</v>
      </c>
      <c r="CG2351">
        <v>-8.6053267000000003E-2</v>
      </c>
      <c r="CH2351">
        <v>1.2008635E-2</v>
      </c>
      <c r="CI2351">
        <v>1.106487E-3</v>
      </c>
      <c r="CJ2351" t="s">
        <v>281</v>
      </c>
      <c r="CK2351">
        <v>-4.9481084000000002E-2</v>
      </c>
      <c r="CL2351">
        <v>7.6019269999999996E-3</v>
      </c>
      <c r="CM2351">
        <v>3.6583900000000002E-4</v>
      </c>
      <c r="CN2351" t="s">
        <v>281</v>
      </c>
      <c r="CO2351">
        <v>-6.5172332999999999E-2</v>
      </c>
      <c r="CP2351">
        <v>1.6456492E-2</v>
      </c>
      <c r="CQ2351">
        <v>6.3465500000000003E-4</v>
      </c>
      <c r="CR2351" t="s">
        <v>281</v>
      </c>
      <c r="CS2351">
        <v>-3.4569060999999998E-2</v>
      </c>
      <c r="CT2351">
        <v>5.2159980000000003E-3</v>
      </c>
      <c r="CU2351">
        <v>1.7856099999999999E-4</v>
      </c>
      <c r="CV2351" t="s">
        <v>281</v>
      </c>
      <c r="CW2351">
        <v>-2.3576061999999998E-2</v>
      </c>
      <c r="CX2351">
        <v>3.258342E-3</v>
      </c>
      <c r="CY2351">
        <v>8.3053000000000006E-5</v>
      </c>
      <c r="CZ2351" t="s">
        <v>281</v>
      </c>
      <c r="DA2351">
        <v>-2.5087723999999999E-2</v>
      </c>
      <c r="DB2351">
        <v>7.6843190000000002E-3</v>
      </c>
      <c r="DC2351">
        <v>9.4044999999999998E-5</v>
      </c>
      <c r="DD2351" t="s">
        <v>281</v>
      </c>
      <c r="DE2351">
        <v>3.132316E-3</v>
      </c>
      <c r="DF2351">
        <v>1.9238E-4</v>
      </c>
      <c r="DG2351">
        <v>1.466E-6</v>
      </c>
      <c r="DH2351" t="s">
        <v>281</v>
      </c>
      <c r="DI2351">
        <v>1.835499E-3</v>
      </c>
      <c r="DJ2351">
        <v>1.7856299999999999E-4</v>
      </c>
      <c r="DK2351">
        <v>5.0299999999999999E-7</v>
      </c>
      <c r="DL2351" t="s">
        <v>281</v>
      </c>
      <c r="DM2351">
        <v>9.8118500000000004E-3</v>
      </c>
      <c r="DN2351">
        <v>1.3397549999999999E-2</v>
      </c>
      <c r="DO2351">
        <v>1.4385E-5</v>
      </c>
      <c r="DP2351" t="s">
        <v>281</v>
      </c>
      <c r="DQ2351">
        <v>4.519375E-3</v>
      </c>
      <c r="DR2351">
        <v>3.2318759999999998E-3</v>
      </c>
      <c r="DS2351">
        <v>3.0520000000000002E-6</v>
      </c>
      <c r="DT2351" t="s">
        <v>281</v>
      </c>
      <c r="DU2351">
        <v>2.0982869999999999E-3</v>
      </c>
      <c r="DV2351">
        <v>8.8043599999999996E-4</v>
      </c>
      <c r="DW2351">
        <v>6.5799999999999999E-7</v>
      </c>
      <c r="DX2351" t="s">
        <v>281</v>
      </c>
      <c r="DY2351">
        <v>-1.08405E-4</v>
      </c>
      <c r="DZ2351">
        <v>1.5528199999999999E-4</v>
      </c>
      <c r="EA2351">
        <v>2.0000000000000001E-9</v>
      </c>
      <c r="EB2351" t="s">
        <v>281</v>
      </c>
    </row>
    <row r="2352" spans="1:132" customFormat="1" x14ac:dyDescent="0.25">
      <c r="A2352">
        <v>15849</v>
      </c>
      <c r="B2352" t="s">
        <v>281</v>
      </c>
      <c r="C2352">
        <v>2.8196850420000001</v>
      </c>
      <c r="D2352" s="71" t="s">
        <v>281</v>
      </c>
      <c r="E2352" s="71">
        <v>0.682117007</v>
      </c>
      <c r="F2352" s="71">
        <v>1.660945E-3</v>
      </c>
      <c r="G2352" s="71">
        <v>5.8521649000000002E-2</v>
      </c>
      <c r="H2352" t="s">
        <v>281</v>
      </c>
      <c r="I2352">
        <v>1.011424031</v>
      </c>
      <c r="J2352">
        <v>4.7134999999999998E-3</v>
      </c>
      <c r="K2352">
        <v>0.12866645500000001</v>
      </c>
      <c r="L2352" s="71" t="s">
        <v>281</v>
      </c>
      <c r="M2352" s="71">
        <v>-3.1500027E-2</v>
      </c>
      <c r="N2352" s="71">
        <v>6.9240000000000001E-6</v>
      </c>
      <c r="O2352" s="71">
        <v>1.24802E-4</v>
      </c>
      <c r="P2352" t="s">
        <v>281</v>
      </c>
      <c r="Q2352">
        <v>0.49878533800000002</v>
      </c>
      <c r="R2352">
        <v>2.8640430000000001E-3</v>
      </c>
      <c r="S2352">
        <v>3.1291484000000001E-2</v>
      </c>
      <c r="T2352" t="s">
        <v>281</v>
      </c>
      <c r="U2352">
        <v>0.662688524</v>
      </c>
      <c r="V2352">
        <v>5.5890719999999996E-3</v>
      </c>
      <c r="W2352">
        <v>5.5235424999999998E-2</v>
      </c>
      <c r="X2352" t="s">
        <v>281</v>
      </c>
      <c r="Y2352">
        <v>-1.550753702</v>
      </c>
      <c r="Z2352">
        <v>4.9986139999999998E-2</v>
      </c>
      <c r="AA2352">
        <v>0.30247149499999998</v>
      </c>
      <c r="AB2352" t="s">
        <v>281</v>
      </c>
      <c r="AC2352">
        <v>-1.654161803</v>
      </c>
      <c r="AD2352">
        <v>5.9397698999999998E-2</v>
      </c>
      <c r="AE2352">
        <v>0.34415554799999998</v>
      </c>
      <c r="AF2352" t="s">
        <v>281</v>
      </c>
      <c r="AG2352">
        <v>-0.114049547</v>
      </c>
      <c r="AH2352">
        <v>4.1633300000000001E-4</v>
      </c>
      <c r="AI2352">
        <v>1.63601E-3</v>
      </c>
      <c r="AJ2352" t="s">
        <v>281</v>
      </c>
      <c r="AK2352">
        <v>-0.21613541</v>
      </c>
      <c r="AL2352">
        <v>1.6464349999999999E-3</v>
      </c>
      <c r="AM2352">
        <v>5.8755789999999997E-3</v>
      </c>
      <c r="AN2352" t="s">
        <v>281</v>
      </c>
      <c r="AO2352">
        <v>5.6614429000000001E-2</v>
      </c>
      <c r="AP2352">
        <v>1.7692000000000001E-4</v>
      </c>
      <c r="AQ2352">
        <v>4.0313700000000003E-4</v>
      </c>
      <c r="AR2352" t="s">
        <v>281</v>
      </c>
      <c r="AS2352">
        <v>-0.23889918199999999</v>
      </c>
      <c r="AT2352">
        <v>5.3477849999999999E-3</v>
      </c>
      <c r="AU2352">
        <v>7.1784079999999998E-3</v>
      </c>
      <c r="AV2352" t="s">
        <v>281</v>
      </c>
      <c r="AW2352">
        <v>-6.2321570000000003E-3</v>
      </c>
      <c r="AX2352">
        <v>4.4120000000000003E-6</v>
      </c>
      <c r="AY2352">
        <v>4.8849999999999998E-6</v>
      </c>
      <c r="AZ2352" t="s">
        <v>281</v>
      </c>
      <c r="BA2352">
        <v>0.104524586</v>
      </c>
      <c r="BB2352">
        <v>1.534491E-3</v>
      </c>
      <c r="BC2352">
        <v>1.374155E-3</v>
      </c>
      <c r="BD2352" t="s">
        <v>281</v>
      </c>
      <c r="BE2352">
        <v>0.107544821</v>
      </c>
      <c r="BF2352">
        <v>2.2931100000000001E-3</v>
      </c>
      <c r="BG2352">
        <v>1.4547150000000001E-3</v>
      </c>
      <c r="BH2352" t="s">
        <v>281</v>
      </c>
      <c r="BI2352">
        <v>-0.14284893800000001</v>
      </c>
      <c r="BJ2352">
        <v>6.1357060000000003E-3</v>
      </c>
      <c r="BK2352">
        <v>2.566568E-3</v>
      </c>
      <c r="BL2352" t="s">
        <v>281</v>
      </c>
      <c r="BM2352">
        <v>0.54981680300000002</v>
      </c>
      <c r="BN2352">
        <v>0.12907169299999999</v>
      </c>
      <c r="BO2352">
        <v>3.8021988E-2</v>
      </c>
      <c r="BP2352" t="s">
        <v>281</v>
      </c>
      <c r="BQ2352">
        <v>0.223097194</v>
      </c>
      <c r="BR2352">
        <v>3.3355283999999999E-2</v>
      </c>
      <c r="BS2352">
        <v>6.2601829999999999E-3</v>
      </c>
      <c r="BT2352" t="s">
        <v>281</v>
      </c>
      <c r="BU2352">
        <v>3.0388198000000002E-2</v>
      </c>
      <c r="BV2352">
        <v>6.5678999999999998E-4</v>
      </c>
      <c r="BW2352">
        <v>1.16147E-4</v>
      </c>
      <c r="BX2352" t="s">
        <v>281</v>
      </c>
      <c r="BY2352">
        <v>0.16384638100000001</v>
      </c>
      <c r="BZ2352">
        <v>2.5048865999999999E-2</v>
      </c>
      <c r="CA2352">
        <v>3.3765449999999999E-3</v>
      </c>
      <c r="CB2352" t="s">
        <v>281</v>
      </c>
      <c r="CC2352">
        <v>0.24414664599999999</v>
      </c>
      <c r="CD2352">
        <v>6.6532199E-2</v>
      </c>
      <c r="CE2352">
        <v>7.4972210000000001E-3</v>
      </c>
      <c r="CF2352" t="s">
        <v>281</v>
      </c>
      <c r="CG2352">
        <v>-1.8074587E-2</v>
      </c>
      <c r="CH2352">
        <v>5.2977999999999999E-4</v>
      </c>
      <c r="CI2352">
        <v>4.1090000000000001E-5</v>
      </c>
      <c r="CJ2352" t="s">
        <v>281</v>
      </c>
      <c r="CK2352">
        <v>-5.7555217999999998E-2</v>
      </c>
      <c r="CL2352">
        <v>1.0285246E-2</v>
      </c>
      <c r="CM2352">
        <v>4.1664700000000002E-4</v>
      </c>
      <c r="CN2352" t="s">
        <v>281</v>
      </c>
      <c r="CO2352">
        <v>-0.108140819</v>
      </c>
      <c r="CP2352">
        <v>4.5309579000000003E-2</v>
      </c>
      <c r="CQ2352">
        <v>1.4708830000000001E-3</v>
      </c>
      <c r="CR2352" t="s">
        <v>281</v>
      </c>
      <c r="CS2352">
        <v>-9.9063991000000004E-2</v>
      </c>
      <c r="CT2352">
        <v>4.2834516000000003E-2</v>
      </c>
      <c r="CU2352">
        <v>1.234328E-3</v>
      </c>
      <c r="CV2352" t="s">
        <v>281</v>
      </c>
      <c r="CW2352">
        <v>5.4634747999999997E-2</v>
      </c>
      <c r="CX2352">
        <v>1.7498146999999999E-2</v>
      </c>
      <c r="CY2352">
        <v>3.75437E-4</v>
      </c>
      <c r="CZ2352" t="s">
        <v>281</v>
      </c>
      <c r="DA2352">
        <v>3.0188232999999998E-2</v>
      </c>
      <c r="DB2352">
        <v>1.1126492E-2</v>
      </c>
      <c r="DC2352">
        <v>1.1462400000000001E-4</v>
      </c>
      <c r="DD2352" t="s">
        <v>281</v>
      </c>
      <c r="DE2352">
        <v>-2.9950932999999999E-2</v>
      </c>
      <c r="DF2352">
        <v>1.7589326999999998E-2</v>
      </c>
      <c r="DG2352">
        <v>1.12829E-4</v>
      </c>
      <c r="DH2352" t="s">
        <v>281</v>
      </c>
      <c r="DI2352">
        <v>1.691955E-3</v>
      </c>
      <c r="DJ2352">
        <v>1.5172699999999999E-4</v>
      </c>
      <c r="DK2352">
        <v>3.5999999999999999E-7</v>
      </c>
      <c r="DL2352" t="s">
        <v>281</v>
      </c>
      <c r="DM2352">
        <v>-2.9156550000000001E-3</v>
      </c>
      <c r="DN2352">
        <v>1.1830300000000001E-3</v>
      </c>
      <c r="DO2352">
        <v>1.0690000000000001E-6</v>
      </c>
      <c r="DP2352" t="s">
        <v>281</v>
      </c>
      <c r="DQ2352">
        <v>-1.15847E-3</v>
      </c>
      <c r="DR2352">
        <v>2.1235700000000001E-4</v>
      </c>
      <c r="DS2352">
        <v>1.6899999999999999E-7</v>
      </c>
      <c r="DT2352" t="s">
        <v>281</v>
      </c>
      <c r="DU2352">
        <v>1.154534E-3</v>
      </c>
      <c r="DV2352">
        <v>2.6655199999999998E-4</v>
      </c>
      <c r="DW2352">
        <v>1.68E-7</v>
      </c>
      <c r="DX2352" t="s">
        <v>281</v>
      </c>
      <c r="DY2352">
        <v>-5.3542999999999999E-5</v>
      </c>
      <c r="DZ2352">
        <v>3.7882000000000001E-5</v>
      </c>
      <c r="EA2352">
        <v>0</v>
      </c>
      <c r="EB2352" t="s">
        <v>281</v>
      </c>
    </row>
    <row r="2353" spans="1:132" customFormat="1" x14ac:dyDescent="0.25">
      <c r="A2353">
        <v>15850</v>
      </c>
      <c r="B2353" t="s">
        <v>281</v>
      </c>
      <c r="C2353">
        <v>2.897356405</v>
      </c>
      <c r="D2353" s="71" t="s">
        <v>281</v>
      </c>
      <c r="E2353" s="71">
        <v>0.59708865799999999</v>
      </c>
      <c r="F2353" s="71">
        <v>1.272668E-3</v>
      </c>
      <c r="G2353" s="71">
        <v>4.2469172999999999E-2</v>
      </c>
      <c r="H2353" t="s">
        <v>281</v>
      </c>
      <c r="I2353">
        <v>1.0105806610000001</v>
      </c>
      <c r="J2353">
        <v>4.7056429999999998E-3</v>
      </c>
      <c r="K2353">
        <v>0.121657286</v>
      </c>
      <c r="L2353" s="71" t="s">
        <v>281</v>
      </c>
      <c r="M2353" s="71">
        <v>-8.9526910000000005E-3</v>
      </c>
      <c r="N2353" s="71">
        <v>5.5899999999999996E-7</v>
      </c>
      <c r="O2353" s="71">
        <v>9.5480000000000007E-6</v>
      </c>
      <c r="P2353" t="s">
        <v>281</v>
      </c>
      <c r="Q2353">
        <v>0.51735711900000003</v>
      </c>
      <c r="R2353">
        <v>3.0812930000000001E-3</v>
      </c>
      <c r="S2353">
        <v>3.1884309999999999E-2</v>
      </c>
      <c r="T2353" t="s">
        <v>281</v>
      </c>
      <c r="U2353">
        <v>0.63488515000000001</v>
      </c>
      <c r="V2353">
        <v>5.1299259999999999E-3</v>
      </c>
      <c r="W2353">
        <v>4.8016057000000001E-2</v>
      </c>
      <c r="X2353" t="s">
        <v>281</v>
      </c>
      <c r="Y2353">
        <v>-1.6618288269999999</v>
      </c>
      <c r="Z2353">
        <v>5.7403256E-2</v>
      </c>
      <c r="AA2353">
        <v>0.32897942200000002</v>
      </c>
      <c r="AB2353" t="s">
        <v>281</v>
      </c>
      <c r="AC2353">
        <v>-1.681084072</v>
      </c>
      <c r="AD2353">
        <v>6.1346883999999997E-2</v>
      </c>
      <c r="AE2353">
        <v>0.33664721399999997</v>
      </c>
      <c r="AF2353" t="s">
        <v>281</v>
      </c>
      <c r="AG2353">
        <v>1.279025E-2</v>
      </c>
      <c r="AH2353">
        <v>5.2360000000000004E-6</v>
      </c>
      <c r="AI2353">
        <v>1.9487000000000002E-5</v>
      </c>
      <c r="AJ2353" t="s">
        <v>281</v>
      </c>
      <c r="AK2353">
        <v>-0.47351090499999998</v>
      </c>
      <c r="AL2353">
        <v>7.9022859999999997E-3</v>
      </c>
      <c r="AM2353">
        <v>2.6708908E-2</v>
      </c>
      <c r="AN2353" t="s">
        <v>281</v>
      </c>
      <c r="AO2353">
        <v>0.183535474</v>
      </c>
      <c r="AP2353">
        <v>1.859355E-3</v>
      </c>
      <c r="AQ2353">
        <v>4.0126950000000002E-3</v>
      </c>
      <c r="AR2353" t="s">
        <v>281</v>
      </c>
      <c r="AS2353">
        <v>-0.37755276500000001</v>
      </c>
      <c r="AT2353">
        <v>1.3356722999999999E-2</v>
      </c>
      <c r="AU2353">
        <v>1.6980538999999999E-2</v>
      </c>
      <c r="AV2353" t="s">
        <v>281</v>
      </c>
      <c r="AW2353">
        <v>8.1660785E-2</v>
      </c>
      <c r="AX2353">
        <v>7.5752100000000004E-4</v>
      </c>
      <c r="AY2353">
        <v>7.9437099999999999E-4</v>
      </c>
      <c r="AZ2353" t="s">
        <v>281</v>
      </c>
      <c r="BA2353">
        <v>0.18775937000000001</v>
      </c>
      <c r="BB2353">
        <v>4.9514310000000001E-3</v>
      </c>
      <c r="BC2353">
        <v>4.1995180000000002E-3</v>
      </c>
      <c r="BD2353" t="s">
        <v>281</v>
      </c>
      <c r="BE2353">
        <v>2.3059804E-2</v>
      </c>
      <c r="BF2353">
        <v>1.0542799999999999E-4</v>
      </c>
      <c r="BG2353">
        <v>6.3343999999999995E-5</v>
      </c>
      <c r="BH2353" t="s">
        <v>281</v>
      </c>
      <c r="BI2353">
        <v>-7.6788193000000005E-2</v>
      </c>
      <c r="BJ2353">
        <v>1.7729620000000001E-3</v>
      </c>
      <c r="BK2353">
        <v>7.0240099999999996E-4</v>
      </c>
      <c r="BL2353" t="s">
        <v>281</v>
      </c>
      <c r="BM2353">
        <v>0.50103583299999999</v>
      </c>
      <c r="BN2353">
        <v>0.107184643</v>
      </c>
      <c r="BO2353">
        <v>2.9904305999999999E-2</v>
      </c>
      <c r="BP2353" t="s">
        <v>281</v>
      </c>
      <c r="BQ2353">
        <v>9.5213157000000007E-2</v>
      </c>
      <c r="BR2353">
        <v>6.0753370000000001E-3</v>
      </c>
      <c r="BS2353">
        <v>1.079916E-3</v>
      </c>
      <c r="BT2353" t="s">
        <v>281</v>
      </c>
      <c r="BU2353">
        <v>-3.1415750000000002E-3</v>
      </c>
      <c r="BV2353">
        <v>7.0199999999999997E-6</v>
      </c>
      <c r="BW2353">
        <v>1.176E-6</v>
      </c>
      <c r="BX2353" t="s">
        <v>281</v>
      </c>
      <c r="BY2353">
        <v>0.16484921</v>
      </c>
      <c r="BZ2353">
        <v>2.5356429E-2</v>
      </c>
      <c r="CA2353">
        <v>3.2372030000000001E-3</v>
      </c>
      <c r="CB2353" t="s">
        <v>281</v>
      </c>
      <c r="CC2353">
        <v>5.9720848999999999E-2</v>
      </c>
      <c r="CD2353">
        <v>3.9809090000000004E-3</v>
      </c>
      <c r="CE2353">
        <v>4.2486200000000003E-4</v>
      </c>
      <c r="CF2353" t="s">
        <v>281</v>
      </c>
      <c r="CG2353">
        <v>8.1259550000000007E-3</v>
      </c>
      <c r="CH2353">
        <v>1.0708E-4</v>
      </c>
      <c r="CI2353">
        <v>7.8660000000000006E-6</v>
      </c>
      <c r="CJ2353" t="s">
        <v>281</v>
      </c>
      <c r="CK2353">
        <v>2.9535602000000001E-2</v>
      </c>
      <c r="CL2353">
        <v>2.708551E-3</v>
      </c>
      <c r="CM2353">
        <v>1.03917E-4</v>
      </c>
      <c r="CN2353" t="s">
        <v>281</v>
      </c>
      <c r="CO2353">
        <v>-7.7352048000000007E-2</v>
      </c>
      <c r="CP2353">
        <v>2.3182184000000002E-2</v>
      </c>
      <c r="CQ2353">
        <v>7.1275400000000001E-4</v>
      </c>
      <c r="CR2353" t="s">
        <v>281</v>
      </c>
      <c r="CS2353">
        <v>-0.104147799</v>
      </c>
      <c r="CT2353">
        <v>4.7343723999999997E-2</v>
      </c>
      <c r="CU2353">
        <v>1.2921009999999999E-3</v>
      </c>
      <c r="CV2353" t="s">
        <v>281</v>
      </c>
      <c r="CW2353">
        <v>2.3261960000000002E-2</v>
      </c>
      <c r="CX2353">
        <v>3.1720989999999998E-3</v>
      </c>
      <c r="CY2353">
        <v>6.4460000000000003E-5</v>
      </c>
      <c r="CZ2353" t="s">
        <v>281</v>
      </c>
      <c r="DA2353">
        <v>-1.3174679999999999E-2</v>
      </c>
      <c r="DB2353">
        <v>2.119157E-3</v>
      </c>
      <c r="DC2353">
        <v>2.0676E-5</v>
      </c>
      <c r="DD2353" t="s">
        <v>281</v>
      </c>
      <c r="DE2353">
        <v>-1.120008E-3</v>
      </c>
      <c r="DF2353">
        <v>2.4596E-5</v>
      </c>
      <c r="DG2353">
        <v>1.49E-7</v>
      </c>
      <c r="DH2353" t="s">
        <v>281</v>
      </c>
      <c r="DI2353">
        <v>4.2854200000000002E-4</v>
      </c>
      <c r="DJ2353">
        <v>9.7340000000000003E-6</v>
      </c>
      <c r="DK2353">
        <v>2.1999999999999998E-8</v>
      </c>
      <c r="DL2353" t="s">
        <v>281</v>
      </c>
      <c r="DM2353">
        <v>-7.0881520000000003E-3</v>
      </c>
      <c r="DN2353">
        <v>6.9918109999999997E-3</v>
      </c>
      <c r="DO2353">
        <v>5.9850000000000003E-6</v>
      </c>
      <c r="DP2353" t="s">
        <v>281</v>
      </c>
      <c r="DQ2353">
        <v>-1.3946259999999999E-3</v>
      </c>
      <c r="DR2353">
        <v>3.0776099999999998E-4</v>
      </c>
      <c r="DS2353">
        <v>2.3200000000000001E-7</v>
      </c>
      <c r="DT2353" t="s">
        <v>281</v>
      </c>
      <c r="DU2353">
        <v>9.2493800000000004E-4</v>
      </c>
      <c r="DV2353">
        <v>1.7107799999999999E-4</v>
      </c>
      <c r="DW2353">
        <v>1.02E-7</v>
      </c>
      <c r="DX2353" t="s">
        <v>281</v>
      </c>
      <c r="DY2353">
        <v>-6.9887000000000004E-5</v>
      </c>
      <c r="DZ2353">
        <v>6.4537999999999998E-5</v>
      </c>
      <c r="EA2353">
        <v>1.0000000000000001E-9</v>
      </c>
      <c r="EB2353" t="s">
        <v>281</v>
      </c>
    </row>
    <row r="2354" spans="1:132" customFormat="1" x14ac:dyDescent="0.25">
      <c r="A2354">
        <v>15851</v>
      </c>
      <c r="B2354" t="s">
        <v>281</v>
      </c>
      <c r="C2354">
        <v>2.9713563629999999</v>
      </c>
      <c r="D2354" s="71" t="s">
        <v>281</v>
      </c>
      <c r="E2354" s="71">
        <v>0.31198218700000002</v>
      </c>
      <c r="F2354" s="71">
        <v>3.4745400000000002E-4</v>
      </c>
      <c r="G2354" s="71">
        <v>1.1024277000000001E-2</v>
      </c>
      <c r="H2354" t="s">
        <v>281</v>
      </c>
      <c r="I2354">
        <v>1.2079837689999999</v>
      </c>
      <c r="J2354">
        <v>6.7235580000000001E-3</v>
      </c>
      <c r="K2354">
        <v>0.165277112</v>
      </c>
      <c r="L2354" s="71" t="s">
        <v>281</v>
      </c>
      <c r="M2354" s="71">
        <v>-0.43670765299999997</v>
      </c>
      <c r="N2354" s="71">
        <v>1.330791E-3</v>
      </c>
      <c r="O2354" s="71">
        <v>2.1600913999999999E-2</v>
      </c>
      <c r="P2354" t="s">
        <v>281</v>
      </c>
      <c r="Q2354">
        <v>0.59754740299999998</v>
      </c>
      <c r="R2354">
        <v>4.1105209999999998E-3</v>
      </c>
      <c r="S2354">
        <v>4.0442244000000002E-2</v>
      </c>
      <c r="T2354" t="s">
        <v>281</v>
      </c>
      <c r="U2354">
        <v>0.44938015399999998</v>
      </c>
      <c r="V2354">
        <v>2.570091E-3</v>
      </c>
      <c r="W2354">
        <v>2.2872745E-2</v>
      </c>
      <c r="X2354" t="s">
        <v>281</v>
      </c>
      <c r="Y2354">
        <v>-1.848422494</v>
      </c>
      <c r="Z2354">
        <v>7.1017673000000003E-2</v>
      </c>
      <c r="AA2354">
        <v>0.38698399900000002</v>
      </c>
      <c r="AB2354" t="s">
        <v>281</v>
      </c>
      <c r="AC2354">
        <v>-1.4905020200000001</v>
      </c>
      <c r="AD2354">
        <v>4.8225727000000003E-2</v>
      </c>
      <c r="AE2354">
        <v>0.25162608199999997</v>
      </c>
      <c r="AF2354" t="s">
        <v>281</v>
      </c>
      <c r="AG2354">
        <v>-0.24537916700000001</v>
      </c>
      <c r="AH2354">
        <v>1.9272079999999999E-3</v>
      </c>
      <c r="AI2354">
        <v>6.8197099999999997E-3</v>
      </c>
      <c r="AJ2354" t="s">
        <v>281</v>
      </c>
      <c r="AK2354">
        <v>-0.46271849900000001</v>
      </c>
      <c r="AL2354">
        <v>7.5461679999999998E-3</v>
      </c>
      <c r="AM2354">
        <v>2.4250698000000001E-2</v>
      </c>
      <c r="AN2354" t="s">
        <v>281</v>
      </c>
      <c r="AO2354">
        <v>-8.2539664999999998E-2</v>
      </c>
      <c r="AP2354">
        <v>3.7605199999999998E-4</v>
      </c>
      <c r="AQ2354">
        <v>7.7164200000000001E-4</v>
      </c>
      <c r="AR2354" t="s">
        <v>281</v>
      </c>
      <c r="AS2354">
        <v>-0.25111997000000003</v>
      </c>
      <c r="AT2354">
        <v>5.9089069999999997E-3</v>
      </c>
      <c r="AU2354">
        <v>7.1425459999999996E-3</v>
      </c>
      <c r="AV2354" t="s">
        <v>281</v>
      </c>
      <c r="AW2354">
        <v>8.6160775999999994E-2</v>
      </c>
      <c r="AX2354">
        <v>8.4330899999999999E-4</v>
      </c>
      <c r="AY2354">
        <v>8.4083300000000003E-4</v>
      </c>
      <c r="AZ2354" t="s">
        <v>281</v>
      </c>
      <c r="BA2354">
        <v>0.23426887199999999</v>
      </c>
      <c r="BB2354">
        <v>7.7082649999999997E-3</v>
      </c>
      <c r="BC2354">
        <v>6.216124E-3</v>
      </c>
      <c r="BD2354" t="s">
        <v>281</v>
      </c>
      <c r="BE2354">
        <v>0.272126433</v>
      </c>
      <c r="BF2354">
        <v>1.4682071E-2</v>
      </c>
      <c r="BG2354">
        <v>8.3874889999999997E-3</v>
      </c>
      <c r="BH2354" t="s">
        <v>281</v>
      </c>
      <c r="BI2354">
        <v>-0.185687237</v>
      </c>
      <c r="BJ2354">
        <v>1.0367514E-2</v>
      </c>
      <c r="BK2354">
        <v>3.9053019999999998E-3</v>
      </c>
      <c r="BL2354" t="s">
        <v>281</v>
      </c>
      <c r="BM2354">
        <v>0.47919235399999999</v>
      </c>
      <c r="BN2354">
        <v>9.8042584000000002E-2</v>
      </c>
      <c r="BO2354">
        <v>2.6008198999999999E-2</v>
      </c>
      <c r="BP2354" t="s">
        <v>281</v>
      </c>
      <c r="BQ2354">
        <v>6.6800655E-2</v>
      </c>
      <c r="BR2354">
        <v>2.990459E-3</v>
      </c>
      <c r="BS2354">
        <v>5.0541900000000001E-4</v>
      </c>
      <c r="BT2354" t="s">
        <v>281</v>
      </c>
      <c r="BU2354">
        <v>2.9607247999999999E-2</v>
      </c>
      <c r="BV2354">
        <v>6.2346600000000004E-4</v>
      </c>
      <c r="BW2354">
        <v>9.9285999999999998E-5</v>
      </c>
      <c r="BX2354" t="s">
        <v>281</v>
      </c>
      <c r="BY2354">
        <v>7.05874E-3</v>
      </c>
      <c r="BZ2354">
        <v>4.6490999999999999E-5</v>
      </c>
      <c r="CA2354">
        <v>5.643E-6</v>
      </c>
      <c r="CB2354" t="s">
        <v>281</v>
      </c>
      <c r="CC2354">
        <v>0.27851005699999998</v>
      </c>
      <c r="CD2354">
        <v>8.6578909999999995E-2</v>
      </c>
      <c r="CE2354">
        <v>8.7856170000000008E-3</v>
      </c>
      <c r="CF2354" t="s">
        <v>281</v>
      </c>
      <c r="CG2354">
        <v>-0.188105199</v>
      </c>
      <c r="CH2354">
        <v>5.7379997000000002E-2</v>
      </c>
      <c r="CI2354">
        <v>4.0076720000000003E-3</v>
      </c>
      <c r="CJ2354" t="s">
        <v>281</v>
      </c>
      <c r="CK2354">
        <v>-4.9442531999999997E-2</v>
      </c>
      <c r="CL2354">
        <v>7.5900860000000002E-3</v>
      </c>
      <c r="CM2354">
        <v>2.7688000000000002E-4</v>
      </c>
      <c r="CN2354" t="s">
        <v>281</v>
      </c>
      <c r="CO2354">
        <v>-0.124878317</v>
      </c>
      <c r="CP2354">
        <v>6.0420567000000001E-2</v>
      </c>
      <c r="CQ2354">
        <v>1.7662999999999999E-3</v>
      </c>
      <c r="CR2354" t="s">
        <v>281</v>
      </c>
      <c r="CS2354">
        <v>-3.1088846999999999E-2</v>
      </c>
      <c r="CT2354">
        <v>4.2186300000000001E-3</v>
      </c>
      <c r="CU2354">
        <v>1.09471E-4</v>
      </c>
      <c r="CV2354" t="s">
        <v>281</v>
      </c>
      <c r="CW2354">
        <v>-9.8163599999999992E-4</v>
      </c>
      <c r="CX2354">
        <v>5.6489999999999996E-6</v>
      </c>
      <c r="CY2354">
        <v>1.09E-7</v>
      </c>
      <c r="CZ2354" t="s">
        <v>281</v>
      </c>
      <c r="DA2354">
        <v>-4.8184184999999997E-2</v>
      </c>
      <c r="DB2354">
        <v>2.8346008999999998E-2</v>
      </c>
      <c r="DC2354">
        <v>2.62966E-4</v>
      </c>
      <c r="DD2354" t="s">
        <v>281</v>
      </c>
      <c r="DE2354">
        <v>6.9930199999999995E-4</v>
      </c>
      <c r="DF2354">
        <v>9.5889999999999992E-6</v>
      </c>
      <c r="DG2354">
        <v>5.5000000000000003E-8</v>
      </c>
      <c r="DH2354" t="s">
        <v>281</v>
      </c>
      <c r="DI2354">
        <v>1.5299599999999999E-3</v>
      </c>
      <c r="DJ2354">
        <v>1.2406400000000001E-4</v>
      </c>
      <c r="DK2354">
        <v>2.65E-7</v>
      </c>
      <c r="DL2354" t="s">
        <v>281</v>
      </c>
      <c r="DM2354">
        <v>7.931413E-3</v>
      </c>
      <c r="DN2354">
        <v>8.7543659999999995E-3</v>
      </c>
      <c r="DO2354">
        <v>7.1250000000000004E-6</v>
      </c>
      <c r="DP2354" t="s">
        <v>281</v>
      </c>
      <c r="DQ2354">
        <v>4.7337669999999998E-3</v>
      </c>
      <c r="DR2354">
        <v>3.5457800000000001E-3</v>
      </c>
      <c r="DS2354">
        <v>2.5380000000000001E-6</v>
      </c>
      <c r="DT2354" t="s">
        <v>281</v>
      </c>
      <c r="DU2354">
        <v>2.5483250000000002E-3</v>
      </c>
      <c r="DV2354">
        <v>1.298607E-3</v>
      </c>
      <c r="DW2354">
        <v>7.3600000000000003E-7</v>
      </c>
      <c r="DX2354" t="s">
        <v>281</v>
      </c>
      <c r="DY2354">
        <v>-7.3862000000000005E-5</v>
      </c>
      <c r="DZ2354">
        <v>7.2088000000000005E-5</v>
      </c>
      <c r="EA2354">
        <v>1.0000000000000001E-9</v>
      </c>
      <c r="EB2354" t="s">
        <v>281</v>
      </c>
    </row>
    <row r="2355" spans="1:132" customFormat="1" x14ac:dyDescent="0.25">
      <c r="A2355">
        <v>15852</v>
      </c>
      <c r="B2355" t="s">
        <v>281</v>
      </c>
      <c r="C2355">
        <v>2.9311663499999998</v>
      </c>
      <c r="D2355" s="71" t="s">
        <v>281</v>
      </c>
      <c r="E2355" s="71">
        <v>0.24185289200000001</v>
      </c>
      <c r="F2355" s="71">
        <v>2.08805E-4</v>
      </c>
      <c r="G2355" s="71">
        <v>6.8080329999999998E-3</v>
      </c>
      <c r="H2355" t="s">
        <v>281</v>
      </c>
      <c r="I2355">
        <v>1.2031279960000001</v>
      </c>
      <c r="J2355">
        <v>6.6696129999999996E-3</v>
      </c>
      <c r="K2355">
        <v>0.16847782</v>
      </c>
      <c r="L2355" s="71" t="s">
        <v>281</v>
      </c>
      <c r="M2355" s="71">
        <v>-0.36800245599999998</v>
      </c>
      <c r="N2355" s="71">
        <v>9.4499600000000003E-4</v>
      </c>
      <c r="O2355" s="71">
        <v>1.5762333E-2</v>
      </c>
      <c r="P2355" t="s">
        <v>281</v>
      </c>
      <c r="Q2355">
        <v>0.45643373199999998</v>
      </c>
      <c r="R2355">
        <v>2.3983229999999999E-3</v>
      </c>
      <c r="S2355">
        <v>2.4247922000000002E-2</v>
      </c>
      <c r="T2355" t="s">
        <v>281</v>
      </c>
      <c r="U2355">
        <v>0.50312072200000002</v>
      </c>
      <c r="V2355">
        <v>3.2215519999999999E-3</v>
      </c>
      <c r="W2355">
        <v>2.9462084999999999E-2</v>
      </c>
      <c r="X2355" t="s">
        <v>281</v>
      </c>
      <c r="Y2355">
        <v>-1.872896162</v>
      </c>
      <c r="Z2355">
        <v>7.2910713000000002E-2</v>
      </c>
      <c r="AA2355">
        <v>0.40826905800000002</v>
      </c>
      <c r="AB2355" t="s">
        <v>281</v>
      </c>
      <c r="AC2355">
        <v>-1.4739897740000001</v>
      </c>
      <c r="AD2355">
        <v>4.7163126E-2</v>
      </c>
      <c r="AE2355">
        <v>0.25287622999999998</v>
      </c>
      <c r="AF2355" t="s">
        <v>281</v>
      </c>
      <c r="AG2355">
        <v>5.1078568999999997E-2</v>
      </c>
      <c r="AH2355">
        <v>8.3509000000000003E-5</v>
      </c>
      <c r="AI2355">
        <v>3.0366600000000002E-4</v>
      </c>
      <c r="AJ2355" t="s">
        <v>281</v>
      </c>
      <c r="AK2355">
        <v>-0.55123698399999999</v>
      </c>
      <c r="AL2355">
        <v>1.0709506000000001E-2</v>
      </c>
      <c r="AM2355">
        <v>3.5366799999999997E-2</v>
      </c>
      <c r="AN2355" t="s">
        <v>281</v>
      </c>
      <c r="AO2355">
        <v>0.119681713</v>
      </c>
      <c r="AP2355">
        <v>7.9063799999999997E-4</v>
      </c>
      <c r="AQ2355">
        <v>1.6671500000000001E-3</v>
      </c>
      <c r="AR2355" t="s">
        <v>281</v>
      </c>
      <c r="AS2355">
        <v>-0.45583711199999999</v>
      </c>
      <c r="AT2355">
        <v>1.9469911999999999E-2</v>
      </c>
      <c r="AU2355">
        <v>2.4184573000000001E-2</v>
      </c>
      <c r="AV2355" t="s">
        <v>281</v>
      </c>
      <c r="AW2355">
        <v>6.1405945000000003E-2</v>
      </c>
      <c r="AX2355">
        <v>4.2833999999999998E-4</v>
      </c>
      <c r="AY2355">
        <v>4.3887400000000001E-4</v>
      </c>
      <c r="AZ2355" t="s">
        <v>281</v>
      </c>
      <c r="BA2355">
        <v>0.22911390700000001</v>
      </c>
      <c r="BB2355">
        <v>7.3727640000000004E-3</v>
      </c>
      <c r="BC2355">
        <v>6.1097290000000004E-3</v>
      </c>
      <c r="BD2355" t="s">
        <v>281</v>
      </c>
      <c r="BE2355">
        <v>0.121318234</v>
      </c>
      <c r="BF2355">
        <v>2.9180859999999999E-3</v>
      </c>
      <c r="BG2355">
        <v>1.713055E-3</v>
      </c>
      <c r="BH2355" t="s">
        <v>281</v>
      </c>
      <c r="BI2355">
        <v>4.1240888000000003E-2</v>
      </c>
      <c r="BJ2355">
        <v>5.1140699999999996E-4</v>
      </c>
      <c r="BK2355">
        <v>1.9795899999999999E-4</v>
      </c>
      <c r="BL2355" t="s">
        <v>281</v>
      </c>
      <c r="BM2355">
        <v>0.41678794600000002</v>
      </c>
      <c r="BN2355">
        <v>7.4169490000000005E-2</v>
      </c>
      <c r="BO2355">
        <v>2.021852E-2</v>
      </c>
      <c r="BP2355" t="s">
        <v>281</v>
      </c>
      <c r="BQ2355">
        <v>-3.1778942999999997E-2</v>
      </c>
      <c r="BR2355">
        <v>6.7679199999999995E-4</v>
      </c>
      <c r="BS2355">
        <v>1.17543E-4</v>
      </c>
      <c r="BT2355" t="s">
        <v>281</v>
      </c>
      <c r="BU2355">
        <v>-3.3836423999999997E-2</v>
      </c>
      <c r="BV2355">
        <v>8.1430200000000004E-4</v>
      </c>
      <c r="BW2355">
        <v>1.33256E-4</v>
      </c>
      <c r="BX2355" t="s">
        <v>281</v>
      </c>
      <c r="BY2355">
        <v>-1.1485452E-2</v>
      </c>
      <c r="BZ2355">
        <v>1.23087E-4</v>
      </c>
      <c r="CA2355">
        <v>1.5353999999999999E-5</v>
      </c>
      <c r="CB2355" t="s">
        <v>281</v>
      </c>
      <c r="CC2355">
        <v>0.140194927</v>
      </c>
      <c r="CD2355">
        <v>2.1937894999999999E-2</v>
      </c>
      <c r="CE2355">
        <v>2.2876189999999999E-3</v>
      </c>
      <c r="CF2355" t="s">
        <v>281</v>
      </c>
      <c r="CG2355">
        <v>3.4662019999999998E-3</v>
      </c>
      <c r="CH2355">
        <v>1.9483E-5</v>
      </c>
      <c r="CI2355">
        <v>1.398E-6</v>
      </c>
      <c r="CJ2355" t="s">
        <v>281</v>
      </c>
      <c r="CK2355">
        <v>-1.6750668999999999E-2</v>
      </c>
      <c r="CL2355">
        <v>8.7118299999999998E-4</v>
      </c>
      <c r="CM2355">
        <v>3.2657999999999998E-5</v>
      </c>
      <c r="CN2355" t="s">
        <v>281</v>
      </c>
      <c r="CO2355">
        <v>-9.6837747000000002E-2</v>
      </c>
      <c r="CP2355">
        <v>3.6332900000000001E-2</v>
      </c>
      <c r="CQ2355">
        <v>1.091461E-3</v>
      </c>
      <c r="CR2355" t="s">
        <v>281</v>
      </c>
      <c r="CS2355">
        <v>8.7283210000000007E-3</v>
      </c>
      <c r="CT2355">
        <v>3.32524E-4</v>
      </c>
      <c r="CU2355">
        <v>8.867E-6</v>
      </c>
      <c r="CV2355" t="s">
        <v>281</v>
      </c>
      <c r="CW2355">
        <v>-4.1892650000000002E-3</v>
      </c>
      <c r="CX2355">
        <v>1.0288E-4</v>
      </c>
      <c r="CY2355">
        <v>2.0430000000000002E-6</v>
      </c>
      <c r="CZ2355" t="s">
        <v>281</v>
      </c>
      <c r="DA2355">
        <v>-1.8092949000000001E-2</v>
      </c>
      <c r="DB2355">
        <v>3.9967010000000001E-3</v>
      </c>
      <c r="DC2355">
        <v>3.8101E-5</v>
      </c>
      <c r="DD2355" t="s">
        <v>281</v>
      </c>
      <c r="DE2355">
        <v>-3.7624864000000001E-2</v>
      </c>
      <c r="DF2355">
        <v>2.7757375000000001E-2</v>
      </c>
      <c r="DG2355">
        <v>1.6476699999999999E-4</v>
      </c>
      <c r="DH2355" t="s">
        <v>281</v>
      </c>
      <c r="DI2355">
        <v>-2.2074900000000001E-4</v>
      </c>
      <c r="DJ2355">
        <v>2.5830000000000001E-6</v>
      </c>
      <c r="DK2355">
        <v>6E-9</v>
      </c>
      <c r="DL2355" t="s">
        <v>281</v>
      </c>
      <c r="DM2355">
        <v>4.3169219999999999E-3</v>
      </c>
      <c r="DN2355">
        <v>2.593414E-3</v>
      </c>
      <c r="DO2355">
        <v>2.1689999999999999E-6</v>
      </c>
      <c r="DP2355" t="s">
        <v>281</v>
      </c>
      <c r="DQ2355">
        <v>2.322448E-3</v>
      </c>
      <c r="DR2355">
        <v>8.5347299999999999E-4</v>
      </c>
      <c r="DS2355">
        <v>6.2799999999999996E-7</v>
      </c>
      <c r="DT2355" t="s">
        <v>281</v>
      </c>
      <c r="DU2355">
        <v>1.6647910000000001E-3</v>
      </c>
      <c r="DV2355">
        <v>5.5422700000000002E-4</v>
      </c>
      <c r="DW2355">
        <v>3.2300000000000002E-7</v>
      </c>
      <c r="DX2355" t="s">
        <v>281</v>
      </c>
      <c r="DY2355">
        <v>-5.5350999999999999E-5</v>
      </c>
      <c r="DZ2355">
        <v>4.0482999999999998E-5</v>
      </c>
      <c r="EA2355">
        <v>0</v>
      </c>
      <c r="EB2355" t="s">
        <v>281</v>
      </c>
    </row>
    <row r="2356" spans="1:132" customFormat="1" x14ac:dyDescent="0.25">
      <c r="A2356">
        <v>15853</v>
      </c>
      <c r="B2356" t="s">
        <v>281</v>
      </c>
      <c r="C2356">
        <v>2.8662968979999999</v>
      </c>
      <c r="D2356" s="71" t="s">
        <v>281</v>
      </c>
      <c r="E2356" s="71">
        <v>0.45939197799999998</v>
      </c>
      <c r="F2356" s="71">
        <v>7.5336299999999995E-4</v>
      </c>
      <c r="G2356" s="71">
        <v>2.5687655E-2</v>
      </c>
      <c r="H2356" t="s">
        <v>281</v>
      </c>
      <c r="I2356">
        <v>1.103682877</v>
      </c>
      <c r="J2356">
        <v>5.6126190000000001E-3</v>
      </c>
      <c r="K2356">
        <v>0.148267602</v>
      </c>
      <c r="L2356" s="71" t="s">
        <v>281</v>
      </c>
      <c r="M2356" s="71">
        <v>-0.27676658999999998</v>
      </c>
      <c r="N2356" s="71">
        <v>5.3450999999999998E-4</v>
      </c>
      <c r="O2356" s="71">
        <v>9.3236289999999999E-3</v>
      </c>
      <c r="P2356" t="s">
        <v>281</v>
      </c>
      <c r="Q2356">
        <v>0.48258383100000002</v>
      </c>
      <c r="R2356">
        <v>2.6810050000000002E-3</v>
      </c>
      <c r="S2356">
        <v>2.8346744E-2</v>
      </c>
      <c r="T2356" t="s">
        <v>281</v>
      </c>
      <c r="U2356">
        <v>0.54713795399999998</v>
      </c>
      <c r="V2356">
        <v>3.8099079999999999E-3</v>
      </c>
      <c r="W2356">
        <v>3.6437732E-2</v>
      </c>
      <c r="X2356" t="s">
        <v>281</v>
      </c>
      <c r="Y2356">
        <v>-1.786280646</v>
      </c>
      <c r="Z2356">
        <v>6.6322873000000004E-2</v>
      </c>
      <c r="AA2356">
        <v>0.38838016199999997</v>
      </c>
      <c r="AB2356" t="s">
        <v>281</v>
      </c>
      <c r="AC2356">
        <v>-1.5050295659999999</v>
      </c>
      <c r="AD2356">
        <v>4.9170395999999998E-2</v>
      </c>
      <c r="AE2356">
        <v>0.27570695099999998</v>
      </c>
      <c r="AF2356" t="s">
        <v>281</v>
      </c>
      <c r="AG2356">
        <v>9.0576140999999999E-2</v>
      </c>
      <c r="AH2356">
        <v>2.6259200000000002E-4</v>
      </c>
      <c r="AI2356">
        <v>9.9858600000000009E-4</v>
      </c>
      <c r="AJ2356" t="s">
        <v>281</v>
      </c>
      <c r="AK2356">
        <v>-0.604691168</v>
      </c>
      <c r="AL2356">
        <v>1.2887243E-2</v>
      </c>
      <c r="AM2356">
        <v>4.4506650000000002E-2</v>
      </c>
      <c r="AN2356" t="s">
        <v>281</v>
      </c>
      <c r="AO2356">
        <v>6.8231354999999994E-2</v>
      </c>
      <c r="AP2356">
        <v>2.56975E-4</v>
      </c>
      <c r="AQ2356">
        <v>5.6666400000000003E-4</v>
      </c>
      <c r="AR2356" t="s">
        <v>281</v>
      </c>
      <c r="AS2356">
        <v>-0.19219043899999999</v>
      </c>
      <c r="AT2356">
        <v>3.4610520000000001E-3</v>
      </c>
      <c r="AU2356">
        <v>4.4959470000000001E-3</v>
      </c>
      <c r="AV2356" t="s">
        <v>281</v>
      </c>
      <c r="AW2356">
        <v>0.17174914899999999</v>
      </c>
      <c r="AX2356">
        <v>3.350862E-3</v>
      </c>
      <c r="AY2356">
        <v>3.5904330000000001E-3</v>
      </c>
      <c r="AZ2356" t="s">
        <v>281</v>
      </c>
      <c r="BA2356">
        <v>8.3939673000000006E-2</v>
      </c>
      <c r="BB2356">
        <v>9.8960499999999996E-4</v>
      </c>
      <c r="BC2356">
        <v>8.5761500000000005E-4</v>
      </c>
      <c r="BD2356" t="s">
        <v>281</v>
      </c>
      <c r="BE2356">
        <v>3.1763035000000002E-2</v>
      </c>
      <c r="BF2356">
        <v>2.0002799999999999E-4</v>
      </c>
      <c r="BG2356">
        <v>1.2280099999999999E-4</v>
      </c>
      <c r="BH2356" t="s">
        <v>281</v>
      </c>
      <c r="BI2356">
        <v>2.4018325E-2</v>
      </c>
      <c r="BJ2356">
        <v>1.7345899999999999E-4</v>
      </c>
      <c r="BK2356">
        <v>7.0216999999999995E-5</v>
      </c>
      <c r="BL2356" t="s">
        <v>281</v>
      </c>
      <c r="BM2356">
        <v>0.46562467299999999</v>
      </c>
      <c r="BN2356">
        <v>9.2569295999999995E-2</v>
      </c>
      <c r="BO2356">
        <v>2.6389407E-2</v>
      </c>
      <c r="BP2356" t="s">
        <v>281</v>
      </c>
      <c r="BQ2356">
        <v>0.12317718599999999</v>
      </c>
      <c r="BR2356">
        <v>1.0168033999999999E-2</v>
      </c>
      <c r="BS2356">
        <v>1.846793E-3</v>
      </c>
      <c r="BT2356" t="s">
        <v>281</v>
      </c>
      <c r="BU2356">
        <v>-2.2803141999999998E-2</v>
      </c>
      <c r="BV2356">
        <v>3.6983300000000002E-4</v>
      </c>
      <c r="BW2356">
        <v>6.3292000000000003E-5</v>
      </c>
      <c r="BX2356" t="s">
        <v>281</v>
      </c>
      <c r="BY2356">
        <v>8.8450155000000003E-2</v>
      </c>
      <c r="BZ2356">
        <v>7.2998100000000003E-3</v>
      </c>
      <c r="CA2356">
        <v>9.5225799999999999E-4</v>
      </c>
      <c r="CB2356" t="s">
        <v>281</v>
      </c>
      <c r="CC2356">
        <v>1.3444045E-2</v>
      </c>
      <c r="CD2356">
        <v>2.0173899999999999E-4</v>
      </c>
      <c r="CE2356">
        <v>2.1999999999999999E-5</v>
      </c>
      <c r="CF2356" t="s">
        <v>281</v>
      </c>
      <c r="CG2356">
        <v>-0.14077717300000001</v>
      </c>
      <c r="CH2356">
        <v>3.2138337000000003E-2</v>
      </c>
      <c r="CI2356">
        <v>2.412249E-3</v>
      </c>
      <c r="CJ2356" t="s">
        <v>281</v>
      </c>
      <c r="CK2356">
        <v>-1.4224580000000001E-2</v>
      </c>
      <c r="CL2356">
        <v>6.2823800000000004E-4</v>
      </c>
      <c r="CM2356">
        <v>2.4627999999999999E-5</v>
      </c>
      <c r="CN2356" t="s">
        <v>281</v>
      </c>
      <c r="CO2356">
        <v>-7.9185382999999998E-2</v>
      </c>
      <c r="CP2356">
        <v>2.4294097000000001E-2</v>
      </c>
      <c r="CQ2356">
        <v>7.6321600000000005E-4</v>
      </c>
      <c r="CR2356" t="s">
        <v>281</v>
      </c>
      <c r="CS2356">
        <v>-2.0574489999999998E-3</v>
      </c>
      <c r="CT2356">
        <v>1.8476999999999999E-5</v>
      </c>
      <c r="CU2356">
        <v>5.1500000000000005E-7</v>
      </c>
      <c r="CV2356" t="s">
        <v>281</v>
      </c>
      <c r="CW2356">
        <v>-2.4833147999999999E-2</v>
      </c>
      <c r="CX2356">
        <v>3.6150790000000002E-3</v>
      </c>
      <c r="CY2356">
        <v>7.5061999999999994E-5</v>
      </c>
      <c r="CZ2356" t="s">
        <v>281</v>
      </c>
      <c r="DA2356">
        <v>-2.4366097999999999E-2</v>
      </c>
      <c r="DB2356">
        <v>7.2486119999999998E-3</v>
      </c>
      <c r="DC2356">
        <v>7.2265E-5</v>
      </c>
      <c r="DD2356" t="s">
        <v>281</v>
      </c>
      <c r="DE2356">
        <v>-1.2039585E-2</v>
      </c>
      <c r="DF2356">
        <v>2.8421800000000001E-3</v>
      </c>
      <c r="DG2356">
        <v>1.7643E-5</v>
      </c>
      <c r="DH2356" t="s">
        <v>281</v>
      </c>
      <c r="DI2356">
        <v>6.5879600000000001E-4</v>
      </c>
      <c r="DJ2356">
        <v>2.3003E-5</v>
      </c>
      <c r="DK2356">
        <v>5.2999999999999998E-8</v>
      </c>
      <c r="DL2356" t="s">
        <v>281</v>
      </c>
      <c r="DM2356">
        <v>-2.791927E-3</v>
      </c>
      <c r="DN2356">
        <v>1.084755E-3</v>
      </c>
      <c r="DO2356">
        <v>9.4900000000000004E-7</v>
      </c>
      <c r="DP2356" t="s">
        <v>281</v>
      </c>
      <c r="DQ2356">
        <v>1.384915E-3</v>
      </c>
      <c r="DR2356">
        <v>3.0349000000000001E-4</v>
      </c>
      <c r="DS2356">
        <v>2.3300000000000001E-7</v>
      </c>
      <c r="DT2356" t="s">
        <v>281</v>
      </c>
      <c r="DU2356">
        <v>6.2405299999999996E-4</v>
      </c>
      <c r="DV2356">
        <v>7.7877E-5</v>
      </c>
      <c r="DW2356">
        <v>4.6999999999999997E-8</v>
      </c>
      <c r="DX2356" t="s">
        <v>281</v>
      </c>
      <c r="DY2356">
        <v>-7.2041999999999999E-5</v>
      </c>
      <c r="DZ2356">
        <v>6.8578999999999995E-5</v>
      </c>
      <c r="EA2356">
        <v>1.0000000000000001E-9</v>
      </c>
      <c r="EB2356" t="s">
        <v>281</v>
      </c>
    </row>
    <row r="2357" spans="1:132" customFormat="1" x14ac:dyDescent="0.25">
      <c r="A2357">
        <v>15854</v>
      </c>
      <c r="B2357" t="s">
        <v>281</v>
      </c>
      <c r="C2357">
        <v>2.9287400849999998</v>
      </c>
      <c r="D2357" s="71" t="s">
        <v>281</v>
      </c>
      <c r="E2357" s="71">
        <v>0.18856708699999999</v>
      </c>
      <c r="F2357" s="71">
        <v>1.2693099999999999E-4</v>
      </c>
      <c r="G2357" s="71">
        <v>4.1454350000000003E-3</v>
      </c>
      <c r="H2357" t="s">
        <v>281</v>
      </c>
      <c r="I2357">
        <v>1.304504302</v>
      </c>
      <c r="J2357">
        <v>7.8409380000000004E-3</v>
      </c>
      <c r="K2357">
        <v>0.19839438100000001</v>
      </c>
      <c r="L2357" s="71" t="s">
        <v>281</v>
      </c>
      <c r="M2357" s="71">
        <v>-0.69580441500000001</v>
      </c>
      <c r="N2357" s="71">
        <v>3.3783350000000001E-3</v>
      </c>
      <c r="O2357" s="71">
        <v>5.6443339000000002E-2</v>
      </c>
      <c r="P2357" t="s">
        <v>281</v>
      </c>
      <c r="Q2357">
        <v>0.45820450499999998</v>
      </c>
      <c r="R2357">
        <v>2.4169679999999998E-3</v>
      </c>
      <c r="S2357">
        <v>2.4476936000000001E-2</v>
      </c>
      <c r="T2357" t="s">
        <v>281</v>
      </c>
      <c r="U2357">
        <v>0.33790896500000001</v>
      </c>
      <c r="V2357">
        <v>1.453183E-3</v>
      </c>
      <c r="W2357">
        <v>1.331183E-2</v>
      </c>
      <c r="X2357" t="s">
        <v>281</v>
      </c>
      <c r="Y2357">
        <v>-1.8211881539999999</v>
      </c>
      <c r="Z2357">
        <v>6.8940365000000003E-2</v>
      </c>
      <c r="AA2357">
        <v>0.38667667100000003</v>
      </c>
      <c r="AB2357" t="s">
        <v>281</v>
      </c>
      <c r="AC2357">
        <v>-1.453696372</v>
      </c>
      <c r="AD2357">
        <v>4.5873413000000002E-2</v>
      </c>
      <c r="AE2357">
        <v>0.24636882399999999</v>
      </c>
      <c r="AF2357" t="s">
        <v>281</v>
      </c>
      <c r="AG2357">
        <v>0.100431518</v>
      </c>
      <c r="AH2357">
        <v>3.2284399999999997E-4</v>
      </c>
      <c r="AI2357">
        <v>1.175922E-3</v>
      </c>
      <c r="AJ2357" t="s">
        <v>281</v>
      </c>
      <c r="AK2357">
        <v>-0.41850992300000001</v>
      </c>
      <c r="AL2357">
        <v>6.1731140000000004E-3</v>
      </c>
      <c r="AM2357">
        <v>2.0419723000000001E-2</v>
      </c>
      <c r="AN2357" t="s">
        <v>281</v>
      </c>
      <c r="AO2357">
        <v>-7.1416469999999996E-2</v>
      </c>
      <c r="AP2357">
        <v>2.8152599999999999E-4</v>
      </c>
      <c r="AQ2357">
        <v>5.9461400000000004E-4</v>
      </c>
      <c r="AR2357" t="s">
        <v>281</v>
      </c>
      <c r="AS2357">
        <v>-0.22889331299999999</v>
      </c>
      <c r="AT2357">
        <v>4.9092010000000002E-3</v>
      </c>
      <c r="AU2357">
        <v>6.1080780000000003E-3</v>
      </c>
      <c r="AV2357" t="s">
        <v>281</v>
      </c>
      <c r="AW2357">
        <v>9.7384950999999997E-2</v>
      </c>
      <c r="AX2357">
        <v>1.0773359999999999E-3</v>
      </c>
      <c r="AY2357">
        <v>1.105661E-3</v>
      </c>
      <c r="AZ2357" t="s">
        <v>281</v>
      </c>
      <c r="BA2357">
        <v>0.10595876799999999</v>
      </c>
      <c r="BB2357">
        <v>1.5768889999999999E-3</v>
      </c>
      <c r="BC2357">
        <v>1.3089169999999999E-3</v>
      </c>
      <c r="BD2357" t="s">
        <v>281</v>
      </c>
      <c r="BE2357">
        <v>0.24974506299999999</v>
      </c>
      <c r="BF2357">
        <v>1.2366297E-2</v>
      </c>
      <c r="BG2357">
        <v>7.2716370000000001E-3</v>
      </c>
      <c r="BH2357" t="s">
        <v>281</v>
      </c>
      <c r="BI2357">
        <v>-2.7436489000000001E-2</v>
      </c>
      <c r="BJ2357">
        <v>2.26343E-4</v>
      </c>
      <c r="BK2357">
        <v>8.776E-5</v>
      </c>
      <c r="BL2357" t="s">
        <v>281</v>
      </c>
      <c r="BM2357">
        <v>0.449619504</v>
      </c>
      <c r="BN2357">
        <v>8.6314800999999997E-2</v>
      </c>
      <c r="BO2357">
        <v>2.356832E-2</v>
      </c>
      <c r="BP2357" t="s">
        <v>281</v>
      </c>
      <c r="BQ2357">
        <v>2.0956083E-2</v>
      </c>
      <c r="BR2357">
        <v>2.9430400000000001E-4</v>
      </c>
      <c r="BS2357">
        <v>5.1199000000000002E-5</v>
      </c>
      <c r="BT2357" t="s">
        <v>281</v>
      </c>
      <c r="BU2357">
        <v>-1.0566509E-2</v>
      </c>
      <c r="BV2357">
        <v>7.9411000000000003E-5</v>
      </c>
      <c r="BW2357">
        <v>1.3016999999999999E-5</v>
      </c>
      <c r="BX2357" t="s">
        <v>281</v>
      </c>
      <c r="BY2357">
        <v>7.3916499999999996E-3</v>
      </c>
      <c r="BZ2357">
        <v>5.0980000000000003E-5</v>
      </c>
      <c r="CA2357">
        <v>6.37E-6</v>
      </c>
      <c r="CB2357" t="s">
        <v>281</v>
      </c>
      <c r="CC2357">
        <v>0.17560498799999999</v>
      </c>
      <c r="CD2357">
        <v>3.4419458999999999E-2</v>
      </c>
      <c r="CE2357">
        <v>3.595109E-3</v>
      </c>
      <c r="CF2357" t="s">
        <v>281</v>
      </c>
      <c r="CG2357">
        <v>-6.2939837999999998E-2</v>
      </c>
      <c r="CH2357">
        <v>6.4240690000000001E-3</v>
      </c>
      <c r="CI2357">
        <v>4.6183800000000001E-4</v>
      </c>
      <c r="CJ2357" t="s">
        <v>281</v>
      </c>
      <c r="CK2357">
        <v>-5.51052E-2</v>
      </c>
      <c r="CL2357">
        <v>9.4282359999999996E-3</v>
      </c>
      <c r="CM2357">
        <v>3.5401699999999998E-4</v>
      </c>
      <c r="CN2357" t="s">
        <v>281</v>
      </c>
      <c r="CO2357">
        <v>-0.164048783</v>
      </c>
      <c r="CP2357">
        <v>0.104269368</v>
      </c>
      <c r="CQ2357">
        <v>3.1375050000000001E-3</v>
      </c>
      <c r="CR2357" t="s">
        <v>281</v>
      </c>
      <c r="CS2357">
        <v>4.6451450999999998E-2</v>
      </c>
      <c r="CT2357">
        <v>9.4180459999999994E-3</v>
      </c>
      <c r="CU2357">
        <v>2.5155700000000002E-4</v>
      </c>
      <c r="CV2357" t="s">
        <v>281</v>
      </c>
      <c r="CW2357">
        <v>-2.9550935E-2</v>
      </c>
      <c r="CX2357">
        <v>5.1191359999999998E-3</v>
      </c>
      <c r="CY2357">
        <v>1.01808E-4</v>
      </c>
      <c r="CZ2357" t="s">
        <v>281</v>
      </c>
      <c r="DA2357">
        <v>-5.5426551999999997E-2</v>
      </c>
      <c r="DB2357">
        <v>3.7507542999999997E-2</v>
      </c>
      <c r="DC2357">
        <v>3.5815800000000002E-4</v>
      </c>
      <c r="DD2357" t="s">
        <v>281</v>
      </c>
      <c r="DE2357">
        <v>4.2386264E-2</v>
      </c>
      <c r="DF2357">
        <v>3.5227252000000001E-2</v>
      </c>
      <c r="DG2357">
        <v>2.09454E-4</v>
      </c>
      <c r="DH2357" t="s">
        <v>281</v>
      </c>
      <c r="DI2357">
        <v>-1.048392E-3</v>
      </c>
      <c r="DJ2357">
        <v>5.8254999999999997E-5</v>
      </c>
      <c r="DK2357">
        <v>1.2800000000000001E-7</v>
      </c>
      <c r="DL2357" t="s">
        <v>281</v>
      </c>
      <c r="DM2357">
        <v>-1.9282430000000001E-3</v>
      </c>
      <c r="DN2357">
        <v>5.1742400000000005E-4</v>
      </c>
      <c r="DO2357">
        <v>4.3300000000000003E-7</v>
      </c>
      <c r="DP2357" t="s">
        <v>281</v>
      </c>
      <c r="DQ2357">
        <v>3.3744299999999999E-3</v>
      </c>
      <c r="DR2357">
        <v>1.8017669999999999E-3</v>
      </c>
      <c r="DS2357">
        <v>1.328E-6</v>
      </c>
      <c r="DT2357" t="s">
        <v>281</v>
      </c>
      <c r="DU2357">
        <v>-5.3285699999999997E-4</v>
      </c>
      <c r="DV2357">
        <v>5.6779E-5</v>
      </c>
      <c r="DW2357">
        <v>3.2999999999999998E-8</v>
      </c>
      <c r="DX2357" t="s">
        <v>281</v>
      </c>
      <c r="DY2357">
        <v>-1.0716499999999999E-4</v>
      </c>
      <c r="DZ2357">
        <v>1.51748E-4</v>
      </c>
      <c r="EA2357">
        <v>1.0000000000000001E-9</v>
      </c>
      <c r="EB2357" t="s">
        <v>281</v>
      </c>
    </row>
    <row r="2358" spans="1:132" customFormat="1" x14ac:dyDescent="0.25">
      <c r="A2358">
        <v>15855</v>
      </c>
      <c r="B2358" t="s">
        <v>281</v>
      </c>
      <c r="C2358">
        <v>2.8573988990000001</v>
      </c>
      <c r="D2358" s="71" t="s">
        <v>281</v>
      </c>
      <c r="E2358" s="71">
        <v>0.269572488</v>
      </c>
      <c r="F2358" s="71">
        <v>2.5941099999999997E-4</v>
      </c>
      <c r="G2358" s="71">
        <v>8.9003970000000009E-3</v>
      </c>
      <c r="H2358" t="s">
        <v>281</v>
      </c>
      <c r="I2358">
        <v>1.1399886859999999</v>
      </c>
      <c r="J2358">
        <v>5.9879490000000002E-3</v>
      </c>
      <c r="K2358">
        <v>0.15916931100000001</v>
      </c>
      <c r="L2358" s="71" t="s">
        <v>281</v>
      </c>
      <c r="M2358" s="71">
        <v>-0.30249234600000002</v>
      </c>
      <c r="N2358" s="71">
        <v>6.3849499999999999E-4</v>
      </c>
      <c r="O2358" s="71">
        <v>1.120694E-2</v>
      </c>
      <c r="P2358" t="s">
        <v>281</v>
      </c>
      <c r="Q2358">
        <v>0.39774843199999999</v>
      </c>
      <c r="R2358">
        <v>1.8212479999999999E-3</v>
      </c>
      <c r="S2358">
        <v>1.9376494000000001E-2</v>
      </c>
      <c r="T2358" t="s">
        <v>281</v>
      </c>
      <c r="U2358">
        <v>0.44181367300000002</v>
      </c>
      <c r="V2358">
        <v>2.484272E-3</v>
      </c>
      <c r="W2358">
        <v>2.3907632000000002E-2</v>
      </c>
      <c r="X2358" t="s">
        <v>281</v>
      </c>
      <c r="Y2358">
        <v>-1.753021752</v>
      </c>
      <c r="Z2358">
        <v>6.3876124000000006E-2</v>
      </c>
      <c r="AA2358">
        <v>0.37638548199999999</v>
      </c>
      <c r="AB2358" t="s">
        <v>281</v>
      </c>
      <c r="AC2358">
        <v>-1.55091668</v>
      </c>
      <c r="AD2358">
        <v>5.2214433999999997E-2</v>
      </c>
      <c r="AE2358">
        <v>0.29460165900000002</v>
      </c>
      <c r="AF2358" t="s">
        <v>281</v>
      </c>
      <c r="AG2358">
        <v>0.196825374</v>
      </c>
      <c r="AH2358">
        <v>1.2399819999999999E-3</v>
      </c>
      <c r="AI2358">
        <v>4.7448270000000001E-3</v>
      </c>
      <c r="AJ2358" t="s">
        <v>281</v>
      </c>
      <c r="AK2358">
        <v>-0.68843991999999998</v>
      </c>
      <c r="AL2358">
        <v>1.6704167999999998E-2</v>
      </c>
      <c r="AM2358">
        <v>5.8048412000000001E-2</v>
      </c>
      <c r="AN2358" t="s">
        <v>281</v>
      </c>
      <c r="AO2358">
        <v>0.18077654400000001</v>
      </c>
      <c r="AP2358">
        <v>1.8038749999999999E-3</v>
      </c>
      <c r="AQ2358">
        <v>4.0026020000000001E-3</v>
      </c>
      <c r="AR2358" t="s">
        <v>281</v>
      </c>
      <c r="AS2358">
        <v>-0.217324669</v>
      </c>
      <c r="AT2358">
        <v>4.4255029999999999E-3</v>
      </c>
      <c r="AU2358">
        <v>5.7846399999999997E-3</v>
      </c>
      <c r="AV2358" t="s">
        <v>281</v>
      </c>
      <c r="AW2358">
        <v>9.0055494999999999E-2</v>
      </c>
      <c r="AX2358">
        <v>9.21272E-4</v>
      </c>
      <c r="AY2358">
        <v>9.9329600000000007E-4</v>
      </c>
      <c r="AZ2358" t="s">
        <v>281</v>
      </c>
      <c r="BA2358">
        <v>9.2578906000000002E-2</v>
      </c>
      <c r="BB2358">
        <v>1.203792E-3</v>
      </c>
      <c r="BC2358">
        <v>1.0497410000000001E-3</v>
      </c>
      <c r="BD2358" t="s">
        <v>281</v>
      </c>
      <c r="BE2358">
        <v>-4.8908563000000002E-2</v>
      </c>
      <c r="BF2358">
        <v>4.7425899999999999E-4</v>
      </c>
      <c r="BG2358">
        <v>2.9297299999999997E-4</v>
      </c>
      <c r="BH2358" t="s">
        <v>281</v>
      </c>
      <c r="BI2358">
        <v>7.8540593000000006E-2</v>
      </c>
      <c r="BJ2358">
        <v>1.8548080000000001E-3</v>
      </c>
      <c r="BK2358">
        <v>7.5552099999999999E-4</v>
      </c>
      <c r="BL2358" t="s">
        <v>281</v>
      </c>
      <c r="BM2358">
        <v>0.44137865399999998</v>
      </c>
      <c r="BN2358">
        <v>8.3179755999999994E-2</v>
      </c>
      <c r="BO2358">
        <v>2.3860574999999998E-2</v>
      </c>
      <c r="BP2358" t="s">
        <v>281</v>
      </c>
      <c r="BQ2358">
        <v>8.1810223000000001E-2</v>
      </c>
      <c r="BR2358">
        <v>4.4853009999999997E-3</v>
      </c>
      <c r="BS2358">
        <v>8.1973500000000004E-4</v>
      </c>
      <c r="BT2358" t="s">
        <v>281</v>
      </c>
      <c r="BU2358">
        <v>-7.5030296999999996E-2</v>
      </c>
      <c r="BV2358">
        <v>4.0039630000000001E-3</v>
      </c>
      <c r="BW2358">
        <v>6.8949600000000005E-4</v>
      </c>
      <c r="BX2358" t="s">
        <v>281</v>
      </c>
      <c r="BY2358">
        <v>0.14738647699999999</v>
      </c>
      <c r="BZ2358">
        <v>2.0268873999999999E-2</v>
      </c>
      <c r="CA2358">
        <v>2.6605629999999999E-3</v>
      </c>
      <c r="CB2358" t="s">
        <v>281</v>
      </c>
      <c r="CC2358">
        <v>-0.10459809</v>
      </c>
      <c r="CD2358">
        <v>1.2211748999999999E-2</v>
      </c>
      <c r="CE2358">
        <v>1.340003E-3</v>
      </c>
      <c r="CF2358" t="s">
        <v>281</v>
      </c>
      <c r="CG2358">
        <v>-8.8535750000000007E-3</v>
      </c>
      <c r="CH2358">
        <v>1.2711499999999999E-4</v>
      </c>
      <c r="CI2358">
        <v>9.6010000000000001E-6</v>
      </c>
      <c r="CJ2358" t="s">
        <v>281</v>
      </c>
      <c r="CK2358">
        <v>-8.349881E-3</v>
      </c>
      <c r="CL2358">
        <v>2.16474E-4</v>
      </c>
      <c r="CM2358">
        <v>8.5390000000000007E-6</v>
      </c>
      <c r="CN2358" t="s">
        <v>281</v>
      </c>
      <c r="CO2358">
        <v>-8.7899106000000005E-2</v>
      </c>
      <c r="CP2358">
        <v>2.9935026E-2</v>
      </c>
      <c r="CQ2358">
        <v>9.4629600000000001E-4</v>
      </c>
      <c r="CR2358" t="s">
        <v>281</v>
      </c>
      <c r="CS2358">
        <v>3.3199707000000002E-2</v>
      </c>
      <c r="CT2358">
        <v>4.8109490000000001E-3</v>
      </c>
      <c r="CU2358">
        <v>1.34998E-4</v>
      </c>
      <c r="CV2358" t="s">
        <v>281</v>
      </c>
      <c r="CW2358">
        <v>-5.3312359999999996E-3</v>
      </c>
      <c r="CX2358">
        <v>1.66613E-4</v>
      </c>
      <c r="CY2358">
        <v>3.4809999999999998E-6</v>
      </c>
      <c r="CZ2358" t="s">
        <v>281</v>
      </c>
      <c r="DA2358">
        <v>1.1936382000000001E-2</v>
      </c>
      <c r="DB2358">
        <v>1.739516E-3</v>
      </c>
      <c r="DC2358">
        <v>1.7450000000000001E-5</v>
      </c>
      <c r="DD2358" t="s">
        <v>281</v>
      </c>
      <c r="DE2358">
        <v>-4.8590695000000003E-2</v>
      </c>
      <c r="DF2358">
        <v>4.6295067000000002E-2</v>
      </c>
      <c r="DG2358">
        <v>2.89177E-4</v>
      </c>
      <c r="DH2358" t="s">
        <v>281</v>
      </c>
      <c r="DI2358">
        <v>-4.8834499999999995E-4</v>
      </c>
      <c r="DJ2358">
        <v>1.2639999999999999E-5</v>
      </c>
      <c r="DK2358">
        <v>2.9000000000000002E-8</v>
      </c>
      <c r="DL2358" t="s">
        <v>281</v>
      </c>
      <c r="DM2358">
        <v>-6.0231800000000002E-4</v>
      </c>
      <c r="DN2358">
        <v>5.0485999999999997E-5</v>
      </c>
      <c r="DO2358">
        <v>4.3999999999999997E-8</v>
      </c>
      <c r="DP2358" t="s">
        <v>281</v>
      </c>
      <c r="DQ2358">
        <v>2.93033E-4</v>
      </c>
      <c r="DR2358">
        <v>1.3587000000000001E-5</v>
      </c>
      <c r="DS2358">
        <v>1.0999999999999999E-8</v>
      </c>
      <c r="DT2358" t="s">
        <v>281</v>
      </c>
      <c r="DU2358">
        <v>7.7443599999999998E-4</v>
      </c>
      <c r="DV2358">
        <v>1.1993300000000001E-4</v>
      </c>
      <c r="DW2358">
        <v>7.3000000000000005E-8</v>
      </c>
      <c r="DX2358" t="s">
        <v>281</v>
      </c>
      <c r="DY2358">
        <v>-2.5117999999999999E-5</v>
      </c>
      <c r="DZ2358">
        <v>8.337E-6</v>
      </c>
      <c r="EA2358">
        <v>0</v>
      </c>
      <c r="EB2358" t="s">
        <v>281</v>
      </c>
    </row>
    <row r="2359" spans="1:132" customFormat="1" x14ac:dyDescent="0.25">
      <c r="A2359">
        <v>15856</v>
      </c>
      <c r="B2359" t="s">
        <v>281</v>
      </c>
      <c r="C2359">
        <v>2.821945785</v>
      </c>
      <c r="D2359" s="71" t="s">
        <v>281</v>
      </c>
      <c r="E2359" s="71">
        <v>0.29717847400000003</v>
      </c>
      <c r="F2359" s="71">
        <v>3.1526200000000002E-4</v>
      </c>
      <c r="G2359" s="71">
        <v>1.1090149000000001E-2</v>
      </c>
      <c r="H2359" t="s">
        <v>281</v>
      </c>
      <c r="I2359">
        <v>1.264079119</v>
      </c>
      <c r="J2359">
        <v>7.3625030000000003E-3</v>
      </c>
      <c r="K2359">
        <v>0.20065555299999999</v>
      </c>
      <c r="L2359" s="71" t="s">
        <v>281</v>
      </c>
      <c r="M2359" s="71">
        <v>-0.76393739800000005</v>
      </c>
      <c r="N2359" s="71">
        <v>4.0723390000000003E-3</v>
      </c>
      <c r="O2359" s="71">
        <v>7.3285526000000004E-2</v>
      </c>
      <c r="P2359" t="s">
        <v>281</v>
      </c>
      <c r="Q2359">
        <v>0.479396392</v>
      </c>
      <c r="R2359">
        <v>2.6457070000000002E-3</v>
      </c>
      <c r="S2359">
        <v>2.8859724999999999E-2</v>
      </c>
      <c r="T2359" t="s">
        <v>281</v>
      </c>
      <c r="U2359">
        <v>0.30827338700000001</v>
      </c>
      <c r="V2359">
        <v>1.2094639999999999E-3</v>
      </c>
      <c r="W2359">
        <v>1.193369E-2</v>
      </c>
      <c r="X2359" t="s">
        <v>281</v>
      </c>
      <c r="Y2359">
        <v>-1.6758188839999999</v>
      </c>
      <c r="Z2359">
        <v>5.8373819E-2</v>
      </c>
      <c r="AA2359">
        <v>0.35266050799999998</v>
      </c>
      <c r="AB2359" t="s">
        <v>281</v>
      </c>
      <c r="AC2359">
        <v>-1.401481151</v>
      </c>
      <c r="AD2359">
        <v>4.2637149999999999E-2</v>
      </c>
      <c r="AE2359">
        <v>0.24664776899999999</v>
      </c>
      <c r="AF2359" t="s">
        <v>281</v>
      </c>
      <c r="AG2359">
        <v>0.22956431899999999</v>
      </c>
      <c r="AH2359">
        <v>1.6867939999999999E-3</v>
      </c>
      <c r="AI2359">
        <v>6.6177670000000001E-3</v>
      </c>
      <c r="AJ2359" t="s">
        <v>281</v>
      </c>
      <c r="AK2359">
        <v>-0.36982842100000002</v>
      </c>
      <c r="AL2359">
        <v>4.8205139999999997E-3</v>
      </c>
      <c r="AM2359">
        <v>1.7175256999999999E-2</v>
      </c>
      <c r="AN2359" t="s">
        <v>281</v>
      </c>
      <c r="AO2359">
        <v>-7.7220540000000004E-2</v>
      </c>
      <c r="AP2359">
        <v>3.29146E-4</v>
      </c>
      <c r="AQ2359">
        <v>7.4880400000000005E-4</v>
      </c>
      <c r="AR2359" t="s">
        <v>281</v>
      </c>
      <c r="AS2359">
        <v>-0.111176416</v>
      </c>
      <c r="AT2359">
        <v>1.1581639999999999E-3</v>
      </c>
      <c r="AU2359">
        <v>1.5521300000000001E-3</v>
      </c>
      <c r="AV2359" t="s">
        <v>281</v>
      </c>
      <c r="AW2359">
        <v>0.14703644499999999</v>
      </c>
      <c r="AX2359">
        <v>2.455938E-3</v>
      </c>
      <c r="AY2359">
        <v>2.7148929999999999E-3</v>
      </c>
      <c r="AZ2359" t="s">
        <v>281</v>
      </c>
      <c r="BA2359">
        <v>5.4923142000000001E-2</v>
      </c>
      <c r="BB2359">
        <v>4.2368000000000001E-4</v>
      </c>
      <c r="BC2359">
        <v>3.7880299999999998E-4</v>
      </c>
      <c r="BD2359" t="s">
        <v>281</v>
      </c>
      <c r="BE2359">
        <v>0.198602153</v>
      </c>
      <c r="BF2359">
        <v>7.8201260000000002E-3</v>
      </c>
      <c r="BG2359">
        <v>4.9530260000000001E-3</v>
      </c>
      <c r="BH2359" t="s">
        <v>281</v>
      </c>
      <c r="BI2359">
        <v>1.1323398E-2</v>
      </c>
      <c r="BJ2359">
        <v>3.8553999999999997E-5</v>
      </c>
      <c r="BK2359">
        <v>1.6101000000000001E-5</v>
      </c>
      <c r="BL2359" t="s">
        <v>281</v>
      </c>
      <c r="BM2359">
        <v>0.49276051500000001</v>
      </c>
      <c r="BN2359">
        <v>0.103673268</v>
      </c>
      <c r="BO2359">
        <v>3.0491197000000001E-2</v>
      </c>
      <c r="BP2359" t="s">
        <v>281</v>
      </c>
      <c r="BQ2359">
        <v>7.0840808000000005E-2</v>
      </c>
      <c r="BR2359">
        <v>3.363128E-3</v>
      </c>
      <c r="BS2359">
        <v>6.3018700000000004E-4</v>
      </c>
      <c r="BT2359" t="s">
        <v>281</v>
      </c>
      <c r="BU2359">
        <v>1.3673064E-2</v>
      </c>
      <c r="BV2359">
        <v>1.3296799999999999E-4</v>
      </c>
      <c r="BW2359">
        <v>2.3476999999999999E-5</v>
      </c>
      <c r="BX2359" t="s">
        <v>281</v>
      </c>
      <c r="BY2359">
        <v>6.3747535999999994E-2</v>
      </c>
      <c r="BZ2359">
        <v>3.7917630000000001E-3</v>
      </c>
      <c r="CA2359">
        <v>5.1030499999999996E-4</v>
      </c>
      <c r="CB2359" t="s">
        <v>281</v>
      </c>
      <c r="CC2359">
        <v>0.13034871200000001</v>
      </c>
      <c r="CD2359">
        <v>1.8964607000000001E-2</v>
      </c>
      <c r="CE2359">
        <v>2.1336150000000002E-3</v>
      </c>
      <c r="CF2359" t="s">
        <v>281</v>
      </c>
      <c r="CG2359">
        <v>-0.11943582699999999</v>
      </c>
      <c r="CH2359">
        <v>2.3132798E-2</v>
      </c>
      <c r="CI2359">
        <v>1.7913149999999999E-3</v>
      </c>
      <c r="CJ2359" t="s">
        <v>281</v>
      </c>
      <c r="CK2359">
        <v>-3.9211471999999997E-2</v>
      </c>
      <c r="CL2359">
        <v>4.7738809999999998E-3</v>
      </c>
      <c r="CM2359">
        <v>1.9307600000000001E-4</v>
      </c>
      <c r="CN2359" t="s">
        <v>281</v>
      </c>
      <c r="CO2359">
        <v>-0.16121181400000001</v>
      </c>
      <c r="CP2359">
        <v>0.100694199</v>
      </c>
      <c r="CQ2359">
        <v>3.2635960000000001E-3</v>
      </c>
      <c r="CR2359" t="s">
        <v>281</v>
      </c>
      <c r="CS2359">
        <v>6.2295899000000002E-2</v>
      </c>
      <c r="CT2359">
        <v>1.6938742E-2</v>
      </c>
      <c r="CU2359">
        <v>4.8732799999999998E-4</v>
      </c>
      <c r="CV2359" t="s">
        <v>281</v>
      </c>
      <c r="CW2359">
        <v>-2.0756904999999999E-2</v>
      </c>
      <c r="CX2359">
        <v>2.5256860000000001E-3</v>
      </c>
      <c r="CY2359">
        <v>5.4104000000000002E-5</v>
      </c>
      <c r="CZ2359" t="s">
        <v>281</v>
      </c>
      <c r="DA2359">
        <v>-5.4353221E-2</v>
      </c>
      <c r="DB2359">
        <v>3.6068945999999998E-2</v>
      </c>
      <c r="DC2359">
        <v>3.7098200000000001E-4</v>
      </c>
      <c r="DD2359" t="s">
        <v>281</v>
      </c>
      <c r="DE2359">
        <v>7.7583490000000005E-2</v>
      </c>
      <c r="DF2359">
        <v>0.118023128</v>
      </c>
      <c r="DG2359">
        <v>7.5586000000000002E-4</v>
      </c>
      <c r="DH2359" t="s">
        <v>281</v>
      </c>
      <c r="DI2359">
        <v>-1.2520070000000001E-3</v>
      </c>
      <c r="DJ2359">
        <v>8.3079999999999997E-5</v>
      </c>
      <c r="DK2359">
        <v>1.97E-7</v>
      </c>
      <c r="DL2359" t="s">
        <v>281</v>
      </c>
      <c r="DM2359">
        <v>-5.7917769999999997E-3</v>
      </c>
      <c r="DN2359">
        <v>4.6681769999999999E-3</v>
      </c>
      <c r="DO2359">
        <v>4.2119999999999997E-6</v>
      </c>
      <c r="DP2359" t="s">
        <v>281</v>
      </c>
      <c r="DQ2359">
        <v>2.2657070000000001E-3</v>
      </c>
      <c r="DR2359">
        <v>8.1227999999999997E-4</v>
      </c>
      <c r="DS2359">
        <v>6.4499999999999997E-7</v>
      </c>
      <c r="DT2359" t="s">
        <v>281</v>
      </c>
      <c r="DU2359">
        <v>-1.27414E-3</v>
      </c>
      <c r="DV2359">
        <v>3.2464000000000001E-4</v>
      </c>
      <c r="DW2359">
        <v>2.04E-7</v>
      </c>
      <c r="DX2359" t="s">
        <v>281</v>
      </c>
      <c r="DY2359">
        <v>-1.2514399999999999E-4</v>
      </c>
      <c r="DZ2359">
        <v>2.0693799999999999E-4</v>
      </c>
      <c r="EA2359">
        <v>2.0000000000000001E-9</v>
      </c>
      <c r="EB2359" t="s">
        <v>281</v>
      </c>
    </row>
    <row r="2360" spans="1:132" customFormat="1" x14ac:dyDescent="0.25">
      <c r="A2360">
        <v>15857</v>
      </c>
      <c r="B2360" t="s">
        <v>281</v>
      </c>
      <c r="C2360">
        <v>3.0643899370000001</v>
      </c>
      <c r="D2360" s="71" t="s">
        <v>281</v>
      </c>
      <c r="E2360" s="71">
        <v>0.28263802700000001</v>
      </c>
      <c r="F2360" s="71">
        <v>2.8516700000000002E-4</v>
      </c>
      <c r="G2360" s="71">
        <v>8.5069350000000002E-3</v>
      </c>
      <c r="H2360" t="s">
        <v>281</v>
      </c>
      <c r="I2360">
        <v>1.37276694</v>
      </c>
      <c r="J2360">
        <v>8.683016E-3</v>
      </c>
      <c r="K2360">
        <v>0.200680682</v>
      </c>
      <c r="L2360" s="71" t="s">
        <v>281</v>
      </c>
      <c r="M2360" s="71">
        <v>-1.070426061</v>
      </c>
      <c r="N2360" s="71">
        <v>7.9954280000000006E-3</v>
      </c>
      <c r="O2360" s="71">
        <v>0.122018391</v>
      </c>
      <c r="P2360" t="s">
        <v>281</v>
      </c>
      <c r="Q2360">
        <v>0.46840429500000003</v>
      </c>
      <c r="R2360">
        <v>2.525771E-3</v>
      </c>
      <c r="S2360">
        <v>2.3364349E-2</v>
      </c>
      <c r="T2360" t="s">
        <v>281</v>
      </c>
      <c r="U2360">
        <v>9.3970101E-2</v>
      </c>
      <c r="V2360">
        <v>1.12383E-4</v>
      </c>
      <c r="W2360">
        <v>9.4035400000000002E-4</v>
      </c>
      <c r="X2360" t="s">
        <v>281</v>
      </c>
      <c r="Y2360">
        <v>-1.6423355209999999</v>
      </c>
      <c r="Z2360">
        <v>5.6064469999999998E-2</v>
      </c>
      <c r="AA2360">
        <v>0.28723391500000001</v>
      </c>
      <c r="AB2360" t="s">
        <v>281</v>
      </c>
      <c r="AC2360">
        <v>-1.65159941</v>
      </c>
      <c r="AD2360">
        <v>5.921382E-2</v>
      </c>
      <c r="AE2360">
        <v>0.29048344300000001</v>
      </c>
      <c r="AF2360" t="s">
        <v>281</v>
      </c>
      <c r="AG2360">
        <v>0.459891565</v>
      </c>
      <c r="AH2360">
        <v>6.7696190000000002E-3</v>
      </c>
      <c r="AI2360">
        <v>2.2522823000000001E-2</v>
      </c>
      <c r="AJ2360" t="s">
        <v>281</v>
      </c>
      <c r="AK2360">
        <v>-0.240049279</v>
      </c>
      <c r="AL2360">
        <v>2.0309239999999999E-3</v>
      </c>
      <c r="AM2360">
        <v>6.1363870000000001E-3</v>
      </c>
      <c r="AN2360" t="s">
        <v>281</v>
      </c>
      <c r="AO2360">
        <v>-0.13445960000000001</v>
      </c>
      <c r="AP2360">
        <v>9.9794300000000005E-4</v>
      </c>
      <c r="AQ2360">
        <v>1.9252869999999999E-3</v>
      </c>
      <c r="AR2360" t="s">
        <v>281</v>
      </c>
      <c r="AS2360">
        <v>-0.126461238</v>
      </c>
      <c r="AT2360">
        <v>1.4985090000000001E-3</v>
      </c>
      <c r="AU2360">
        <v>1.703048E-3</v>
      </c>
      <c r="AV2360" t="s">
        <v>281</v>
      </c>
      <c r="AW2360">
        <v>0.14258047300000001</v>
      </c>
      <c r="AX2360">
        <v>2.3093380000000002E-3</v>
      </c>
      <c r="AY2360">
        <v>2.1648710000000001E-3</v>
      </c>
      <c r="AZ2360" t="s">
        <v>281</v>
      </c>
      <c r="BA2360">
        <v>7.4686240000000001E-3</v>
      </c>
      <c r="BB2360">
        <v>7.8339999999999999E-6</v>
      </c>
      <c r="BC2360">
        <v>5.9399999999999999E-6</v>
      </c>
      <c r="BD2360" t="s">
        <v>281</v>
      </c>
      <c r="BE2360">
        <v>0.257996901</v>
      </c>
      <c r="BF2360">
        <v>1.3196988999999999E-2</v>
      </c>
      <c r="BG2360">
        <v>7.0882810000000001E-3</v>
      </c>
      <c r="BH2360" t="s">
        <v>281</v>
      </c>
      <c r="BI2360">
        <v>3.0083603E-2</v>
      </c>
      <c r="BJ2360">
        <v>2.7212599999999998E-4</v>
      </c>
      <c r="BK2360">
        <v>9.6377000000000002E-5</v>
      </c>
      <c r="BL2360" t="s">
        <v>281</v>
      </c>
      <c r="BM2360">
        <v>0.44244946800000001</v>
      </c>
      <c r="BN2360">
        <v>8.3583845000000004E-2</v>
      </c>
      <c r="BO2360">
        <v>2.0846795000000001E-2</v>
      </c>
      <c r="BP2360" t="s">
        <v>281</v>
      </c>
      <c r="BQ2360">
        <v>-5.3636910000000003E-3</v>
      </c>
      <c r="BR2360">
        <v>1.9279999999999998E-5</v>
      </c>
      <c r="BS2360">
        <v>3.0639999999999998E-6</v>
      </c>
      <c r="BT2360" t="s">
        <v>281</v>
      </c>
      <c r="BU2360">
        <v>-1.9834054E-2</v>
      </c>
      <c r="BV2360">
        <v>2.79795E-4</v>
      </c>
      <c r="BW2360">
        <v>4.1891999999999998E-5</v>
      </c>
      <c r="BX2360" t="s">
        <v>281</v>
      </c>
      <c r="BY2360">
        <v>0.14791115899999999</v>
      </c>
      <c r="BZ2360">
        <v>2.0413442E-2</v>
      </c>
      <c r="CA2360">
        <v>2.3297740000000002E-3</v>
      </c>
      <c r="CB2360" t="s">
        <v>281</v>
      </c>
      <c r="CC2360">
        <v>3.3608774000000001E-2</v>
      </c>
      <c r="CD2360">
        <v>1.2607689999999999E-3</v>
      </c>
      <c r="CE2360">
        <v>1.20287E-4</v>
      </c>
      <c r="CF2360" t="s">
        <v>281</v>
      </c>
      <c r="CG2360">
        <v>1.2036547E-2</v>
      </c>
      <c r="CH2360">
        <v>2.3494299999999999E-4</v>
      </c>
      <c r="CI2360">
        <v>1.5427999999999999E-5</v>
      </c>
      <c r="CJ2360" t="s">
        <v>281</v>
      </c>
      <c r="CK2360">
        <v>3.5420790000000001E-3</v>
      </c>
      <c r="CL2360">
        <v>3.8955000000000002E-5</v>
      </c>
      <c r="CM2360">
        <v>1.336E-6</v>
      </c>
      <c r="CN2360" t="s">
        <v>281</v>
      </c>
      <c r="CO2360">
        <v>-0.10358416600000001</v>
      </c>
      <c r="CP2360">
        <v>4.1571668999999999E-2</v>
      </c>
      <c r="CQ2360">
        <v>1.1426120000000001E-3</v>
      </c>
      <c r="CR2360" t="s">
        <v>281</v>
      </c>
      <c r="CS2360">
        <v>3.138374E-2</v>
      </c>
      <c r="CT2360">
        <v>4.299041E-3</v>
      </c>
      <c r="CU2360">
        <v>1.04887E-4</v>
      </c>
      <c r="CV2360" t="s">
        <v>281</v>
      </c>
      <c r="CW2360">
        <v>-6.4957829999999998E-3</v>
      </c>
      <c r="CX2360">
        <v>2.4735300000000002E-4</v>
      </c>
      <c r="CY2360">
        <v>4.493E-6</v>
      </c>
      <c r="CZ2360" t="s">
        <v>281</v>
      </c>
      <c r="DA2360">
        <v>-4.1512443000000003E-2</v>
      </c>
      <c r="DB2360">
        <v>2.1039697E-2</v>
      </c>
      <c r="DC2360">
        <v>1.8351399999999999E-4</v>
      </c>
      <c r="DD2360" t="s">
        <v>281</v>
      </c>
      <c r="DE2360">
        <v>-5.6018815E-2</v>
      </c>
      <c r="DF2360">
        <v>6.1531335E-2</v>
      </c>
      <c r="DG2360">
        <v>3.3417899999999999E-4</v>
      </c>
      <c r="DH2360" t="s">
        <v>281</v>
      </c>
      <c r="DI2360">
        <v>1.3124829999999999E-3</v>
      </c>
      <c r="DJ2360">
        <v>9.1299999999999997E-5</v>
      </c>
      <c r="DK2360">
        <v>1.8300000000000001E-7</v>
      </c>
      <c r="DL2360" t="s">
        <v>281</v>
      </c>
      <c r="DM2360">
        <v>-1.860252E-3</v>
      </c>
      <c r="DN2360">
        <v>4.8157899999999999E-4</v>
      </c>
      <c r="DO2360">
        <v>3.6899999999999998E-7</v>
      </c>
      <c r="DP2360" t="s">
        <v>281</v>
      </c>
      <c r="DQ2360">
        <v>9.5633100000000004E-4</v>
      </c>
      <c r="DR2360">
        <v>1.4471500000000001E-4</v>
      </c>
      <c r="DS2360">
        <v>9.6999999999999995E-8</v>
      </c>
      <c r="DT2360" t="s">
        <v>281</v>
      </c>
      <c r="DU2360">
        <v>2.29156E-4</v>
      </c>
      <c r="DV2360">
        <v>1.0501E-5</v>
      </c>
      <c r="DW2360">
        <v>6E-9</v>
      </c>
      <c r="DX2360" t="s">
        <v>281</v>
      </c>
      <c r="DY2360">
        <v>-4.2243999999999997E-5</v>
      </c>
      <c r="DZ2360">
        <v>2.3581E-5</v>
      </c>
      <c r="EA2360">
        <v>0</v>
      </c>
      <c r="EB2360" t="s">
        <v>281</v>
      </c>
    </row>
    <row r="2361" spans="1:132" customFormat="1" x14ac:dyDescent="0.25">
      <c r="A2361">
        <v>15858</v>
      </c>
      <c r="B2361" t="s">
        <v>281</v>
      </c>
      <c r="C2361">
        <v>2.7159677590000002</v>
      </c>
      <c r="D2361" s="71" t="s">
        <v>281</v>
      </c>
      <c r="E2361" s="71">
        <v>0.56711288599999998</v>
      </c>
      <c r="F2361" s="71">
        <v>1.1480920000000001E-3</v>
      </c>
      <c r="G2361" s="71">
        <v>4.3600332999999998E-2</v>
      </c>
      <c r="H2361" t="s">
        <v>281</v>
      </c>
      <c r="I2361">
        <v>1.1554839610000001</v>
      </c>
      <c r="J2361">
        <v>6.1518370000000003E-3</v>
      </c>
      <c r="K2361">
        <v>0.18100002000000001</v>
      </c>
      <c r="L2361" s="71" t="s">
        <v>281</v>
      </c>
      <c r="M2361" s="71">
        <v>-0.65022766899999995</v>
      </c>
      <c r="N2361" s="71">
        <v>2.9502529999999999E-3</v>
      </c>
      <c r="O2361" s="71">
        <v>5.7316764999999999E-2</v>
      </c>
      <c r="P2361" t="s">
        <v>281</v>
      </c>
      <c r="Q2361">
        <v>0.41554665600000001</v>
      </c>
      <c r="R2361">
        <v>1.9878869999999998E-3</v>
      </c>
      <c r="S2361">
        <v>2.3409404000000002E-2</v>
      </c>
      <c r="T2361" t="s">
        <v>281</v>
      </c>
      <c r="U2361">
        <v>0.26994950499999998</v>
      </c>
      <c r="V2361">
        <v>9.2743999999999997E-4</v>
      </c>
      <c r="W2361">
        <v>9.8790649999999994E-3</v>
      </c>
      <c r="X2361" t="s">
        <v>281</v>
      </c>
      <c r="Y2361">
        <v>-1.3968293940000001</v>
      </c>
      <c r="Z2361">
        <v>4.0555585999999998E-2</v>
      </c>
      <c r="AA2361">
        <v>0.26450720700000002</v>
      </c>
      <c r="AB2361" t="s">
        <v>281</v>
      </c>
      <c r="AC2361">
        <v>-1.520491128</v>
      </c>
      <c r="AD2361">
        <v>5.0185866000000003E-2</v>
      </c>
      <c r="AE2361">
        <v>0.31341412200000002</v>
      </c>
      <c r="AF2361" t="s">
        <v>281</v>
      </c>
      <c r="AG2361">
        <v>0.57425596999999995</v>
      </c>
      <c r="AH2361">
        <v>1.0555149E-2</v>
      </c>
      <c r="AI2361">
        <v>4.4705588999999997E-2</v>
      </c>
      <c r="AJ2361" t="s">
        <v>281</v>
      </c>
      <c r="AK2361">
        <v>-0.29947295499999999</v>
      </c>
      <c r="AL2361">
        <v>3.16088E-3</v>
      </c>
      <c r="AM2361">
        <v>1.2158108000000001E-2</v>
      </c>
      <c r="AN2361" t="s">
        <v>281</v>
      </c>
      <c r="AO2361">
        <v>3.5972359000000002E-2</v>
      </c>
      <c r="AP2361">
        <v>7.1427000000000006E-5</v>
      </c>
      <c r="AQ2361">
        <v>1.7542400000000001E-4</v>
      </c>
      <c r="AR2361" t="s">
        <v>281</v>
      </c>
      <c r="AS2361">
        <v>5.8735177999999999E-2</v>
      </c>
      <c r="AT2361">
        <v>3.23252E-4</v>
      </c>
      <c r="AU2361">
        <v>4.6767800000000002E-4</v>
      </c>
      <c r="AV2361" t="s">
        <v>281</v>
      </c>
      <c r="AW2361">
        <v>0.11897777499999999</v>
      </c>
      <c r="AX2361">
        <v>1.6080479999999999E-3</v>
      </c>
      <c r="AY2361">
        <v>1.9190329999999999E-3</v>
      </c>
      <c r="AZ2361" t="s">
        <v>281</v>
      </c>
      <c r="BA2361">
        <v>-9.1772988999999999E-2</v>
      </c>
      <c r="BB2361">
        <v>1.182925E-3</v>
      </c>
      <c r="BC2361">
        <v>1.141775E-3</v>
      </c>
      <c r="BD2361" t="s">
        <v>281</v>
      </c>
      <c r="BE2361">
        <v>4.5961729999999999E-2</v>
      </c>
      <c r="BF2361">
        <v>4.1883099999999999E-4</v>
      </c>
      <c r="BG2361">
        <v>2.8638099999999999E-4</v>
      </c>
      <c r="BH2361" t="s">
        <v>281</v>
      </c>
      <c r="BI2361">
        <v>0.20968521000000001</v>
      </c>
      <c r="BJ2361">
        <v>1.3220447E-2</v>
      </c>
      <c r="BK2361">
        <v>5.9605509999999997E-3</v>
      </c>
      <c r="BL2361" t="s">
        <v>281</v>
      </c>
      <c r="BM2361">
        <v>0.43946491599999998</v>
      </c>
      <c r="BN2361">
        <v>8.2460014999999998E-2</v>
      </c>
      <c r="BO2361">
        <v>2.6181782000000001E-2</v>
      </c>
      <c r="BP2361" t="s">
        <v>281</v>
      </c>
      <c r="BQ2361">
        <v>9.8807369000000006E-2</v>
      </c>
      <c r="BR2361">
        <v>6.5426709999999999E-3</v>
      </c>
      <c r="BS2361">
        <v>1.323517E-3</v>
      </c>
      <c r="BT2361" t="s">
        <v>281</v>
      </c>
      <c r="BU2361">
        <v>-6.3405537999999997E-2</v>
      </c>
      <c r="BV2361">
        <v>2.8593749999999999E-3</v>
      </c>
      <c r="BW2361">
        <v>5.4501099999999998E-4</v>
      </c>
      <c r="BX2361" t="s">
        <v>281</v>
      </c>
      <c r="BY2361">
        <v>0.166991369</v>
      </c>
      <c r="BZ2361">
        <v>2.6019707E-2</v>
      </c>
      <c r="CA2361">
        <v>3.7804090000000002E-3</v>
      </c>
      <c r="CB2361" t="s">
        <v>281</v>
      </c>
      <c r="CC2361">
        <v>-0.18896247199999999</v>
      </c>
      <c r="CD2361">
        <v>3.9854876999999997E-2</v>
      </c>
      <c r="CE2361">
        <v>4.8406300000000003E-3</v>
      </c>
      <c r="CF2361" t="s">
        <v>281</v>
      </c>
      <c r="CG2361">
        <v>-7.6929549E-2</v>
      </c>
      <c r="CH2361">
        <v>9.5972169999999999E-3</v>
      </c>
      <c r="CI2361">
        <v>8.0230099999999995E-4</v>
      </c>
      <c r="CJ2361" t="s">
        <v>281</v>
      </c>
      <c r="CK2361">
        <v>-2.1733579999999998E-3</v>
      </c>
      <c r="CL2361">
        <v>1.4666E-5</v>
      </c>
      <c r="CM2361">
        <v>6.4000000000000001E-7</v>
      </c>
      <c r="CN2361" t="s">
        <v>281</v>
      </c>
      <c r="CO2361">
        <v>-0.105201977</v>
      </c>
      <c r="CP2361">
        <v>4.2880370000000001E-2</v>
      </c>
      <c r="CQ2361">
        <v>1.5003709999999999E-3</v>
      </c>
      <c r="CR2361" t="s">
        <v>281</v>
      </c>
      <c r="CS2361">
        <v>7.0647404999999996E-2</v>
      </c>
      <c r="CT2361">
        <v>2.1784853999999999E-2</v>
      </c>
      <c r="CU2361">
        <v>6.7661700000000002E-4</v>
      </c>
      <c r="CV2361" t="s">
        <v>281</v>
      </c>
      <c r="CW2361">
        <v>-2.6367903000000002E-2</v>
      </c>
      <c r="CX2361">
        <v>4.0757299999999996E-3</v>
      </c>
      <c r="CY2361">
        <v>9.4253999999999996E-5</v>
      </c>
      <c r="CZ2361" t="s">
        <v>281</v>
      </c>
      <c r="DA2361">
        <v>2.5432501999999999E-2</v>
      </c>
      <c r="DB2361">
        <v>7.8969799999999996E-3</v>
      </c>
      <c r="DC2361">
        <v>8.7686E-5</v>
      </c>
      <c r="DD2361" t="s">
        <v>281</v>
      </c>
      <c r="DE2361">
        <v>-4.0489642999999999E-2</v>
      </c>
      <c r="DF2361">
        <v>3.2145219000000003E-2</v>
      </c>
      <c r="DG2361">
        <v>2.22248E-4</v>
      </c>
      <c r="DH2361" t="s">
        <v>281</v>
      </c>
      <c r="DI2361">
        <v>-2.3224300000000001E-4</v>
      </c>
      <c r="DJ2361">
        <v>2.8590000000000001E-6</v>
      </c>
      <c r="DK2361">
        <v>6.9999999999999998E-9</v>
      </c>
      <c r="DL2361" t="s">
        <v>281</v>
      </c>
      <c r="DM2361">
        <v>-4.5908290000000003E-3</v>
      </c>
      <c r="DN2361">
        <v>2.9329579999999998E-3</v>
      </c>
      <c r="DO2361">
        <v>2.8569999999999999E-6</v>
      </c>
      <c r="DP2361" t="s">
        <v>281</v>
      </c>
      <c r="DQ2361">
        <v>-1.131719E-3</v>
      </c>
      <c r="DR2361">
        <v>2.0266300000000001E-4</v>
      </c>
      <c r="DS2361">
        <v>1.74E-7</v>
      </c>
      <c r="DT2361" t="s">
        <v>281</v>
      </c>
      <c r="DU2361">
        <v>-5.4187099999999998E-4</v>
      </c>
      <c r="DV2361">
        <v>5.8715999999999998E-5</v>
      </c>
      <c r="DW2361">
        <v>4.0000000000000001E-8</v>
      </c>
      <c r="DX2361" t="s">
        <v>281</v>
      </c>
      <c r="DY2361">
        <v>-2.8541E-5</v>
      </c>
      <c r="DZ2361">
        <v>1.0764000000000001E-5</v>
      </c>
      <c r="EA2361">
        <v>0</v>
      </c>
      <c r="EB2361" t="s">
        <v>281</v>
      </c>
    </row>
    <row r="2362" spans="1:132" customFormat="1" x14ac:dyDescent="0.25">
      <c r="A2362">
        <v>15859</v>
      </c>
      <c r="B2362" t="s">
        <v>281</v>
      </c>
      <c r="C2362">
        <v>2.612103356</v>
      </c>
      <c r="D2362" s="71" t="s">
        <v>281</v>
      </c>
      <c r="E2362" s="71">
        <v>0.74235179900000003</v>
      </c>
      <c r="F2362" s="71">
        <v>1.967239E-3</v>
      </c>
      <c r="G2362" s="71">
        <v>8.0767905000000001E-2</v>
      </c>
      <c r="H2362" t="s">
        <v>281</v>
      </c>
      <c r="I2362">
        <v>1.1312487019999999</v>
      </c>
      <c r="J2362">
        <v>5.8964849999999999E-3</v>
      </c>
      <c r="K2362">
        <v>0.187557948</v>
      </c>
      <c r="L2362" s="71" t="s">
        <v>281</v>
      </c>
      <c r="M2362" s="71">
        <v>-0.765592826</v>
      </c>
      <c r="N2362" s="71">
        <v>4.0900069999999997E-3</v>
      </c>
      <c r="O2362" s="71">
        <v>8.5904317999999993E-2</v>
      </c>
      <c r="P2362" t="s">
        <v>281</v>
      </c>
      <c r="Q2362">
        <v>0.39779424699999999</v>
      </c>
      <c r="R2362">
        <v>1.821668E-3</v>
      </c>
      <c r="S2362">
        <v>2.3191897E-2</v>
      </c>
      <c r="T2362" t="s">
        <v>281</v>
      </c>
      <c r="U2362">
        <v>0.36828450400000001</v>
      </c>
      <c r="V2362">
        <v>1.726186E-3</v>
      </c>
      <c r="W2362">
        <v>1.9878617000000001E-2</v>
      </c>
      <c r="X2362" t="s">
        <v>281</v>
      </c>
      <c r="Y2362">
        <v>-1.150722016</v>
      </c>
      <c r="Z2362">
        <v>2.7523572E-2</v>
      </c>
      <c r="AA2362">
        <v>0.19407077</v>
      </c>
      <c r="AB2362" t="s">
        <v>281</v>
      </c>
      <c r="AC2362">
        <v>-1.4642525900000001</v>
      </c>
      <c r="AD2362">
        <v>4.6542065000000001E-2</v>
      </c>
      <c r="AE2362">
        <v>0.31423263499999998</v>
      </c>
      <c r="AF2362" t="s">
        <v>281</v>
      </c>
      <c r="AG2362">
        <v>0.52578635699999998</v>
      </c>
      <c r="AH2362">
        <v>8.848547E-3</v>
      </c>
      <c r="AI2362">
        <v>4.0517059000000001E-2</v>
      </c>
      <c r="AJ2362" t="s">
        <v>281</v>
      </c>
      <c r="AK2362">
        <v>1.1005144999999999E-2</v>
      </c>
      <c r="AL2362">
        <v>4.2690000000000001E-6</v>
      </c>
      <c r="AM2362">
        <v>1.7751E-5</v>
      </c>
      <c r="AN2362" t="s">
        <v>281</v>
      </c>
      <c r="AO2362">
        <v>-0.114700024</v>
      </c>
      <c r="AP2362">
        <v>7.2618800000000001E-4</v>
      </c>
      <c r="AQ2362">
        <v>1.9281739999999999E-3</v>
      </c>
      <c r="AR2362" t="s">
        <v>281</v>
      </c>
      <c r="AS2362">
        <v>0.13395051099999999</v>
      </c>
      <c r="AT2362">
        <v>1.6812540000000001E-3</v>
      </c>
      <c r="AU2362">
        <v>2.6297109999999999E-3</v>
      </c>
      <c r="AV2362" t="s">
        <v>281</v>
      </c>
      <c r="AW2362">
        <v>0.144978792</v>
      </c>
      <c r="AX2362">
        <v>2.387681E-3</v>
      </c>
      <c r="AY2362">
        <v>3.08055E-3</v>
      </c>
      <c r="AZ2362" t="s">
        <v>281</v>
      </c>
      <c r="BA2362">
        <v>-0.124398166</v>
      </c>
      <c r="BB2362">
        <v>2.1734789999999999E-3</v>
      </c>
      <c r="BC2362">
        <v>2.2680220000000002E-3</v>
      </c>
      <c r="BD2362" t="s">
        <v>281</v>
      </c>
      <c r="BE2362">
        <v>4.5168189999999997E-2</v>
      </c>
      <c r="BF2362">
        <v>4.0449300000000002E-4</v>
      </c>
      <c r="BG2362">
        <v>2.9900899999999998E-4</v>
      </c>
      <c r="BH2362" t="s">
        <v>281</v>
      </c>
      <c r="BI2362">
        <v>0.13051502800000001</v>
      </c>
      <c r="BJ2362">
        <v>5.1219059999999999E-3</v>
      </c>
      <c r="BK2362">
        <v>2.4965500000000002E-3</v>
      </c>
      <c r="BL2362" t="s">
        <v>281</v>
      </c>
      <c r="BM2362">
        <v>0.45009697300000001</v>
      </c>
      <c r="BN2362">
        <v>8.6498221E-2</v>
      </c>
      <c r="BO2362">
        <v>2.9691453999999999E-2</v>
      </c>
      <c r="BP2362" t="s">
        <v>281</v>
      </c>
      <c r="BQ2362">
        <v>0.10266131000000001</v>
      </c>
      <c r="BR2362">
        <v>7.0630129999999999E-3</v>
      </c>
      <c r="BS2362">
        <v>1.54466E-3</v>
      </c>
      <c r="BT2362" t="s">
        <v>281</v>
      </c>
      <c r="BU2362">
        <v>-8.0972044000000007E-2</v>
      </c>
      <c r="BV2362">
        <v>4.6632310000000003E-3</v>
      </c>
      <c r="BW2362">
        <v>9.6092499999999995E-4</v>
      </c>
      <c r="BX2362" t="s">
        <v>281</v>
      </c>
      <c r="BY2362">
        <v>9.3172018999999995E-2</v>
      </c>
      <c r="BZ2362">
        <v>8.1000069999999993E-3</v>
      </c>
      <c r="CA2362">
        <v>1.2723019999999999E-3</v>
      </c>
      <c r="CB2362" t="s">
        <v>281</v>
      </c>
      <c r="CC2362">
        <v>6.9778710999999993E-2</v>
      </c>
      <c r="CD2362">
        <v>5.4347079999999999E-3</v>
      </c>
      <c r="CE2362">
        <v>7.1361700000000005E-4</v>
      </c>
      <c r="CF2362" t="s">
        <v>281</v>
      </c>
      <c r="CG2362">
        <v>-0.12227292200000001</v>
      </c>
      <c r="CH2362">
        <v>2.4244849999999998E-2</v>
      </c>
      <c r="CI2362">
        <v>2.1911890000000001E-3</v>
      </c>
      <c r="CJ2362" t="s">
        <v>281</v>
      </c>
      <c r="CK2362">
        <v>-4.4628739000000001E-2</v>
      </c>
      <c r="CL2362">
        <v>6.1840719999999997E-3</v>
      </c>
      <c r="CM2362">
        <v>2.9190999999999999E-4</v>
      </c>
      <c r="CN2362" t="s">
        <v>281</v>
      </c>
      <c r="CO2362">
        <v>-0.159150035</v>
      </c>
      <c r="CP2362">
        <v>9.8135060999999996E-2</v>
      </c>
      <c r="CQ2362">
        <v>3.7122119999999999E-3</v>
      </c>
      <c r="CR2362" t="s">
        <v>281</v>
      </c>
      <c r="CS2362">
        <v>5.9681225999999997E-2</v>
      </c>
      <c r="CT2362">
        <v>1.5546681E-2</v>
      </c>
      <c r="CU2362">
        <v>5.2202900000000003E-4</v>
      </c>
      <c r="CV2362" t="s">
        <v>281</v>
      </c>
      <c r="CW2362">
        <v>-2.1967964999999999E-2</v>
      </c>
      <c r="CX2362">
        <v>2.8290059999999998E-3</v>
      </c>
      <c r="CY2362">
        <v>7.0729000000000007E-5</v>
      </c>
      <c r="CZ2362" t="s">
        <v>281</v>
      </c>
      <c r="DA2362">
        <v>-1.2968879000000001E-2</v>
      </c>
      <c r="DB2362">
        <v>2.0534669999999998E-3</v>
      </c>
      <c r="DC2362">
        <v>2.4649999999999999E-5</v>
      </c>
      <c r="DD2362" t="s">
        <v>281</v>
      </c>
      <c r="DE2362">
        <v>3.2918419999999997E-2</v>
      </c>
      <c r="DF2362">
        <v>2.1247433E-2</v>
      </c>
      <c r="DG2362">
        <v>1.5881700000000001E-4</v>
      </c>
      <c r="DH2362" t="s">
        <v>281</v>
      </c>
      <c r="DI2362">
        <v>-4.2716800000000001E-4</v>
      </c>
      <c r="DJ2362">
        <v>9.6709999999999994E-6</v>
      </c>
      <c r="DK2362">
        <v>2.7E-8</v>
      </c>
      <c r="DL2362" t="s">
        <v>281</v>
      </c>
      <c r="DM2362">
        <v>-5.3936510000000002E-3</v>
      </c>
      <c r="DN2362">
        <v>4.0484539999999999E-3</v>
      </c>
      <c r="DO2362">
        <v>4.2640000000000002E-6</v>
      </c>
      <c r="DP2362" t="s">
        <v>281</v>
      </c>
      <c r="DQ2362">
        <v>4.4505400000000001E-4</v>
      </c>
      <c r="DR2362">
        <v>3.1341999999999999E-5</v>
      </c>
      <c r="DS2362">
        <v>2.9000000000000002E-8</v>
      </c>
      <c r="DT2362" t="s">
        <v>281</v>
      </c>
      <c r="DU2362">
        <v>-1.3471449999999999E-3</v>
      </c>
      <c r="DV2362">
        <v>3.62908E-4</v>
      </c>
      <c r="DW2362">
        <v>2.6600000000000003E-7</v>
      </c>
      <c r="DX2362" t="s">
        <v>281</v>
      </c>
      <c r="DY2362">
        <v>-9.5988000000000003E-5</v>
      </c>
      <c r="DZ2362">
        <v>1.21747E-4</v>
      </c>
      <c r="EA2362">
        <v>1.0000000000000001E-9</v>
      </c>
      <c r="EB2362" t="s">
        <v>281</v>
      </c>
    </row>
    <row r="2363" spans="1:132" customFormat="1" x14ac:dyDescent="0.25">
      <c r="A2363">
        <v>15860</v>
      </c>
      <c r="B2363" t="s">
        <v>281</v>
      </c>
      <c r="C2363">
        <v>2.6091548320000002</v>
      </c>
      <c r="D2363" s="71" t="s">
        <v>281</v>
      </c>
      <c r="E2363" s="71">
        <v>0.67695643400000005</v>
      </c>
      <c r="F2363" s="71">
        <v>1.6359079999999999E-3</v>
      </c>
      <c r="G2363" s="71">
        <v>6.7316532999999998E-2</v>
      </c>
      <c r="H2363" t="s">
        <v>281</v>
      </c>
      <c r="I2363">
        <v>1.070116077</v>
      </c>
      <c r="J2363">
        <v>5.2764129999999998E-3</v>
      </c>
      <c r="K2363">
        <v>0.16821397499999999</v>
      </c>
      <c r="L2363" s="71" t="s">
        <v>281</v>
      </c>
      <c r="M2363" s="71">
        <v>-0.66095104100000002</v>
      </c>
      <c r="N2363" s="71">
        <v>3.0483649999999999E-3</v>
      </c>
      <c r="O2363" s="71">
        <v>6.4171011E-2</v>
      </c>
      <c r="P2363" t="s">
        <v>281</v>
      </c>
      <c r="Q2363">
        <v>0.38221834799999999</v>
      </c>
      <c r="R2363">
        <v>1.6818029999999999E-3</v>
      </c>
      <c r="S2363">
        <v>2.1459685999999999E-2</v>
      </c>
      <c r="T2363" t="s">
        <v>281</v>
      </c>
      <c r="U2363">
        <v>0.28081936899999999</v>
      </c>
      <c r="V2363">
        <v>1.0036330000000001E-3</v>
      </c>
      <c r="W2363">
        <v>1.1583889999999999E-2</v>
      </c>
      <c r="X2363" t="s">
        <v>281</v>
      </c>
      <c r="Y2363">
        <v>-1.157967049</v>
      </c>
      <c r="Z2363">
        <v>2.7871244E-2</v>
      </c>
      <c r="AA2363">
        <v>0.19696664999999999</v>
      </c>
      <c r="AB2363" t="s">
        <v>281</v>
      </c>
      <c r="AC2363">
        <v>-1.5455020230000001</v>
      </c>
      <c r="AD2363">
        <v>5.1850482000000003E-2</v>
      </c>
      <c r="AE2363">
        <v>0.35086451899999999</v>
      </c>
      <c r="AF2363" t="s">
        <v>281</v>
      </c>
      <c r="AG2363">
        <v>0.67029494000000001</v>
      </c>
      <c r="AH2363">
        <v>1.4380871E-2</v>
      </c>
      <c r="AI2363">
        <v>6.5998213E-2</v>
      </c>
      <c r="AJ2363" t="s">
        <v>281</v>
      </c>
      <c r="AK2363">
        <v>0.122580602</v>
      </c>
      <c r="AL2363">
        <v>5.2958599999999997E-4</v>
      </c>
      <c r="AM2363">
        <v>2.2072110000000002E-3</v>
      </c>
      <c r="AN2363" t="s">
        <v>281</v>
      </c>
      <c r="AO2363">
        <v>-5.7478949000000001E-2</v>
      </c>
      <c r="AP2363">
        <v>1.8236399999999999E-4</v>
      </c>
      <c r="AQ2363">
        <v>4.8530900000000001E-4</v>
      </c>
      <c r="AR2363" t="s">
        <v>281</v>
      </c>
      <c r="AS2363">
        <v>3.7640756999999997E-2</v>
      </c>
      <c r="AT2363">
        <v>1.3275799999999999E-4</v>
      </c>
      <c r="AU2363">
        <v>2.0812200000000001E-4</v>
      </c>
      <c r="AV2363" t="s">
        <v>281</v>
      </c>
      <c r="AW2363">
        <v>-7.9195921000000002E-2</v>
      </c>
      <c r="AX2363">
        <v>7.1248000000000004E-4</v>
      </c>
      <c r="AY2363">
        <v>9.2130999999999995E-4</v>
      </c>
      <c r="AZ2363" t="s">
        <v>281</v>
      </c>
      <c r="BA2363">
        <v>-7.0119459999999995E-2</v>
      </c>
      <c r="BB2363">
        <v>6.9056499999999997E-4</v>
      </c>
      <c r="BC2363">
        <v>7.2223299999999997E-4</v>
      </c>
      <c r="BD2363" t="s">
        <v>281</v>
      </c>
      <c r="BE2363">
        <v>0.113098985</v>
      </c>
      <c r="BF2363">
        <v>2.5360819999999998E-3</v>
      </c>
      <c r="BG2363">
        <v>1.878961E-3</v>
      </c>
      <c r="BH2363" t="s">
        <v>281</v>
      </c>
      <c r="BI2363">
        <v>0.17447747</v>
      </c>
      <c r="BJ2363">
        <v>9.1535430000000001E-3</v>
      </c>
      <c r="BK2363">
        <v>4.4717649999999999E-3</v>
      </c>
      <c r="BL2363" t="s">
        <v>281</v>
      </c>
      <c r="BM2363">
        <v>0.4936855</v>
      </c>
      <c r="BN2363">
        <v>0.104062854</v>
      </c>
      <c r="BO2363">
        <v>3.5801485000000001E-2</v>
      </c>
      <c r="BP2363" t="s">
        <v>281</v>
      </c>
      <c r="BQ2363">
        <v>6.5765520999999993E-2</v>
      </c>
      <c r="BR2363">
        <v>2.8984979999999998E-3</v>
      </c>
      <c r="BS2363">
        <v>6.3532599999999997E-4</v>
      </c>
      <c r="BT2363" t="s">
        <v>281</v>
      </c>
      <c r="BU2363">
        <v>-2.9071551000000001E-2</v>
      </c>
      <c r="BV2363">
        <v>6.0110899999999995E-4</v>
      </c>
      <c r="BW2363">
        <v>1.2414699999999999E-4</v>
      </c>
      <c r="BX2363" t="s">
        <v>281</v>
      </c>
      <c r="BY2363">
        <v>0.15388408100000001</v>
      </c>
      <c r="BZ2363">
        <v>2.2095394000000001E-2</v>
      </c>
      <c r="CA2363">
        <v>3.478465E-3</v>
      </c>
      <c r="CB2363" t="s">
        <v>281</v>
      </c>
      <c r="CC2363">
        <v>-3.1398117000000003E-2</v>
      </c>
      <c r="CD2363">
        <v>1.1003670000000001E-3</v>
      </c>
      <c r="CE2363">
        <v>1.4481300000000001E-4</v>
      </c>
      <c r="CF2363" t="s">
        <v>281</v>
      </c>
      <c r="CG2363">
        <v>7.0954793000000002E-2</v>
      </c>
      <c r="CH2363">
        <v>8.1643649999999998E-3</v>
      </c>
      <c r="CI2363">
        <v>7.3954399999999997E-4</v>
      </c>
      <c r="CJ2363" t="s">
        <v>281</v>
      </c>
      <c r="CK2363">
        <v>2.8420666000000001E-2</v>
      </c>
      <c r="CL2363">
        <v>2.5079210000000002E-3</v>
      </c>
      <c r="CM2363">
        <v>1.1865E-4</v>
      </c>
      <c r="CN2363" t="s">
        <v>281</v>
      </c>
      <c r="CO2363">
        <v>-9.5232764999999997E-2</v>
      </c>
      <c r="CP2363">
        <v>3.5138522999999998E-2</v>
      </c>
      <c r="CQ2363">
        <v>1.332211E-3</v>
      </c>
      <c r="CR2363" t="s">
        <v>281</v>
      </c>
      <c r="CS2363">
        <v>2.5357665000000001E-2</v>
      </c>
      <c r="CT2363">
        <v>2.8066010000000001E-3</v>
      </c>
      <c r="CU2363">
        <v>9.4454000000000001E-5</v>
      </c>
      <c r="CV2363" t="s">
        <v>281</v>
      </c>
      <c r="CW2363">
        <v>-1.2512936000000001E-2</v>
      </c>
      <c r="CX2363">
        <v>9.1785200000000003E-4</v>
      </c>
      <c r="CY2363">
        <v>2.3E-5</v>
      </c>
      <c r="CZ2363" t="s">
        <v>281</v>
      </c>
      <c r="DA2363">
        <v>1.0898662E-2</v>
      </c>
      <c r="DB2363">
        <v>1.450205E-3</v>
      </c>
      <c r="DC2363">
        <v>1.7448E-5</v>
      </c>
      <c r="DD2363" t="s">
        <v>281</v>
      </c>
      <c r="DE2363">
        <v>1.0109893999999999E-2</v>
      </c>
      <c r="DF2363">
        <v>2.0041109999999998E-3</v>
      </c>
      <c r="DG2363">
        <v>1.5014000000000001E-5</v>
      </c>
      <c r="DH2363" t="s">
        <v>281</v>
      </c>
      <c r="DI2363">
        <v>-8.1936300000000004E-4</v>
      </c>
      <c r="DJ2363">
        <v>3.5583000000000001E-5</v>
      </c>
      <c r="DK2363">
        <v>9.9E-8</v>
      </c>
      <c r="DL2363" t="s">
        <v>281</v>
      </c>
      <c r="DM2363">
        <v>6.0883739999999997E-3</v>
      </c>
      <c r="DN2363">
        <v>5.1585329999999999E-3</v>
      </c>
      <c r="DO2363">
        <v>5.4450000000000004E-6</v>
      </c>
      <c r="DP2363" t="s">
        <v>281</v>
      </c>
      <c r="DQ2363">
        <v>1.455809E-3</v>
      </c>
      <c r="DR2363">
        <v>3.3535699999999999E-4</v>
      </c>
      <c r="DS2363">
        <v>3.1100000000000002E-7</v>
      </c>
      <c r="DT2363" t="s">
        <v>281</v>
      </c>
      <c r="DU2363">
        <v>1.16826E-3</v>
      </c>
      <c r="DV2363">
        <v>2.7292700000000001E-4</v>
      </c>
      <c r="DW2363">
        <v>1.9999999999999999E-7</v>
      </c>
      <c r="DX2363" t="s">
        <v>281</v>
      </c>
      <c r="DY2363">
        <v>-6.0914E-5</v>
      </c>
      <c r="DZ2363">
        <v>4.9030000000000003E-5</v>
      </c>
      <c r="EA2363">
        <v>1.0000000000000001E-9</v>
      </c>
      <c r="EB2363" t="s">
        <v>281</v>
      </c>
    </row>
    <row r="2364" spans="1:132" customFormat="1" x14ac:dyDescent="0.25">
      <c r="A2364">
        <v>15861</v>
      </c>
      <c r="B2364" t="s">
        <v>281</v>
      </c>
      <c r="C2364">
        <v>2.4484176569999998</v>
      </c>
      <c r="D2364" s="71" t="s">
        <v>281</v>
      </c>
      <c r="E2364" s="71">
        <v>0.906715508</v>
      </c>
      <c r="F2364" s="71">
        <v>2.9348080000000001E-3</v>
      </c>
      <c r="G2364" s="71">
        <v>0.13714219</v>
      </c>
      <c r="H2364" t="s">
        <v>281</v>
      </c>
      <c r="I2364">
        <v>1.0367277370000001</v>
      </c>
      <c r="J2364">
        <v>4.9522940000000003E-3</v>
      </c>
      <c r="K2364">
        <v>0.17929097599999999</v>
      </c>
      <c r="L2364" s="71" t="s">
        <v>281</v>
      </c>
      <c r="M2364" s="71">
        <v>-0.616940194</v>
      </c>
      <c r="N2364" s="71">
        <v>2.6559169999999998E-3</v>
      </c>
      <c r="O2364" s="71">
        <v>6.3491432E-2</v>
      </c>
      <c r="P2364" t="s">
        <v>281</v>
      </c>
      <c r="Q2364">
        <v>0.39139566999999997</v>
      </c>
      <c r="R2364">
        <v>1.7635350000000001E-3</v>
      </c>
      <c r="S2364">
        <v>2.5554126E-2</v>
      </c>
      <c r="T2364" t="s">
        <v>281</v>
      </c>
      <c r="U2364">
        <v>0.455906278</v>
      </c>
      <c r="V2364">
        <v>2.6452820000000001E-3</v>
      </c>
      <c r="W2364">
        <v>3.4672098999999998E-2</v>
      </c>
      <c r="X2364" t="s">
        <v>281</v>
      </c>
      <c r="Y2364">
        <v>-1.0145071910000001</v>
      </c>
      <c r="Z2364">
        <v>2.1393123999999999E-2</v>
      </c>
      <c r="AA2364">
        <v>0.17168772800000001</v>
      </c>
      <c r="AB2364" t="s">
        <v>281</v>
      </c>
      <c r="AC2364">
        <v>-1.2558232279999999</v>
      </c>
      <c r="AD2364">
        <v>3.4235026000000002E-2</v>
      </c>
      <c r="AE2364">
        <v>0.2630789</v>
      </c>
      <c r="AF2364" t="s">
        <v>281</v>
      </c>
      <c r="AG2364">
        <v>0.55415442699999995</v>
      </c>
      <c r="AH2364">
        <v>9.829127E-3</v>
      </c>
      <c r="AI2364">
        <v>5.1226018999999998E-2</v>
      </c>
      <c r="AJ2364" t="s">
        <v>281</v>
      </c>
      <c r="AK2364">
        <v>0.230771004</v>
      </c>
      <c r="AL2364">
        <v>1.8769609999999999E-3</v>
      </c>
      <c r="AM2364">
        <v>8.8836509999999994E-3</v>
      </c>
      <c r="AN2364" t="s">
        <v>281</v>
      </c>
      <c r="AO2364">
        <v>-8.5502386999999999E-2</v>
      </c>
      <c r="AP2364">
        <v>4.0353299999999997E-4</v>
      </c>
      <c r="AQ2364">
        <v>1.21951E-3</v>
      </c>
      <c r="AR2364" t="s">
        <v>281</v>
      </c>
      <c r="AS2364">
        <v>5.5182596E-2</v>
      </c>
      <c r="AT2364">
        <v>2.85331E-4</v>
      </c>
      <c r="AU2364">
        <v>5.0796399999999996E-4</v>
      </c>
      <c r="AV2364" t="s">
        <v>281</v>
      </c>
      <c r="AW2364">
        <v>-4.6229850000000003E-2</v>
      </c>
      <c r="AX2364">
        <v>2.4278E-4</v>
      </c>
      <c r="AY2364">
        <v>3.5651200000000002E-4</v>
      </c>
      <c r="AZ2364" t="s">
        <v>281</v>
      </c>
      <c r="BA2364">
        <v>-2.2356185000000001E-2</v>
      </c>
      <c r="BB2364">
        <v>7.0197999999999994E-5</v>
      </c>
      <c r="BC2364">
        <v>8.3373000000000003E-5</v>
      </c>
      <c r="BD2364" t="s">
        <v>281</v>
      </c>
      <c r="BE2364">
        <v>1.5305922E-2</v>
      </c>
      <c r="BF2364">
        <v>4.6448E-5</v>
      </c>
      <c r="BG2364">
        <v>3.9079000000000003E-5</v>
      </c>
      <c r="BH2364" t="s">
        <v>281</v>
      </c>
      <c r="BI2364">
        <v>0.188887583</v>
      </c>
      <c r="BJ2364">
        <v>1.0727965000000001E-2</v>
      </c>
      <c r="BK2364">
        <v>5.9516279999999996E-3</v>
      </c>
      <c r="BL2364" t="s">
        <v>281</v>
      </c>
      <c r="BM2364">
        <v>0.498562014</v>
      </c>
      <c r="BN2364">
        <v>0.106128827</v>
      </c>
      <c r="BO2364">
        <v>4.1463633999999999E-2</v>
      </c>
      <c r="BP2364" t="s">
        <v>281</v>
      </c>
      <c r="BQ2364">
        <v>8.0178818999999998E-2</v>
      </c>
      <c r="BR2364">
        <v>4.3081990000000004E-3</v>
      </c>
      <c r="BS2364">
        <v>1.072379E-3</v>
      </c>
      <c r="BT2364" t="s">
        <v>281</v>
      </c>
      <c r="BU2364">
        <v>-4.2319777000000003E-2</v>
      </c>
      <c r="BV2364">
        <v>1.2738059999999999E-3</v>
      </c>
      <c r="BW2364">
        <v>2.9875499999999999E-4</v>
      </c>
      <c r="BX2364" t="s">
        <v>281</v>
      </c>
      <c r="BY2364">
        <v>3.3642404000000001E-2</v>
      </c>
      <c r="BZ2364">
        <v>1.0560599999999999E-3</v>
      </c>
      <c r="CA2364">
        <v>1.8880000000000001E-4</v>
      </c>
      <c r="CB2364" t="s">
        <v>281</v>
      </c>
      <c r="CC2364">
        <v>0.19879707699999999</v>
      </c>
      <c r="CD2364">
        <v>4.4111349000000001E-2</v>
      </c>
      <c r="CE2364">
        <v>6.5924820000000002E-3</v>
      </c>
      <c r="CF2364" t="s">
        <v>281</v>
      </c>
      <c r="CG2364">
        <v>-0.116126877</v>
      </c>
      <c r="CH2364">
        <v>2.1868773000000001E-2</v>
      </c>
      <c r="CI2364">
        <v>2.249544E-3</v>
      </c>
      <c r="CJ2364" t="s">
        <v>281</v>
      </c>
      <c r="CK2364">
        <v>-6.3902480999999997E-2</v>
      </c>
      <c r="CL2364">
        <v>1.2678876E-2</v>
      </c>
      <c r="CM2364">
        <v>6.8118400000000004E-4</v>
      </c>
      <c r="CN2364" t="s">
        <v>281</v>
      </c>
      <c r="CO2364">
        <v>-0.146006411</v>
      </c>
      <c r="CP2364">
        <v>8.2595154000000004E-2</v>
      </c>
      <c r="CQ2364">
        <v>3.5560909999999999E-3</v>
      </c>
      <c r="CR2364" t="s">
        <v>281</v>
      </c>
      <c r="CS2364">
        <v>4.8637446000000001E-2</v>
      </c>
      <c r="CT2364">
        <v>1.0325325E-2</v>
      </c>
      <c r="CU2364">
        <v>3.9461200000000002E-4</v>
      </c>
      <c r="CV2364" t="s">
        <v>281</v>
      </c>
      <c r="CW2364">
        <v>-1.9473230000000001E-2</v>
      </c>
      <c r="CX2364">
        <v>2.2229530000000002E-3</v>
      </c>
      <c r="CY2364">
        <v>6.3256000000000006E-5</v>
      </c>
      <c r="CZ2364" t="s">
        <v>281</v>
      </c>
      <c r="DA2364">
        <v>3.4581136999999998E-2</v>
      </c>
      <c r="DB2364">
        <v>1.4600287999999999E-2</v>
      </c>
      <c r="DC2364">
        <v>1.9948399999999999E-4</v>
      </c>
      <c r="DD2364" t="s">
        <v>281</v>
      </c>
      <c r="DE2364">
        <v>1.6904879000000001E-2</v>
      </c>
      <c r="DF2364">
        <v>5.6034129999999998E-3</v>
      </c>
      <c r="DG2364">
        <v>4.7670999999999998E-5</v>
      </c>
      <c r="DH2364" t="s">
        <v>281</v>
      </c>
      <c r="DI2364">
        <v>-2.35462E-4</v>
      </c>
      <c r="DJ2364">
        <v>2.9380000000000001E-6</v>
      </c>
      <c r="DK2364">
        <v>8.9999999999999995E-9</v>
      </c>
      <c r="DL2364" t="s">
        <v>281</v>
      </c>
      <c r="DM2364">
        <v>-6.0274229999999996E-3</v>
      </c>
      <c r="DN2364">
        <v>5.0557659999999997E-3</v>
      </c>
      <c r="DO2364">
        <v>6.0599999999999996E-6</v>
      </c>
      <c r="DP2364" t="s">
        <v>281</v>
      </c>
      <c r="DQ2364">
        <v>-1.428749E-3</v>
      </c>
      <c r="DR2364">
        <v>3.2300500000000002E-4</v>
      </c>
      <c r="DS2364">
        <v>3.41E-7</v>
      </c>
      <c r="DT2364" t="s">
        <v>281</v>
      </c>
      <c r="DU2364">
        <v>-1.739307E-3</v>
      </c>
      <c r="DV2364">
        <v>6.0495099999999995E-4</v>
      </c>
      <c r="DW2364">
        <v>5.0500000000000004E-7</v>
      </c>
      <c r="DX2364" t="s">
        <v>281</v>
      </c>
      <c r="DY2364">
        <v>-1.0403699999999999E-4</v>
      </c>
      <c r="DZ2364">
        <v>1.4302100000000001E-4</v>
      </c>
      <c r="EA2364">
        <v>2.0000000000000001E-9</v>
      </c>
      <c r="EB2364" t="s">
        <v>281</v>
      </c>
    </row>
    <row r="2365" spans="1:132" customFormat="1" x14ac:dyDescent="0.25">
      <c r="A2365">
        <v>15862</v>
      </c>
      <c r="B2365" t="s">
        <v>281</v>
      </c>
      <c r="C2365">
        <v>2.7741912989999999</v>
      </c>
      <c r="D2365" s="71" t="s">
        <v>281</v>
      </c>
      <c r="E2365" s="71">
        <v>0.81512132100000001</v>
      </c>
      <c r="F2365" s="71">
        <v>2.371822E-3</v>
      </c>
      <c r="G2365" s="71">
        <v>8.6331979000000003E-2</v>
      </c>
      <c r="H2365" t="s">
        <v>281</v>
      </c>
      <c r="I2365">
        <v>1.136315403</v>
      </c>
      <c r="J2365">
        <v>5.9494220000000002E-3</v>
      </c>
      <c r="K2365">
        <v>0.167774123</v>
      </c>
      <c r="L2365" s="71" t="s">
        <v>281</v>
      </c>
      <c r="M2365" s="71">
        <v>-0.85185551400000004</v>
      </c>
      <c r="N2365" s="71">
        <v>5.0636099999999996E-3</v>
      </c>
      <c r="O2365" s="71">
        <v>9.4288574E-2</v>
      </c>
      <c r="P2365" t="s">
        <v>281</v>
      </c>
      <c r="Q2365">
        <v>0.40046315100000002</v>
      </c>
      <c r="R2365">
        <v>1.846194E-3</v>
      </c>
      <c r="S2365">
        <v>2.0837820999999999E-2</v>
      </c>
      <c r="T2365" t="s">
        <v>281</v>
      </c>
      <c r="U2365">
        <v>0.38464805200000002</v>
      </c>
      <c r="V2365">
        <v>1.8829890000000001E-3</v>
      </c>
      <c r="W2365">
        <v>1.9224465E-2</v>
      </c>
      <c r="X2365" t="s">
        <v>281</v>
      </c>
      <c r="Y2365">
        <v>-0.947328952</v>
      </c>
      <c r="Z2365">
        <v>1.8653724999999999E-2</v>
      </c>
      <c r="AA2365">
        <v>0.11660812399999999</v>
      </c>
      <c r="AB2365" t="s">
        <v>281</v>
      </c>
      <c r="AC2365">
        <v>-1.7189513940000001</v>
      </c>
      <c r="AD2365">
        <v>6.4141754999999995E-2</v>
      </c>
      <c r="AE2365">
        <v>0.38393206299999999</v>
      </c>
      <c r="AF2365" t="s">
        <v>281</v>
      </c>
      <c r="AG2365">
        <v>0.58790452999999998</v>
      </c>
      <c r="AH2365">
        <v>1.1062848E-2</v>
      </c>
      <c r="AI2365">
        <v>4.4909767000000003E-2</v>
      </c>
      <c r="AJ2365" t="s">
        <v>281</v>
      </c>
      <c r="AK2365">
        <v>0.34457744200000001</v>
      </c>
      <c r="AL2365">
        <v>4.1847200000000003E-3</v>
      </c>
      <c r="AM2365">
        <v>1.5427689E-2</v>
      </c>
      <c r="AN2365" t="s">
        <v>281</v>
      </c>
      <c r="AO2365">
        <v>-0.22459163100000001</v>
      </c>
      <c r="AP2365">
        <v>2.784258E-3</v>
      </c>
      <c r="AQ2365">
        <v>6.5541189999999997E-3</v>
      </c>
      <c r="AR2365" t="s">
        <v>281</v>
      </c>
      <c r="AS2365">
        <v>0.15418695599999999</v>
      </c>
      <c r="AT2365">
        <v>2.2276140000000002E-3</v>
      </c>
      <c r="AU2365">
        <v>3.0890319999999998E-3</v>
      </c>
      <c r="AV2365" t="s">
        <v>281</v>
      </c>
      <c r="AW2365">
        <v>8.0490432000000001E-2</v>
      </c>
      <c r="AX2365">
        <v>7.3596299999999996E-4</v>
      </c>
      <c r="AY2365">
        <v>8.4181299999999996E-4</v>
      </c>
      <c r="AZ2365" t="s">
        <v>281</v>
      </c>
      <c r="BA2365">
        <v>-4.7563213999999999E-2</v>
      </c>
      <c r="BB2365">
        <v>3.1773899999999999E-4</v>
      </c>
      <c r="BC2365">
        <v>2.9394700000000002E-4</v>
      </c>
      <c r="BD2365" t="s">
        <v>281</v>
      </c>
      <c r="BE2365">
        <v>0.139630333</v>
      </c>
      <c r="BF2365">
        <v>3.8654980000000002E-3</v>
      </c>
      <c r="BG2365">
        <v>2.533301E-3</v>
      </c>
      <c r="BH2365" t="s">
        <v>281</v>
      </c>
      <c r="BI2365">
        <v>3.9542150999999998E-2</v>
      </c>
      <c r="BJ2365">
        <v>4.7014399999999998E-4</v>
      </c>
      <c r="BK2365">
        <v>2.0316400000000001E-4</v>
      </c>
      <c r="BL2365" t="s">
        <v>281</v>
      </c>
      <c r="BM2365">
        <v>0.442098084</v>
      </c>
      <c r="BN2365">
        <v>8.3451136999999995E-2</v>
      </c>
      <c r="BO2365">
        <v>2.539595E-2</v>
      </c>
      <c r="BP2365" t="s">
        <v>281</v>
      </c>
      <c r="BQ2365">
        <v>9.5259315999999997E-2</v>
      </c>
      <c r="BR2365">
        <v>6.0812289999999996E-3</v>
      </c>
      <c r="BS2365">
        <v>1.1790769999999999E-3</v>
      </c>
      <c r="BT2365" t="s">
        <v>281</v>
      </c>
      <c r="BU2365">
        <v>-3.5570683999999998E-2</v>
      </c>
      <c r="BV2365">
        <v>8.9991400000000003E-4</v>
      </c>
      <c r="BW2365">
        <v>1.6440399999999999E-4</v>
      </c>
      <c r="BX2365" t="s">
        <v>281</v>
      </c>
      <c r="BY2365">
        <v>0.13009600099999999</v>
      </c>
      <c r="BZ2365">
        <v>1.5792186E-2</v>
      </c>
      <c r="CA2365">
        <v>2.1991509999999999E-3</v>
      </c>
      <c r="CB2365" t="s">
        <v>281</v>
      </c>
      <c r="CC2365">
        <v>0.22136913499999999</v>
      </c>
      <c r="CD2365">
        <v>5.4697123E-2</v>
      </c>
      <c r="CE2365">
        <v>6.3673879999999999E-3</v>
      </c>
      <c r="CF2365" t="s">
        <v>281</v>
      </c>
      <c r="CG2365">
        <v>3.1972958000000003E-2</v>
      </c>
      <c r="CH2365">
        <v>1.6577709999999999E-3</v>
      </c>
      <c r="CI2365">
        <v>1.32829E-4</v>
      </c>
      <c r="CJ2365" t="s">
        <v>281</v>
      </c>
      <c r="CK2365">
        <v>1.3930392999999999E-2</v>
      </c>
      <c r="CL2365">
        <v>6.0252099999999996E-4</v>
      </c>
      <c r="CM2365">
        <v>2.5215000000000002E-5</v>
      </c>
      <c r="CN2365" t="s">
        <v>281</v>
      </c>
      <c r="CO2365">
        <v>-0.10428873600000001</v>
      </c>
      <c r="CP2365">
        <v>4.2139125999999999E-2</v>
      </c>
      <c r="CQ2365">
        <v>1.4131949999999999E-3</v>
      </c>
      <c r="CR2365" t="s">
        <v>281</v>
      </c>
      <c r="CS2365">
        <v>-3.2291821999999998E-2</v>
      </c>
      <c r="CT2365">
        <v>4.5514240000000001E-3</v>
      </c>
      <c r="CU2365">
        <v>1.35492E-4</v>
      </c>
      <c r="CV2365" t="s">
        <v>281</v>
      </c>
      <c r="CW2365">
        <v>-8.5111300000000002E-4</v>
      </c>
      <c r="CX2365">
        <v>4.2459999999999997E-6</v>
      </c>
      <c r="CY2365">
        <v>9.3999999999999995E-8</v>
      </c>
      <c r="CZ2365" t="s">
        <v>281</v>
      </c>
      <c r="DA2365">
        <v>2.0343929999999998E-3</v>
      </c>
      <c r="DB2365">
        <v>5.0529999999999999E-5</v>
      </c>
      <c r="DC2365">
        <v>5.3799999999999997E-7</v>
      </c>
      <c r="DD2365" t="s">
        <v>281</v>
      </c>
      <c r="DE2365">
        <v>-3.2277752999999999E-2</v>
      </c>
      <c r="DF2365">
        <v>2.0428433999999999E-2</v>
      </c>
      <c r="DG2365">
        <v>1.3537400000000001E-4</v>
      </c>
      <c r="DH2365" t="s">
        <v>281</v>
      </c>
      <c r="DI2365">
        <v>1.750415E-3</v>
      </c>
      <c r="DJ2365">
        <v>1.6239299999999999E-4</v>
      </c>
      <c r="DK2365">
        <v>3.9799999999999999E-7</v>
      </c>
      <c r="DL2365" t="s">
        <v>281</v>
      </c>
      <c r="DM2365">
        <v>-2.5418860000000001E-3</v>
      </c>
      <c r="DN2365">
        <v>8.9915700000000004E-4</v>
      </c>
      <c r="DO2365">
        <v>8.4E-7</v>
      </c>
      <c r="DP2365" t="s">
        <v>281</v>
      </c>
      <c r="DQ2365">
        <v>-7.5613000000000004E-4</v>
      </c>
      <c r="DR2365">
        <v>9.0467E-5</v>
      </c>
      <c r="DS2365">
        <v>7.4000000000000001E-8</v>
      </c>
      <c r="DT2365" t="s">
        <v>281</v>
      </c>
      <c r="DU2365">
        <v>-1.9885999999999999E-5</v>
      </c>
      <c r="DV2365">
        <v>7.9000000000000006E-8</v>
      </c>
      <c r="DW2365">
        <v>0</v>
      </c>
      <c r="DX2365" t="s">
        <v>281</v>
      </c>
      <c r="DY2365">
        <v>-6.9419999999999996E-5</v>
      </c>
      <c r="DZ2365">
        <v>6.3676999999999994E-5</v>
      </c>
      <c r="EA2365">
        <v>1.0000000000000001E-9</v>
      </c>
      <c r="EB2365" t="s">
        <v>281</v>
      </c>
    </row>
    <row r="2366" spans="1:132" customFormat="1" x14ac:dyDescent="0.25">
      <c r="A2366">
        <v>15863</v>
      </c>
      <c r="B2366" t="s">
        <v>281</v>
      </c>
      <c r="C2366">
        <v>2.5326165949999999</v>
      </c>
      <c r="D2366" s="71" t="s">
        <v>281</v>
      </c>
      <c r="E2366" s="71">
        <v>0.97963111000000003</v>
      </c>
      <c r="F2366" s="71">
        <v>3.4258050000000001E-3</v>
      </c>
      <c r="G2366" s="71">
        <v>0.14961882500000001</v>
      </c>
      <c r="H2366" t="s">
        <v>281</v>
      </c>
      <c r="I2366">
        <v>0.974084426</v>
      </c>
      <c r="J2366">
        <v>4.3718999999999997E-3</v>
      </c>
      <c r="K2366">
        <v>0.147929334</v>
      </c>
      <c r="L2366" s="71" t="s">
        <v>281</v>
      </c>
      <c r="M2366" s="71">
        <v>-0.42112193399999998</v>
      </c>
      <c r="N2366" s="71">
        <v>1.2374969999999999E-3</v>
      </c>
      <c r="O2366" s="71">
        <v>2.7648834000000001E-2</v>
      </c>
      <c r="P2366" t="s">
        <v>281</v>
      </c>
      <c r="Q2366">
        <v>0.43768847300000002</v>
      </c>
      <c r="R2366">
        <v>2.2053749999999999E-3</v>
      </c>
      <c r="S2366">
        <v>2.9866981000000001E-2</v>
      </c>
      <c r="T2366" t="s">
        <v>281</v>
      </c>
      <c r="U2366">
        <v>0.54768881599999997</v>
      </c>
      <c r="V2366">
        <v>3.8175840000000002E-3</v>
      </c>
      <c r="W2366">
        <v>4.6765851999999997E-2</v>
      </c>
      <c r="X2366" t="s">
        <v>281</v>
      </c>
      <c r="Y2366">
        <v>-1.011185505</v>
      </c>
      <c r="Z2366">
        <v>2.1253263000000001E-2</v>
      </c>
      <c r="AA2366">
        <v>0.15941264799999999</v>
      </c>
      <c r="AB2366" t="s">
        <v>281</v>
      </c>
      <c r="AC2366">
        <v>-1.359640988</v>
      </c>
      <c r="AD2366">
        <v>4.0129351000000001E-2</v>
      </c>
      <c r="AE2366">
        <v>0.28821036799999999</v>
      </c>
      <c r="AF2366" t="s">
        <v>281</v>
      </c>
      <c r="AG2366">
        <v>0.74192415700000003</v>
      </c>
      <c r="AH2366">
        <v>1.7618638999999998E-2</v>
      </c>
      <c r="AI2366">
        <v>8.5818343000000005E-2</v>
      </c>
      <c r="AJ2366" t="s">
        <v>281</v>
      </c>
      <c r="AK2366">
        <v>0.22784853799999999</v>
      </c>
      <c r="AL2366">
        <v>1.8297229999999999E-3</v>
      </c>
      <c r="AM2366">
        <v>8.0938209999999993E-3</v>
      </c>
      <c r="AN2366" t="s">
        <v>281</v>
      </c>
      <c r="AO2366">
        <v>-7.9397164000000006E-2</v>
      </c>
      <c r="AP2366">
        <v>3.47962E-4</v>
      </c>
      <c r="AQ2366">
        <v>9.8281299999999992E-4</v>
      </c>
      <c r="AR2366" t="s">
        <v>281</v>
      </c>
      <c r="AS2366">
        <v>0.115356973</v>
      </c>
      <c r="AT2366">
        <v>1.246902E-3</v>
      </c>
      <c r="AU2366">
        <v>2.0746689999999999E-3</v>
      </c>
      <c r="AV2366" t="s">
        <v>281</v>
      </c>
      <c r="AW2366">
        <v>-2.5565932E-2</v>
      </c>
      <c r="AX2366">
        <v>7.4249E-5</v>
      </c>
      <c r="AY2366">
        <v>1.01902E-4</v>
      </c>
      <c r="AZ2366" t="s">
        <v>281</v>
      </c>
      <c r="BA2366">
        <v>-3.4037814E-2</v>
      </c>
      <c r="BB2366">
        <v>1.62724E-4</v>
      </c>
      <c r="BC2366">
        <v>1.8062800000000001E-4</v>
      </c>
      <c r="BD2366" t="s">
        <v>281</v>
      </c>
      <c r="BE2366">
        <v>-2.7360860000000001E-2</v>
      </c>
      <c r="BF2366">
        <v>1.48424E-4</v>
      </c>
      <c r="BG2366">
        <v>1.1671300000000001E-4</v>
      </c>
      <c r="BH2366" t="s">
        <v>281</v>
      </c>
      <c r="BI2366">
        <v>0.13257395599999999</v>
      </c>
      <c r="BJ2366">
        <v>5.2847809999999997E-3</v>
      </c>
      <c r="BK2366">
        <v>2.7401700000000001E-3</v>
      </c>
      <c r="BL2366" t="s">
        <v>281</v>
      </c>
      <c r="BM2366">
        <v>0.51166628999999997</v>
      </c>
      <c r="BN2366">
        <v>0.11178115700000001</v>
      </c>
      <c r="BO2366">
        <v>4.0816402000000002E-2</v>
      </c>
      <c r="BP2366" t="s">
        <v>281</v>
      </c>
      <c r="BQ2366">
        <v>0.10156235800000001</v>
      </c>
      <c r="BR2366">
        <v>6.9126090000000001E-3</v>
      </c>
      <c r="BS2366">
        <v>1.60815E-3</v>
      </c>
      <c r="BT2366" t="s">
        <v>281</v>
      </c>
      <c r="BU2366">
        <v>-5.5253971999999998E-2</v>
      </c>
      <c r="BV2366">
        <v>2.171419E-3</v>
      </c>
      <c r="BW2366">
        <v>4.7597900000000002E-4</v>
      </c>
      <c r="BX2366" t="s">
        <v>281</v>
      </c>
      <c r="BY2366">
        <v>0.142775019</v>
      </c>
      <c r="BZ2366">
        <v>1.9020364000000001E-2</v>
      </c>
      <c r="CA2366">
        <v>3.1780850000000002E-3</v>
      </c>
      <c r="CB2366" t="s">
        <v>281</v>
      </c>
      <c r="CC2366">
        <v>6.5788667999999995E-2</v>
      </c>
      <c r="CD2366">
        <v>4.8309499999999997E-3</v>
      </c>
      <c r="CE2366">
        <v>6.7478199999999996E-4</v>
      </c>
      <c r="CF2366" t="s">
        <v>281</v>
      </c>
      <c r="CG2366">
        <v>-8.4738571999999998E-2</v>
      </c>
      <c r="CH2366">
        <v>1.164451E-2</v>
      </c>
      <c r="CI2366">
        <v>1.119498E-3</v>
      </c>
      <c r="CJ2366" t="s">
        <v>281</v>
      </c>
      <c r="CK2366">
        <v>6.5421268000000005E-2</v>
      </c>
      <c r="CL2366">
        <v>1.3288721999999999E-2</v>
      </c>
      <c r="CM2366">
        <v>6.6726600000000002E-4</v>
      </c>
      <c r="CN2366" t="s">
        <v>281</v>
      </c>
      <c r="CO2366">
        <v>-9.4608790999999998E-2</v>
      </c>
      <c r="CP2366">
        <v>3.467957E-2</v>
      </c>
      <c r="CQ2366">
        <v>1.395482E-3</v>
      </c>
      <c r="CR2366" t="s">
        <v>281</v>
      </c>
      <c r="CS2366">
        <v>-1.8825209999999998E-2</v>
      </c>
      <c r="CT2366">
        <v>1.5468280000000001E-3</v>
      </c>
      <c r="CU2366">
        <v>5.5250999999999997E-5</v>
      </c>
      <c r="CV2366" t="s">
        <v>281</v>
      </c>
      <c r="CW2366">
        <v>-2.0467513999999999E-2</v>
      </c>
      <c r="CX2366">
        <v>2.4557509999999999E-3</v>
      </c>
      <c r="CY2366">
        <v>6.5312000000000001E-5</v>
      </c>
      <c r="CZ2366" t="s">
        <v>281</v>
      </c>
      <c r="DA2366">
        <v>1.1348146E-2</v>
      </c>
      <c r="DB2366">
        <v>1.5722900000000001E-3</v>
      </c>
      <c r="DC2366">
        <v>2.0078E-5</v>
      </c>
      <c r="DD2366" t="s">
        <v>281</v>
      </c>
      <c r="DE2366">
        <v>4.8004637000000003E-2</v>
      </c>
      <c r="DF2366">
        <v>4.5185062999999998E-2</v>
      </c>
      <c r="DG2366">
        <v>3.5927499999999999E-4</v>
      </c>
      <c r="DH2366" t="s">
        <v>281</v>
      </c>
      <c r="DI2366">
        <v>-6.3486999999999997E-5</v>
      </c>
      <c r="DJ2366">
        <v>2.1400000000000001E-7</v>
      </c>
      <c r="DK2366">
        <v>1.0000000000000001E-9</v>
      </c>
      <c r="DL2366" t="s">
        <v>281</v>
      </c>
      <c r="DM2366">
        <v>-3.8070489999999998E-3</v>
      </c>
      <c r="DN2366">
        <v>2.0169749999999998E-3</v>
      </c>
      <c r="DO2366">
        <v>2.26E-6</v>
      </c>
      <c r="DP2366" t="s">
        <v>281</v>
      </c>
      <c r="DQ2366">
        <v>-1.3213859999999999E-3</v>
      </c>
      <c r="DR2366">
        <v>2.7628499999999997E-4</v>
      </c>
      <c r="DS2366">
        <v>2.72E-7</v>
      </c>
      <c r="DT2366" t="s">
        <v>281</v>
      </c>
      <c r="DU2366">
        <v>-1.4782200000000001E-4</v>
      </c>
      <c r="DV2366">
        <v>4.3699999999999997E-6</v>
      </c>
      <c r="DW2366">
        <v>3E-9</v>
      </c>
      <c r="DX2366" t="s">
        <v>281</v>
      </c>
      <c r="DY2366">
        <v>-1.10128E-4</v>
      </c>
      <c r="DZ2366">
        <v>1.6025600000000001E-4</v>
      </c>
      <c r="EA2366">
        <v>2.0000000000000001E-9</v>
      </c>
      <c r="EB2366" t="s">
        <v>281</v>
      </c>
    </row>
    <row r="2367" spans="1:132" customFormat="1" x14ac:dyDescent="0.25">
      <c r="A2367">
        <v>15864</v>
      </c>
      <c r="B2367" t="s">
        <v>281</v>
      </c>
      <c r="C2367">
        <v>2.5276483760000001</v>
      </c>
      <c r="D2367" s="71" t="s">
        <v>281</v>
      </c>
      <c r="E2367" s="71">
        <v>1.1724223039999999</v>
      </c>
      <c r="F2367" s="71">
        <v>4.9068829999999999E-3</v>
      </c>
      <c r="G2367" s="71">
        <v>0.21514676799999999</v>
      </c>
      <c r="H2367" t="s">
        <v>281</v>
      </c>
      <c r="I2367">
        <v>0.88258778199999999</v>
      </c>
      <c r="J2367">
        <v>3.5891600000000001E-3</v>
      </c>
      <c r="K2367">
        <v>0.12192211999999999</v>
      </c>
      <c r="L2367" s="71" t="s">
        <v>281</v>
      </c>
      <c r="M2367" s="71">
        <v>-0.254475544</v>
      </c>
      <c r="N2367" s="71">
        <v>4.51877E-4</v>
      </c>
      <c r="O2367" s="71">
        <v>1.0135818E-2</v>
      </c>
      <c r="P2367" t="s">
        <v>281</v>
      </c>
      <c r="Q2367">
        <v>0.42223807099999999</v>
      </c>
      <c r="R2367">
        <v>2.0524229999999998E-3</v>
      </c>
      <c r="S2367">
        <v>2.7904964000000001E-2</v>
      </c>
      <c r="T2367" t="s">
        <v>281</v>
      </c>
      <c r="U2367">
        <v>0.77440040700000001</v>
      </c>
      <c r="V2367">
        <v>7.6322389999999999E-3</v>
      </c>
      <c r="W2367">
        <v>9.3863734000000004E-2</v>
      </c>
      <c r="X2367" t="s">
        <v>281</v>
      </c>
      <c r="Y2367">
        <v>-0.95110897100000003</v>
      </c>
      <c r="Z2367">
        <v>1.8802886000000001E-2</v>
      </c>
      <c r="AA2367">
        <v>0.14158825799999999</v>
      </c>
      <c r="AB2367" t="s">
        <v>281</v>
      </c>
      <c r="AC2367">
        <v>-1.2792062829999999</v>
      </c>
      <c r="AD2367">
        <v>3.5521786999999999E-2</v>
      </c>
      <c r="AE2367">
        <v>0.25612256999999999</v>
      </c>
      <c r="AF2367" t="s">
        <v>281</v>
      </c>
      <c r="AG2367">
        <v>0.54533103699999996</v>
      </c>
      <c r="AH2367">
        <v>9.5186149999999994E-3</v>
      </c>
      <c r="AI2367">
        <v>4.6546509E-2</v>
      </c>
      <c r="AJ2367" t="s">
        <v>281</v>
      </c>
      <c r="AK2367">
        <v>0.246505005</v>
      </c>
      <c r="AL2367">
        <v>2.1416289999999999E-3</v>
      </c>
      <c r="AM2367">
        <v>9.5108239999999993E-3</v>
      </c>
      <c r="AN2367" t="s">
        <v>281</v>
      </c>
      <c r="AO2367">
        <v>-0.144946933</v>
      </c>
      <c r="AP2367">
        <v>1.1596860000000001E-3</v>
      </c>
      <c r="AQ2367">
        <v>3.2884009999999998E-3</v>
      </c>
      <c r="AR2367" t="s">
        <v>281</v>
      </c>
      <c r="AS2367">
        <v>0.19051241399999999</v>
      </c>
      <c r="AT2367">
        <v>3.4008789999999999E-3</v>
      </c>
      <c r="AU2367">
        <v>5.680849E-3</v>
      </c>
      <c r="AV2367" t="s">
        <v>281</v>
      </c>
      <c r="AW2367">
        <v>-4.7517257E-2</v>
      </c>
      <c r="AX2367">
        <v>2.5649000000000001E-4</v>
      </c>
      <c r="AY2367">
        <v>3.53402E-4</v>
      </c>
      <c r="AZ2367" t="s">
        <v>281</v>
      </c>
      <c r="BA2367">
        <v>-7.0144830000000002E-3</v>
      </c>
      <c r="BB2367">
        <v>6.9110000000000004E-6</v>
      </c>
      <c r="BC2367">
        <v>7.7009999999999996E-6</v>
      </c>
      <c r="BD2367" t="s">
        <v>281</v>
      </c>
      <c r="BE2367">
        <v>-0.152387416</v>
      </c>
      <c r="BF2367">
        <v>4.6040930000000001E-3</v>
      </c>
      <c r="BG2367">
        <v>3.6346690000000001E-3</v>
      </c>
      <c r="BH2367" t="s">
        <v>281</v>
      </c>
      <c r="BI2367">
        <v>0.100791832</v>
      </c>
      <c r="BJ2367">
        <v>3.0546480000000001E-3</v>
      </c>
      <c r="BK2367">
        <v>1.5900739999999999E-3</v>
      </c>
      <c r="BL2367" t="s">
        <v>281</v>
      </c>
      <c r="BM2367">
        <v>0.50350582200000005</v>
      </c>
      <c r="BN2367">
        <v>0.108244037</v>
      </c>
      <c r="BO2367">
        <v>3.9680367000000001E-2</v>
      </c>
      <c r="BP2367" t="s">
        <v>281</v>
      </c>
      <c r="BQ2367">
        <v>0.17053601099999999</v>
      </c>
      <c r="BR2367">
        <v>1.9489856E-2</v>
      </c>
      <c r="BS2367">
        <v>4.5519649999999998E-3</v>
      </c>
      <c r="BT2367" t="s">
        <v>281</v>
      </c>
      <c r="BU2367">
        <v>-8.4633394000000001E-2</v>
      </c>
      <c r="BV2367">
        <v>5.0944839999999998E-3</v>
      </c>
      <c r="BW2367">
        <v>1.121115E-3</v>
      </c>
      <c r="BX2367" t="s">
        <v>281</v>
      </c>
      <c r="BY2367">
        <v>3.7368732000000002E-2</v>
      </c>
      <c r="BZ2367">
        <v>1.3029599999999999E-3</v>
      </c>
      <c r="CA2367">
        <v>2.1856600000000001E-4</v>
      </c>
      <c r="CB2367" t="s">
        <v>281</v>
      </c>
      <c r="CC2367">
        <v>0.239027192</v>
      </c>
      <c r="CD2367">
        <v>6.3771255999999998E-2</v>
      </c>
      <c r="CE2367">
        <v>8.9425479999999998E-3</v>
      </c>
      <c r="CF2367" t="s">
        <v>281</v>
      </c>
      <c r="CG2367">
        <v>-0.20340159899999999</v>
      </c>
      <c r="CH2367">
        <v>6.7091523E-2</v>
      </c>
      <c r="CI2367">
        <v>6.4755309999999996E-3</v>
      </c>
      <c r="CJ2367" t="s">
        <v>281</v>
      </c>
      <c r="CK2367">
        <v>1.3012154E-2</v>
      </c>
      <c r="CL2367">
        <v>5.2570700000000004E-4</v>
      </c>
      <c r="CM2367">
        <v>2.6500999999999999E-5</v>
      </c>
      <c r="CN2367" t="s">
        <v>281</v>
      </c>
      <c r="CO2367">
        <v>-8.1444002000000001E-2</v>
      </c>
      <c r="CP2367">
        <v>2.5699751999999999E-2</v>
      </c>
      <c r="CQ2367">
        <v>1.038209E-3</v>
      </c>
      <c r="CR2367" t="s">
        <v>281</v>
      </c>
      <c r="CS2367">
        <v>-4.0429333999999997E-2</v>
      </c>
      <c r="CT2367">
        <v>7.1343659999999996E-3</v>
      </c>
      <c r="CU2367">
        <v>2.5583499999999999E-4</v>
      </c>
      <c r="CV2367" t="s">
        <v>281</v>
      </c>
      <c r="CW2367">
        <v>-2.3959076999999999E-2</v>
      </c>
      <c r="CX2367">
        <v>3.3650720000000002E-3</v>
      </c>
      <c r="CY2367">
        <v>8.9847999999999998E-5</v>
      </c>
      <c r="CZ2367" t="s">
        <v>281</v>
      </c>
      <c r="DA2367">
        <v>4.3511174999999999E-2</v>
      </c>
      <c r="DB2367">
        <v>2.31145E-2</v>
      </c>
      <c r="DC2367">
        <v>2.9632500000000001E-4</v>
      </c>
      <c r="DD2367" t="s">
        <v>281</v>
      </c>
      <c r="DE2367">
        <v>2.3328379999999998E-3</v>
      </c>
      <c r="DF2367">
        <v>1.06708E-4</v>
      </c>
      <c r="DG2367">
        <v>8.5199999999999995E-7</v>
      </c>
      <c r="DH2367" t="s">
        <v>281</v>
      </c>
      <c r="DI2367">
        <v>1.6393709999999999E-3</v>
      </c>
      <c r="DJ2367">
        <v>1.42442E-4</v>
      </c>
      <c r="DK2367">
        <v>4.2100000000000002E-7</v>
      </c>
      <c r="DL2367" t="s">
        <v>281</v>
      </c>
      <c r="DM2367">
        <v>-5.2353859999999999E-3</v>
      </c>
      <c r="DN2367">
        <v>3.8143539999999998E-3</v>
      </c>
      <c r="DO2367">
        <v>4.2899999999999996E-6</v>
      </c>
      <c r="DP2367" t="s">
        <v>281</v>
      </c>
      <c r="DQ2367">
        <v>-2.4657870000000001E-3</v>
      </c>
      <c r="DR2367">
        <v>9.6207499999999995E-4</v>
      </c>
      <c r="DS2367">
        <v>9.5199999999999995E-7</v>
      </c>
      <c r="DT2367" t="s">
        <v>281</v>
      </c>
      <c r="DU2367">
        <v>-2.8110500000000003E-4</v>
      </c>
      <c r="DV2367">
        <v>1.5801999999999999E-5</v>
      </c>
      <c r="DW2367">
        <v>1.2E-8</v>
      </c>
      <c r="DX2367" t="s">
        <v>281</v>
      </c>
      <c r="DY2367">
        <v>-1.1179E-4</v>
      </c>
      <c r="DZ2367">
        <v>1.6513000000000001E-4</v>
      </c>
      <c r="EA2367">
        <v>2.0000000000000001E-9</v>
      </c>
      <c r="EB2367" t="s">
        <v>281</v>
      </c>
    </row>
    <row r="2368" spans="1:132" customFormat="1" x14ac:dyDescent="0.25">
      <c r="A2368">
        <v>15865</v>
      </c>
      <c r="B2368" t="s">
        <v>281</v>
      </c>
      <c r="C2368">
        <v>2.6563619809999999</v>
      </c>
      <c r="D2368" s="71" t="s">
        <v>281</v>
      </c>
      <c r="E2368" s="71">
        <v>0.81485890900000002</v>
      </c>
      <c r="F2368" s="71">
        <v>2.3702950000000001E-3</v>
      </c>
      <c r="G2368" s="71">
        <v>9.4100152000000006E-2</v>
      </c>
      <c r="H2368" t="s">
        <v>281</v>
      </c>
      <c r="I2368">
        <v>1.0654283010000001</v>
      </c>
      <c r="J2368">
        <v>5.2302859999999998E-3</v>
      </c>
      <c r="K2368">
        <v>0.16086958700000001</v>
      </c>
      <c r="L2368" s="71" t="s">
        <v>281</v>
      </c>
      <c r="M2368" s="71">
        <v>-0.54573903099999999</v>
      </c>
      <c r="N2368" s="71">
        <v>2.078253E-3</v>
      </c>
      <c r="O2368" s="71">
        <v>4.2208071999999999E-2</v>
      </c>
      <c r="P2368" t="s">
        <v>281</v>
      </c>
      <c r="Q2368">
        <v>0.50317988300000005</v>
      </c>
      <c r="R2368">
        <v>2.9147320000000002E-3</v>
      </c>
      <c r="S2368">
        <v>3.5881618999999997E-2</v>
      </c>
      <c r="T2368" t="s">
        <v>281</v>
      </c>
      <c r="U2368">
        <v>0.29353145600000002</v>
      </c>
      <c r="V2368">
        <v>1.096554E-3</v>
      </c>
      <c r="W2368">
        <v>1.2210538E-2</v>
      </c>
      <c r="X2368" t="s">
        <v>281</v>
      </c>
      <c r="Y2368">
        <v>-0.895268336</v>
      </c>
      <c r="Z2368">
        <v>1.6659824E-2</v>
      </c>
      <c r="AA2368">
        <v>0.113587865</v>
      </c>
      <c r="AB2368" t="s">
        <v>281</v>
      </c>
      <c r="AC2368">
        <v>-1.6879947040000001</v>
      </c>
      <c r="AD2368">
        <v>6.1852293000000003E-2</v>
      </c>
      <c r="AE2368">
        <v>0.40380124000000001</v>
      </c>
      <c r="AF2368" t="s">
        <v>281</v>
      </c>
      <c r="AG2368">
        <v>0.59489756199999999</v>
      </c>
      <c r="AH2368">
        <v>1.1327594999999999E-2</v>
      </c>
      <c r="AI2368">
        <v>5.0154496E-2</v>
      </c>
      <c r="AJ2368" t="s">
        <v>281</v>
      </c>
      <c r="AK2368">
        <v>0.39281913600000001</v>
      </c>
      <c r="AL2368">
        <v>5.4384860000000002E-3</v>
      </c>
      <c r="AM2368">
        <v>2.1868084999999999E-2</v>
      </c>
      <c r="AN2368" t="s">
        <v>281</v>
      </c>
      <c r="AO2368">
        <v>-0.214269285</v>
      </c>
      <c r="AP2368">
        <v>2.5342070000000001E-3</v>
      </c>
      <c r="AQ2368">
        <v>6.5064679999999996E-3</v>
      </c>
      <c r="AR2368" t="s">
        <v>281</v>
      </c>
      <c r="AS2368">
        <v>0.26490644000000002</v>
      </c>
      <c r="AT2368">
        <v>6.5755129999999998E-3</v>
      </c>
      <c r="AU2368">
        <v>9.9451309999999994E-3</v>
      </c>
      <c r="AV2368" t="s">
        <v>281</v>
      </c>
      <c r="AW2368">
        <v>2.3298684E-2</v>
      </c>
      <c r="AX2368">
        <v>6.1663999999999998E-5</v>
      </c>
      <c r="AY2368">
        <v>7.6928999999999995E-5</v>
      </c>
      <c r="AZ2368" t="s">
        <v>281</v>
      </c>
      <c r="BA2368">
        <v>6.2780860000000004E-3</v>
      </c>
      <c r="BB2368">
        <v>5.536E-6</v>
      </c>
      <c r="BC2368">
        <v>5.5860000000000004E-6</v>
      </c>
      <c r="BD2368" t="s">
        <v>281</v>
      </c>
      <c r="BE2368">
        <v>0.21523036800000001</v>
      </c>
      <c r="BF2368">
        <v>9.1844460000000006E-3</v>
      </c>
      <c r="BG2368">
        <v>6.564968E-3</v>
      </c>
      <c r="BH2368" t="s">
        <v>281</v>
      </c>
      <c r="BI2368">
        <v>-2.2391371E-2</v>
      </c>
      <c r="BJ2368">
        <v>1.50755E-4</v>
      </c>
      <c r="BK2368">
        <v>7.1054000000000001E-5</v>
      </c>
      <c r="BL2368" t="s">
        <v>281</v>
      </c>
      <c r="BM2368">
        <v>0.49526022600000003</v>
      </c>
      <c r="BN2368">
        <v>0.10472777899999999</v>
      </c>
      <c r="BO2368">
        <v>3.4761010000000002E-2</v>
      </c>
      <c r="BP2368" t="s">
        <v>281</v>
      </c>
      <c r="BQ2368">
        <v>0.13419250099999999</v>
      </c>
      <c r="BR2368">
        <v>1.2067934000000001E-2</v>
      </c>
      <c r="BS2368">
        <v>2.5520080000000001E-3</v>
      </c>
      <c r="BT2368" t="s">
        <v>281</v>
      </c>
      <c r="BU2368">
        <v>3.77065E-3</v>
      </c>
      <c r="BV2368">
        <v>1.0112000000000001E-5</v>
      </c>
      <c r="BW2368">
        <v>2.0150000000000002E-6</v>
      </c>
      <c r="BX2368" t="s">
        <v>281</v>
      </c>
      <c r="BY2368">
        <v>0.15645405600000001</v>
      </c>
      <c r="BZ2368">
        <v>2.2839575000000001E-2</v>
      </c>
      <c r="CA2368">
        <v>3.4689590000000002E-3</v>
      </c>
      <c r="CB2368" t="s">
        <v>281</v>
      </c>
      <c r="CC2368">
        <v>1.7268615000000001E-2</v>
      </c>
      <c r="CD2368">
        <v>3.3284800000000001E-4</v>
      </c>
      <c r="CE2368">
        <v>4.2261000000000001E-5</v>
      </c>
      <c r="CF2368" t="s">
        <v>281</v>
      </c>
      <c r="CG2368">
        <v>9.5932919999999998E-3</v>
      </c>
      <c r="CH2368">
        <v>1.4924299999999999E-4</v>
      </c>
      <c r="CI2368">
        <v>1.3042E-5</v>
      </c>
      <c r="CJ2368" t="s">
        <v>281</v>
      </c>
      <c r="CK2368">
        <v>5.3504158000000003E-2</v>
      </c>
      <c r="CL2368">
        <v>8.8883339999999995E-3</v>
      </c>
      <c r="CM2368">
        <v>4.0569599999999999E-4</v>
      </c>
      <c r="CN2368" t="s">
        <v>281</v>
      </c>
      <c r="CO2368">
        <v>-6.9948693000000006E-2</v>
      </c>
      <c r="CP2368">
        <v>1.8957014000000001E-2</v>
      </c>
      <c r="CQ2368">
        <v>6.9340099999999996E-4</v>
      </c>
      <c r="CR2368" t="s">
        <v>281</v>
      </c>
      <c r="CS2368">
        <v>-3.2285095E-2</v>
      </c>
      <c r="CT2368">
        <v>4.5495279999999997E-3</v>
      </c>
      <c r="CU2368">
        <v>1.4771700000000001E-4</v>
      </c>
      <c r="CV2368" t="s">
        <v>281</v>
      </c>
      <c r="CW2368">
        <v>-8.7125039999999994E-3</v>
      </c>
      <c r="CX2368">
        <v>4.4497999999999998E-4</v>
      </c>
      <c r="CY2368">
        <v>1.0757999999999999E-5</v>
      </c>
      <c r="CZ2368" t="s">
        <v>281</v>
      </c>
      <c r="DA2368">
        <v>-1.6589591000000001E-2</v>
      </c>
      <c r="DB2368">
        <v>3.3601159999999998E-3</v>
      </c>
      <c r="DC2368">
        <v>3.9002999999999999E-5</v>
      </c>
      <c r="DD2368" t="s">
        <v>281</v>
      </c>
      <c r="DE2368">
        <v>5.6110149999999996E-3</v>
      </c>
      <c r="DF2368">
        <v>6.1732099999999999E-4</v>
      </c>
      <c r="DG2368">
        <v>4.4619999999999998E-6</v>
      </c>
      <c r="DH2368" t="s">
        <v>281</v>
      </c>
      <c r="DI2368">
        <v>1.0943420000000001E-3</v>
      </c>
      <c r="DJ2368">
        <v>6.3472999999999994E-5</v>
      </c>
      <c r="DK2368">
        <v>1.6999999999999999E-7</v>
      </c>
      <c r="DL2368" t="s">
        <v>281</v>
      </c>
      <c r="DM2368">
        <v>6.817849E-3</v>
      </c>
      <c r="DN2368">
        <v>6.4687190000000004E-3</v>
      </c>
      <c r="DO2368">
        <v>6.5869999999999998E-6</v>
      </c>
      <c r="DP2368" t="s">
        <v>281</v>
      </c>
      <c r="DQ2368">
        <v>1.9602560000000001E-3</v>
      </c>
      <c r="DR2368">
        <v>6.0802800000000004E-4</v>
      </c>
      <c r="DS2368">
        <v>5.4499999999999997E-7</v>
      </c>
      <c r="DT2368" t="s">
        <v>281</v>
      </c>
      <c r="DU2368">
        <v>2.0183739999999999E-3</v>
      </c>
      <c r="DV2368">
        <v>8.1464999999999999E-4</v>
      </c>
      <c r="DW2368">
        <v>5.7700000000000004E-7</v>
      </c>
      <c r="DX2368" t="s">
        <v>281</v>
      </c>
      <c r="DY2368">
        <v>-6.3213000000000006E-5</v>
      </c>
      <c r="DZ2368">
        <v>5.2800000000000003E-5</v>
      </c>
      <c r="EA2368">
        <v>1.0000000000000001E-9</v>
      </c>
      <c r="EB2368" t="s">
        <v>281</v>
      </c>
    </row>
    <row r="2369" spans="1:132" customFormat="1" x14ac:dyDescent="0.25">
      <c r="A2369">
        <v>15866</v>
      </c>
      <c r="B2369" t="s">
        <v>281</v>
      </c>
      <c r="C2369">
        <v>2.5309517029999999</v>
      </c>
      <c r="D2369" s="71" t="s">
        <v>281</v>
      </c>
      <c r="E2369" s="71">
        <v>0.78513500000000003</v>
      </c>
      <c r="F2369" s="71">
        <v>2.2005250000000001E-3</v>
      </c>
      <c r="G2369" s="71">
        <v>9.6232320999999996E-2</v>
      </c>
      <c r="H2369" t="s">
        <v>281</v>
      </c>
      <c r="I2369">
        <v>1.1180728369999999</v>
      </c>
      <c r="J2369">
        <v>5.7599299999999999E-3</v>
      </c>
      <c r="K2369">
        <v>0.19515176200000001</v>
      </c>
      <c r="L2369" s="71" t="s">
        <v>281</v>
      </c>
      <c r="M2369" s="71">
        <v>-0.58541586300000004</v>
      </c>
      <c r="N2369" s="71">
        <v>2.3914280000000001E-3</v>
      </c>
      <c r="O2369" s="71">
        <v>5.3500921E-2</v>
      </c>
      <c r="P2369" t="s">
        <v>281</v>
      </c>
      <c r="Q2369">
        <v>0.55625213399999995</v>
      </c>
      <c r="R2369">
        <v>3.5620130000000002E-3</v>
      </c>
      <c r="S2369">
        <v>4.8303173999999997E-2</v>
      </c>
      <c r="T2369" t="s">
        <v>281</v>
      </c>
      <c r="U2369">
        <v>0.37185338299999998</v>
      </c>
      <c r="V2369">
        <v>1.759804E-3</v>
      </c>
      <c r="W2369">
        <v>2.1586178000000001E-2</v>
      </c>
      <c r="X2369" t="s">
        <v>281</v>
      </c>
      <c r="Y2369">
        <v>-0.94650203600000005</v>
      </c>
      <c r="Z2369">
        <v>1.8621174000000001E-2</v>
      </c>
      <c r="AA2369">
        <v>0.13985416000000001</v>
      </c>
      <c r="AB2369" t="s">
        <v>281</v>
      </c>
      <c r="AC2369">
        <v>-1.492354392</v>
      </c>
      <c r="AD2369">
        <v>4.8345669000000001E-2</v>
      </c>
      <c r="AE2369">
        <v>0.34767720699999999</v>
      </c>
      <c r="AF2369" t="s">
        <v>281</v>
      </c>
      <c r="AG2369">
        <v>0.44491068900000003</v>
      </c>
      <c r="AH2369">
        <v>6.3357639999999998E-3</v>
      </c>
      <c r="AI2369">
        <v>3.0901385999999999E-2</v>
      </c>
      <c r="AJ2369" t="s">
        <v>281</v>
      </c>
      <c r="AK2369">
        <v>0.20505742499999999</v>
      </c>
      <c r="AL2369">
        <v>1.4819849999999999E-3</v>
      </c>
      <c r="AM2369">
        <v>6.5642219999999998E-3</v>
      </c>
      <c r="AN2369" t="s">
        <v>281</v>
      </c>
      <c r="AO2369">
        <v>-0.17846747099999999</v>
      </c>
      <c r="AP2369">
        <v>1.758087E-3</v>
      </c>
      <c r="AQ2369">
        <v>4.9722209999999998E-3</v>
      </c>
      <c r="AR2369" t="s">
        <v>281</v>
      </c>
      <c r="AS2369">
        <v>0.261252449</v>
      </c>
      <c r="AT2369">
        <v>6.3953650000000001E-3</v>
      </c>
      <c r="AU2369">
        <v>1.0654989E-2</v>
      </c>
      <c r="AV2369" t="s">
        <v>281</v>
      </c>
      <c r="AW2369">
        <v>0.116141962</v>
      </c>
      <c r="AX2369">
        <v>1.5323069999999999E-3</v>
      </c>
      <c r="AY2369">
        <v>2.105768E-3</v>
      </c>
      <c r="AZ2369" t="s">
        <v>281</v>
      </c>
      <c r="BA2369">
        <v>-7.4900119999999999E-3</v>
      </c>
      <c r="BB2369">
        <v>7.8790000000000003E-6</v>
      </c>
      <c r="BC2369">
        <v>8.7579999999999998E-6</v>
      </c>
      <c r="BD2369" t="s">
        <v>281</v>
      </c>
      <c r="BE2369">
        <v>0.179929955</v>
      </c>
      <c r="BF2369">
        <v>6.4187849999999998E-3</v>
      </c>
      <c r="BG2369">
        <v>5.0540460000000004E-3</v>
      </c>
      <c r="BH2369" t="s">
        <v>281</v>
      </c>
      <c r="BI2369">
        <v>6.8041593999999997E-2</v>
      </c>
      <c r="BJ2369">
        <v>1.3920650000000001E-3</v>
      </c>
      <c r="BK2369">
        <v>7.2273900000000002E-4</v>
      </c>
      <c r="BL2369" t="s">
        <v>281</v>
      </c>
      <c r="BM2369">
        <v>0.39576552100000001</v>
      </c>
      <c r="BN2369">
        <v>6.6876093999999997E-2</v>
      </c>
      <c r="BO2369">
        <v>2.4451651000000001E-2</v>
      </c>
      <c r="BP2369" t="s">
        <v>281</v>
      </c>
      <c r="BQ2369">
        <v>0.125466998</v>
      </c>
      <c r="BR2369">
        <v>1.0549586999999999E-2</v>
      </c>
      <c r="BS2369">
        <v>2.457487E-3</v>
      </c>
      <c r="BT2369" t="s">
        <v>281</v>
      </c>
      <c r="BU2369">
        <v>-1.5923494E-2</v>
      </c>
      <c r="BV2369">
        <v>1.8034099999999999E-4</v>
      </c>
      <c r="BW2369">
        <v>3.9582999999999997E-5</v>
      </c>
      <c r="BX2369" t="s">
        <v>281</v>
      </c>
      <c r="BY2369">
        <v>0.101127459</v>
      </c>
      <c r="BZ2369">
        <v>9.5422890000000007E-3</v>
      </c>
      <c r="CA2369">
        <v>1.5965059999999999E-3</v>
      </c>
      <c r="CB2369" t="s">
        <v>281</v>
      </c>
      <c r="CC2369">
        <v>9.0624413000000001E-2</v>
      </c>
      <c r="CD2369">
        <v>9.1668640000000003E-3</v>
      </c>
      <c r="CE2369">
        <v>1.282102E-3</v>
      </c>
      <c r="CF2369" t="s">
        <v>281</v>
      </c>
      <c r="CG2369">
        <v>-0.16646613099999999</v>
      </c>
      <c r="CH2369">
        <v>4.4937684999999998E-2</v>
      </c>
      <c r="CI2369">
        <v>4.3259759999999996E-3</v>
      </c>
      <c r="CJ2369" t="s">
        <v>281</v>
      </c>
      <c r="CK2369">
        <v>-2.8913670000000002E-3</v>
      </c>
      <c r="CL2369">
        <v>2.5956999999999999E-5</v>
      </c>
      <c r="CM2369">
        <v>1.305E-6</v>
      </c>
      <c r="CN2369" t="s">
        <v>281</v>
      </c>
      <c r="CO2369">
        <v>-0.10646866200000001</v>
      </c>
      <c r="CP2369">
        <v>4.3919188999999997E-2</v>
      </c>
      <c r="CQ2369">
        <v>1.769603E-3</v>
      </c>
      <c r="CR2369" t="s">
        <v>281</v>
      </c>
      <c r="CS2369">
        <v>-2.1140988999999999E-2</v>
      </c>
      <c r="CT2369">
        <v>1.9507999999999999E-3</v>
      </c>
      <c r="CU2369">
        <v>6.9771999999999995E-5</v>
      </c>
      <c r="CV2369" t="s">
        <v>281</v>
      </c>
      <c r="CW2369">
        <v>-1.8940854999999999E-2</v>
      </c>
      <c r="CX2369">
        <v>2.103068E-3</v>
      </c>
      <c r="CY2369">
        <v>5.6005999999999999E-5</v>
      </c>
      <c r="CZ2369" t="s">
        <v>281</v>
      </c>
      <c r="DA2369">
        <v>3.2299614999999997E-2</v>
      </c>
      <c r="DB2369">
        <v>1.2737306E-2</v>
      </c>
      <c r="DC2369">
        <v>1.6286499999999999E-4</v>
      </c>
      <c r="DD2369" t="s">
        <v>281</v>
      </c>
      <c r="DE2369">
        <v>5.6275006000000002E-2</v>
      </c>
      <c r="DF2369">
        <v>6.2095424000000003E-2</v>
      </c>
      <c r="DG2369">
        <v>4.9438300000000004E-4</v>
      </c>
      <c r="DH2369" t="s">
        <v>281</v>
      </c>
      <c r="DI2369">
        <v>2.47965E-4</v>
      </c>
      <c r="DJ2369">
        <v>3.2590000000000001E-6</v>
      </c>
      <c r="DK2369">
        <v>1E-8</v>
      </c>
      <c r="DL2369" t="s">
        <v>281</v>
      </c>
      <c r="DM2369">
        <v>-4.1123649999999998E-3</v>
      </c>
      <c r="DN2369">
        <v>2.3534599999999999E-3</v>
      </c>
      <c r="DO2369">
        <v>2.6400000000000001E-6</v>
      </c>
      <c r="DP2369" t="s">
        <v>281</v>
      </c>
      <c r="DQ2369">
        <v>-1.2503340000000001E-3</v>
      </c>
      <c r="DR2369">
        <v>2.4737199999999999E-4</v>
      </c>
      <c r="DS2369">
        <v>2.4400000000000001E-7</v>
      </c>
      <c r="DT2369" t="s">
        <v>281</v>
      </c>
      <c r="DU2369">
        <v>-2.9022500000000002E-4</v>
      </c>
      <c r="DV2369">
        <v>1.6844E-5</v>
      </c>
      <c r="DW2369">
        <v>1.3000000000000001E-8</v>
      </c>
      <c r="DX2369" t="s">
        <v>281</v>
      </c>
      <c r="DY2369">
        <v>-7.5815000000000005E-5</v>
      </c>
      <c r="DZ2369">
        <v>7.5950000000000003E-5</v>
      </c>
      <c r="EA2369">
        <v>1.0000000000000001E-9</v>
      </c>
      <c r="EB2369" t="s">
        <v>281</v>
      </c>
    </row>
    <row r="2370" spans="1:132" customFormat="1" x14ac:dyDescent="0.25">
      <c r="A2370">
        <v>15867</v>
      </c>
      <c r="B2370" t="s">
        <v>281</v>
      </c>
      <c r="C2370">
        <v>3.2127820279999999</v>
      </c>
      <c r="D2370" s="71" t="s">
        <v>281</v>
      </c>
      <c r="E2370" s="71">
        <v>0.153563488</v>
      </c>
      <c r="F2370" s="71">
        <v>8.4180999999999999E-5</v>
      </c>
      <c r="G2370" s="71">
        <v>2.2846170000000001E-3</v>
      </c>
      <c r="H2370" t="s">
        <v>281</v>
      </c>
      <c r="I2370">
        <v>1.4617109610000001</v>
      </c>
      <c r="J2370">
        <v>9.8446430000000001E-3</v>
      </c>
      <c r="K2370">
        <v>0.20699529999999999</v>
      </c>
      <c r="L2370" s="71" t="s">
        <v>281</v>
      </c>
      <c r="M2370" s="71">
        <v>-1.422994482</v>
      </c>
      <c r="N2370" s="71">
        <v>1.4129760999999999E-2</v>
      </c>
      <c r="O2370" s="71">
        <v>0.19617511200000001</v>
      </c>
      <c r="P2370" t="s">
        <v>281</v>
      </c>
      <c r="Q2370">
        <v>0.72291054799999999</v>
      </c>
      <c r="R2370">
        <v>6.0161859999999998E-3</v>
      </c>
      <c r="S2370">
        <v>5.0629845E-2</v>
      </c>
      <c r="T2370" t="s">
        <v>281</v>
      </c>
      <c r="U2370">
        <v>-0.192899818</v>
      </c>
      <c r="V2370">
        <v>4.7356999999999998E-4</v>
      </c>
      <c r="W2370">
        <v>3.6049649999999999E-3</v>
      </c>
      <c r="X2370" t="s">
        <v>281</v>
      </c>
      <c r="Y2370">
        <v>-1.167143593</v>
      </c>
      <c r="Z2370">
        <v>2.8314737E-2</v>
      </c>
      <c r="AA2370">
        <v>0.13197329399999999</v>
      </c>
      <c r="AB2370" t="s">
        <v>281</v>
      </c>
      <c r="AC2370">
        <v>-1.8120555389999999</v>
      </c>
      <c r="AD2370">
        <v>7.1278188000000006E-2</v>
      </c>
      <c r="AE2370">
        <v>0.31811231800000001</v>
      </c>
      <c r="AF2370" t="s">
        <v>281</v>
      </c>
      <c r="AG2370">
        <v>0.37073582700000002</v>
      </c>
      <c r="AH2370">
        <v>4.3992880000000003E-3</v>
      </c>
      <c r="AI2370">
        <v>1.3315779E-2</v>
      </c>
      <c r="AJ2370" t="s">
        <v>281</v>
      </c>
      <c r="AK2370">
        <v>0.180436233</v>
      </c>
      <c r="AL2370">
        <v>1.1474670000000001E-3</v>
      </c>
      <c r="AM2370">
        <v>3.1541690000000001E-3</v>
      </c>
      <c r="AN2370" t="s">
        <v>281</v>
      </c>
      <c r="AO2370">
        <v>-0.25538223999999998</v>
      </c>
      <c r="AP2370">
        <v>3.6000099999999998E-3</v>
      </c>
      <c r="AQ2370">
        <v>6.3185710000000003E-3</v>
      </c>
      <c r="AR2370" t="s">
        <v>281</v>
      </c>
      <c r="AS2370">
        <v>2.6305795999999999E-2</v>
      </c>
      <c r="AT2370">
        <v>6.4840999999999998E-5</v>
      </c>
      <c r="AU2370">
        <v>6.7040999999999997E-5</v>
      </c>
      <c r="AV2370" t="s">
        <v>281</v>
      </c>
      <c r="AW2370">
        <v>0.14167660300000001</v>
      </c>
      <c r="AX2370">
        <v>2.2801509999999998E-3</v>
      </c>
      <c r="AY2370">
        <v>1.9446159999999999E-3</v>
      </c>
      <c r="AZ2370" t="s">
        <v>281</v>
      </c>
      <c r="BA2370">
        <v>0.21081045200000001</v>
      </c>
      <c r="BB2370">
        <v>6.2418270000000001E-3</v>
      </c>
      <c r="BC2370">
        <v>4.3054820000000002E-3</v>
      </c>
      <c r="BD2370" t="s">
        <v>281</v>
      </c>
      <c r="BE2370">
        <v>0.61987118399999996</v>
      </c>
      <c r="BF2370">
        <v>7.6181367E-2</v>
      </c>
      <c r="BG2370">
        <v>3.7225486000000002E-2</v>
      </c>
      <c r="BH2370" t="s">
        <v>281</v>
      </c>
      <c r="BI2370">
        <v>-0.173950363</v>
      </c>
      <c r="BJ2370">
        <v>9.09832E-3</v>
      </c>
      <c r="BK2370">
        <v>2.9314879999999999E-3</v>
      </c>
      <c r="BL2370" t="s">
        <v>281</v>
      </c>
      <c r="BM2370">
        <v>0.33689663600000003</v>
      </c>
      <c r="BN2370">
        <v>4.8460549999999998E-2</v>
      </c>
      <c r="BO2370">
        <v>1.0995901000000001E-2</v>
      </c>
      <c r="BP2370" t="s">
        <v>281</v>
      </c>
      <c r="BQ2370">
        <v>7.1332038E-2</v>
      </c>
      <c r="BR2370">
        <v>3.4099320000000001E-3</v>
      </c>
      <c r="BS2370">
        <v>4.9295399999999998E-4</v>
      </c>
      <c r="BT2370" t="s">
        <v>281</v>
      </c>
      <c r="BU2370">
        <v>-8.1312659999999998E-3</v>
      </c>
      <c r="BV2370">
        <v>4.7024999999999998E-5</v>
      </c>
      <c r="BW2370">
        <v>6.4060000000000002E-6</v>
      </c>
      <c r="BX2370" t="s">
        <v>281</v>
      </c>
      <c r="BY2370">
        <v>0.19334108999999999</v>
      </c>
      <c r="BZ2370">
        <v>3.4878892000000002E-2</v>
      </c>
      <c r="CA2370">
        <v>3.621478E-3</v>
      </c>
      <c r="CB2370" t="s">
        <v>281</v>
      </c>
      <c r="CC2370">
        <v>0.17315151100000001</v>
      </c>
      <c r="CD2370">
        <v>3.3464389999999997E-2</v>
      </c>
      <c r="CE2370">
        <v>2.9046250000000001E-3</v>
      </c>
      <c r="CF2370" t="s">
        <v>281</v>
      </c>
      <c r="CG2370">
        <v>1.0045302000000001E-2</v>
      </c>
      <c r="CH2370">
        <v>1.6363799999999999E-4</v>
      </c>
      <c r="CI2370">
        <v>9.7759999999999992E-6</v>
      </c>
      <c r="CJ2370" t="s">
        <v>281</v>
      </c>
      <c r="CK2370">
        <v>0.134185365</v>
      </c>
      <c r="CL2370">
        <v>5.5905637000000001E-2</v>
      </c>
      <c r="CM2370">
        <v>1.7444069999999999E-3</v>
      </c>
      <c r="CN2370" t="s">
        <v>281</v>
      </c>
      <c r="CO2370">
        <v>-6.1414837999999999E-2</v>
      </c>
      <c r="CP2370">
        <v>1.4613604000000001E-2</v>
      </c>
      <c r="CQ2370">
        <v>3.6541299999999998E-4</v>
      </c>
      <c r="CR2370" t="s">
        <v>281</v>
      </c>
      <c r="CS2370">
        <v>-7.4039460000000001E-2</v>
      </c>
      <c r="CT2370">
        <v>2.3927025000000001E-2</v>
      </c>
      <c r="CU2370">
        <v>5.3108500000000004E-4</v>
      </c>
      <c r="CV2370" t="s">
        <v>281</v>
      </c>
      <c r="CW2370">
        <v>4.1025640000000004E-3</v>
      </c>
      <c r="CX2370">
        <v>9.8665000000000005E-5</v>
      </c>
      <c r="CY2370">
        <v>1.6309999999999999E-6</v>
      </c>
      <c r="CZ2370" t="s">
        <v>281</v>
      </c>
      <c r="DA2370">
        <v>2.7723181E-2</v>
      </c>
      <c r="DB2370">
        <v>9.3835900000000007E-3</v>
      </c>
      <c r="DC2370">
        <v>7.4460000000000002E-5</v>
      </c>
      <c r="DD2370" t="s">
        <v>281</v>
      </c>
      <c r="DE2370">
        <v>4.6503900000000001E-2</v>
      </c>
      <c r="DF2370">
        <v>4.2404042000000003E-2</v>
      </c>
      <c r="DG2370">
        <v>2.09516E-4</v>
      </c>
      <c r="DH2370" t="s">
        <v>281</v>
      </c>
      <c r="DI2370">
        <v>3.5879E-4</v>
      </c>
      <c r="DJ2370">
        <v>6.8229999999999997E-6</v>
      </c>
      <c r="DK2370">
        <v>1.2E-8</v>
      </c>
      <c r="DL2370" t="s">
        <v>281</v>
      </c>
      <c r="DM2370">
        <v>-5.9308210000000002E-3</v>
      </c>
      <c r="DN2370">
        <v>4.8950060000000004E-3</v>
      </c>
      <c r="DO2370">
        <v>3.4079999999999998E-6</v>
      </c>
      <c r="DP2370" t="s">
        <v>281</v>
      </c>
      <c r="DQ2370">
        <v>-2.9435009999999998E-3</v>
      </c>
      <c r="DR2370">
        <v>1.370965E-3</v>
      </c>
      <c r="DS2370">
        <v>8.3900000000000004E-7</v>
      </c>
      <c r="DT2370" t="s">
        <v>281</v>
      </c>
      <c r="DU2370">
        <v>2.6801199999999998E-4</v>
      </c>
      <c r="DV2370">
        <v>1.4364E-5</v>
      </c>
      <c r="DW2370">
        <v>6.9999999999999998E-9</v>
      </c>
      <c r="DX2370" t="s">
        <v>281</v>
      </c>
      <c r="DY2370">
        <v>-3.0102000000000001E-5</v>
      </c>
      <c r="DZ2370">
        <v>1.1973E-5</v>
      </c>
      <c r="EA2370">
        <v>0</v>
      </c>
      <c r="EB2370" t="s">
        <v>281</v>
      </c>
    </row>
    <row r="2371" spans="1:132" customFormat="1" x14ac:dyDescent="0.25">
      <c r="A2371">
        <v>15868</v>
      </c>
      <c r="B2371" t="s">
        <v>281</v>
      </c>
      <c r="C2371">
        <v>3.231136352</v>
      </c>
      <c r="D2371" s="71" t="s">
        <v>281</v>
      </c>
      <c r="E2371" s="71">
        <v>0.13116213800000001</v>
      </c>
      <c r="F2371" s="71">
        <v>6.1412000000000001E-5</v>
      </c>
      <c r="G2371" s="71">
        <v>1.647807E-3</v>
      </c>
      <c r="H2371" t="s">
        <v>281</v>
      </c>
      <c r="I2371">
        <v>1.444640578</v>
      </c>
      <c r="J2371">
        <v>9.6160480000000003E-3</v>
      </c>
      <c r="K2371">
        <v>0.19989827600000001</v>
      </c>
      <c r="L2371" s="71" t="s">
        <v>281</v>
      </c>
      <c r="M2371" s="71">
        <v>-1.3304973980000001</v>
      </c>
      <c r="N2371" s="71">
        <v>1.2352544999999999E-2</v>
      </c>
      <c r="O2371" s="71">
        <v>0.16955768900000001</v>
      </c>
      <c r="P2371" t="s">
        <v>281</v>
      </c>
      <c r="Q2371">
        <v>0.64734086499999999</v>
      </c>
      <c r="R2371">
        <v>4.8241209999999998E-3</v>
      </c>
      <c r="S2371">
        <v>4.0137976999999998E-2</v>
      </c>
      <c r="T2371" t="s">
        <v>281</v>
      </c>
      <c r="U2371">
        <v>-0.17401035200000001</v>
      </c>
      <c r="V2371">
        <v>3.8536400000000002E-4</v>
      </c>
      <c r="W2371">
        <v>2.9002780000000001E-3</v>
      </c>
      <c r="X2371" t="s">
        <v>281</v>
      </c>
      <c r="Y2371">
        <v>-1.1722094709999999</v>
      </c>
      <c r="Z2371">
        <v>2.8561065E-2</v>
      </c>
      <c r="AA2371">
        <v>0.131613331</v>
      </c>
      <c r="AB2371" t="s">
        <v>281</v>
      </c>
      <c r="AC2371">
        <v>-1.9654922349999999</v>
      </c>
      <c r="AD2371">
        <v>8.3860279999999995E-2</v>
      </c>
      <c r="AE2371">
        <v>0.370025875</v>
      </c>
      <c r="AF2371" t="s">
        <v>281</v>
      </c>
      <c r="AG2371">
        <v>0.58443418400000002</v>
      </c>
      <c r="AH2371">
        <v>1.0932627E-2</v>
      </c>
      <c r="AI2371">
        <v>3.2716033999999998E-2</v>
      </c>
      <c r="AJ2371" t="s">
        <v>281</v>
      </c>
      <c r="AK2371">
        <v>3.0909375999999999E-2</v>
      </c>
      <c r="AL2371">
        <v>3.3671999999999999E-5</v>
      </c>
      <c r="AM2371">
        <v>9.1509999999999996E-5</v>
      </c>
      <c r="AN2371" t="s">
        <v>281</v>
      </c>
      <c r="AO2371">
        <v>-0.21631133499999999</v>
      </c>
      <c r="AP2371">
        <v>2.5827409999999999E-3</v>
      </c>
      <c r="AQ2371">
        <v>4.4817540000000001E-3</v>
      </c>
      <c r="AR2371" t="s">
        <v>281</v>
      </c>
      <c r="AS2371">
        <v>0.14869755700000001</v>
      </c>
      <c r="AT2371">
        <v>2.0718210000000002E-3</v>
      </c>
      <c r="AU2371">
        <v>2.1178590000000001E-3</v>
      </c>
      <c r="AV2371" t="s">
        <v>281</v>
      </c>
      <c r="AW2371">
        <v>0.122009637</v>
      </c>
      <c r="AX2371">
        <v>1.691047E-3</v>
      </c>
      <c r="AY2371">
        <v>1.4258630000000001E-3</v>
      </c>
      <c r="AZ2371" t="s">
        <v>281</v>
      </c>
      <c r="BA2371">
        <v>4.8521420000000003E-2</v>
      </c>
      <c r="BB2371">
        <v>3.3066999999999998E-4</v>
      </c>
      <c r="BC2371">
        <v>2.25505E-4</v>
      </c>
      <c r="BD2371" t="s">
        <v>281</v>
      </c>
      <c r="BE2371">
        <v>0.50386168899999995</v>
      </c>
      <c r="BF2371">
        <v>5.0334822000000001E-2</v>
      </c>
      <c r="BG2371">
        <v>2.4317117999999999E-2</v>
      </c>
      <c r="BH2371" t="s">
        <v>281</v>
      </c>
      <c r="BI2371">
        <v>-2.3160096000000002E-2</v>
      </c>
      <c r="BJ2371">
        <v>1.6128400000000001E-4</v>
      </c>
      <c r="BK2371">
        <v>5.1377E-5</v>
      </c>
      <c r="BL2371" t="s">
        <v>281</v>
      </c>
      <c r="BM2371">
        <v>0.30148175999999999</v>
      </c>
      <c r="BN2371">
        <v>3.8807625999999998E-2</v>
      </c>
      <c r="BO2371">
        <v>8.7058569999999991E-3</v>
      </c>
      <c r="BP2371" t="s">
        <v>281</v>
      </c>
      <c r="BQ2371">
        <v>-5.6888950000000002E-3</v>
      </c>
      <c r="BR2371">
        <v>2.1688999999999999E-5</v>
      </c>
      <c r="BS2371">
        <v>3.1E-6</v>
      </c>
      <c r="BT2371" t="s">
        <v>281</v>
      </c>
      <c r="BU2371">
        <v>-1.3078042E-2</v>
      </c>
      <c r="BV2371">
        <v>1.21647E-4</v>
      </c>
      <c r="BW2371">
        <v>1.6382E-5</v>
      </c>
      <c r="BX2371" t="s">
        <v>281</v>
      </c>
      <c r="BY2371">
        <v>0.20990950799999999</v>
      </c>
      <c r="BZ2371">
        <v>4.1112943999999998E-2</v>
      </c>
      <c r="CA2371">
        <v>4.2204E-3</v>
      </c>
      <c r="CB2371" t="s">
        <v>281</v>
      </c>
      <c r="CC2371">
        <v>-0.100317275</v>
      </c>
      <c r="CD2371">
        <v>1.1232639000000001E-2</v>
      </c>
      <c r="CE2371">
        <v>9.6391999999999995E-4</v>
      </c>
      <c r="CF2371" t="s">
        <v>281</v>
      </c>
      <c r="CG2371">
        <v>6.3511408000000005E-2</v>
      </c>
      <c r="CH2371">
        <v>6.541275E-3</v>
      </c>
      <c r="CI2371">
        <v>3.86361E-4</v>
      </c>
      <c r="CJ2371" t="s">
        <v>281</v>
      </c>
      <c r="CK2371">
        <v>0.19844389100000001</v>
      </c>
      <c r="CL2371">
        <v>0.122270239</v>
      </c>
      <c r="CM2371">
        <v>3.771941E-3</v>
      </c>
      <c r="CN2371" t="s">
        <v>281</v>
      </c>
      <c r="CO2371">
        <v>-4.6562410999999998E-2</v>
      </c>
      <c r="CP2371">
        <v>8.4000459999999996E-3</v>
      </c>
      <c r="CQ2371">
        <v>2.0766400000000001E-4</v>
      </c>
      <c r="CR2371" t="s">
        <v>281</v>
      </c>
      <c r="CS2371">
        <v>-5.7405365E-2</v>
      </c>
      <c r="CT2371">
        <v>1.4383586E-2</v>
      </c>
      <c r="CU2371">
        <v>3.1564199999999998E-4</v>
      </c>
      <c r="CV2371" t="s">
        <v>281</v>
      </c>
      <c r="CW2371">
        <v>-2.0918920000000001E-3</v>
      </c>
      <c r="CX2371">
        <v>2.5653E-5</v>
      </c>
      <c r="CY2371">
        <v>4.1899999999999998E-7</v>
      </c>
      <c r="CZ2371" t="s">
        <v>281</v>
      </c>
      <c r="DA2371">
        <v>-3.0909852000000002E-2</v>
      </c>
      <c r="DB2371">
        <v>1.1664785E-2</v>
      </c>
      <c r="DC2371">
        <v>9.1513000000000003E-5</v>
      </c>
      <c r="DD2371" t="s">
        <v>281</v>
      </c>
      <c r="DE2371">
        <v>3.3545693000000001E-2</v>
      </c>
      <c r="DF2371">
        <v>2.2064904E-2</v>
      </c>
      <c r="DG2371">
        <v>1.07786E-4</v>
      </c>
      <c r="DH2371" t="s">
        <v>281</v>
      </c>
      <c r="DI2371">
        <v>-6.1637000000000006E-5</v>
      </c>
      <c r="DJ2371">
        <v>2.0100000000000001E-7</v>
      </c>
      <c r="DK2371">
        <v>0</v>
      </c>
      <c r="DL2371" t="s">
        <v>281</v>
      </c>
      <c r="DM2371">
        <v>-1.8969639999999999E-3</v>
      </c>
      <c r="DN2371">
        <v>5.0077400000000005E-4</v>
      </c>
      <c r="DO2371">
        <v>3.4499999999999998E-7</v>
      </c>
      <c r="DP2371" t="s">
        <v>281</v>
      </c>
      <c r="DQ2371">
        <v>-1.4208980000000001E-3</v>
      </c>
      <c r="DR2371">
        <v>3.1946500000000001E-4</v>
      </c>
      <c r="DS2371">
        <v>1.9299999999999999E-7</v>
      </c>
      <c r="DT2371" t="s">
        <v>281</v>
      </c>
      <c r="DU2371">
        <v>1.53115E-3</v>
      </c>
      <c r="DV2371">
        <v>4.6881700000000001E-4</v>
      </c>
      <c r="DW2371">
        <v>2.2499999999999999E-7</v>
      </c>
      <c r="DX2371" t="s">
        <v>281</v>
      </c>
      <c r="DY2371">
        <v>-3.1915000000000002E-5</v>
      </c>
      <c r="DZ2371">
        <v>1.3458999999999999E-5</v>
      </c>
      <c r="EA2371">
        <v>0</v>
      </c>
      <c r="EB2371" t="s">
        <v>281</v>
      </c>
    </row>
    <row r="2372" spans="1:132" customFormat="1" x14ac:dyDescent="0.25">
      <c r="A2372">
        <v>15869</v>
      </c>
      <c r="B2372" t="s">
        <v>281</v>
      </c>
      <c r="C2372">
        <v>3.5458126249999999</v>
      </c>
      <c r="D2372" s="71" t="s">
        <v>281</v>
      </c>
      <c r="E2372" s="71">
        <v>-0.11238822</v>
      </c>
      <c r="F2372" s="71">
        <v>4.5089999999999997E-5</v>
      </c>
      <c r="G2372" s="71">
        <v>1.0046390000000001E-3</v>
      </c>
      <c r="H2372" t="s">
        <v>281</v>
      </c>
      <c r="I2372">
        <v>1.739439355</v>
      </c>
      <c r="J2372">
        <v>1.3941053E-2</v>
      </c>
      <c r="K2372">
        <v>0.240650639</v>
      </c>
      <c r="L2372" s="71" t="s">
        <v>281</v>
      </c>
      <c r="M2372" s="71">
        <v>-1.7270960399999999</v>
      </c>
      <c r="N2372" s="71">
        <v>2.0814279000000002E-2</v>
      </c>
      <c r="O2372" s="71">
        <v>0.23724737300000001</v>
      </c>
      <c r="P2372" t="s">
        <v>281</v>
      </c>
      <c r="Q2372">
        <v>0.57978910900000002</v>
      </c>
      <c r="R2372">
        <v>3.869833E-3</v>
      </c>
      <c r="S2372">
        <v>2.6736744999999999E-2</v>
      </c>
      <c r="T2372" t="s">
        <v>281</v>
      </c>
      <c r="U2372">
        <v>-0.19464272099999999</v>
      </c>
      <c r="V2372">
        <v>4.8216699999999998E-4</v>
      </c>
      <c r="W2372">
        <v>3.0133170000000002E-3</v>
      </c>
      <c r="X2372" t="s">
        <v>281</v>
      </c>
      <c r="Y2372">
        <v>-1.2246449239999999</v>
      </c>
      <c r="Z2372">
        <v>3.1173411000000002E-2</v>
      </c>
      <c r="AA2372">
        <v>0.119285817</v>
      </c>
      <c r="AB2372" t="s">
        <v>281</v>
      </c>
      <c r="AC2372">
        <v>-1.9825560470000001</v>
      </c>
      <c r="AD2372">
        <v>8.5322700000000001E-2</v>
      </c>
      <c r="AE2372">
        <v>0.31262188899999999</v>
      </c>
      <c r="AF2372" t="s">
        <v>281</v>
      </c>
      <c r="AG2372">
        <v>0.34970509700000002</v>
      </c>
      <c r="AH2372">
        <v>3.9143279999999999E-3</v>
      </c>
      <c r="AI2372">
        <v>9.7268530000000006E-3</v>
      </c>
      <c r="AJ2372" t="s">
        <v>281</v>
      </c>
      <c r="AK2372">
        <v>-6.6719151000000004E-2</v>
      </c>
      <c r="AL2372">
        <v>1.5688900000000001E-4</v>
      </c>
      <c r="AM2372">
        <v>3.5405400000000002E-4</v>
      </c>
      <c r="AN2372" t="s">
        <v>281</v>
      </c>
      <c r="AO2372">
        <v>-0.26937338999999999</v>
      </c>
      <c r="AP2372">
        <v>4.0052689999999997E-3</v>
      </c>
      <c r="AQ2372">
        <v>5.7713549999999997E-3</v>
      </c>
      <c r="AR2372" t="s">
        <v>281</v>
      </c>
      <c r="AS2372">
        <v>0.18267425700000001</v>
      </c>
      <c r="AT2372">
        <v>3.126794E-3</v>
      </c>
      <c r="AU2372">
        <v>2.6541360000000001E-3</v>
      </c>
      <c r="AV2372" t="s">
        <v>281</v>
      </c>
      <c r="AW2372">
        <v>0.272618307</v>
      </c>
      <c r="AX2372">
        <v>8.4426229999999998E-3</v>
      </c>
      <c r="AY2372">
        <v>5.9112380000000001E-3</v>
      </c>
      <c r="AZ2372" t="s">
        <v>281</v>
      </c>
      <c r="BA2372">
        <v>5.2869019000000003E-2</v>
      </c>
      <c r="BB2372">
        <v>3.9258199999999999E-4</v>
      </c>
      <c r="BC2372">
        <v>2.2231599999999999E-4</v>
      </c>
      <c r="BD2372" t="s">
        <v>281</v>
      </c>
      <c r="BE2372">
        <v>0.57033026600000003</v>
      </c>
      <c r="BF2372">
        <v>6.4490938999999997E-2</v>
      </c>
      <c r="BG2372">
        <v>2.5871479999999999E-2</v>
      </c>
      <c r="BH2372" t="s">
        <v>281</v>
      </c>
      <c r="BI2372">
        <v>-6.3272976999999994E-2</v>
      </c>
      <c r="BJ2372">
        <v>1.20378E-3</v>
      </c>
      <c r="BK2372">
        <v>3.1842300000000002E-4</v>
      </c>
      <c r="BL2372" t="s">
        <v>281</v>
      </c>
      <c r="BM2372">
        <v>0.19788873800000001</v>
      </c>
      <c r="BN2372">
        <v>1.6720034000000002E-2</v>
      </c>
      <c r="BO2372">
        <v>3.11466E-3</v>
      </c>
      <c r="BP2372" t="s">
        <v>281</v>
      </c>
      <c r="BQ2372">
        <v>4.2895502000000002E-2</v>
      </c>
      <c r="BR2372">
        <v>1.233105E-3</v>
      </c>
      <c r="BS2372">
        <v>1.4635000000000001E-4</v>
      </c>
      <c r="BT2372" t="s">
        <v>281</v>
      </c>
      <c r="BU2372">
        <v>-3.5171168000000003E-2</v>
      </c>
      <c r="BV2372">
        <v>8.7981300000000001E-4</v>
      </c>
      <c r="BW2372">
        <v>9.8387999999999994E-5</v>
      </c>
      <c r="BX2372" t="s">
        <v>281</v>
      </c>
      <c r="BY2372">
        <v>0.108482723</v>
      </c>
      <c r="BZ2372">
        <v>1.0980838999999999E-2</v>
      </c>
      <c r="CA2372">
        <v>9.3603000000000002E-4</v>
      </c>
      <c r="CB2372" t="s">
        <v>281</v>
      </c>
      <c r="CC2372">
        <v>0.15667776999999999</v>
      </c>
      <c r="CD2372">
        <v>2.7399656000000001E-2</v>
      </c>
      <c r="CE2372">
        <v>1.952465E-3</v>
      </c>
      <c r="CF2372" t="s">
        <v>281</v>
      </c>
      <c r="CG2372">
        <v>2.2479210999999999E-2</v>
      </c>
      <c r="CH2372">
        <v>8.1944699999999995E-4</v>
      </c>
      <c r="CI2372">
        <v>4.0191000000000002E-5</v>
      </c>
      <c r="CJ2372" t="s">
        <v>281</v>
      </c>
      <c r="CK2372">
        <v>6.6803302999999994E-2</v>
      </c>
      <c r="CL2372">
        <v>1.3856105000000001E-2</v>
      </c>
      <c r="CM2372">
        <v>3.54948E-4</v>
      </c>
      <c r="CN2372" t="s">
        <v>281</v>
      </c>
      <c r="CO2372">
        <v>-0.15183533499999999</v>
      </c>
      <c r="CP2372">
        <v>8.9321584999999995E-2</v>
      </c>
      <c r="CQ2372">
        <v>1.8336400000000001E-3</v>
      </c>
      <c r="CR2372" t="s">
        <v>281</v>
      </c>
      <c r="CS2372">
        <v>-9.8942490000000008E-3</v>
      </c>
      <c r="CT2372">
        <v>4.2729500000000001E-4</v>
      </c>
      <c r="CU2372">
        <v>7.7859999999999997E-6</v>
      </c>
      <c r="CV2372" t="s">
        <v>281</v>
      </c>
      <c r="CW2372">
        <v>2.115909E-3</v>
      </c>
      <c r="CX2372">
        <v>2.6245E-5</v>
      </c>
      <c r="CY2372">
        <v>3.5600000000000001E-7</v>
      </c>
      <c r="CZ2372" t="s">
        <v>281</v>
      </c>
      <c r="DA2372">
        <v>2.6414202000000001E-2</v>
      </c>
      <c r="DB2372">
        <v>8.5183970000000005E-3</v>
      </c>
      <c r="DC2372">
        <v>5.5494000000000001E-5</v>
      </c>
      <c r="DD2372" t="s">
        <v>281</v>
      </c>
      <c r="DE2372">
        <v>2.7396897999999999E-2</v>
      </c>
      <c r="DF2372">
        <v>1.4717406000000001E-2</v>
      </c>
      <c r="DG2372">
        <v>5.9700000000000001E-5</v>
      </c>
      <c r="DH2372" t="s">
        <v>281</v>
      </c>
      <c r="DI2372">
        <v>-8.9460400000000002E-4</v>
      </c>
      <c r="DJ2372">
        <v>4.2417999999999999E-5</v>
      </c>
      <c r="DK2372">
        <v>6.4000000000000004E-8</v>
      </c>
      <c r="DL2372" t="s">
        <v>281</v>
      </c>
      <c r="DM2372">
        <v>1.0451093999999999E-2</v>
      </c>
      <c r="DN2372">
        <v>1.5200121E-2</v>
      </c>
      <c r="DO2372">
        <v>8.687E-6</v>
      </c>
      <c r="DP2372" t="s">
        <v>281</v>
      </c>
      <c r="DQ2372">
        <v>2.4447230000000002E-3</v>
      </c>
      <c r="DR2372">
        <v>9.4570799999999997E-4</v>
      </c>
      <c r="DS2372">
        <v>4.75E-7</v>
      </c>
      <c r="DT2372" t="s">
        <v>281</v>
      </c>
      <c r="DU2372">
        <v>2.484118E-3</v>
      </c>
      <c r="DV2372">
        <v>1.2339919999999999E-3</v>
      </c>
      <c r="DW2372">
        <v>4.9100000000000004E-7</v>
      </c>
      <c r="DX2372" t="s">
        <v>281</v>
      </c>
      <c r="DY2372">
        <v>9.516E-6</v>
      </c>
      <c r="DZ2372">
        <v>1.1960000000000001E-6</v>
      </c>
      <c r="EA2372">
        <v>0</v>
      </c>
      <c r="EB2372" t="s">
        <v>281</v>
      </c>
    </row>
    <row r="2373" spans="1:132" customFormat="1" x14ac:dyDescent="0.25">
      <c r="A2373">
        <v>15870</v>
      </c>
      <c r="B2373" t="s">
        <v>281</v>
      </c>
      <c r="C2373">
        <v>3.3692915480000001</v>
      </c>
      <c r="D2373" s="71" t="s">
        <v>281</v>
      </c>
      <c r="E2373" s="71">
        <v>-9.5706340000000001E-2</v>
      </c>
      <c r="F2373" s="71">
        <v>3.2697999999999998E-5</v>
      </c>
      <c r="G2373" s="71">
        <v>8.0687100000000002E-4</v>
      </c>
      <c r="H2373" t="s">
        <v>281</v>
      </c>
      <c r="I2373">
        <v>1.638931379</v>
      </c>
      <c r="J2373">
        <v>1.2376519000000001E-2</v>
      </c>
      <c r="K2373">
        <v>0.23661613500000001</v>
      </c>
      <c r="L2373" s="71" t="s">
        <v>281</v>
      </c>
      <c r="M2373" s="71">
        <v>-1.680665345</v>
      </c>
      <c r="N2373" s="71">
        <v>1.9710193000000001E-2</v>
      </c>
      <c r="O2373" s="71">
        <v>0.24882001100000001</v>
      </c>
      <c r="P2373" t="s">
        <v>281</v>
      </c>
      <c r="Q2373">
        <v>0.62045104500000003</v>
      </c>
      <c r="R2373">
        <v>4.4316679999999997E-3</v>
      </c>
      <c r="S2373">
        <v>3.3910785999999998E-2</v>
      </c>
      <c r="T2373" t="s">
        <v>281</v>
      </c>
      <c r="U2373">
        <v>-0.13066412599999999</v>
      </c>
      <c r="V2373">
        <v>2.1728700000000001E-4</v>
      </c>
      <c r="W2373">
        <v>1.503957E-3</v>
      </c>
      <c r="X2373" t="s">
        <v>281</v>
      </c>
      <c r="Y2373">
        <v>-1.085861578</v>
      </c>
      <c r="Z2373">
        <v>2.4508282999999999E-2</v>
      </c>
      <c r="AA2373">
        <v>0.103865603</v>
      </c>
      <c r="AB2373" t="s">
        <v>281</v>
      </c>
      <c r="AC2373">
        <v>-1.8988414220000001</v>
      </c>
      <c r="AD2373">
        <v>7.8269225999999997E-2</v>
      </c>
      <c r="AE2373">
        <v>0.31761441800000001</v>
      </c>
      <c r="AF2373" t="s">
        <v>281</v>
      </c>
      <c r="AG2373">
        <v>0.49028893200000001</v>
      </c>
      <c r="AH2373">
        <v>7.6940940000000003E-3</v>
      </c>
      <c r="AI2373">
        <v>2.1175174000000001E-2</v>
      </c>
      <c r="AJ2373" t="s">
        <v>281</v>
      </c>
      <c r="AK2373">
        <v>-7.1551665E-2</v>
      </c>
      <c r="AL2373">
        <v>1.8044E-4</v>
      </c>
      <c r="AM2373">
        <v>4.5098499999999999E-4</v>
      </c>
      <c r="AN2373" t="s">
        <v>281</v>
      </c>
      <c r="AO2373">
        <v>-0.19226551</v>
      </c>
      <c r="AP2373">
        <v>2.040446E-3</v>
      </c>
      <c r="AQ2373">
        <v>3.2563090000000002E-3</v>
      </c>
      <c r="AR2373" t="s">
        <v>281</v>
      </c>
      <c r="AS2373">
        <v>0.17935036300000001</v>
      </c>
      <c r="AT2373">
        <v>3.0140409999999999E-3</v>
      </c>
      <c r="AU2373">
        <v>2.8335270000000002E-3</v>
      </c>
      <c r="AV2373" t="s">
        <v>281</v>
      </c>
      <c r="AW2373">
        <v>0.147424852</v>
      </c>
      <c r="AX2373">
        <v>2.4689299999999998E-3</v>
      </c>
      <c r="AY2373">
        <v>1.914539E-3</v>
      </c>
      <c r="AZ2373" t="s">
        <v>281</v>
      </c>
      <c r="BA2373">
        <v>-4.2411539999999996E-3</v>
      </c>
      <c r="BB2373">
        <v>2.526E-6</v>
      </c>
      <c r="BC2373">
        <v>1.584E-6</v>
      </c>
      <c r="BD2373" t="s">
        <v>281</v>
      </c>
      <c r="BE2373">
        <v>0.44100355699999999</v>
      </c>
      <c r="BF2373">
        <v>3.8559380999999997E-2</v>
      </c>
      <c r="BG2373">
        <v>1.7131957999999999E-2</v>
      </c>
      <c r="BH2373" t="s">
        <v>281</v>
      </c>
      <c r="BI2373">
        <v>0.14002551999999999</v>
      </c>
      <c r="BJ2373">
        <v>5.8955580000000004E-3</v>
      </c>
      <c r="BK2373">
        <v>1.727178E-3</v>
      </c>
      <c r="BL2373" t="s">
        <v>281</v>
      </c>
      <c r="BM2373">
        <v>0.18439835600000001</v>
      </c>
      <c r="BN2373">
        <v>1.4518076E-2</v>
      </c>
      <c r="BO2373">
        <v>2.9952759999999998E-3</v>
      </c>
      <c r="BP2373" t="s">
        <v>281</v>
      </c>
      <c r="BQ2373">
        <v>-1.5758329000000001E-2</v>
      </c>
      <c r="BR2373">
        <v>1.66417E-4</v>
      </c>
      <c r="BS2373">
        <v>2.1875E-5</v>
      </c>
      <c r="BT2373" t="s">
        <v>281</v>
      </c>
      <c r="BU2373">
        <v>-1.1409510000000001E-3</v>
      </c>
      <c r="BV2373">
        <v>9.2600000000000001E-7</v>
      </c>
      <c r="BW2373">
        <v>1.15E-7</v>
      </c>
      <c r="BX2373" t="s">
        <v>281</v>
      </c>
      <c r="BY2373">
        <v>0.103714955</v>
      </c>
      <c r="BZ2373">
        <v>1.0036843E-2</v>
      </c>
      <c r="CA2373">
        <v>9.4755800000000004E-4</v>
      </c>
      <c r="CB2373" t="s">
        <v>281</v>
      </c>
      <c r="CC2373">
        <v>9.5140153000000005E-2</v>
      </c>
      <c r="CD2373">
        <v>1.0103179E-2</v>
      </c>
      <c r="CE2373">
        <v>7.9735299999999999E-4</v>
      </c>
      <c r="CF2373" t="s">
        <v>281</v>
      </c>
      <c r="CG2373">
        <v>-1.2635845E-2</v>
      </c>
      <c r="CH2373">
        <v>2.5892100000000001E-4</v>
      </c>
      <c r="CI2373">
        <v>1.4065E-5</v>
      </c>
      <c r="CJ2373" t="s">
        <v>281</v>
      </c>
      <c r="CK2373">
        <v>0.18000271000000001</v>
      </c>
      <c r="CL2373">
        <v>0.10060125</v>
      </c>
      <c r="CM2373">
        <v>2.8541769999999998E-3</v>
      </c>
      <c r="CN2373" t="s">
        <v>281</v>
      </c>
      <c r="CO2373">
        <v>-7.9216149E-2</v>
      </c>
      <c r="CP2373">
        <v>2.4312978999999998E-2</v>
      </c>
      <c r="CQ2373">
        <v>5.5277699999999996E-4</v>
      </c>
      <c r="CR2373" t="s">
        <v>281</v>
      </c>
      <c r="CS2373">
        <v>-3.7799616000000001E-2</v>
      </c>
      <c r="CT2373">
        <v>6.2364439999999998E-3</v>
      </c>
      <c r="CU2373">
        <v>1.2586300000000001E-4</v>
      </c>
      <c r="CV2373" t="s">
        <v>281</v>
      </c>
      <c r="CW2373">
        <v>1.7923200000000001E-4</v>
      </c>
      <c r="CX2373">
        <v>1.8799999999999999E-7</v>
      </c>
      <c r="CY2373">
        <v>3E-9</v>
      </c>
      <c r="CZ2373" t="s">
        <v>281</v>
      </c>
      <c r="DA2373">
        <v>2.4221644000000001E-2</v>
      </c>
      <c r="DB2373">
        <v>7.1629199999999997E-3</v>
      </c>
      <c r="DC2373">
        <v>5.1681000000000002E-5</v>
      </c>
      <c r="DD2373" t="s">
        <v>281</v>
      </c>
      <c r="DE2373">
        <v>9.5498719999999992E-3</v>
      </c>
      <c r="DF2373">
        <v>1.7882309999999999E-3</v>
      </c>
      <c r="DG2373">
        <v>8.0339999999999997E-6</v>
      </c>
      <c r="DH2373" t="s">
        <v>281</v>
      </c>
      <c r="DI2373">
        <v>-1.06759E-4</v>
      </c>
      <c r="DJ2373">
        <v>6.0399999999999996E-7</v>
      </c>
      <c r="DK2373">
        <v>1.0000000000000001E-9</v>
      </c>
      <c r="DL2373" t="s">
        <v>281</v>
      </c>
      <c r="DM2373">
        <v>-3.6528929999999999E-3</v>
      </c>
      <c r="DN2373">
        <v>1.856938E-3</v>
      </c>
      <c r="DO2373">
        <v>1.175E-6</v>
      </c>
      <c r="DP2373" t="s">
        <v>281</v>
      </c>
      <c r="DQ2373">
        <v>-3.2798250000000001E-3</v>
      </c>
      <c r="DR2373">
        <v>1.702156E-3</v>
      </c>
      <c r="DS2373">
        <v>9.4799999999999997E-7</v>
      </c>
      <c r="DT2373" t="s">
        <v>281</v>
      </c>
      <c r="DU2373">
        <v>8.4577999999999997E-4</v>
      </c>
      <c r="DV2373">
        <v>1.4304899999999999E-4</v>
      </c>
      <c r="DW2373">
        <v>6.2999999999999995E-8</v>
      </c>
      <c r="DX2373" t="s">
        <v>281</v>
      </c>
      <c r="DY2373">
        <v>-2.0485000000000001E-5</v>
      </c>
      <c r="DZ2373">
        <v>5.5450000000000003E-6</v>
      </c>
      <c r="EA2373">
        <v>0</v>
      </c>
      <c r="EB2373" t="s">
        <v>281</v>
      </c>
    </row>
    <row r="2374" spans="1:132" customFormat="1" x14ac:dyDescent="0.25">
      <c r="A2374">
        <v>15871</v>
      </c>
      <c r="B2374" t="s">
        <v>281</v>
      </c>
      <c r="C2374">
        <v>3.287156661</v>
      </c>
      <c r="D2374" s="71" t="s">
        <v>281</v>
      </c>
      <c r="E2374" s="71">
        <v>-0.10978397300000001</v>
      </c>
      <c r="F2374" s="71">
        <v>4.3024E-5</v>
      </c>
      <c r="G2374" s="71">
        <v>1.1154170000000001E-3</v>
      </c>
      <c r="H2374" t="s">
        <v>281</v>
      </c>
      <c r="I2374">
        <v>1.6345947700000001</v>
      </c>
      <c r="J2374">
        <v>1.231111E-2</v>
      </c>
      <c r="K2374">
        <v>0.24727454200000001</v>
      </c>
      <c r="L2374" s="71" t="s">
        <v>281</v>
      </c>
      <c r="M2374" s="71">
        <v>-1.740175837</v>
      </c>
      <c r="N2374" s="71">
        <v>2.1130738E-2</v>
      </c>
      <c r="O2374" s="71">
        <v>0.280249898</v>
      </c>
      <c r="P2374" t="s">
        <v>281</v>
      </c>
      <c r="Q2374">
        <v>0.60988383999999995</v>
      </c>
      <c r="R2374">
        <v>4.2819970000000001E-3</v>
      </c>
      <c r="S2374">
        <v>3.4423374999999999E-2</v>
      </c>
      <c r="T2374" t="s">
        <v>281</v>
      </c>
      <c r="U2374">
        <v>-0.13149576199999999</v>
      </c>
      <c r="V2374">
        <v>2.2006200000000001E-4</v>
      </c>
      <c r="W2374">
        <v>1.6002309999999999E-3</v>
      </c>
      <c r="X2374" t="s">
        <v>281</v>
      </c>
      <c r="Y2374">
        <v>-0.98140882699999998</v>
      </c>
      <c r="Z2374">
        <v>2.0019991000000001E-2</v>
      </c>
      <c r="AA2374">
        <v>8.9137226E-2</v>
      </c>
      <c r="AB2374" t="s">
        <v>281</v>
      </c>
      <c r="AC2374">
        <v>-1.7444415900000001</v>
      </c>
      <c r="AD2374">
        <v>6.6058165000000002E-2</v>
      </c>
      <c r="AE2374">
        <v>0.28162555500000003</v>
      </c>
      <c r="AF2374" t="s">
        <v>281</v>
      </c>
      <c r="AG2374">
        <v>0.45571997199999997</v>
      </c>
      <c r="AH2374">
        <v>6.6473640000000002E-3</v>
      </c>
      <c r="AI2374">
        <v>1.9220086000000001E-2</v>
      </c>
      <c r="AJ2374" t="s">
        <v>281</v>
      </c>
      <c r="AK2374">
        <v>-1.0466311000000001E-2</v>
      </c>
      <c r="AL2374">
        <v>3.861E-6</v>
      </c>
      <c r="AM2374">
        <v>1.0138E-5</v>
      </c>
      <c r="AN2374" t="s">
        <v>281</v>
      </c>
      <c r="AO2374">
        <v>-0.235666555</v>
      </c>
      <c r="AP2374">
        <v>3.0656189999999999E-3</v>
      </c>
      <c r="AQ2374">
        <v>5.1399050000000002E-3</v>
      </c>
      <c r="AR2374" t="s">
        <v>281</v>
      </c>
      <c r="AS2374">
        <v>0.29849937199999999</v>
      </c>
      <c r="AT2374">
        <v>8.3489419999999998E-3</v>
      </c>
      <c r="AU2374">
        <v>8.2460510000000008E-3</v>
      </c>
      <c r="AV2374" t="s">
        <v>281</v>
      </c>
      <c r="AW2374">
        <v>0.14822533199999999</v>
      </c>
      <c r="AX2374">
        <v>2.4958139999999998E-3</v>
      </c>
      <c r="AY2374">
        <v>2.0333119999999998E-3</v>
      </c>
      <c r="AZ2374" t="s">
        <v>281</v>
      </c>
      <c r="BA2374">
        <v>-0.10420426100000001</v>
      </c>
      <c r="BB2374">
        <v>1.5250999999999999E-3</v>
      </c>
      <c r="BC2374">
        <v>1.0049169999999999E-3</v>
      </c>
      <c r="BD2374" t="s">
        <v>281</v>
      </c>
      <c r="BE2374">
        <v>0.38971668700000001</v>
      </c>
      <c r="BF2374">
        <v>3.0112296E-2</v>
      </c>
      <c r="BG2374">
        <v>1.4055853E-2</v>
      </c>
      <c r="BH2374" t="s">
        <v>281</v>
      </c>
      <c r="BI2374">
        <v>0.115783583</v>
      </c>
      <c r="BJ2374">
        <v>4.0309229999999996E-3</v>
      </c>
      <c r="BK2374">
        <v>1.2406610000000001E-3</v>
      </c>
      <c r="BL2374" t="s">
        <v>281</v>
      </c>
      <c r="BM2374">
        <v>0.191195961</v>
      </c>
      <c r="BN2374">
        <v>1.5608185E-2</v>
      </c>
      <c r="BO2374">
        <v>3.383114E-3</v>
      </c>
      <c r="BP2374" t="s">
        <v>281</v>
      </c>
      <c r="BQ2374">
        <v>4.1619833000000002E-2</v>
      </c>
      <c r="BR2374">
        <v>1.1608530000000001E-3</v>
      </c>
      <c r="BS2374">
        <v>1.6030999999999999E-4</v>
      </c>
      <c r="BT2374" t="s">
        <v>281</v>
      </c>
      <c r="BU2374">
        <v>-0.103324072</v>
      </c>
      <c r="BV2374">
        <v>7.5931109999999996E-3</v>
      </c>
      <c r="BW2374">
        <v>9.8801199999999992E-4</v>
      </c>
      <c r="BX2374" t="s">
        <v>281</v>
      </c>
      <c r="BY2374">
        <v>0.154927008</v>
      </c>
      <c r="BZ2374">
        <v>2.2395905000000001E-2</v>
      </c>
      <c r="CA2374">
        <v>2.2213319999999999E-3</v>
      </c>
      <c r="CB2374" t="s">
        <v>281</v>
      </c>
      <c r="CC2374">
        <v>0.17191231600000001</v>
      </c>
      <c r="CD2374">
        <v>3.2987114999999997E-2</v>
      </c>
      <c r="CE2374">
        <v>2.7350999999999999E-3</v>
      </c>
      <c r="CF2374" t="s">
        <v>281</v>
      </c>
      <c r="CG2374">
        <v>-0.123524779</v>
      </c>
      <c r="CH2374">
        <v>2.474384E-2</v>
      </c>
      <c r="CI2374">
        <v>1.412106E-3</v>
      </c>
      <c r="CJ2374" t="s">
        <v>281</v>
      </c>
      <c r="CK2374">
        <v>0.124551341</v>
      </c>
      <c r="CL2374">
        <v>4.8166169000000002E-2</v>
      </c>
      <c r="CM2374">
        <v>1.435675E-3</v>
      </c>
      <c r="CN2374" t="s">
        <v>281</v>
      </c>
      <c r="CO2374">
        <v>-9.4536828000000003E-2</v>
      </c>
      <c r="CP2374">
        <v>3.4626833000000003E-2</v>
      </c>
      <c r="CQ2374">
        <v>8.2710599999999998E-4</v>
      </c>
      <c r="CR2374" t="s">
        <v>281</v>
      </c>
      <c r="CS2374">
        <v>2.4780150000000001E-3</v>
      </c>
      <c r="CT2374">
        <v>2.6801999999999999E-5</v>
      </c>
      <c r="CU2374">
        <v>5.68E-7</v>
      </c>
      <c r="CV2374" t="s">
        <v>281</v>
      </c>
      <c r="CW2374">
        <v>5.5768450000000004E-3</v>
      </c>
      <c r="CX2374">
        <v>1.8231899999999999E-4</v>
      </c>
      <c r="CY2374">
        <v>2.8779999999999998E-6</v>
      </c>
      <c r="CZ2374" t="s">
        <v>281</v>
      </c>
      <c r="DA2374">
        <v>3.1076468999999999E-2</v>
      </c>
      <c r="DB2374">
        <v>1.179088E-2</v>
      </c>
      <c r="DC2374">
        <v>8.9376000000000006E-5</v>
      </c>
      <c r="DD2374" t="s">
        <v>281</v>
      </c>
      <c r="DE2374">
        <v>-6.2424026000000001E-2</v>
      </c>
      <c r="DF2374">
        <v>7.6406806999999993E-2</v>
      </c>
      <c r="DG2374">
        <v>3.6063099999999998E-4</v>
      </c>
      <c r="DH2374" t="s">
        <v>281</v>
      </c>
      <c r="DI2374">
        <v>2.1390060000000002E-3</v>
      </c>
      <c r="DJ2374">
        <v>2.4249800000000001E-4</v>
      </c>
      <c r="DK2374">
        <v>4.2300000000000002E-7</v>
      </c>
      <c r="DL2374" t="s">
        <v>281</v>
      </c>
      <c r="DM2374">
        <v>-6.907926E-3</v>
      </c>
      <c r="DN2374">
        <v>6.6407760000000001E-3</v>
      </c>
      <c r="DO2374">
        <v>4.4159999999999997E-6</v>
      </c>
      <c r="DP2374" t="s">
        <v>281</v>
      </c>
      <c r="DQ2374">
        <v>-4.387434E-3</v>
      </c>
      <c r="DR2374">
        <v>3.045926E-3</v>
      </c>
      <c r="DS2374">
        <v>1.781E-6</v>
      </c>
      <c r="DT2374" t="s">
        <v>281</v>
      </c>
      <c r="DU2374">
        <v>-2.3298000000000001E-4</v>
      </c>
      <c r="DV2374">
        <v>1.0854E-5</v>
      </c>
      <c r="DW2374">
        <v>5.0000000000000001E-9</v>
      </c>
      <c r="DX2374" t="s">
        <v>281</v>
      </c>
      <c r="DY2374">
        <v>2.1639999999999999E-6</v>
      </c>
      <c r="DZ2374">
        <v>6.1999999999999999E-8</v>
      </c>
      <c r="EA2374">
        <v>0</v>
      </c>
      <c r="EB2374" t="s">
        <v>281</v>
      </c>
    </row>
    <row r="2375" spans="1:132" customFormat="1" x14ac:dyDescent="0.25">
      <c r="A2375">
        <v>15872</v>
      </c>
      <c r="B2375" t="s">
        <v>281</v>
      </c>
      <c r="C2375">
        <v>3.861685627</v>
      </c>
      <c r="D2375" s="71" t="s">
        <v>281</v>
      </c>
      <c r="E2375" s="71">
        <v>-0.54753560999999995</v>
      </c>
      <c r="F2375" s="71">
        <v>1.0701930000000001E-3</v>
      </c>
      <c r="G2375" s="71">
        <v>2.0103465000000001E-2</v>
      </c>
      <c r="H2375" t="s">
        <v>281</v>
      </c>
      <c r="I2375">
        <v>1.9004014810000001</v>
      </c>
      <c r="J2375">
        <v>1.6640551E-2</v>
      </c>
      <c r="K2375">
        <v>0.242179227</v>
      </c>
      <c r="L2375" s="71" t="s">
        <v>281</v>
      </c>
      <c r="M2375" s="71">
        <v>-2.2343180789999999</v>
      </c>
      <c r="N2375" s="71">
        <v>3.4835207E-2</v>
      </c>
      <c r="O2375" s="71">
        <v>0.33476201100000003</v>
      </c>
      <c r="P2375" t="s">
        <v>281</v>
      </c>
      <c r="Q2375">
        <v>0.64256783900000003</v>
      </c>
      <c r="R2375">
        <v>4.7532440000000002E-3</v>
      </c>
      <c r="S2375">
        <v>2.7687525000000001E-2</v>
      </c>
      <c r="T2375" t="s">
        <v>281</v>
      </c>
      <c r="U2375">
        <v>-0.35473224399999997</v>
      </c>
      <c r="V2375">
        <v>1.601482E-3</v>
      </c>
      <c r="W2375">
        <v>8.4381549999999993E-3</v>
      </c>
      <c r="X2375" t="s">
        <v>281</v>
      </c>
      <c r="Y2375">
        <v>-1.070706682</v>
      </c>
      <c r="Z2375">
        <v>2.3828953999999999E-2</v>
      </c>
      <c r="AA2375">
        <v>7.6875366000000001E-2</v>
      </c>
      <c r="AB2375" t="s">
        <v>281</v>
      </c>
      <c r="AC2375">
        <v>-1.8956556010000001</v>
      </c>
      <c r="AD2375">
        <v>7.8006809999999996E-2</v>
      </c>
      <c r="AE2375">
        <v>0.240971147</v>
      </c>
      <c r="AF2375" t="s">
        <v>281</v>
      </c>
      <c r="AG2375">
        <v>0.22874905600000001</v>
      </c>
      <c r="AH2375">
        <v>1.674835E-3</v>
      </c>
      <c r="AI2375">
        <v>3.50885E-3</v>
      </c>
      <c r="AJ2375" t="s">
        <v>281</v>
      </c>
      <c r="AK2375">
        <v>-0.115923717</v>
      </c>
      <c r="AL2375">
        <v>4.7362800000000003E-4</v>
      </c>
      <c r="AM2375">
        <v>9.0113699999999999E-4</v>
      </c>
      <c r="AN2375" t="s">
        <v>281</v>
      </c>
      <c r="AO2375">
        <v>-0.265777345</v>
      </c>
      <c r="AP2375">
        <v>3.8990449999999999E-3</v>
      </c>
      <c r="AQ2375">
        <v>4.7367679999999997E-3</v>
      </c>
      <c r="AR2375" t="s">
        <v>281</v>
      </c>
      <c r="AS2375">
        <v>0.20751544999999999</v>
      </c>
      <c r="AT2375">
        <v>4.0350179999999996E-3</v>
      </c>
      <c r="AU2375">
        <v>2.887667E-3</v>
      </c>
      <c r="AV2375" t="s">
        <v>281</v>
      </c>
      <c r="AW2375">
        <v>0.17042821699999999</v>
      </c>
      <c r="AX2375">
        <v>3.2995170000000001E-3</v>
      </c>
      <c r="AY2375">
        <v>1.947732E-3</v>
      </c>
      <c r="AZ2375" t="s">
        <v>281</v>
      </c>
      <c r="BA2375">
        <v>-1.6872676E-2</v>
      </c>
      <c r="BB2375">
        <v>3.9984999999999997E-5</v>
      </c>
      <c r="BC2375">
        <v>1.9089999999999998E-5</v>
      </c>
      <c r="BD2375" t="s">
        <v>281</v>
      </c>
      <c r="BE2375">
        <v>0.56938650499999999</v>
      </c>
      <c r="BF2375">
        <v>6.4277682000000003E-2</v>
      </c>
      <c r="BG2375">
        <v>2.1740048000000001E-2</v>
      </c>
      <c r="BH2375" t="s">
        <v>281</v>
      </c>
      <c r="BI2375">
        <v>3.8499893E-2</v>
      </c>
      <c r="BJ2375">
        <v>4.45687E-4</v>
      </c>
      <c r="BK2375">
        <v>9.9395000000000006E-5</v>
      </c>
      <c r="BL2375" t="s">
        <v>281</v>
      </c>
      <c r="BM2375">
        <v>0.1433777</v>
      </c>
      <c r="BN2375">
        <v>8.7772449999999995E-3</v>
      </c>
      <c r="BO2375">
        <v>1.3785080000000001E-3</v>
      </c>
      <c r="BP2375" t="s">
        <v>281</v>
      </c>
      <c r="BQ2375">
        <v>5.0163191000000003E-2</v>
      </c>
      <c r="BR2375">
        <v>1.686346E-3</v>
      </c>
      <c r="BS2375">
        <v>1.68739E-4</v>
      </c>
      <c r="BT2375" t="s">
        <v>281</v>
      </c>
      <c r="BU2375">
        <v>-5.7691726999999998E-2</v>
      </c>
      <c r="BV2375">
        <v>2.3672480000000002E-3</v>
      </c>
      <c r="BW2375">
        <v>2.2318899999999999E-4</v>
      </c>
      <c r="BX2375" t="s">
        <v>281</v>
      </c>
      <c r="BY2375">
        <v>9.8254395999999994E-2</v>
      </c>
      <c r="BZ2375">
        <v>9.0077920000000006E-3</v>
      </c>
      <c r="CA2375">
        <v>6.4736600000000002E-4</v>
      </c>
      <c r="CB2375" t="s">
        <v>281</v>
      </c>
      <c r="CC2375">
        <v>0.33897189700000002</v>
      </c>
      <c r="CD2375">
        <v>0.128250107</v>
      </c>
      <c r="CE2375">
        <v>7.7050160000000003E-3</v>
      </c>
      <c r="CF2375" t="s">
        <v>281</v>
      </c>
      <c r="CG2375">
        <v>-4.9074949999999999E-2</v>
      </c>
      <c r="CH2375">
        <v>3.9055180000000002E-3</v>
      </c>
      <c r="CI2375">
        <v>1.6149799999999999E-4</v>
      </c>
      <c r="CJ2375" t="s">
        <v>281</v>
      </c>
      <c r="CK2375">
        <v>0.10946230699999999</v>
      </c>
      <c r="CL2375">
        <v>3.7202701999999997E-2</v>
      </c>
      <c r="CM2375">
        <v>8.0348099999999999E-4</v>
      </c>
      <c r="CN2375" t="s">
        <v>281</v>
      </c>
      <c r="CO2375">
        <v>-0.14990205500000001</v>
      </c>
      <c r="CP2375">
        <v>8.7061448999999999E-2</v>
      </c>
      <c r="CQ2375">
        <v>1.5068200000000001E-3</v>
      </c>
      <c r="CR2375" t="s">
        <v>281</v>
      </c>
      <c r="CS2375">
        <v>-2.9484131E-2</v>
      </c>
      <c r="CT2375">
        <v>3.7943629999999998E-3</v>
      </c>
      <c r="CU2375">
        <v>5.8294000000000001E-5</v>
      </c>
      <c r="CV2375" t="s">
        <v>281</v>
      </c>
      <c r="CW2375">
        <v>-2.5545799999999999E-3</v>
      </c>
      <c r="CX2375">
        <v>3.8254999999999999E-5</v>
      </c>
      <c r="CY2375">
        <v>4.3799999999999998E-7</v>
      </c>
      <c r="CZ2375" t="s">
        <v>281</v>
      </c>
      <c r="DA2375">
        <v>3.5681053999999997E-2</v>
      </c>
      <c r="DB2375">
        <v>1.5543837E-2</v>
      </c>
      <c r="DC2375">
        <v>8.5372999999999997E-5</v>
      </c>
      <c r="DD2375" t="s">
        <v>281</v>
      </c>
      <c r="DE2375">
        <v>7.7149125999999998E-2</v>
      </c>
      <c r="DF2375">
        <v>0.11670528500000001</v>
      </c>
      <c r="DG2375">
        <v>3.99124E-4</v>
      </c>
      <c r="DH2375" t="s">
        <v>281</v>
      </c>
      <c r="DI2375">
        <v>-1.3032320000000001E-3</v>
      </c>
      <c r="DJ2375">
        <v>9.0018000000000004E-5</v>
      </c>
      <c r="DK2375">
        <v>1.14E-7</v>
      </c>
      <c r="DL2375" t="s">
        <v>281</v>
      </c>
      <c r="DM2375">
        <v>7.8440599999999999E-3</v>
      </c>
      <c r="DN2375">
        <v>8.5625949999999992E-3</v>
      </c>
      <c r="DO2375">
        <v>4.126E-6</v>
      </c>
      <c r="DP2375" t="s">
        <v>281</v>
      </c>
      <c r="DQ2375">
        <v>1.2356999999999999E-3</v>
      </c>
      <c r="DR2375">
        <v>2.4161500000000001E-4</v>
      </c>
      <c r="DS2375">
        <v>1.02E-7</v>
      </c>
      <c r="DT2375" t="s">
        <v>281</v>
      </c>
      <c r="DU2375">
        <v>1.846604E-3</v>
      </c>
      <c r="DV2375">
        <v>6.8189200000000002E-4</v>
      </c>
      <c r="DW2375">
        <v>2.29E-7</v>
      </c>
      <c r="DX2375" t="s">
        <v>281</v>
      </c>
      <c r="DY2375">
        <v>-1.5826000000000001E-5</v>
      </c>
      <c r="DZ2375">
        <v>3.3100000000000001E-6</v>
      </c>
      <c r="EA2375">
        <v>0</v>
      </c>
      <c r="EB2375" t="s">
        <v>281</v>
      </c>
    </row>
    <row r="2376" spans="1:132" customFormat="1" x14ac:dyDescent="0.25">
      <c r="A2376">
        <v>15873</v>
      </c>
      <c r="B2376" t="s">
        <v>281</v>
      </c>
      <c r="C2376">
        <v>3.40473428</v>
      </c>
      <c r="D2376" s="71" t="s">
        <v>281</v>
      </c>
      <c r="E2376" s="71">
        <v>-0.35373121200000002</v>
      </c>
      <c r="F2376" s="71">
        <v>4.4666699999999998E-4</v>
      </c>
      <c r="G2376" s="71">
        <v>1.0793947999999999E-2</v>
      </c>
      <c r="H2376" t="s">
        <v>281</v>
      </c>
      <c r="I2376">
        <v>1.6627164839999999</v>
      </c>
      <c r="J2376">
        <v>1.2738355999999999E-2</v>
      </c>
      <c r="K2376">
        <v>0.23848988099999999</v>
      </c>
      <c r="L2376" s="71" t="s">
        <v>281</v>
      </c>
      <c r="M2376" s="71">
        <v>-1.887930085</v>
      </c>
      <c r="N2376" s="71">
        <v>2.4871397999999999E-2</v>
      </c>
      <c r="O2376" s="71">
        <v>0.30747185500000002</v>
      </c>
      <c r="P2376" t="s">
        <v>281</v>
      </c>
      <c r="Q2376">
        <v>0.56699282500000003</v>
      </c>
      <c r="R2376">
        <v>3.7008990000000001E-3</v>
      </c>
      <c r="S2376">
        <v>2.7732478000000001E-2</v>
      </c>
      <c r="T2376" t="s">
        <v>281</v>
      </c>
      <c r="U2376">
        <v>-0.30995578299999998</v>
      </c>
      <c r="V2376">
        <v>1.2227010000000001E-3</v>
      </c>
      <c r="W2376">
        <v>8.2876809999999999E-3</v>
      </c>
      <c r="X2376" t="s">
        <v>281</v>
      </c>
      <c r="Y2376">
        <v>-1.0607832420000001</v>
      </c>
      <c r="Z2376">
        <v>2.3389301000000001E-2</v>
      </c>
      <c r="AA2376">
        <v>9.7070407999999997E-2</v>
      </c>
      <c r="AB2376" t="s">
        <v>281</v>
      </c>
      <c r="AC2376">
        <v>-1.688609421</v>
      </c>
      <c r="AD2376">
        <v>6.1897349999999997E-2</v>
      </c>
      <c r="AE2376">
        <v>0.24597556600000001</v>
      </c>
      <c r="AF2376" t="s">
        <v>281</v>
      </c>
      <c r="AG2376">
        <v>0.57500989499999999</v>
      </c>
      <c r="AH2376">
        <v>1.0582882E-2</v>
      </c>
      <c r="AI2376">
        <v>2.8522276999999999E-2</v>
      </c>
      <c r="AJ2376" t="s">
        <v>281</v>
      </c>
      <c r="AK2376">
        <v>-2.6789589999999999E-2</v>
      </c>
      <c r="AL2376">
        <v>2.5293999999999999E-5</v>
      </c>
      <c r="AM2376">
        <v>6.1910999999999997E-5</v>
      </c>
      <c r="AN2376" t="s">
        <v>281</v>
      </c>
      <c r="AO2376">
        <v>-0.17550876000000001</v>
      </c>
      <c r="AP2376">
        <v>1.7002779999999999E-3</v>
      </c>
      <c r="AQ2376">
        <v>2.6572420000000002E-3</v>
      </c>
      <c r="AR2376" t="s">
        <v>281</v>
      </c>
      <c r="AS2376">
        <v>0.15241829300000001</v>
      </c>
      <c r="AT2376">
        <v>2.1768009999999999E-3</v>
      </c>
      <c r="AU2376">
        <v>2.0040460000000002E-3</v>
      </c>
      <c r="AV2376" t="s">
        <v>281</v>
      </c>
      <c r="AW2376">
        <v>-0.107209046</v>
      </c>
      <c r="AX2376">
        <v>1.3056599999999999E-3</v>
      </c>
      <c r="AY2376">
        <v>9.915080000000001E-4</v>
      </c>
      <c r="AZ2376" t="s">
        <v>281</v>
      </c>
      <c r="BA2376">
        <v>-0.109046907</v>
      </c>
      <c r="BB2376">
        <v>1.670145E-3</v>
      </c>
      <c r="BC2376">
        <v>1.025794E-3</v>
      </c>
      <c r="BD2376" t="s">
        <v>281</v>
      </c>
      <c r="BE2376">
        <v>0.39022807199999998</v>
      </c>
      <c r="BF2376">
        <v>3.0191374E-2</v>
      </c>
      <c r="BG2376">
        <v>1.3136225E-2</v>
      </c>
      <c r="BH2376" t="s">
        <v>281</v>
      </c>
      <c r="BI2376">
        <v>0.211576132</v>
      </c>
      <c r="BJ2376">
        <v>1.3459963E-2</v>
      </c>
      <c r="BK2376">
        <v>3.861597E-3</v>
      </c>
      <c r="BL2376" t="s">
        <v>281</v>
      </c>
      <c r="BM2376">
        <v>0.249296992</v>
      </c>
      <c r="BN2376">
        <v>2.6535609000000002E-2</v>
      </c>
      <c r="BO2376">
        <v>5.3612690000000001E-3</v>
      </c>
      <c r="BP2376" t="s">
        <v>281</v>
      </c>
      <c r="BQ2376">
        <v>-1.3714838E-2</v>
      </c>
      <c r="BR2376">
        <v>1.2605400000000001E-4</v>
      </c>
      <c r="BS2376">
        <v>1.6226E-5</v>
      </c>
      <c r="BT2376" t="s">
        <v>281</v>
      </c>
      <c r="BU2376">
        <v>-0.10270963499999999</v>
      </c>
      <c r="BV2376">
        <v>7.503071E-3</v>
      </c>
      <c r="BW2376">
        <v>9.1003000000000004E-4</v>
      </c>
      <c r="BX2376" t="s">
        <v>281</v>
      </c>
      <c r="BY2376">
        <v>0.15770409199999999</v>
      </c>
      <c r="BZ2376">
        <v>2.3206000000000001E-2</v>
      </c>
      <c r="CA2376">
        <v>2.1454550000000001E-3</v>
      </c>
      <c r="CB2376" t="s">
        <v>281</v>
      </c>
      <c r="CC2376">
        <v>0.115897191</v>
      </c>
      <c r="CD2376">
        <v>1.4992573E-2</v>
      </c>
      <c r="CE2376">
        <v>1.1587220000000001E-3</v>
      </c>
      <c r="CF2376" t="s">
        <v>281</v>
      </c>
      <c r="CG2376">
        <v>1.3047896999999999E-2</v>
      </c>
      <c r="CH2376">
        <v>2.7608299999999999E-4</v>
      </c>
      <c r="CI2376">
        <v>1.4686E-5</v>
      </c>
      <c r="CJ2376" t="s">
        <v>281</v>
      </c>
      <c r="CK2376">
        <v>0.15113016000000001</v>
      </c>
      <c r="CL2376">
        <v>7.0916545999999997E-2</v>
      </c>
      <c r="CM2376">
        <v>1.9703160000000002E-3</v>
      </c>
      <c r="CN2376" t="s">
        <v>281</v>
      </c>
      <c r="CO2376">
        <v>-5.9929340999999997E-2</v>
      </c>
      <c r="CP2376">
        <v>1.3915209E-2</v>
      </c>
      <c r="CQ2376">
        <v>3.0982200000000002E-4</v>
      </c>
      <c r="CR2376" t="s">
        <v>281</v>
      </c>
      <c r="CS2376">
        <v>-1.502993E-3</v>
      </c>
      <c r="CT2376">
        <v>9.8600000000000005E-6</v>
      </c>
      <c r="CU2376">
        <v>1.9500000000000001E-7</v>
      </c>
      <c r="CV2376" t="s">
        <v>281</v>
      </c>
      <c r="CW2376">
        <v>-1.6823669999999999E-3</v>
      </c>
      <c r="CX2376">
        <v>1.6592E-5</v>
      </c>
      <c r="CY2376">
        <v>2.4400000000000001E-7</v>
      </c>
      <c r="CZ2376" t="s">
        <v>281</v>
      </c>
      <c r="DA2376">
        <v>3.5263389999999999E-3</v>
      </c>
      <c r="DB2376">
        <v>1.5182100000000001E-4</v>
      </c>
      <c r="DC2376">
        <v>1.0729999999999999E-6</v>
      </c>
      <c r="DD2376" t="s">
        <v>281</v>
      </c>
      <c r="DE2376">
        <v>-1.7005234000000001E-2</v>
      </c>
      <c r="DF2376">
        <v>5.6701390000000003E-3</v>
      </c>
      <c r="DG2376">
        <v>2.4946000000000001E-5</v>
      </c>
      <c r="DH2376" t="s">
        <v>281</v>
      </c>
      <c r="DI2376">
        <v>4.3438999999999999E-4</v>
      </c>
      <c r="DJ2376">
        <v>1.0001E-5</v>
      </c>
      <c r="DK2376">
        <v>1.6000000000000001E-8</v>
      </c>
      <c r="DL2376" t="s">
        <v>281</v>
      </c>
      <c r="DM2376">
        <v>6.986964E-3</v>
      </c>
      <c r="DN2376">
        <v>6.7936100000000003E-3</v>
      </c>
      <c r="DO2376">
        <v>4.211E-6</v>
      </c>
      <c r="DP2376" t="s">
        <v>281</v>
      </c>
      <c r="DQ2376">
        <v>-3.62412E-4</v>
      </c>
      <c r="DR2376">
        <v>2.0783000000000001E-5</v>
      </c>
      <c r="DS2376">
        <v>1.0999999999999999E-8</v>
      </c>
      <c r="DT2376" t="s">
        <v>281</v>
      </c>
      <c r="DU2376">
        <v>2.0375459999999999E-3</v>
      </c>
      <c r="DV2376">
        <v>8.3020000000000001E-4</v>
      </c>
      <c r="DW2376">
        <v>3.58E-7</v>
      </c>
      <c r="DX2376" t="s">
        <v>281</v>
      </c>
      <c r="DY2376">
        <v>-1.5926999999999998E-5</v>
      </c>
      <c r="DZ2376">
        <v>3.3519999999999998E-6</v>
      </c>
      <c r="EA2376">
        <v>0</v>
      </c>
      <c r="EB2376" t="s">
        <v>281</v>
      </c>
    </row>
    <row r="2377" spans="1:132" customFormat="1" x14ac:dyDescent="0.25">
      <c r="A2377">
        <v>15874</v>
      </c>
      <c r="B2377" t="s">
        <v>281</v>
      </c>
      <c r="C2377">
        <v>3.2409430850000001</v>
      </c>
      <c r="D2377" s="71" t="s">
        <v>281</v>
      </c>
      <c r="E2377" s="71">
        <v>-0.207957326</v>
      </c>
      <c r="F2377" s="71">
        <v>1.5437799999999999E-4</v>
      </c>
      <c r="G2377" s="71">
        <v>4.1172350000000003E-3</v>
      </c>
      <c r="H2377" t="s">
        <v>281</v>
      </c>
      <c r="I2377">
        <v>1.7254881479999999</v>
      </c>
      <c r="J2377">
        <v>1.3718321E-2</v>
      </c>
      <c r="K2377">
        <v>0.28345306199999998</v>
      </c>
      <c r="L2377" s="71" t="s">
        <v>281</v>
      </c>
      <c r="M2377" s="71">
        <v>-1.783223185</v>
      </c>
      <c r="N2377" s="71">
        <v>2.2189106E-2</v>
      </c>
      <c r="O2377" s="71">
        <v>0.30273915600000001</v>
      </c>
      <c r="P2377" t="s">
        <v>281</v>
      </c>
      <c r="Q2377">
        <v>0.47965663600000003</v>
      </c>
      <c r="R2377">
        <v>2.6485800000000002E-3</v>
      </c>
      <c r="S2377">
        <v>2.1903730999999999E-2</v>
      </c>
      <c r="T2377" t="s">
        <v>281</v>
      </c>
      <c r="U2377">
        <v>3.1895620999999999E-2</v>
      </c>
      <c r="V2377">
        <v>1.2947E-5</v>
      </c>
      <c r="W2377">
        <v>9.6854000000000005E-5</v>
      </c>
      <c r="X2377" t="s">
        <v>281</v>
      </c>
      <c r="Y2377">
        <v>-0.95569327000000004</v>
      </c>
      <c r="Z2377">
        <v>1.8984580000000001E-2</v>
      </c>
      <c r="AA2377">
        <v>8.6954936999999996E-2</v>
      </c>
      <c r="AB2377" t="s">
        <v>281</v>
      </c>
      <c r="AC2377">
        <v>-1.5744729319999999</v>
      </c>
      <c r="AD2377">
        <v>5.3812607999999998E-2</v>
      </c>
      <c r="AE2377">
        <v>0.23600847</v>
      </c>
      <c r="AF2377" t="s">
        <v>281</v>
      </c>
      <c r="AG2377">
        <v>0.40704129100000003</v>
      </c>
      <c r="AH2377">
        <v>5.3031049999999998E-3</v>
      </c>
      <c r="AI2377">
        <v>1.5773720000000001E-2</v>
      </c>
      <c r="AJ2377" t="s">
        <v>281</v>
      </c>
      <c r="AK2377">
        <v>-0.111117682</v>
      </c>
      <c r="AL2377">
        <v>4.3517000000000002E-4</v>
      </c>
      <c r="AM2377">
        <v>1.1755019999999999E-3</v>
      </c>
      <c r="AN2377" t="s">
        <v>281</v>
      </c>
      <c r="AO2377">
        <v>-0.16978051899999999</v>
      </c>
      <c r="AP2377">
        <v>1.5911020000000001E-3</v>
      </c>
      <c r="AQ2377">
        <v>2.744308E-3</v>
      </c>
      <c r="AR2377" t="s">
        <v>281</v>
      </c>
      <c r="AS2377">
        <v>0.30467124699999998</v>
      </c>
      <c r="AT2377">
        <v>8.6977630000000007E-3</v>
      </c>
      <c r="AU2377">
        <v>8.8373110000000005E-3</v>
      </c>
      <c r="AV2377" t="s">
        <v>281</v>
      </c>
      <c r="AW2377">
        <v>4.1451615999999997E-2</v>
      </c>
      <c r="AX2377">
        <v>1.9518700000000001E-4</v>
      </c>
      <c r="AY2377">
        <v>1.6358400000000001E-4</v>
      </c>
      <c r="AZ2377" t="s">
        <v>281</v>
      </c>
      <c r="BA2377">
        <v>-0.17100537699999999</v>
      </c>
      <c r="BB2377">
        <v>4.1072110000000004E-3</v>
      </c>
      <c r="BC2377">
        <v>2.7840479999999999E-3</v>
      </c>
      <c r="BD2377" t="s">
        <v>281</v>
      </c>
      <c r="BE2377">
        <v>0.246413885</v>
      </c>
      <c r="BF2377">
        <v>1.2038606E-2</v>
      </c>
      <c r="BG2377">
        <v>5.780795E-3</v>
      </c>
      <c r="BH2377" t="s">
        <v>281</v>
      </c>
      <c r="BI2377">
        <v>0.232904044</v>
      </c>
      <c r="BJ2377">
        <v>1.6310399E-2</v>
      </c>
      <c r="BK2377">
        <v>5.164297E-3</v>
      </c>
      <c r="BL2377" t="s">
        <v>281</v>
      </c>
      <c r="BM2377">
        <v>0.223996317</v>
      </c>
      <c r="BN2377">
        <v>2.1422825E-2</v>
      </c>
      <c r="BO2377">
        <v>4.7768209999999997E-3</v>
      </c>
      <c r="BP2377" t="s">
        <v>281</v>
      </c>
      <c r="BQ2377">
        <v>0.117553028</v>
      </c>
      <c r="BR2377">
        <v>9.2607049999999993E-3</v>
      </c>
      <c r="BS2377">
        <v>1.315603E-3</v>
      </c>
      <c r="BT2377" t="s">
        <v>281</v>
      </c>
      <c r="BU2377">
        <v>-5.1025581E-2</v>
      </c>
      <c r="BV2377">
        <v>1.8517939999999999E-3</v>
      </c>
      <c r="BW2377">
        <v>2.4787499999999999E-4</v>
      </c>
      <c r="BX2377" t="s">
        <v>281</v>
      </c>
      <c r="BY2377">
        <v>2.4554993000000001E-2</v>
      </c>
      <c r="BZ2377">
        <v>5.6259300000000001E-4</v>
      </c>
      <c r="CA2377">
        <v>5.7402999999999999E-5</v>
      </c>
      <c r="CB2377" t="s">
        <v>281</v>
      </c>
      <c r="CC2377">
        <v>0.34009393300000001</v>
      </c>
      <c r="CD2377">
        <v>0.129100558</v>
      </c>
      <c r="CE2377">
        <v>1.1011715E-2</v>
      </c>
      <c r="CF2377" t="s">
        <v>281</v>
      </c>
      <c r="CG2377">
        <v>-0.10861311899999999</v>
      </c>
      <c r="CH2377">
        <v>1.9130375000000002E-2</v>
      </c>
      <c r="CI2377">
        <v>1.123109E-3</v>
      </c>
      <c r="CJ2377" t="s">
        <v>281</v>
      </c>
      <c r="CK2377">
        <v>3.6697031999999997E-2</v>
      </c>
      <c r="CL2377">
        <v>4.18126E-3</v>
      </c>
      <c r="CM2377">
        <v>1.2820900000000001E-4</v>
      </c>
      <c r="CN2377" t="s">
        <v>281</v>
      </c>
      <c r="CO2377">
        <v>-0.17997665400000001</v>
      </c>
      <c r="CP2377">
        <v>0.12549980899999999</v>
      </c>
      <c r="CQ2377">
        <v>3.0838240000000002E-3</v>
      </c>
      <c r="CR2377" t="s">
        <v>281</v>
      </c>
      <c r="CS2377">
        <v>3.6145635000000002E-2</v>
      </c>
      <c r="CT2377">
        <v>5.7026129999999996E-3</v>
      </c>
      <c r="CU2377">
        <v>1.24385E-4</v>
      </c>
      <c r="CV2377" t="s">
        <v>281</v>
      </c>
      <c r="CW2377">
        <v>-3.1969323000000001E-2</v>
      </c>
      <c r="CX2377">
        <v>5.9912999999999998E-3</v>
      </c>
      <c r="CY2377">
        <v>9.7303E-5</v>
      </c>
      <c r="CZ2377" t="s">
        <v>281</v>
      </c>
      <c r="DA2377">
        <v>5.1685241999999999E-2</v>
      </c>
      <c r="DB2377">
        <v>3.2614895999999997E-2</v>
      </c>
      <c r="DC2377">
        <v>2.5432599999999998E-4</v>
      </c>
      <c r="DD2377" t="s">
        <v>281</v>
      </c>
      <c r="DE2377">
        <v>2.9366587E-2</v>
      </c>
      <c r="DF2377">
        <v>1.6909682999999998E-2</v>
      </c>
      <c r="DG2377">
        <v>8.2103999999999999E-5</v>
      </c>
      <c r="DH2377" t="s">
        <v>281</v>
      </c>
      <c r="DI2377">
        <v>-1.082181E-3</v>
      </c>
      <c r="DJ2377">
        <v>6.2069999999999994E-5</v>
      </c>
      <c r="DK2377">
        <v>1.11E-7</v>
      </c>
      <c r="DL2377" t="s">
        <v>281</v>
      </c>
      <c r="DM2377">
        <v>1.4062899999999999E-3</v>
      </c>
      <c r="DN2377">
        <v>2.75216E-4</v>
      </c>
      <c r="DO2377">
        <v>1.8799999999999999E-7</v>
      </c>
      <c r="DP2377" t="s">
        <v>281</v>
      </c>
      <c r="DQ2377">
        <v>1.2906300000000001E-4</v>
      </c>
      <c r="DR2377">
        <v>2.6359999999999998E-6</v>
      </c>
      <c r="DS2377">
        <v>2.0000000000000001E-9</v>
      </c>
      <c r="DT2377" t="s">
        <v>281</v>
      </c>
      <c r="DU2377">
        <v>-3.4004599999999999E-4</v>
      </c>
      <c r="DV2377">
        <v>2.3122999999999999E-5</v>
      </c>
      <c r="DW2377">
        <v>1.0999999999999999E-8</v>
      </c>
      <c r="DX2377" t="s">
        <v>281</v>
      </c>
      <c r="DY2377">
        <v>-5.7132000000000001E-5</v>
      </c>
      <c r="DZ2377">
        <v>4.3130000000000002E-5</v>
      </c>
      <c r="EA2377">
        <v>0</v>
      </c>
      <c r="EB2377" t="s">
        <v>281</v>
      </c>
    </row>
    <row r="2378" spans="1:132" customFormat="1" x14ac:dyDescent="0.25">
      <c r="A2378">
        <v>15875</v>
      </c>
      <c r="B2378" t="s">
        <v>281</v>
      </c>
      <c r="C2378">
        <v>3.7670992700000001</v>
      </c>
      <c r="D2378" s="71" t="s">
        <v>281</v>
      </c>
      <c r="E2378" s="71">
        <v>-0.60068359000000004</v>
      </c>
      <c r="F2378" s="71">
        <v>1.2880389999999999E-3</v>
      </c>
      <c r="G2378" s="71">
        <v>2.5425962999999999E-2</v>
      </c>
      <c r="H2378" t="s">
        <v>281</v>
      </c>
      <c r="I2378">
        <v>1.8720050640000001</v>
      </c>
      <c r="J2378">
        <v>1.6146969000000001E-2</v>
      </c>
      <c r="K2378">
        <v>0.24694481300000001</v>
      </c>
      <c r="L2378" s="71" t="s">
        <v>281</v>
      </c>
      <c r="M2378" s="71">
        <v>-2.121963407</v>
      </c>
      <c r="N2378" s="71">
        <v>3.1419854999999997E-2</v>
      </c>
      <c r="O2378" s="71">
        <v>0.31729384700000002</v>
      </c>
      <c r="P2378" t="s">
        <v>281</v>
      </c>
      <c r="Q2378">
        <v>0.52465788199999996</v>
      </c>
      <c r="R2378">
        <v>3.1688710000000002E-3</v>
      </c>
      <c r="S2378">
        <v>1.9397166E-2</v>
      </c>
      <c r="T2378" t="s">
        <v>281</v>
      </c>
      <c r="U2378">
        <v>-0.310014183</v>
      </c>
      <c r="V2378">
        <v>1.2231620000000001E-3</v>
      </c>
      <c r="W2378">
        <v>6.7724999999999999E-3</v>
      </c>
      <c r="X2378" t="s">
        <v>281</v>
      </c>
      <c r="Y2378">
        <v>-1.1437138259999999</v>
      </c>
      <c r="Z2378">
        <v>2.7189341999999998E-2</v>
      </c>
      <c r="AA2378">
        <v>9.2176585000000005E-2</v>
      </c>
      <c r="AB2378" t="s">
        <v>281</v>
      </c>
      <c r="AC2378">
        <v>-1.8295893249999999</v>
      </c>
      <c r="AD2378">
        <v>7.2664264000000006E-2</v>
      </c>
      <c r="AE2378">
        <v>0.23588107899999999</v>
      </c>
      <c r="AF2378" t="s">
        <v>281</v>
      </c>
      <c r="AG2378">
        <v>0.36540877799999999</v>
      </c>
      <c r="AH2378">
        <v>4.273771E-3</v>
      </c>
      <c r="AI2378">
        <v>9.409008E-3</v>
      </c>
      <c r="AJ2378" t="s">
        <v>281</v>
      </c>
      <c r="AK2378">
        <v>-4.9760281000000003E-2</v>
      </c>
      <c r="AL2378">
        <v>8.7268999999999994E-5</v>
      </c>
      <c r="AM2378">
        <v>1.74482E-4</v>
      </c>
      <c r="AN2378" t="s">
        <v>281</v>
      </c>
      <c r="AO2378">
        <v>-0.199264093</v>
      </c>
      <c r="AP2378">
        <v>2.1916959999999999E-3</v>
      </c>
      <c r="AQ2378">
        <v>2.7979760000000002E-3</v>
      </c>
      <c r="AR2378" t="s">
        <v>281</v>
      </c>
      <c r="AS2378">
        <v>8.3994853999999994E-2</v>
      </c>
      <c r="AT2378">
        <v>6.6107399999999999E-4</v>
      </c>
      <c r="AU2378">
        <v>4.9715399999999998E-4</v>
      </c>
      <c r="AV2378" t="s">
        <v>281</v>
      </c>
      <c r="AW2378">
        <v>-1.605747E-3</v>
      </c>
      <c r="AX2378">
        <v>2.9299999999999999E-7</v>
      </c>
      <c r="AY2378">
        <v>1.8199999999999999E-7</v>
      </c>
      <c r="AZ2378" t="s">
        <v>281</v>
      </c>
      <c r="BA2378">
        <v>-1.7781168999999999E-2</v>
      </c>
      <c r="BB2378">
        <v>4.4406999999999997E-5</v>
      </c>
      <c r="BC2378">
        <v>2.228E-5</v>
      </c>
      <c r="BD2378" t="s">
        <v>281</v>
      </c>
      <c r="BE2378">
        <v>0.51201650399999998</v>
      </c>
      <c r="BF2378">
        <v>5.1977308E-2</v>
      </c>
      <c r="BG2378">
        <v>1.8473696000000001E-2</v>
      </c>
      <c r="BH2378" t="s">
        <v>281</v>
      </c>
      <c r="BI2378">
        <v>3.7339895999999997E-2</v>
      </c>
      <c r="BJ2378">
        <v>4.1923399999999999E-4</v>
      </c>
      <c r="BK2378">
        <v>9.8250000000000003E-5</v>
      </c>
      <c r="BL2378" t="s">
        <v>281</v>
      </c>
      <c r="BM2378">
        <v>0.287794938</v>
      </c>
      <c r="BN2378">
        <v>3.5363993000000003E-2</v>
      </c>
      <c r="BO2378">
        <v>5.836496E-3</v>
      </c>
      <c r="BP2378" t="s">
        <v>281</v>
      </c>
      <c r="BQ2378">
        <v>0.13828734300000001</v>
      </c>
      <c r="BR2378">
        <v>1.2815669E-2</v>
      </c>
      <c r="BS2378">
        <v>1.3475679999999999E-3</v>
      </c>
      <c r="BT2378" t="s">
        <v>281</v>
      </c>
      <c r="BU2378">
        <v>-1.4505222E-2</v>
      </c>
      <c r="BV2378">
        <v>1.49646E-4</v>
      </c>
      <c r="BW2378">
        <v>1.4826E-5</v>
      </c>
      <c r="BX2378" t="s">
        <v>281</v>
      </c>
      <c r="BY2378">
        <v>0.212503156</v>
      </c>
      <c r="BZ2378">
        <v>4.2135206000000001E-2</v>
      </c>
      <c r="CA2378">
        <v>3.182121E-3</v>
      </c>
      <c r="CB2378" t="s">
        <v>281</v>
      </c>
      <c r="CC2378">
        <v>0.40910719699999998</v>
      </c>
      <c r="CD2378">
        <v>0.18681192199999999</v>
      </c>
      <c r="CE2378">
        <v>1.1793972E-2</v>
      </c>
      <c r="CF2378" t="s">
        <v>281</v>
      </c>
      <c r="CG2378">
        <v>0.12970318</v>
      </c>
      <c r="CH2378">
        <v>2.7280993E-2</v>
      </c>
      <c r="CI2378">
        <v>1.1854610000000001E-3</v>
      </c>
      <c r="CJ2378" t="s">
        <v>281</v>
      </c>
      <c r="CK2378">
        <v>5.2233380000000003E-2</v>
      </c>
      <c r="CL2378">
        <v>8.471134E-3</v>
      </c>
      <c r="CM2378">
        <v>1.9225700000000001E-4</v>
      </c>
      <c r="CN2378" t="s">
        <v>281</v>
      </c>
      <c r="CO2378">
        <v>-0.107897808</v>
      </c>
      <c r="CP2378">
        <v>4.5106171E-2</v>
      </c>
      <c r="CQ2378">
        <v>8.20373E-4</v>
      </c>
      <c r="CR2378" t="s">
        <v>281</v>
      </c>
      <c r="CS2378">
        <v>-3.035359E-2</v>
      </c>
      <c r="CT2378">
        <v>4.021447E-3</v>
      </c>
      <c r="CU2378">
        <v>6.4924000000000004E-5</v>
      </c>
      <c r="CV2378" t="s">
        <v>281</v>
      </c>
      <c r="CW2378">
        <v>1.1455338000000001E-2</v>
      </c>
      <c r="CX2378">
        <v>7.6925400000000003E-4</v>
      </c>
      <c r="CY2378">
        <v>9.2469999999999997E-6</v>
      </c>
      <c r="CZ2378" t="s">
        <v>281</v>
      </c>
      <c r="DA2378">
        <v>4.9738640000000001E-2</v>
      </c>
      <c r="DB2378">
        <v>3.0204433999999999E-2</v>
      </c>
      <c r="DC2378">
        <v>1.7433100000000001E-4</v>
      </c>
      <c r="DD2378" t="s">
        <v>281</v>
      </c>
      <c r="DE2378">
        <v>-1.3388364999999999E-2</v>
      </c>
      <c r="DF2378">
        <v>3.514662E-3</v>
      </c>
      <c r="DG2378">
        <v>1.2631E-5</v>
      </c>
      <c r="DH2378" t="s">
        <v>281</v>
      </c>
      <c r="DI2378">
        <v>3.9384499999999998E-4</v>
      </c>
      <c r="DJ2378">
        <v>8.2209999999999997E-6</v>
      </c>
      <c r="DK2378">
        <v>1.0999999999999999E-8</v>
      </c>
      <c r="DL2378" t="s">
        <v>281</v>
      </c>
      <c r="DM2378">
        <v>3.3203270000000001E-3</v>
      </c>
      <c r="DN2378">
        <v>1.5342120000000001E-3</v>
      </c>
      <c r="DO2378">
        <v>7.7700000000000004E-7</v>
      </c>
      <c r="DP2378" t="s">
        <v>281</v>
      </c>
      <c r="DQ2378">
        <v>-2.01826E-4</v>
      </c>
      <c r="DR2378">
        <v>6.4450000000000001E-6</v>
      </c>
      <c r="DS2378">
        <v>3E-9</v>
      </c>
      <c r="DT2378" t="s">
        <v>281</v>
      </c>
      <c r="DU2378">
        <v>5.7573900000000003E-4</v>
      </c>
      <c r="DV2378">
        <v>6.6285999999999995E-5</v>
      </c>
      <c r="DW2378">
        <v>2.3000000000000001E-8</v>
      </c>
      <c r="DX2378" t="s">
        <v>281</v>
      </c>
      <c r="DY2378">
        <v>-1.1605E-5</v>
      </c>
      <c r="DZ2378">
        <v>1.7799999999999999E-6</v>
      </c>
      <c r="EA2378">
        <v>0</v>
      </c>
      <c r="EB2378" t="s">
        <v>281</v>
      </c>
    </row>
    <row r="2379" spans="1:132" customFormat="1" x14ac:dyDescent="0.25">
      <c r="A2379">
        <v>15876</v>
      </c>
      <c r="B2379" t="s">
        <v>281</v>
      </c>
      <c r="C2379">
        <v>3.2614214129999999</v>
      </c>
      <c r="D2379" s="71" t="s">
        <v>281</v>
      </c>
      <c r="E2379" s="71">
        <v>-0.28830413900000001</v>
      </c>
      <c r="F2379" s="71">
        <v>2.9671500000000002E-4</v>
      </c>
      <c r="G2379" s="71">
        <v>7.8142609999999994E-3</v>
      </c>
      <c r="H2379" t="s">
        <v>281</v>
      </c>
      <c r="I2379">
        <v>1.7252247300000001</v>
      </c>
      <c r="J2379">
        <v>1.3714132E-2</v>
      </c>
      <c r="K2379">
        <v>0.27981920199999999</v>
      </c>
      <c r="L2379" s="71" t="s">
        <v>281</v>
      </c>
      <c r="M2379" s="71">
        <v>-1.755881493</v>
      </c>
      <c r="N2379" s="71">
        <v>2.1513883000000001E-2</v>
      </c>
      <c r="O2379" s="71">
        <v>0.28985217699999999</v>
      </c>
      <c r="P2379" t="s">
        <v>281</v>
      </c>
      <c r="Q2379">
        <v>0.46952343099999999</v>
      </c>
      <c r="R2379">
        <v>2.537854E-3</v>
      </c>
      <c r="S2379">
        <v>2.0725293999999998E-2</v>
      </c>
      <c r="T2379" t="s">
        <v>281</v>
      </c>
      <c r="U2379">
        <v>-4.3076328999999997E-2</v>
      </c>
      <c r="V2379">
        <v>2.3615999999999999E-5</v>
      </c>
      <c r="W2379">
        <v>1.7444699999999999E-4</v>
      </c>
      <c r="X2379" t="s">
        <v>281</v>
      </c>
      <c r="Y2379">
        <v>-0.89747845900000001</v>
      </c>
      <c r="Z2379">
        <v>1.6742179999999999E-2</v>
      </c>
      <c r="AA2379">
        <v>7.5724119000000006E-2</v>
      </c>
      <c r="AB2379" t="s">
        <v>281</v>
      </c>
      <c r="AC2379">
        <v>-1.679711704</v>
      </c>
      <c r="AD2379">
        <v>6.1246763000000003E-2</v>
      </c>
      <c r="AE2379">
        <v>0.26525016299999998</v>
      </c>
      <c r="AF2379" t="s">
        <v>281</v>
      </c>
      <c r="AG2379">
        <v>0.43726081900000002</v>
      </c>
      <c r="AH2379">
        <v>6.1197609999999996E-3</v>
      </c>
      <c r="AI2379">
        <v>1.7974932999999998E-2</v>
      </c>
      <c r="AJ2379" t="s">
        <v>281</v>
      </c>
      <c r="AK2379">
        <v>-0.16864912400000001</v>
      </c>
      <c r="AL2379">
        <v>1.0024459999999999E-3</v>
      </c>
      <c r="AM2379">
        <v>2.6739569999999998E-3</v>
      </c>
      <c r="AN2379" t="s">
        <v>281</v>
      </c>
      <c r="AO2379">
        <v>-0.12566407900000001</v>
      </c>
      <c r="AP2379">
        <v>8.7165500000000004E-4</v>
      </c>
      <c r="AQ2379">
        <v>1.484597E-3</v>
      </c>
      <c r="AR2379" t="s">
        <v>281</v>
      </c>
      <c r="AS2379">
        <v>0.333836309</v>
      </c>
      <c r="AT2379">
        <v>1.0442675E-2</v>
      </c>
      <c r="AU2379">
        <v>1.0477395E-2</v>
      </c>
      <c r="AV2379" t="s">
        <v>281</v>
      </c>
      <c r="AW2379">
        <v>3.7724178999999997E-2</v>
      </c>
      <c r="AX2379">
        <v>1.61662E-4</v>
      </c>
      <c r="AY2379">
        <v>1.3379099999999999E-4</v>
      </c>
      <c r="AZ2379" t="s">
        <v>281</v>
      </c>
      <c r="BA2379">
        <v>-0.20150602400000001</v>
      </c>
      <c r="BB2379">
        <v>5.7030020000000004E-3</v>
      </c>
      <c r="BC2379">
        <v>3.817352E-3</v>
      </c>
      <c r="BD2379" t="s">
        <v>281</v>
      </c>
      <c r="BE2379">
        <v>0.18204186</v>
      </c>
      <c r="BF2379">
        <v>6.5703480000000002E-3</v>
      </c>
      <c r="BG2379">
        <v>3.115507E-3</v>
      </c>
      <c r="BH2379" t="s">
        <v>281</v>
      </c>
      <c r="BI2379">
        <v>0.19564864000000001</v>
      </c>
      <c r="BJ2379">
        <v>1.1509705E-2</v>
      </c>
      <c r="BK2379">
        <v>3.5986519999999999E-3</v>
      </c>
      <c r="BL2379" t="s">
        <v>281</v>
      </c>
      <c r="BM2379">
        <v>0.25445720900000002</v>
      </c>
      <c r="BN2379">
        <v>2.7645504000000001E-2</v>
      </c>
      <c r="BO2379">
        <v>6.0871739999999999E-3</v>
      </c>
      <c r="BP2379" t="s">
        <v>281</v>
      </c>
      <c r="BQ2379">
        <v>0.117071758</v>
      </c>
      <c r="BR2379">
        <v>9.1850330000000004E-3</v>
      </c>
      <c r="BS2379">
        <v>1.288518E-3</v>
      </c>
      <c r="BT2379" t="s">
        <v>281</v>
      </c>
      <c r="BU2379">
        <v>-8.7776880000000002E-2</v>
      </c>
      <c r="BV2379">
        <v>5.4799549999999999E-3</v>
      </c>
      <c r="BW2379">
        <v>7.2434699999999997E-4</v>
      </c>
      <c r="BX2379" t="s">
        <v>281</v>
      </c>
      <c r="BY2379">
        <v>9.9609497000000005E-2</v>
      </c>
      <c r="BZ2379">
        <v>9.2579719999999997E-3</v>
      </c>
      <c r="CA2379">
        <v>9.3279799999999998E-4</v>
      </c>
      <c r="CB2379" t="s">
        <v>281</v>
      </c>
      <c r="CC2379">
        <v>0.22895427600000001</v>
      </c>
      <c r="CD2379">
        <v>5.8509698999999998E-2</v>
      </c>
      <c r="CE2379">
        <v>4.9281469999999999E-3</v>
      </c>
      <c r="CF2379" t="s">
        <v>281</v>
      </c>
      <c r="CG2379">
        <v>-7.0278972999999995E-2</v>
      </c>
      <c r="CH2379">
        <v>8.0095800000000005E-3</v>
      </c>
      <c r="CI2379">
        <v>4.6434100000000001E-4</v>
      </c>
      <c r="CJ2379" t="s">
        <v>281</v>
      </c>
      <c r="CK2379">
        <v>5.6911175000000001E-2</v>
      </c>
      <c r="CL2379">
        <v>1.005635E-2</v>
      </c>
      <c r="CM2379">
        <v>3.0449600000000002E-4</v>
      </c>
      <c r="CN2379" t="s">
        <v>281</v>
      </c>
      <c r="CO2379">
        <v>-0.16054104299999999</v>
      </c>
      <c r="CP2379">
        <v>9.9858004E-2</v>
      </c>
      <c r="CQ2379">
        <v>2.4230269999999999E-3</v>
      </c>
      <c r="CR2379" t="s">
        <v>281</v>
      </c>
      <c r="CS2379">
        <v>1.980053E-2</v>
      </c>
      <c r="CT2379">
        <v>1.7112589999999999E-3</v>
      </c>
      <c r="CU2379">
        <v>3.6859000000000001E-5</v>
      </c>
      <c r="CV2379" t="s">
        <v>281</v>
      </c>
      <c r="CW2379">
        <v>1.5380345E-2</v>
      </c>
      <c r="CX2379">
        <v>1.386712E-3</v>
      </c>
      <c r="CY2379">
        <v>2.2238999999999998E-5</v>
      </c>
      <c r="CZ2379" t="s">
        <v>281</v>
      </c>
      <c r="DA2379">
        <v>2.0189254E-2</v>
      </c>
      <c r="DB2379">
        <v>4.9764930000000002E-3</v>
      </c>
      <c r="DC2379">
        <v>3.8319999999999999E-5</v>
      </c>
      <c r="DD2379" t="s">
        <v>281</v>
      </c>
      <c r="DE2379">
        <v>3.4625946999999997E-2</v>
      </c>
      <c r="DF2379">
        <v>2.3508873E-2</v>
      </c>
      <c r="DG2379">
        <v>1.12717E-4</v>
      </c>
      <c r="DH2379" t="s">
        <v>281</v>
      </c>
      <c r="DI2379">
        <v>-9.8194899999999997E-4</v>
      </c>
      <c r="DJ2379">
        <v>5.1104999999999999E-5</v>
      </c>
      <c r="DK2379">
        <v>9.0999999999999994E-8</v>
      </c>
      <c r="DL2379" t="s">
        <v>281</v>
      </c>
      <c r="DM2379">
        <v>3.3018629999999999E-3</v>
      </c>
      <c r="DN2379">
        <v>1.517196E-3</v>
      </c>
      <c r="DO2379">
        <v>1.0249999999999999E-6</v>
      </c>
      <c r="DP2379" t="s">
        <v>281</v>
      </c>
      <c r="DQ2379">
        <v>3.4683E-5</v>
      </c>
      <c r="DR2379">
        <v>1.9000000000000001E-7</v>
      </c>
      <c r="DS2379">
        <v>0</v>
      </c>
      <c r="DT2379" t="s">
        <v>281</v>
      </c>
      <c r="DU2379">
        <v>7.7058699999999999E-4</v>
      </c>
      <c r="DV2379">
        <v>1.18744E-4</v>
      </c>
      <c r="DW2379">
        <v>5.5999999999999999E-8</v>
      </c>
      <c r="DX2379" t="s">
        <v>281</v>
      </c>
      <c r="DY2379">
        <v>-5.1199000000000002E-5</v>
      </c>
      <c r="DZ2379">
        <v>3.4637000000000001E-5</v>
      </c>
      <c r="EA2379">
        <v>0</v>
      </c>
      <c r="EB2379" t="s">
        <v>281</v>
      </c>
    </row>
    <row r="2380" spans="1:132" customFormat="1" x14ac:dyDescent="0.25">
      <c r="A2380">
        <v>15877</v>
      </c>
      <c r="B2380" t="s">
        <v>281</v>
      </c>
      <c r="C2380">
        <v>2.545634443</v>
      </c>
      <c r="D2380" s="71" t="s">
        <v>281</v>
      </c>
      <c r="E2380" s="71">
        <v>0.26293221300000003</v>
      </c>
      <c r="F2380" s="71">
        <v>2.4678900000000003E-4</v>
      </c>
      <c r="G2380" s="71">
        <v>1.0668307E-2</v>
      </c>
      <c r="H2380" t="s">
        <v>281</v>
      </c>
      <c r="I2380">
        <v>1.32973056</v>
      </c>
      <c r="J2380">
        <v>8.1471229999999992E-3</v>
      </c>
      <c r="K2380">
        <v>0.27285707799999998</v>
      </c>
      <c r="L2380" s="71" t="s">
        <v>281</v>
      </c>
      <c r="M2380" s="71">
        <v>-0.77503753600000003</v>
      </c>
      <c r="N2380" s="71">
        <v>4.1915420000000004E-3</v>
      </c>
      <c r="O2380" s="71">
        <v>9.2694377999999994E-2</v>
      </c>
      <c r="P2380" t="s">
        <v>281</v>
      </c>
      <c r="Q2380">
        <v>0.22305861499999999</v>
      </c>
      <c r="R2380">
        <v>5.7278299999999999E-4</v>
      </c>
      <c r="S2380">
        <v>7.6779609999999996E-3</v>
      </c>
      <c r="T2380" t="s">
        <v>281</v>
      </c>
      <c r="U2380">
        <v>0.70156827700000002</v>
      </c>
      <c r="V2380">
        <v>6.2641290000000002E-3</v>
      </c>
      <c r="W2380">
        <v>7.5953503000000006E-2</v>
      </c>
      <c r="X2380" t="s">
        <v>281</v>
      </c>
      <c r="Y2380">
        <v>-0.675443978</v>
      </c>
      <c r="Z2380">
        <v>9.4829319999999995E-3</v>
      </c>
      <c r="AA2380">
        <v>7.0402257999999995E-2</v>
      </c>
      <c r="AB2380" t="s">
        <v>281</v>
      </c>
      <c r="AC2380">
        <v>-1.3762845370000001</v>
      </c>
      <c r="AD2380">
        <v>4.1117821999999998E-2</v>
      </c>
      <c r="AE2380">
        <v>0.29229701699999999</v>
      </c>
      <c r="AF2380" t="s">
        <v>281</v>
      </c>
      <c r="AG2380">
        <v>0.53642138500000003</v>
      </c>
      <c r="AH2380">
        <v>9.2101240000000001E-3</v>
      </c>
      <c r="AI2380">
        <v>4.4403795000000003E-2</v>
      </c>
      <c r="AJ2380" t="s">
        <v>281</v>
      </c>
      <c r="AK2380">
        <v>-0.10785868799999999</v>
      </c>
      <c r="AL2380">
        <v>4.10018E-4</v>
      </c>
      <c r="AM2380">
        <v>1.795222E-3</v>
      </c>
      <c r="AN2380" t="s">
        <v>281</v>
      </c>
      <c r="AO2380">
        <v>2.9423504999999999E-2</v>
      </c>
      <c r="AP2380">
        <v>4.7787000000000002E-5</v>
      </c>
      <c r="AQ2380">
        <v>1.33597E-4</v>
      </c>
      <c r="AR2380" t="s">
        <v>281</v>
      </c>
      <c r="AS2380">
        <v>0.33031676399999998</v>
      </c>
      <c r="AT2380">
        <v>1.0223647000000001E-2</v>
      </c>
      <c r="AU2380">
        <v>1.6837172000000001E-2</v>
      </c>
      <c r="AV2380" t="s">
        <v>281</v>
      </c>
      <c r="AW2380">
        <v>-0.251481968</v>
      </c>
      <c r="AX2380">
        <v>7.1842440000000002E-3</v>
      </c>
      <c r="AY2380">
        <v>9.7593660000000002E-3</v>
      </c>
      <c r="AZ2380" t="s">
        <v>281</v>
      </c>
      <c r="BA2380">
        <v>-0.27335146300000002</v>
      </c>
      <c r="BB2380">
        <v>1.0494705999999999E-2</v>
      </c>
      <c r="BC2380">
        <v>1.1530568999999999E-2</v>
      </c>
      <c r="BD2380" t="s">
        <v>281</v>
      </c>
      <c r="BE2380">
        <v>-0.40694573899999997</v>
      </c>
      <c r="BF2380">
        <v>3.2833627999999997E-2</v>
      </c>
      <c r="BG2380">
        <v>2.5555297000000001E-2</v>
      </c>
      <c r="BH2380" t="s">
        <v>281</v>
      </c>
      <c r="BI2380">
        <v>0.39200785300000002</v>
      </c>
      <c r="BJ2380">
        <v>4.6206179E-2</v>
      </c>
      <c r="BK2380">
        <v>2.3713597999999999E-2</v>
      </c>
      <c r="BL2380" t="s">
        <v>281</v>
      </c>
      <c r="BM2380">
        <v>0.34523722400000001</v>
      </c>
      <c r="BN2380">
        <v>5.0889739000000003E-2</v>
      </c>
      <c r="BO2380">
        <v>1.8392601000000001E-2</v>
      </c>
      <c r="BP2380" t="s">
        <v>281</v>
      </c>
      <c r="BQ2380">
        <v>7.2997533000000003E-2</v>
      </c>
      <c r="BR2380">
        <v>3.5710239999999999E-3</v>
      </c>
      <c r="BS2380">
        <v>8.2228900000000003E-4</v>
      </c>
      <c r="BT2380" t="s">
        <v>281</v>
      </c>
      <c r="BU2380">
        <v>-0.18248687899999999</v>
      </c>
      <c r="BV2380">
        <v>2.3685359999999999E-2</v>
      </c>
      <c r="BW2380">
        <v>5.1389119999999998E-3</v>
      </c>
      <c r="BX2380" t="s">
        <v>281</v>
      </c>
      <c r="BY2380">
        <v>-6.2142976000000003E-2</v>
      </c>
      <c r="BZ2380">
        <v>3.603284E-3</v>
      </c>
      <c r="CA2380">
        <v>5.9592599999999999E-4</v>
      </c>
      <c r="CB2380" t="s">
        <v>281</v>
      </c>
      <c r="CC2380">
        <v>0.29498735999999998</v>
      </c>
      <c r="CD2380">
        <v>9.7126371000000003E-2</v>
      </c>
      <c r="CE2380">
        <v>1.3428104999999999E-2</v>
      </c>
      <c r="CF2380" t="s">
        <v>281</v>
      </c>
      <c r="CG2380">
        <v>-7.7393824999999999E-2</v>
      </c>
      <c r="CH2380">
        <v>9.7134060000000008E-3</v>
      </c>
      <c r="CI2380">
        <v>9.24316E-4</v>
      </c>
      <c r="CJ2380" t="s">
        <v>281</v>
      </c>
      <c r="CK2380">
        <v>2.5360390999999999E-2</v>
      </c>
      <c r="CL2380">
        <v>1.9969039999999999E-3</v>
      </c>
      <c r="CM2380">
        <v>9.9247999999999996E-5</v>
      </c>
      <c r="CN2380" t="s">
        <v>281</v>
      </c>
      <c r="CO2380">
        <v>-0.153749892</v>
      </c>
      <c r="CP2380">
        <v>9.1588375999999999E-2</v>
      </c>
      <c r="CQ2380">
        <v>3.6478550000000002E-3</v>
      </c>
      <c r="CR2380" t="s">
        <v>281</v>
      </c>
      <c r="CS2380">
        <v>-3.2261590000000001E-3</v>
      </c>
      <c r="CT2380">
        <v>4.5429000000000002E-5</v>
      </c>
      <c r="CU2380">
        <v>1.606E-6</v>
      </c>
      <c r="CV2380" t="s">
        <v>281</v>
      </c>
      <c r="CW2380">
        <v>-8.7893280000000008E-3</v>
      </c>
      <c r="CX2380">
        <v>4.52862E-4</v>
      </c>
      <c r="CY2380">
        <v>1.1921E-5</v>
      </c>
      <c r="CZ2380" t="s">
        <v>281</v>
      </c>
      <c r="DA2380">
        <v>3.4700359E-2</v>
      </c>
      <c r="DB2380">
        <v>1.4701133E-2</v>
      </c>
      <c r="DC2380">
        <v>1.85813E-4</v>
      </c>
      <c r="DD2380" t="s">
        <v>281</v>
      </c>
      <c r="DE2380">
        <v>-5.5188804000000001E-2</v>
      </c>
      <c r="DF2380">
        <v>5.9721466000000001E-2</v>
      </c>
      <c r="DG2380">
        <v>4.7001299999999997E-4</v>
      </c>
      <c r="DH2380" t="s">
        <v>281</v>
      </c>
      <c r="DI2380">
        <v>1.01827E-4</v>
      </c>
      <c r="DJ2380">
        <v>5.5000000000000003E-7</v>
      </c>
      <c r="DK2380">
        <v>2.0000000000000001E-9</v>
      </c>
      <c r="DL2380" t="s">
        <v>281</v>
      </c>
      <c r="DM2380">
        <v>3.5989949999999998E-3</v>
      </c>
      <c r="DN2380">
        <v>1.802545E-3</v>
      </c>
      <c r="DO2380">
        <v>1.9989999999999998E-6</v>
      </c>
      <c r="DP2380" t="s">
        <v>281</v>
      </c>
      <c r="DQ2380">
        <v>-1.029334E-3</v>
      </c>
      <c r="DR2380">
        <v>1.67653E-4</v>
      </c>
      <c r="DS2380">
        <v>1.6400000000000001E-7</v>
      </c>
      <c r="DT2380" t="s">
        <v>281</v>
      </c>
      <c r="DU2380">
        <v>8.4196100000000001E-4</v>
      </c>
      <c r="DV2380">
        <v>1.4175900000000001E-4</v>
      </c>
      <c r="DW2380">
        <v>1.09E-7</v>
      </c>
      <c r="DX2380" t="s">
        <v>281</v>
      </c>
      <c r="DY2380">
        <v>-9.0308000000000003E-5</v>
      </c>
      <c r="DZ2380">
        <v>1.07765E-4</v>
      </c>
      <c r="EA2380">
        <v>1.0000000000000001E-9</v>
      </c>
      <c r="EB2380" t="s">
        <v>281</v>
      </c>
    </row>
    <row r="2381" spans="1:132" customFormat="1" x14ac:dyDescent="0.25">
      <c r="A2381">
        <v>15878</v>
      </c>
      <c r="B2381" t="s">
        <v>281</v>
      </c>
      <c r="C2381">
        <v>2.5976848260000001</v>
      </c>
      <c r="D2381" s="71" t="s">
        <v>281</v>
      </c>
      <c r="E2381" s="71">
        <v>-4.9801189000000003E-2</v>
      </c>
      <c r="F2381" s="71">
        <v>8.8540000000000003E-6</v>
      </c>
      <c r="G2381" s="71">
        <v>3.67542E-4</v>
      </c>
      <c r="H2381" t="s">
        <v>281</v>
      </c>
      <c r="I2381">
        <v>1.3772761170000001</v>
      </c>
      <c r="J2381">
        <v>8.7401530000000005E-3</v>
      </c>
      <c r="K2381">
        <v>0.28110535399999997</v>
      </c>
      <c r="L2381" s="71" t="s">
        <v>281</v>
      </c>
      <c r="M2381" s="71">
        <v>-0.89870652900000003</v>
      </c>
      <c r="N2381" s="71">
        <v>5.6359119999999999E-3</v>
      </c>
      <c r="O2381" s="71">
        <v>0.119691381</v>
      </c>
      <c r="P2381" t="s">
        <v>281</v>
      </c>
      <c r="Q2381">
        <v>0.45281962199999998</v>
      </c>
      <c r="R2381">
        <v>2.360493E-3</v>
      </c>
      <c r="S2381">
        <v>3.0386282000000001E-2</v>
      </c>
      <c r="T2381" t="s">
        <v>281</v>
      </c>
      <c r="U2381">
        <v>0.36738919599999997</v>
      </c>
      <c r="V2381">
        <v>1.7178040000000001E-3</v>
      </c>
      <c r="W2381">
        <v>2.0002295999999999E-2</v>
      </c>
      <c r="X2381" t="s">
        <v>281</v>
      </c>
      <c r="Y2381">
        <v>-0.85517882099999998</v>
      </c>
      <c r="Z2381">
        <v>1.5201198000000001E-2</v>
      </c>
      <c r="AA2381">
        <v>0.108377957</v>
      </c>
      <c r="AB2381" t="s">
        <v>281</v>
      </c>
      <c r="AC2381">
        <v>-1.494315203</v>
      </c>
      <c r="AD2381">
        <v>4.8472795999999999E-2</v>
      </c>
      <c r="AE2381">
        <v>0.33091123700000002</v>
      </c>
      <c r="AF2381" t="s">
        <v>281</v>
      </c>
      <c r="AG2381">
        <v>0.48303647100000002</v>
      </c>
      <c r="AH2381">
        <v>7.4681519999999996E-3</v>
      </c>
      <c r="AI2381">
        <v>3.4576969999999999E-2</v>
      </c>
      <c r="AJ2381" t="s">
        <v>281</v>
      </c>
      <c r="AK2381">
        <v>-8.4300093000000006E-2</v>
      </c>
      <c r="AL2381">
        <v>2.5046600000000002E-4</v>
      </c>
      <c r="AM2381">
        <v>1.0531329999999999E-3</v>
      </c>
      <c r="AN2381" t="s">
        <v>281</v>
      </c>
      <c r="AO2381">
        <v>2.3091186E-2</v>
      </c>
      <c r="AP2381">
        <v>2.9431999999999999E-5</v>
      </c>
      <c r="AQ2381">
        <v>7.9017000000000006E-5</v>
      </c>
      <c r="AR2381" t="s">
        <v>281</v>
      </c>
      <c r="AS2381">
        <v>0.216114683</v>
      </c>
      <c r="AT2381">
        <v>4.3763609999999996E-3</v>
      </c>
      <c r="AU2381">
        <v>6.921427E-3</v>
      </c>
      <c r="AV2381" t="s">
        <v>281</v>
      </c>
      <c r="AW2381">
        <v>-0.21034971</v>
      </c>
      <c r="AX2381">
        <v>5.0263319999999997E-3</v>
      </c>
      <c r="AY2381">
        <v>6.5570869999999996E-3</v>
      </c>
      <c r="AZ2381" t="s">
        <v>281</v>
      </c>
      <c r="BA2381">
        <v>-6.5849788000000006E-2</v>
      </c>
      <c r="BB2381">
        <v>6.0902700000000005E-4</v>
      </c>
      <c r="BC2381">
        <v>6.4259300000000001E-4</v>
      </c>
      <c r="BD2381" t="s">
        <v>281</v>
      </c>
      <c r="BE2381">
        <v>-6.0767039999999996E-3</v>
      </c>
      <c r="BF2381">
        <v>7.3209999999999999E-6</v>
      </c>
      <c r="BG2381">
        <v>5.4720000000000003E-6</v>
      </c>
      <c r="BH2381" t="s">
        <v>281</v>
      </c>
      <c r="BI2381">
        <v>0.13767043800000001</v>
      </c>
      <c r="BJ2381">
        <v>5.6989120000000004E-3</v>
      </c>
      <c r="BK2381">
        <v>2.8087199999999998E-3</v>
      </c>
      <c r="BL2381" t="s">
        <v>281</v>
      </c>
      <c r="BM2381">
        <v>0.46884294900000001</v>
      </c>
      <c r="BN2381">
        <v>9.3853347000000004E-2</v>
      </c>
      <c r="BO2381">
        <v>3.2574807999999997E-2</v>
      </c>
      <c r="BP2381" t="s">
        <v>281</v>
      </c>
      <c r="BQ2381">
        <v>0.18481883900000001</v>
      </c>
      <c r="BR2381">
        <v>2.2891218000000001E-2</v>
      </c>
      <c r="BS2381">
        <v>5.0619699999999998E-3</v>
      </c>
      <c r="BT2381" t="s">
        <v>281</v>
      </c>
      <c r="BU2381">
        <v>-7.7631050000000002E-3</v>
      </c>
      <c r="BV2381">
        <v>4.2864000000000002E-5</v>
      </c>
      <c r="BW2381">
        <v>8.9309999999999997E-6</v>
      </c>
      <c r="BX2381" t="s">
        <v>281</v>
      </c>
      <c r="BY2381">
        <v>0.16404534700000001</v>
      </c>
      <c r="BZ2381">
        <v>2.5109738999999999E-2</v>
      </c>
      <c r="CA2381">
        <v>3.9879980000000004E-3</v>
      </c>
      <c r="CB2381" t="s">
        <v>281</v>
      </c>
      <c r="CC2381">
        <v>0.24068403199999999</v>
      </c>
      <c r="CD2381">
        <v>6.4658392999999995E-2</v>
      </c>
      <c r="CE2381">
        <v>8.5846310000000006E-3</v>
      </c>
      <c r="CF2381" t="s">
        <v>281</v>
      </c>
      <c r="CG2381">
        <v>1.8120088999999999E-2</v>
      </c>
      <c r="CH2381">
        <v>5.3245099999999997E-4</v>
      </c>
      <c r="CI2381">
        <v>4.8656999999999998E-5</v>
      </c>
      <c r="CJ2381" t="s">
        <v>281</v>
      </c>
      <c r="CK2381">
        <v>0.141119682</v>
      </c>
      <c r="CL2381">
        <v>6.1833021000000002E-2</v>
      </c>
      <c r="CM2381">
        <v>2.951225E-3</v>
      </c>
      <c r="CN2381" t="s">
        <v>281</v>
      </c>
      <c r="CO2381">
        <v>-8.8905287E-2</v>
      </c>
      <c r="CP2381">
        <v>3.0624281E-2</v>
      </c>
      <c r="CQ2381">
        <v>1.1713380000000001E-3</v>
      </c>
      <c r="CR2381" t="s">
        <v>281</v>
      </c>
      <c r="CS2381">
        <v>-7.9838544999999997E-2</v>
      </c>
      <c r="CT2381">
        <v>2.7821941999999999E-2</v>
      </c>
      <c r="CU2381">
        <v>9.4460900000000001E-4</v>
      </c>
      <c r="CV2381" t="s">
        <v>281</v>
      </c>
      <c r="CW2381">
        <v>-7.0223890000000004E-3</v>
      </c>
      <c r="CX2381">
        <v>2.89084E-4</v>
      </c>
      <c r="CY2381">
        <v>7.3080000000000002E-6</v>
      </c>
      <c r="CZ2381" t="s">
        <v>281</v>
      </c>
      <c r="DA2381">
        <v>1.9462436999999999E-2</v>
      </c>
      <c r="DB2381">
        <v>4.6246339999999999E-3</v>
      </c>
      <c r="DC2381">
        <v>5.6132999999999999E-5</v>
      </c>
      <c r="DD2381" t="s">
        <v>281</v>
      </c>
      <c r="DE2381">
        <v>8.6688554000000001E-2</v>
      </c>
      <c r="DF2381">
        <v>0.14735063900000001</v>
      </c>
      <c r="DG2381">
        <v>1.1136550000000001E-3</v>
      </c>
      <c r="DH2381" t="s">
        <v>281</v>
      </c>
      <c r="DI2381">
        <v>-1.2875110000000001E-3</v>
      </c>
      <c r="DJ2381">
        <v>8.7859E-5</v>
      </c>
      <c r="DK2381">
        <v>2.4600000000000001E-7</v>
      </c>
      <c r="DL2381" t="s">
        <v>281</v>
      </c>
      <c r="DM2381">
        <v>3.410906E-3</v>
      </c>
      <c r="DN2381">
        <v>1.6190600000000001E-3</v>
      </c>
      <c r="DO2381">
        <v>1.7239999999999999E-6</v>
      </c>
      <c r="DP2381" t="s">
        <v>281</v>
      </c>
      <c r="DQ2381">
        <v>8.3548999999999996E-5</v>
      </c>
      <c r="DR2381">
        <v>1.105E-6</v>
      </c>
      <c r="DS2381">
        <v>1.0000000000000001E-9</v>
      </c>
      <c r="DT2381" t="s">
        <v>281</v>
      </c>
      <c r="DU2381">
        <v>1.416432E-3</v>
      </c>
      <c r="DV2381">
        <v>4.0119899999999998E-4</v>
      </c>
      <c r="DW2381">
        <v>2.9700000000000003E-7</v>
      </c>
      <c r="DX2381" t="s">
        <v>281</v>
      </c>
      <c r="DY2381">
        <v>-1.1280799999999999E-4</v>
      </c>
      <c r="DZ2381">
        <v>1.6814999999999999E-4</v>
      </c>
      <c r="EA2381">
        <v>2.0000000000000001E-9</v>
      </c>
      <c r="EB2381" t="s">
        <v>281</v>
      </c>
    </row>
    <row r="2382" spans="1:132" customFormat="1" x14ac:dyDescent="0.25">
      <c r="A2382">
        <v>15879</v>
      </c>
      <c r="B2382" t="s">
        <v>281</v>
      </c>
      <c r="C2382">
        <v>2.6670067070000001</v>
      </c>
      <c r="D2382" s="71" t="s">
        <v>281</v>
      </c>
      <c r="E2382" s="71">
        <v>-3.0224432999999998E-2</v>
      </c>
      <c r="F2382" s="71">
        <v>3.2610000000000002E-6</v>
      </c>
      <c r="G2382" s="71">
        <v>1.2842999999999999E-4</v>
      </c>
      <c r="H2382" t="s">
        <v>281</v>
      </c>
      <c r="I2382">
        <v>1.4503346749999999</v>
      </c>
      <c r="J2382">
        <v>9.6920010000000004E-3</v>
      </c>
      <c r="K2382">
        <v>0.29572513900000003</v>
      </c>
      <c r="L2382" s="71" t="s">
        <v>281</v>
      </c>
      <c r="M2382" s="71">
        <v>-1.120118583</v>
      </c>
      <c r="N2382" s="71">
        <v>8.7550049999999997E-3</v>
      </c>
      <c r="O2382" s="71">
        <v>0.17639236699999999</v>
      </c>
      <c r="P2382" t="s">
        <v>281</v>
      </c>
      <c r="Q2382">
        <v>0.41438867600000001</v>
      </c>
      <c r="R2382">
        <v>1.9768239999999999E-3</v>
      </c>
      <c r="S2382">
        <v>2.4141683000000001E-2</v>
      </c>
      <c r="T2382" t="s">
        <v>281</v>
      </c>
      <c r="U2382">
        <v>0.35757193199999998</v>
      </c>
      <c r="V2382">
        <v>1.6272249999999999E-3</v>
      </c>
      <c r="W2382">
        <v>1.7975403000000001E-2</v>
      </c>
      <c r="X2382" t="s">
        <v>281</v>
      </c>
      <c r="Y2382">
        <v>-0.763804539</v>
      </c>
      <c r="Z2382">
        <v>1.2126303E-2</v>
      </c>
      <c r="AA2382">
        <v>8.2019336999999998E-2</v>
      </c>
      <c r="AB2382" t="s">
        <v>281</v>
      </c>
      <c r="AC2382">
        <v>-1.475852344</v>
      </c>
      <c r="AD2382">
        <v>4.7282393999999998E-2</v>
      </c>
      <c r="AE2382">
        <v>0.30622285599999999</v>
      </c>
      <c r="AF2382" t="s">
        <v>281</v>
      </c>
      <c r="AG2382">
        <v>0.37495547400000001</v>
      </c>
      <c r="AH2382">
        <v>4.5000020000000003E-3</v>
      </c>
      <c r="AI2382">
        <v>1.9765654000000001E-2</v>
      </c>
      <c r="AJ2382" t="s">
        <v>281</v>
      </c>
      <c r="AK2382">
        <v>-7.0814599999999999E-4</v>
      </c>
      <c r="AL2382">
        <v>1.7999999999999999E-8</v>
      </c>
      <c r="AM2382">
        <v>7.1E-8</v>
      </c>
      <c r="AN2382" t="s">
        <v>281</v>
      </c>
      <c r="AO2382">
        <v>-0.18505398300000001</v>
      </c>
      <c r="AP2382">
        <v>1.89025E-3</v>
      </c>
      <c r="AQ2382">
        <v>4.8144720000000002E-3</v>
      </c>
      <c r="AR2382" t="s">
        <v>281</v>
      </c>
      <c r="AS2382">
        <v>0.43469598300000001</v>
      </c>
      <c r="AT2382">
        <v>1.7705813000000001E-2</v>
      </c>
      <c r="AU2382">
        <v>2.6565808999999999E-2</v>
      </c>
      <c r="AV2382" t="s">
        <v>281</v>
      </c>
      <c r="AW2382">
        <v>-0.10456333399999999</v>
      </c>
      <c r="AX2382">
        <v>1.2420129999999999E-3</v>
      </c>
      <c r="AY2382">
        <v>1.5371300000000001E-3</v>
      </c>
      <c r="AZ2382" t="s">
        <v>281</v>
      </c>
      <c r="BA2382">
        <v>-0.19258135000000001</v>
      </c>
      <c r="BB2382">
        <v>5.2090189999999996E-3</v>
      </c>
      <c r="BC2382">
        <v>5.2141109999999996E-3</v>
      </c>
      <c r="BD2382" t="s">
        <v>281</v>
      </c>
      <c r="BE2382">
        <v>5.2042863000000002E-2</v>
      </c>
      <c r="BF2382">
        <v>5.3699300000000004E-4</v>
      </c>
      <c r="BG2382">
        <v>3.8078E-4</v>
      </c>
      <c r="BH2382" t="s">
        <v>281</v>
      </c>
      <c r="BI2382">
        <v>0.19046674699999999</v>
      </c>
      <c r="BJ2382">
        <v>1.0908094E-2</v>
      </c>
      <c r="BK2382">
        <v>5.1002340000000004E-3</v>
      </c>
      <c r="BL2382" t="s">
        <v>281</v>
      </c>
      <c r="BM2382">
        <v>0.30100881400000001</v>
      </c>
      <c r="BN2382">
        <v>3.8685962999999997E-2</v>
      </c>
      <c r="BO2382">
        <v>1.2738263E-2</v>
      </c>
      <c r="BP2382" t="s">
        <v>281</v>
      </c>
      <c r="BQ2382">
        <v>8.1471375999999998E-2</v>
      </c>
      <c r="BR2382">
        <v>4.4482230000000003E-3</v>
      </c>
      <c r="BS2382">
        <v>9.3317200000000002E-4</v>
      </c>
      <c r="BT2382" t="s">
        <v>281</v>
      </c>
      <c r="BU2382">
        <v>-7.4428728E-2</v>
      </c>
      <c r="BV2382">
        <v>3.9400149999999998E-3</v>
      </c>
      <c r="BW2382">
        <v>7.7881300000000005E-4</v>
      </c>
      <c r="BX2382" t="s">
        <v>281</v>
      </c>
      <c r="BY2382">
        <v>1.8444659999999999E-3</v>
      </c>
      <c r="BZ2382">
        <v>3.174E-6</v>
      </c>
      <c r="CA2382">
        <v>4.7800000000000002E-7</v>
      </c>
      <c r="CB2382" t="s">
        <v>281</v>
      </c>
      <c r="CC2382">
        <v>0.32354449400000002</v>
      </c>
      <c r="CD2382">
        <v>0.116841837</v>
      </c>
      <c r="CE2382">
        <v>1.4717018E-2</v>
      </c>
      <c r="CF2382" t="s">
        <v>281</v>
      </c>
      <c r="CG2382">
        <v>-0.12548906400000001</v>
      </c>
      <c r="CH2382">
        <v>2.5537048E-2</v>
      </c>
      <c r="CI2382">
        <v>2.213928E-3</v>
      </c>
      <c r="CJ2382" t="s">
        <v>281</v>
      </c>
      <c r="CK2382">
        <v>4.1308112000000001E-2</v>
      </c>
      <c r="CL2382">
        <v>5.298049E-3</v>
      </c>
      <c r="CM2382">
        <v>2.3989599999999999E-4</v>
      </c>
      <c r="CN2382" t="s">
        <v>281</v>
      </c>
      <c r="CO2382">
        <v>-0.12979014699999999</v>
      </c>
      <c r="CP2382">
        <v>6.5267077000000007E-2</v>
      </c>
      <c r="CQ2382">
        <v>2.3682920000000001E-3</v>
      </c>
      <c r="CR2382" t="s">
        <v>281</v>
      </c>
      <c r="CS2382">
        <v>4.5256649999999999E-3</v>
      </c>
      <c r="CT2382">
        <v>8.9398E-5</v>
      </c>
      <c r="CU2382">
        <v>2.8789999999999999E-6</v>
      </c>
      <c r="CV2382" t="s">
        <v>281</v>
      </c>
      <c r="CW2382">
        <v>-1.2450740000000001E-3</v>
      </c>
      <c r="CX2382">
        <v>9.0880000000000001E-6</v>
      </c>
      <c r="CY2382">
        <v>2.1799999999999999E-7</v>
      </c>
      <c r="CZ2382" t="s">
        <v>281</v>
      </c>
      <c r="DA2382">
        <v>-1.0995619999999999E-2</v>
      </c>
      <c r="DB2382">
        <v>1.4761220000000001E-3</v>
      </c>
      <c r="DC2382">
        <v>1.6997999999999999E-5</v>
      </c>
      <c r="DD2382" t="s">
        <v>281</v>
      </c>
      <c r="DE2382">
        <v>-1.191611E-3</v>
      </c>
      <c r="DF2382">
        <v>2.7841999999999999E-5</v>
      </c>
      <c r="DG2382">
        <v>1.9999999999999999E-7</v>
      </c>
      <c r="DH2382" t="s">
        <v>281</v>
      </c>
      <c r="DI2382">
        <v>9.3382299999999997E-4</v>
      </c>
      <c r="DJ2382">
        <v>4.6217999999999997E-5</v>
      </c>
      <c r="DK2382">
        <v>1.23E-7</v>
      </c>
      <c r="DL2382" t="s">
        <v>281</v>
      </c>
      <c r="DM2382">
        <v>6.4084889999999999E-3</v>
      </c>
      <c r="DN2382">
        <v>5.7152449999999999E-3</v>
      </c>
      <c r="DO2382">
        <v>5.7740000000000001E-6</v>
      </c>
      <c r="DP2382" t="s">
        <v>281</v>
      </c>
      <c r="DQ2382">
        <v>1.2540400000000001E-3</v>
      </c>
      <c r="DR2382">
        <v>2.4884000000000001E-4</v>
      </c>
      <c r="DS2382">
        <v>2.2100000000000001E-7</v>
      </c>
      <c r="DT2382" t="s">
        <v>281</v>
      </c>
      <c r="DU2382">
        <v>1.3371699999999999E-3</v>
      </c>
      <c r="DV2382">
        <v>3.57554E-4</v>
      </c>
      <c r="DW2382">
        <v>2.5100000000000001E-7</v>
      </c>
      <c r="DX2382" t="s">
        <v>281</v>
      </c>
      <c r="DY2382">
        <v>-8.7095000000000006E-5</v>
      </c>
      <c r="DZ2382">
        <v>1.00231E-4</v>
      </c>
      <c r="EA2382">
        <v>1.0000000000000001E-9</v>
      </c>
      <c r="EB2382" t="s">
        <v>281</v>
      </c>
    </row>
    <row r="2383" spans="1:132" customFormat="1" x14ac:dyDescent="0.25">
      <c r="A2383">
        <v>15880</v>
      </c>
      <c r="B2383" t="s">
        <v>281</v>
      </c>
      <c r="C2383">
        <v>2.7491015700000001</v>
      </c>
      <c r="D2383" s="71" t="s">
        <v>281</v>
      </c>
      <c r="E2383" s="71">
        <v>-8.1270008000000005E-2</v>
      </c>
      <c r="F2383" s="71">
        <v>2.3578E-5</v>
      </c>
      <c r="G2383" s="71">
        <v>8.7393499999999995E-4</v>
      </c>
      <c r="H2383" t="s">
        <v>281</v>
      </c>
      <c r="I2383">
        <v>1.448499116</v>
      </c>
      <c r="J2383">
        <v>9.6674840000000005E-3</v>
      </c>
      <c r="K2383">
        <v>0.277622651</v>
      </c>
      <c r="L2383" s="71" t="s">
        <v>281</v>
      </c>
      <c r="M2383" s="71">
        <v>-1.1127819290000001</v>
      </c>
      <c r="N2383" s="71">
        <v>8.6406920000000002E-3</v>
      </c>
      <c r="O2383" s="71">
        <v>0.16384702400000001</v>
      </c>
      <c r="P2383" t="s">
        <v>281</v>
      </c>
      <c r="Q2383">
        <v>0.41815194500000002</v>
      </c>
      <c r="R2383">
        <v>2.0128920000000001E-3</v>
      </c>
      <c r="S2383">
        <v>2.3135915E-2</v>
      </c>
      <c r="T2383" t="s">
        <v>281</v>
      </c>
      <c r="U2383">
        <v>0.34734005699999998</v>
      </c>
      <c r="V2383">
        <v>1.535432E-3</v>
      </c>
      <c r="W2383">
        <v>1.5963502000000001E-2</v>
      </c>
      <c r="X2383" t="s">
        <v>281</v>
      </c>
      <c r="Y2383">
        <v>-0.81791586999999999</v>
      </c>
      <c r="Z2383">
        <v>1.3905327E-2</v>
      </c>
      <c r="AA2383">
        <v>8.8518837000000003E-2</v>
      </c>
      <c r="AB2383" t="s">
        <v>281</v>
      </c>
      <c r="AC2383">
        <v>-1.6469607310000001</v>
      </c>
      <c r="AD2383">
        <v>5.8881672000000003E-2</v>
      </c>
      <c r="AE2383">
        <v>0.35890947000000001</v>
      </c>
      <c r="AF2383" t="s">
        <v>281</v>
      </c>
      <c r="AG2383">
        <v>0.440945849</v>
      </c>
      <c r="AH2383">
        <v>6.2233439999999996E-3</v>
      </c>
      <c r="AI2383">
        <v>2.5726987999999999E-2</v>
      </c>
      <c r="AJ2383" t="s">
        <v>281</v>
      </c>
      <c r="AK2383">
        <v>-2.7361740000000001E-3</v>
      </c>
      <c r="AL2383">
        <v>2.6399999999999998E-7</v>
      </c>
      <c r="AM2383">
        <v>9.9099999999999991E-7</v>
      </c>
      <c r="AN2383" t="s">
        <v>281</v>
      </c>
      <c r="AO2383">
        <v>-7.5932015000000005E-2</v>
      </c>
      <c r="AP2383">
        <v>3.18253E-4</v>
      </c>
      <c r="AQ2383">
        <v>7.6290099999999997E-4</v>
      </c>
      <c r="AR2383" t="s">
        <v>281</v>
      </c>
      <c r="AS2383">
        <v>0.146438702</v>
      </c>
      <c r="AT2383">
        <v>2.0093540000000001E-3</v>
      </c>
      <c r="AU2383">
        <v>2.8374630000000001E-3</v>
      </c>
      <c r="AV2383" t="s">
        <v>281</v>
      </c>
      <c r="AW2383">
        <v>-0.14218130800000001</v>
      </c>
      <c r="AX2383">
        <v>2.2964249999999999E-3</v>
      </c>
      <c r="AY2383">
        <v>2.6748750000000002E-3</v>
      </c>
      <c r="AZ2383" t="s">
        <v>281</v>
      </c>
      <c r="BA2383">
        <v>-5.7136553999999999E-2</v>
      </c>
      <c r="BB2383">
        <v>4.5851699999999997E-4</v>
      </c>
      <c r="BC2383">
        <v>4.31963E-4</v>
      </c>
      <c r="BD2383" t="s">
        <v>281</v>
      </c>
      <c r="BE2383">
        <v>5.0511594E-2</v>
      </c>
      <c r="BF2383">
        <v>5.0585699999999996E-4</v>
      </c>
      <c r="BG2383">
        <v>3.37599E-4</v>
      </c>
      <c r="BH2383" t="s">
        <v>281</v>
      </c>
      <c r="BI2383">
        <v>0.14027571799999999</v>
      </c>
      <c r="BJ2383">
        <v>5.9166449999999999E-3</v>
      </c>
      <c r="BK2383">
        <v>2.6036549999999999E-3</v>
      </c>
      <c r="BL2383" t="s">
        <v>281</v>
      </c>
      <c r="BM2383">
        <v>0.32731317500000001</v>
      </c>
      <c r="BN2383">
        <v>4.5742718000000002E-2</v>
      </c>
      <c r="BO2383">
        <v>1.4175729E-2</v>
      </c>
      <c r="BP2383" t="s">
        <v>281</v>
      </c>
      <c r="BQ2383">
        <v>6.7143645000000002E-2</v>
      </c>
      <c r="BR2383">
        <v>3.0212469999999999E-3</v>
      </c>
      <c r="BS2383">
        <v>5.9652399999999997E-4</v>
      </c>
      <c r="BT2383" t="s">
        <v>281</v>
      </c>
      <c r="BU2383">
        <v>-7.5073348999999998E-2</v>
      </c>
      <c r="BV2383">
        <v>4.0085590000000001E-3</v>
      </c>
      <c r="BW2383">
        <v>7.4574400000000001E-4</v>
      </c>
      <c r="BX2383" t="s">
        <v>281</v>
      </c>
      <c r="BY2383">
        <v>4.9194195000000003E-2</v>
      </c>
      <c r="BZ2383">
        <v>2.258094E-3</v>
      </c>
      <c r="CA2383">
        <v>3.2021799999999999E-4</v>
      </c>
      <c r="CB2383" t="s">
        <v>281</v>
      </c>
      <c r="CC2383">
        <v>0.34615884499999999</v>
      </c>
      <c r="CD2383">
        <v>0.13374612699999999</v>
      </c>
      <c r="CE2383">
        <v>1.5855111000000002E-2</v>
      </c>
      <c r="CF2383" t="s">
        <v>281</v>
      </c>
      <c r="CG2383">
        <v>6.8379406000000004E-2</v>
      </c>
      <c r="CH2383">
        <v>7.5824500000000001E-3</v>
      </c>
      <c r="CI2383">
        <v>6.1868399999999999E-4</v>
      </c>
      <c r="CJ2383" t="s">
        <v>281</v>
      </c>
      <c r="CK2383">
        <v>0.10964781</v>
      </c>
      <c r="CL2383">
        <v>3.7328901999999997E-2</v>
      </c>
      <c r="CM2383">
        <v>1.59081E-3</v>
      </c>
      <c r="CN2383" t="s">
        <v>281</v>
      </c>
      <c r="CO2383">
        <v>-4.6890548999999997E-2</v>
      </c>
      <c r="CP2383">
        <v>8.5188569999999995E-3</v>
      </c>
      <c r="CQ2383">
        <v>2.9093000000000001E-4</v>
      </c>
      <c r="CR2383" t="s">
        <v>281</v>
      </c>
      <c r="CS2383">
        <v>-7.5258367000000007E-2</v>
      </c>
      <c r="CT2383">
        <v>2.4721328000000001E-2</v>
      </c>
      <c r="CU2383">
        <v>7.4942499999999996E-4</v>
      </c>
      <c r="CV2383" t="s">
        <v>281</v>
      </c>
      <c r="CW2383">
        <v>-5.0918999999999999E-3</v>
      </c>
      <c r="CX2383">
        <v>1.5199000000000001E-4</v>
      </c>
      <c r="CY2383">
        <v>3.4309999999999998E-6</v>
      </c>
      <c r="CZ2383" t="s">
        <v>281</v>
      </c>
      <c r="DA2383">
        <v>1.9269527000000002E-2</v>
      </c>
      <c r="DB2383">
        <v>4.5334099999999999E-3</v>
      </c>
      <c r="DC2383">
        <v>4.9132000000000003E-5</v>
      </c>
      <c r="DD2383" t="s">
        <v>281</v>
      </c>
      <c r="DE2383">
        <v>-7.5498013000000003E-2</v>
      </c>
      <c r="DF2383">
        <v>0.11176338500000001</v>
      </c>
      <c r="DG2383">
        <v>7.5420499999999998E-4</v>
      </c>
      <c r="DH2383" t="s">
        <v>281</v>
      </c>
      <c r="DI2383">
        <v>1.9123670000000001E-3</v>
      </c>
      <c r="DJ2383">
        <v>1.93833E-4</v>
      </c>
      <c r="DK2383">
        <v>4.8400000000000005E-7</v>
      </c>
      <c r="DL2383" t="s">
        <v>281</v>
      </c>
      <c r="DM2383">
        <v>3.0692330000000002E-3</v>
      </c>
      <c r="DN2383">
        <v>1.3109409999999999E-3</v>
      </c>
      <c r="DO2383">
        <v>1.246E-6</v>
      </c>
      <c r="DP2383" t="s">
        <v>281</v>
      </c>
      <c r="DQ2383">
        <v>-1.270382E-3</v>
      </c>
      <c r="DR2383">
        <v>2.5536800000000001E-4</v>
      </c>
      <c r="DS2383">
        <v>2.1400000000000001E-7</v>
      </c>
      <c r="DT2383" t="s">
        <v>281</v>
      </c>
      <c r="DU2383">
        <v>1.614313E-3</v>
      </c>
      <c r="DV2383">
        <v>5.2112700000000003E-4</v>
      </c>
      <c r="DW2383">
        <v>3.4499999999999998E-7</v>
      </c>
      <c r="DX2383" t="s">
        <v>281</v>
      </c>
      <c r="DY2383">
        <v>-5.2546000000000001E-5</v>
      </c>
      <c r="DZ2383">
        <v>3.6483999999999998E-5</v>
      </c>
      <c r="EA2383">
        <v>0</v>
      </c>
      <c r="EB2383" t="s">
        <v>281</v>
      </c>
    </row>
    <row r="2384" spans="1:132" customFormat="1" x14ac:dyDescent="0.25">
      <c r="A2384">
        <v>15881</v>
      </c>
      <c r="B2384" t="s">
        <v>281</v>
      </c>
      <c r="C2384">
        <v>2.8565804629999998</v>
      </c>
      <c r="D2384" s="71" t="s">
        <v>281</v>
      </c>
      <c r="E2384" s="71">
        <v>-0.38026280699999998</v>
      </c>
      <c r="F2384" s="71">
        <v>5.1618499999999995E-4</v>
      </c>
      <c r="G2384" s="71">
        <v>1.7720451000000002E-2</v>
      </c>
      <c r="H2384" t="s">
        <v>281</v>
      </c>
      <c r="I2384">
        <v>1.5334407109999999</v>
      </c>
      <c r="J2384">
        <v>1.0834552000000001E-2</v>
      </c>
      <c r="K2384">
        <v>0.28816488299999998</v>
      </c>
      <c r="L2384" s="71" t="s">
        <v>281</v>
      </c>
      <c r="M2384" s="71">
        <v>-1.245002575</v>
      </c>
      <c r="N2384" s="71">
        <v>1.0816055E-2</v>
      </c>
      <c r="O2384" s="71">
        <v>0.18995362099999999</v>
      </c>
      <c r="P2384" t="s">
        <v>281</v>
      </c>
      <c r="Q2384">
        <v>0.587523197</v>
      </c>
      <c r="R2384">
        <v>3.9737649999999998E-3</v>
      </c>
      <c r="S2384">
        <v>4.2301630999999999E-2</v>
      </c>
      <c r="T2384" t="s">
        <v>281</v>
      </c>
      <c r="U2384">
        <v>0.19607501899999999</v>
      </c>
      <c r="V2384">
        <v>4.8928899999999996E-4</v>
      </c>
      <c r="W2384">
        <v>4.7114180000000002E-3</v>
      </c>
      <c r="X2384" t="s">
        <v>281</v>
      </c>
      <c r="Y2384">
        <v>-0.93254019899999996</v>
      </c>
      <c r="Z2384">
        <v>1.8075864000000001E-2</v>
      </c>
      <c r="AA2384">
        <v>0.10657177499999999</v>
      </c>
      <c r="AB2384" t="s">
        <v>281</v>
      </c>
      <c r="AC2384">
        <v>-1.525111122</v>
      </c>
      <c r="AD2384">
        <v>5.0491307999999999E-2</v>
      </c>
      <c r="AE2384">
        <v>0.28504278500000002</v>
      </c>
      <c r="AF2384" t="s">
        <v>281</v>
      </c>
      <c r="AG2384">
        <v>0.33852248099999999</v>
      </c>
      <c r="AH2384">
        <v>3.6679920000000001E-3</v>
      </c>
      <c r="AI2384">
        <v>1.4043718E-2</v>
      </c>
      <c r="AJ2384" t="s">
        <v>281</v>
      </c>
      <c r="AK2384">
        <v>-0.12933883600000001</v>
      </c>
      <c r="AL2384">
        <v>5.8959099999999999E-4</v>
      </c>
      <c r="AM2384">
        <v>2.0500520000000001E-3</v>
      </c>
      <c r="AN2384" t="s">
        <v>281</v>
      </c>
      <c r="AO2384">
        <v>-0.105816137</v>
      </c>
      <c r="AP2384">
        <v>6.1805400000000004E-4</v>
      </c>
      <c r="AQ2384">
        <v>1.3721790000000001E-3</v>
      </c>
      <c r="AR2384" t="s">
        <v>281</v>
      </c>
      <c r="AS2384">
        <v>0.23227033799999999</v>
      </c>
      <c r="AT2384">
        <v>5.0551279999999999E-3</v>
      </c>
      <c r="AU2384">
        <v>6.6114169999999996E-3</v>
      </c>
      <c r="AV2384" t="s">
        <v>281</v>
      </c>
      <c r="AW2384">
        <v>-0.10158842999999999</v>
      </c>
      <c r="AX2384">
        <v>1.1723459999999999E-3</v>
      </c>
      <c r="AY2384">
        <v>1.2647229999999999E-3</v>
      </c>
      <c r="AZ2384" t="s">
        <v>281</v>
      </c>
      <c r="BA2384">
        <v>-1.2469902E-2</v>
      </c>
      <c r="BB2384">
        <v>2.1840000000000001E-5</v>
      </c>
      <c r="BC2384">
        <v>1.9055999999999998E-5</v>
      </c>
      <c r="BD2384" t="s">
        <v>281</v>
      </c>
      <c r="BE2384">
        <v>0.244208069</v>
      </c>
      <c r="BF2384">
        <v>1.1824039999999999E-2</v>
      </c>
      <c r="BG2384">
        <v>7.3084810000000004E-3</v>
      </c>
      <c r="BH2384" t="s">
        <v>281</v>
      </c>
      <c r="BI2384">
        <v>9.3543526000000002E-2</v>
      </c>
      <c r="BJ2384">
        <v>2.631104E-3</v>
      </c>
      <c r="BK2384">
        <v>1.0723449999999999E-3</v>
      </c>
      <c r="BL2384" t="s">
        <v>281</v>
      </c>
      <c r="BM2384">
        <v>0.30159918499999999</v>
      </c>
      <c r="BN2384">
        <v>3.8837862000000001E-2</v>
      </c>
      <c r="BO2384">
        <v>1.1147241E-2</v>
      </c>
      <c r="BP2384" t="s">
        <v>281</v>
      </c>
      <c r="BQ2384">
        <v>0.10340711700000001</v>
      </c>
      <c r="BR2384">
        <v>7.1660079999999998E-3</v>
      </c>
      <c r="BS2384">
        <v>1.3104119999999999E-3</v>
      </c>
      <c r="BT2384" t="s">
        <v>281</v>
      </c>
      <c r="BU2384">
        <v>-4.9827450000000002E-2</v>
      </c>
      <c r="BV2384">
        <v>1.7658509999999999E-3</v>
      </c>
      <c r="BW2384">
        <v>3.0425999999999999E-4</v>
      </c>
      <c r="BX2384" t="s">
        <v>281</v>
      </c>
      <c r="BY2384">
        <v>0.10843008</v>
      </c>
      <c r="BZ2384">
        <v>1.0970183999999999E-2</v>
      </c>
      <c r="CA2384">
        <v>1.4408100000000001E-3</v>
      </c>
      <c r="CB2384" t="s">
        <v>281</v>
      </c>
      <c r="CC2384">
        <v>0.31160169100000001</v>
      </c>
      <c r="CD2384">
        <v>0.108375213</v>
      </c>
      <c r="CE2384">
        <v>1.1898897E-2</v>
      </c>
      <c r="CF2384" t="s">
        <v>281</v>
      </c>
      <c r="CG2384">
        <v>-8.2315995000000003E-2</v>
      </c>
      <c r="CH2384">
        <v>1.0988220999999999E-2</v>
      </c>
      <c r="CI2384">
        <v>8.3037699999999998E-4</v>
      </c>
      <c r="CJ2384" t="s">
        <v>281</v>
      </c>
      <c r="CK2384">
        <v>0.17510558500000001</v>
      </c>
      <c r="CL2384">
        <v>9.5201828000000002E-2</v>
      </c>
      <c r="CM2384">
        <v>3.75757E-3</v>
      </c>
      <c r="CN2384" t="s">
        <v>281</v>
      </c>
      <c r="CO2384">
        <v>-3.7621455999999998E-2</v>
      </c>
      <c r="CP2384">
        <v>5.4838040000000001E-3</v>
      </c>
      <c r="CQ2384">
        <v>1.7345199999999999E-4</v>
      </c>
      <c r="CR2384" t="s">
        <v>281</v>
      </c>
      <c r="CS2384">
        <v>-7.6639896999999998E-2</v>
      </c>
      <c r="CT2384">
        <v>2.5637285999999999E-2</v>
      </c>
      <c r="CU2384">
        <v>7.1980799999999995E-4</v>
      </c>
      <c r="CV2384" t="s">
        <v>281</v>
      </c>
      <c r="CW2384">
        <v>-5.0134500000000005E-4</v>
      </c>
      <c r="CX2384">
        <v>1.4729999999999999E-6</v>
      </c>
      <c r="CY2384">
        <v>3.1E-8</v>
      </c>
      <c r="CZ2384" t="s">
        <v>281</v>
      </c>
      <c r="DA2384">
        <v>3.5459711999999997E-2</v>
      </c>
      <c r="DB2384">
        <v>1.5351587999999999E-2</v>
      </c>
      <c r="DC2384">
        <v>1.54091E-4</v>
      </c>
      <c r="DD2384" t="s">
        <v>281</v>
      </c>
      <c r="DE2384">
        <v>1.5964063000000001E-2</v>
      </c>
      <c r="DF2384">
        <v>4.9970689999999998E-3</v>
      </c>
      <c r="DG2384">
        <v>3.1232000000000002E-5</v>
      </c>
      <c r="DH2384" t="s">
        <v>281</v>
      </c>
      <c r="DI2384">
        <v>1.014923E-3</v>
      </c>
      <c r="DJ2384">
        <v>5.4595000000000002E-5</v>
      </c>
      <c r="DK2384">
        <v>1.2599999999999999E-7</v>
      </c>
      <c r="DL2384" t="s">
        <v>281</v>
      </c>
      <c r="DM2384">
        <v>1.3191583E-2</v>
      </c>
      <c r="DN2384">
        <v>2.4216834999999999E-2</v>
      </c>
      <c r="DO2384">
        <v>2.1325999999999999E-5</v>
      </c>
      <c r="DP2384" t="s">
        <v>281</v>
      </c>
      <c r="DQ2384">
        <v>8.8784200000000001E-4</v>
      </c>
      <c r="DR2384">
        <v>1.2473000000000001E-4</v>
      </c>
      <c r="DS2384">
        <v>9.6999999999999995E-8</v>
      </c>
      <c r="DT2384" t="s">
        <v>281</v>
      </c>
      <c r="DU2384">
        <v>3.7606060000000001E-3</v>
      </c>
      <c r="DV2384">
        <v>2.8280290000000001E-3</v>
      </c>
      <c r="DW2384">
        <v>1.733E-6</v>
      </c>
      <c r="DX2384" t="s">
        <v>281</v>
      </c>
      <c r="DY2384">
        <v>-3.9242000000000001E-5</v>
      </c>
      <c r="DZ2384">
        <v>2.0347999999999999E-5</v>
      </c>
      <c r="EA2384">
        <v>0</v>
      </c>
      <c r="EB2384" t="s">
        <v>281</v>
      </c>
    </row>
    <row r="2385" spans="1:132" customFormat="1" x14ac:dyDescent="0.25">
      <c r="A2385">
        <v>15882</v>
      </c>
      <c r="B2385" t="s">
        <v>281</v>
      </c>
      <c r="C2385">
        <v>2.4255085150000002</v>
      </c>
      <c r="D2385" s="71" t="s">
        <v>281</v>
      </c>
      <c r="E2385" s="71">
        <v>0.19174627399999999</v>
      </c>
      <c r="F2385" s="71">
        <v>1.3124799999999999E-4</v>
      </c>
      <c r="G2385" s="71">
        <v>6.2495429999999998E-3</v>
      </c>
      <c r="H2385" t="s">
        <v>281</v>
      </c>
      <c r="I2385">
        <v>1.279350344</v>
      </c>
      <c r="J2385">
        <v>7.5414690000000003E-3</v>
      </c>
      <c r="K2385">
        <v>0.27821040800000002</v>
      </c>
      <c r="L2385" s="71" t="s">
        <v>281</v>
      </c>
      <c r="M2385" s="71">
        <v>-0.64717243999999996</v>
      </c>
      <c r="N2385" s="71">
        <v>2.9225940000000001E-3</v>
      </c>
      <c r="O2385" s="71">
        <v>7.1192529000000004E-2</v>
      </c>
      <c r="P2385" t="s">
        <v>281</v>
      </c>
      <c r="Q2385">
        <v>0.327298064</v>
      </c>
      <c r="R2385">
        <v>1.2332160000000001E-3</v>
      </c>
      <c r="S2385">
        <v>1.8208796999999999E-2</v>
      </c>
      <c r="T2385" t="s">
        <v>281</v>
      </c>
      <c r="U2385">
        <v>0.80357647399999999</v>
      </c>
      <c r="V2385">
        <v>8.2181719999999993E-3</v>
      </c>
      <c r="W2385">
        <v>0.10976119300000001</v>
      </c>
      <c r="X2385" t="s">
        <v>281</v>
      </c>
      <c r="Y2385">
        <v>-0.62245851100000005</v>
      </c>
      <c r="Z2385">
        <v>8.0535020000000006E-3</v>
      </c>
      <c r="AA2385">
        <v>6.5859011999999995E-2</v>
      </c>
      <c r="AB2385" t="s">
        <v>281</v>
      </c>
      <c r="AC2385">
        <v>-1.36583276</v>
      </c>
      <c r="AD2385">
        <v>4.0495679999999999E-2</v>
      </c>
      <c r="AE2385">
        <v>0.317095036</v>
      </c>
      <c r="AF2385" t="s">
        <v>281</v>
      </c>
      <c r="AG2385">
        <v>0.36399658000000001</v>
      </c>
      <c r="AH2385">
        <v>4.2408009999999998E-3</v>
      </c>
      <c r="AI2385">
        <v>2.2521069000000001E-2</v>
      </c>
      <c r="AJ2385" t="s">
        <v>281</v>
      </c>
      <c r="AK2385">
        <v>-0.17133103699999999</v>
      </c>
      <c r="AL2385">
        <v>1.034582E-3</v>
      </c>
      <c r="AM2385">
        <v>4.9896089999999999E-3</v>
      </c>
      <c r="AN2385" t="s">
        <v>281</v>
      </c>
      <c r="AO2385">
        <v>-1.5037811999999999E-2</v>
      </c>
      <c r="AP2385">
        <v>1.2482E-5</v>
      </c>
      <c r="AQ2385">
        <v>3.8438E-5</v>
      </c>
      <c r="AR2385" t="s">
        <v>281</v>
      </c>
      <c r="AS2385">
        <v>0.35745922800000002</v>
      </c>
      <c r="AT2385">
        <v>1.1972853E-2</v>
      </c>
      <c r="AU2385">
        <v>2.171938E-2</v>
      </c>
      <c r="AV2385" t="s">
        <v>281</v>
      </c>
      <c r="AW2385">
        <v>-7.6275865999999998E-2</v>
      </c>
      <c r="AX2385">
        <v>6.60909E-4</v>
      </c>
      <c r="AY2385">
        <v>9.8893700000000006E-4</v>
      </c>
      <c r="AZ2385" t="s">
        <v>281</v>
      </c>
      <c r="BA2385">
        <v>-0.196670492</v>
      </c>
      <c r="BB2385">
        <v>5.4325770000000001E-3</v>
      </c>
      <c r="BC2385">
        <v>6.5746520000000003E-3</v>
      </c>
      <c r="BD2385" t="s">
        <v>281</v>
      </c>
      <c r="BE2385">
        <v>-0.28725689999999998</v>
      </c>
      <c r="BF2385">
        <v>1.6360131999999999E-2</v>
      </c>
      <c r="BG2385">
        <v>1.4026047999999999E-2</v>
      </c>
      <c r="BH2385" t="s">
        <v>281</v>
      </c>
      <c r="BI2385">
        <v>0.28742883899999999</v>
      </c>
      <c r="BJ2385">
        <v>2.4841122E-2</v>
      </c>
      <c r="BK2385">
        <v>1.4042844000000001E-2</v>
      </c>
      <c r="BL2385" t="s">
        <v>281</v>
      </c>
      <c r="BM2385">
        <v>0.26419568599999999</v>
      </c>
      <c r="BN2385">
        <v>2.980207E-2</v>
      </c>
      <c r="BO2385">
        <v>1.1864402E-2</v>
      </c>
      <c r="BP2385" t="s">
        <v>281</v>
      </c>
      <c r="BQ2385">
        <v>5.6807509999999999E-2</v>
      </c>
      <c r="BR2385">
        <v>2.162658E-3</v>
      </c>
      <c r="BS2385">
        <v>5.4853699999999998E-4</v>
      </c>
      <c r="BT2385" t="s">
        <v>281</v>
      </c>
      <c r="BU2385">
        <v>-0.16833231100000001</v>
      </c>
      <c r="BV2385">
        <v>2.0153556E-2</v>
      </c>
      <c r="BW2385">
        <v>4.8164760000000001E-3</v>
      </c>
      <c r="BX2385" t="s">
        <v>281</v>
      </c>
      <c r="BY2385">
        <v>-0.117930138</v>
      </c>
      <c r="BZ2385">
        <v>1.2976691E-2</v>
      </c>
      <c r="CA2385">
        <v>2.3639809999999998E-3</v>
      </c>
      <c r="CB2385" t="s">
        <v>281</v>
      </c>
      <c r="CC2385">
        <v>0.34977493599999998</v>
      </c>
      <c r="CD2385">
        <v>0.13655503599999999</v>
      </c>
      <c r="CE2385">
        <v>2.0795615E-2</v>
      </c>
      <c r="CF2385" t="s">
        <v>281</v>
      </c>
      <c r="CG2385">
        <v>-0.16145484199999999</v>
      </c>
      <c r="CH2385">
        <v>4.2272804999999997E-2</v>
      </c>
      <c r="CI2385">
        <v>4.4309470000000002E-3</v>
      </c>
      <c r="CJ2385" t="s">
        <v>281</v>
      </c>
      <c r="CK2385">
        <v>5.6285157000000002E-2</v>
      </c>
      <c r="CL2385">
        <v>9.8363289999999996E-3</v>
      </c>
      <c r="CM2385">
        <v>5.3849599999999996E-4</v>
      </c>
      <c r="CN2385" t="s">
        <v>281</v>
      </c>
      <c r="CO2385">
        <v>-0.13360529800000001</v>
      </c>
      <c r="CP2385">
        <v>6.9160493000000003E-2</v>
      </c>
      <c r="CQ2385">
        <v>3.0341830000000002E-3</v>
      </c>
      <c r="CR2385" t="s">
        <v>281</v>
      </c>
      <c r="CS2385">
        <v>-2.0758753000000001E-2</v>
      </c>
      <c r="CT2385">
        <v>1.880896E-3</v>
      </c>
      <c r="CU2385">
        <v>7.3248000000000001E-5</v>
      </c>
      <c r="CV2385" t="s">
        <v>281</v>
      </c>
      <c r="CW2385">
        <v>-9.225334E-3</v>
      </c>
      <c r="CX2385">
        <v>4.9890600000000002E-4</v>
      </c>
      <c r="CY2385">
        <v>1.4466E-5</v>
      </c>
      <c r="CZ2385" t="s">
        <v>281</v>
      </c>
      <c r="DA2385">
        <v>1.1203639E-2</v>
      </c>
      <c r="DB2385">
        <v>1.532502E-3</v>
      </c>
      <c r="DC2385">
        <v>2.1336E-5</v>
      </c>
      <c r="DD2385" t="s">
        <v>281</v>
      </c>
      <c r="DE2385">
        <v>-5.1660040000000001E-3</v>
      </c>
      <c r="DF2385">
        <v>5.2328499999999996E-4</v>
      </c>
      <c r="DG2385">
        <v>4.5360000000000003E-6</v>
      </c>
      <c r="DH2385" t="s">
        <v>281</v>
      </c>
      <c r="DI2385">
        <v>1.98875E-4</v>
      </c>
      <c r="DJ2385">
        <v>2.0959999999999999E-6</v>
      </c>
      <c r="DK2385">
        <v>6.9999999999999998E-9</v>
      </c>
      <c r="DL2385" t="s">
        <v>281</v>
      </c>
      <c r="DM2385">
        <v>-9.0305899999999998E-3</v>
      </c>
      <c r="DN2385">
        <v>1.1348953E-2</v>
      </c>
      <c r="DO2385">
        <v>1.3862E-5</v>
      </c>
      <c r="DP2385" t="s">
        <v>281</v>
      </c>
      <c r="DQ2385">
        <v>-3.6304229999999998E-3</v>
      </c>
      <c r="DR2385">
        <v>2.085511E-3</v>
      </c>
      <c r="DS2385">
        <v>2.2400000000000002E-6</v>
      </c>
      <c r="DT2385" t="s">
        <v>281</v>
      </c>
      <c r="DU2385">
        <v>-9.9814900000000004E-4</v>
      </c>
      <c r="DV2385">
        <v>1.9923200000000001E-4</v>
      </c>
      <c r="DW2385">
        <v>1.6899999999999999E-7</v>
      </c>
      <c r="DX2385" t="s">
        <v>281</v>
      </c>
      <c r="DY2385">
        <v>-1.25129E-4</v>
      </c>
      <c r="DZ2385">
        <v>2.0688999999999999E-4</v>
      </c>
      <c r="EA2385">
        <v>3E-9</v>
      </c>
      <c r="EB2385" t="s">
        <v>281</v>
      </c>
    </row>
    <row r="2386" spans="1:132" customFormat="1" x14ac:dyDescent="0.25">
      <c r="A2386">
        <v>15883</v>
      </c>
      <c r="B2386" t="s">
        <v>281</v>
      </c>
      <c r="C2386">
        <v>2.6214523340000002</v>
      </c>
      <c r="D2386" s="71" t="s">
        <v>281</v>
      </c>
      <c r="E2386" s="71">
        <v>-0.159440212</v>
      </c>
      <c r="F2386" s="71">
        <v>9.0747000000000004E-5</v>
      </c>
      <c r="G2386" s="71">
        <v>3.699234E-3</v>
      </c>
      <c r="H2386" t="s">
        <v>281</v>
      </c>
      <c r="I2386">
        <v>1.4044640559999999</v>
      </c>
      <c r="J2386">
        <v>9.0886260000000007E-3</v>
      </c>
      <c r="K2386">
        <v>0.28703663299999999</v>
      </c>
      <c r="L2386" s="71" t="s">
        <v>281</v>
      </c>
      <c r="M2386" s="71">
        <v>-0.85799664799999997</v>
      </c>
      <c r="N2386" s="71">
        <v>5.1368819999999997E-3</v>
      </c>
      <c r="O2386" s="71">
        <v>0.10712411600000001</v>
      </c>
      <c r="P2386" t="s">
        <v>281</v>
      </c>
      <c r="Q2386">
        <v>0.53012045399999996</v>
      </c>
      <c r="R2386">
        <v>3.235201E-3</v>
      </c>
      <c r="S2386">
        <v>4.0894527E-2</v>
      </c>
      <c r="T2386" t="s">
        <v>281</v>
      </c>
      <c r="U2386">
        <v>0.32278157099999999</v>
      </c>
      <c r="V2386">
        <v>1.3259840000000001E-3</v>
      </c>
      <c r="W2386">
        <v>1.5161198000000001E-2</v>
      </c>
      <c r="X2386" t="s">
        <v>281</v>
      </c>
      <c r="Y2386">
        <v>-0.77188721299999996</v>
      </c>
      <c r="Z2386">
        <v>1.2384305E-2</v>
      </c>
      <c r="AA2386">
        <v>8.6700930999999995E-2</v>
      </c>
      <c r="AB2386" t="s">
        <v>281</v>
      </c>
      <c r="AC2386">
        <v>-1.611521889</v>
      </c>
      <c r="AD2386">
        <v>5.6374936E-2</v>
      </c>
      <c r="AE2386">
        <v>0.37791008999999998</v>
      </c>
      <c r="AF2386" t="s">
        <v>281</v>
      </c>
      <c r="AG2386">
        <v>0.37287056899999999</v>
      </c>
      <c r="AH2386">
        <v>4.4500980000000004E-3</v>
      </c>
      <c r="AI2386">
        <v>2.0231696E-2</v>
      </c>
      <c r="AJ2386" t="s">
        <v>281</v>
      </c>
      <c r="AK2386">
        <v>-7.0596051000000007E-2</v>
      </c>
      <c r="AL2386">
        <v>1.7565199999999999E-4</v>
      </c>
      <c r="AM2386">
        <v>7.2523200000000003E-4</v>
      </c>
      <c r="AN2386" t="s">
        <v>281</v>
      </c>
      <c r="AO2386">
        <v>-8.2163578000000001E-2</v>
      </c>
      <c r="AP2386">
        <v>3.7263299999999998E-4</v>
      </c>
      <c r="AQ2386">
        <v>9.8236900000000008E-4</v>
      </c>
      <c r="AR2386" t="s">
        <v>281</v>
      </c>
      <c r="AS2386">
        <v>0.33899590299999999</v>
      </c>
      <c r="AT2386">
        <v>1.0767962000000001E-2</v>
      </c>
      <c r="AU2386">
        <v>1.6722645000000001E-2</v>
      </c>
      <c r="AV2386" t="s">
        <v>281</v>
      </c>
      <c r="AW2386">
        <v>-0.182551294</v>
      </c>
      <c r="AX2386">
        <v>3.7856209999999999E-3</v>
      </c>
      <c r="AY2386">
        <v>4.8493759999999999E-3</v>
      </c>
      <c r="AZ2386" t="s">
        <v>281</v>
      </c>
      <c r="BA2386">
        <v>-8.9024469999999994E-2</v>
      </c>
      <c r="BB2386">
        <v>1.1131310000000001E-3</v>
      </c>
      <c r="BC2386">
        <v>1.15328E-3</v>
      </c>
      <c r="BD2386" t="s">
        <v>281</v>
      </c>
      <c r="BE2386">
        <v>0.11137896899999999</v>
      </c>
      <c r="BF2386">
        <v>2.459531E-3</v>
      </c>
      <c r="BG2386">
        <v>1.8051880000000001E-3</v>
      </c>
      <c r="BH2386" t="s">
        <v>281</v>
      </c>
      <c r="BI2386">
        <v>5.8734993999999999E-2</v>
      </c>
      <c r="BJ2386">
        <v>1.0372999999999999E-3</v>
      </c>
      <c r="BK2386">
        <v>5.0200699999999995E-4</v>
      </c>
      <c r="BL2386" t="s">
        <v>281</v>
      </c>
      <c r="BM2386">
        <v>0.386611706</v>
      </c>
      <c r="BN2386">
        <v>6.3818264E-2</v>
      </c>
      <c r="BO2386">
        <v>2.1750340999999999E-2</v>
      </c>
      <c r="BP2386" t="s">
        <v>281</v>
      </c>
      <c r="BQ2386">
        <v>9.4016214000000001E-2</v>
      </c>
      <c r="BR2386">
        <v>5.9235479999999998E-3</v>
      </c>
      <c r="BS2386">
        <v>1.286239E-3</v>
      </c>
      <c r="BT2386" t="s">
        <v>281</v>
      </c>
      <c r="BU2386">
        <v>-1.5925682E-2</v>
      </c>
      <c r="BV2386">
        <v>1.8039E-4</v>
      </c>
      <c r="BW2386">
        <v>3.6906999999999997E-5</v>
      </c>
      <c r="BX2386" t="s">
        <v>281</v>
      </c>
      <c r="BY2386">
        <v>7.8518527000000005E-2</v>
      </c>
      <c r="BZ2386">
        <v>5.7525270000000003E-3</v>
      </c>
      <c r="CA2386">
        <v>8.9714000000000005E-4</v>
      </c>
      <c r="CB2386" t="s">
        <v>281</v>
      </c>
      <c r="CC2386">
        <v>0.17643463400000001</v>
      </c>
      <c r="CD2386">
        <v>3.4745457E-2</v>
      </c>
      <c r="CE2386">
        <v>4.5298489999999999E-3</v>
      </c>
      <c r="CF2386" t="s">
        <v>281</v>
      </c>
      <c r="CG2386">
        <v>-4.3844018999999998E-2</v>
      </c>
      <c r="CH2386">
        <v>3.1173070000000002E-3</v>
      </c>
      <c r="CI2386">
        <v>2.7972899999999999E-4</v>
      </c>
      <c r="CJ2386" t="s">
        <v>281</v>
      </c>
      <c r="CK2386">
        <v>0.169975286</v>
      </c>
      <c r="CL2386">
        <v>8.9705041999999999E-2</v>
      </c>
      <c r="CM2386">
        <v>4.2042410000000001E-3</v>
      </c>
      <c r="CN2386" t="s">
        <v>281</v>
      </c>
      <c r="CO2386">
        <v>-6.0274539000000002E-2</v>
      </c>
      <c r="CP2386">
        <v>1.4075976E-2</v>
      </c>
      <c r="CQ2386">
        <v>5.2866899999999995E-4</v>
      </c>
      <c r="CR2386" t="s">
        <v>281</v>
      </c>
      <c r="CS2386">
        <v>-8.1010488000000005E-2</v>
      </c>
      <c r="CT2386">
        <v>2.8644729000000001E-2</v>
      </c>
      <c r="CU2386">
        <v>9.5498899999999995E-4</v>
      </c>
      <c r="CV2386" t="s">
        <v>281</v>
      </c>
      <c r="CW2386">
        <v>5.8419759999999996E-3</v>
      </c>
      <c r="CX2386">
        <v>2.0006599999999999E-4</v>
      </c>
      <c r="CY2386">
        <v>4.9660000000000004E-6</v>
      </c>
      <c r="CZ2386" t="s">
        <v>281</v>
      </c>
      <c r="DA2386">
        <v>-4.3130520000000004E-3</v>
      </c>
      <c r="DB2386">
        <v>2.27118E-4</v>
      </c>
      <c r="DC2386">
        <v>2.7070000000000001E-6</v>
      </c>
      <c r="DD2386" t="s">
        <v>281</v>
      </c>
      <c r="DE2386">
        <v>2.617954E-3</v>
      </c>
      <c r="DF2386">
        <v>1.3438600000000001E-4</v>
      </c>
      <c r="DG2386">
        <v>9.9699999999999994E-7</v>
      </c>
      <c r="DH2386" t="s">
        <v>281</v>
      </c>
      <c r="DI2386">
        <v>9.1097200000000002E-4</v>
      </c>
      <c r="DJ2386">
        <v>4.3983999999999998E-5</v>
      </c>
      <c r="DK2386">
        <v>1.2100000000000001E-7</v>
      </c>
      <c r="DL2386" t="s">
        <v>281</v>
      </c>
      <c r="DM2386">
        <v>1.2329797999999999E-2</v>
      </c>
      <c r="DN2386">
        <v>2.1156092000000001E-2</v>
      </c>
      <c r="DO2386">
        <v>2.2121999999999999E-5</v>
      </c>
      <c r="DP2386" t="s">
        <v>281</v>
      </c>
      <c r="DQ2386">
        <v>1.348971E-3</v>
      </c>
      <c r="DR2386">
        <v>2.87941E-4</v>
      </c>
      <c r="DS2386">
        <v>2.65E-7</v>
      </c>
      <c r="DT2386" t="s">
        <v>281</v>
      </c>
      <c r="DU2386">
        <v>3.8818849999999998E-3</v>
      </c>
      <c r="DV2386">
        <v>3.0133769999999998E-3</v>
      </c>
      <c r="DW2386">
        <v>2.193E-6</v>
      </c>
      <c r="DX2386" t="s">
        <v>281</v>
      </c>
      <c r="DY2386">
        <v>-5.9358999999999999E-5</v>
      </c>
      <c r="DZ2386">
        <v>4.6558999999999999E-5</v>
      </c>
      <c r="EA2386">
        <v>1.0000000000000001E-9</v>
      </c>
      <c r="EB2386" t="s">
        <v>281</v>
      </c>
    </row>
    <row r="2387" spans="1:132" customFormat="1" x14ac:dyDescent="0.25">
      <c r="A2387">
        <v>15884</v>
      </c>
      <c r="B2387" t="s">
        <v>281</v>
      </c>
      <c r="C2387">
        <v>2.500577211</v>
      </c>
      <c r="D2387" s="71" t="s">
        <v>281</v>
      </c>
      <c r="E2387" s="71">
        <v>-2.3556292E-2</v>
      </c>
      <c r="F2387" s="71">
        <v>1.9810000000000002E-6</v>
      </c>
      <c r="G2387" s="71">
        <v>8.8743000000000001E-5</v>
      </c>
      <c r="H2387" t="s">
        <v>281</v>
      </c>
      <c r="I2387">
        <v>1.4026418700000001</v>
      </c>
      <c r="J2387">
        <v>9.0650580000000008E-3</v>
      </c>
      <c r="K2387">
        <v>0.314639367</v>
      </c>
      <c r="L2387" s="71" t="s">
        <v>281</v>
      </c>
      <c r="M2387" s="71">
        <v>-0.92115652299999995</v>
      </c>
      <c r="N2387" s="71">
        <v>5.9210030000000002E-3</v>
      </c>
      <c r="O2387" s="71">
        <v>0.135702024</v>
      </c>
      <c r="P2387" t="s">
        <v>281</v>
      </c>
      <c r="Q2387">
        <v>0.52667904300000001</v>
      </c>
      <c r="R2387">
        <v>3.193333E-3</v>
      </c>
      <c r="S2387">
        <v>4.4362042999999997E-2</v>
      </c>
      <c r="T2387" t="s">
        <v>281</v>
      </c>
      <c r="U2387">
        <v>0.26547596299999998</v>
      </c>
      <c r="V2387">
        <v>8.9695599999999997E-4</v>
      </c>
      <c r="W2387">
        <v>1.1271193000000001E-2</v>
      </c>
      <c r="X2387" t="s">
        <v>281</v>
      </c>
      <c r="Y2387">
        <v>-0.69213756999999998</v>
      </c>
      <c r="Z2387">
        <v>9.9574650000000004E-3</v>
      </c>
      <c r="AA2387">
        <v>7.6613324999999996E-2</v>
      </c>
      <c r="AB2387" t="s">
        <v>281</v>
      </c>
      <c r="AC2387">
        <v>-1.434984724</v>
      </c>
      <c r="AD2387">
        <v>4.4700069000000002E-2</v>
      </c>
      <c r="AE2387">
        <v>0.329316899</v>
      </c>
      <c r="AF2387" t="s">
        <v>281</v>
      </c>
      <c r="AG2387">
        <v>0.30191270100000001</v>
      </c>
      <c r="AH2387">
        <v>2.9175350000000002E-3</v>
      </c>
      <c r="AI2387">
        <v>1.4577471999999999E-2</v>
      </c>
      <c r="AJ2387" t="s">
        <v>281</v>
      </c>
      <c r="AK2387">
        <v>-0.12595768099999999</v>
      </c>
      <c r="AL2387">
        <v>5.5916799999999997E-4</v>
      </c>
      <c r="AM2387">
        <v>2.5372820000000001E-3</v>
      </c>
      <c r="AN2387" t="s">
        <v>281</v>
      </c>
      <c r="AO2387">
        <v>-7.6516945000000003E-2</v>
      </c>
      <c r="AP2387">
        <v>3.2317499999999998E-4</v>
      </c>
      <c r="AQ2387">
        <v>9.3634199999999995E-4</v>
      </c>
      <c r="AR2387" t="s">
        <v>281</v>
      </c>
      <c r="AS2387">
        <v>0.43597276299999999</v>
      </c>
      <c r="AT2387">
        <v>1.7809976000000002E-2</v>
      </c>
      <c r="AU2387">
        <v>3.0397522E-2</v>
      </c>
      <c r="AV2387" t="s">
        <v>281</v>
      </c>
      <c r="AW2387">
        <v>-3.1852628000000001E-2</v>
      </c>
      <c r="AX2387">
        <v>1.15254E-4</v>
      </c>
      <c r="AY2387">
        <v>1.6225899999999999E-4</v>
      </c>
      <c r="AZ2387" t="s">
        <v>281</v>
      </c>
      <c r="BA2387">
        <v>-0.125879353</v>
      </c>
      <c r="BB2387">
        <v>2.2255450000000002E-3</v>
      </c>
      <c r="BC2387">
        <v>2.5341280000000001E-3</v>
      </c>
      <c r="BD2387" t="s">
        <v>281</v>
      </c>
      <c r="BE2387">
        <v>8.3817168999999997E-2</v>
      </c>
      <c r="BF2387">
        <v>1.3928739999999999E-3</v>
      </c>
      <c r="BG2387">
        <v>1.123532E-3</v>
      </c>
      <c r="BH2387" t="s">
        <v>281</v>
      </c>
      <c r="BI2387">
        <v>0.15995380000000001</v>
      </c>
      <c r="BJ2387">
        <v>7.6930690000000003E-3</v>
      </c>
      <c r="BK2387">
        <v>4.0917449999999999E-3</v>
      </c>
      <c r="BL2387" t="s">
        <v>281</v>
      </c>
      <c r="BM2387">
        <v>0.30728557899999998</v>
      </c>
      <c r="BN2387">
        <v>4.0316177000000002E-2</v>
      </c>
      <c r="BO2387">
        <v>1.5100934E-2</v>
      </c>
      <c r="BP2387" t="s">
        <v>281</v>
      </c>
      <c r="BQ2387">
        <v>0.13161577799999999</v>
      </c>
      <c r="BR2387">
        <v>1.1608934E-2</v>
      </c>
      <c r="BS2387">
        <v>2.770355E-3</v>
      </c>
      <c r="BT2387" t="s">
        <v>281</v>
      </c>
      <c r="BU2387">
        <v>-7.1842818000000003E-2</v>
      </c>
      <c r="BV2387">
        <v>3.6709920000000001E-3</v>
      </c>
      <c r="BW2387">
        <v>8.25441E-4</v>
      </c>
      <c r="BX2387" t="s">
        <v>281</v>
      </c>
      <c r="BY2387">
        <v>3.2922097999999997E-2</v>
      </c>
      <c r="BZ2387">
        <v>1.011322E-3</v>
      </c>
      <c r="CA2387">
        <v>1.7333800000000001E-4</v>
      </c>
      <c r="CB2387" t="s">
        <v>281</v>
      </c>
      <c r="CC2387">
        <v>0.14338704099999999</v>
      </c>
      <c r="CD2387">
        <v>2.2948281000000001E-2</v>
      </c>
      <c r="CE2387">
        <v>3.2880560000000001E-3</v>
      </c>
      <c r="CF2387" t="s">
        <v>281</v>
      </c>
      <c r="CG2387">
        <v>-0.22059425799999999</v>
      </c>
      <c r="CH2387">
        <v>7.8912778000000003E-2</v>
      </c>
      <c r="CI2387">
        <v>7.782298E-3</v>
      </c>
      <c r="CJ2387" t="s">
        <v>281</v>
      </c>
      <c r="CK2387">
        <v>2.5104011999999998E-2</v>
      </c>
      <c r="CL2387">
        <v>1.956733E-3</v>
      </c>
      <c r="CM2387">
        <v>1.00787E-4</v>
      </c>
      <c r="CN2387" t="s">
        <v>281</v>
      </c>
      <c r="CO2387">
        <v>-8.3837647000000001E-2</v>
      </c>
      <c r="CP2387">
        <v>2.7232586E-2</v>
      </c>
      <c r="CQ2387">
        <v>1.1240810000000001E-3</v>
      </c>
      <c r="CR2387" t="s">
        <v>281</v>
      </c>
      <c r="CS2387">
        <v>-7.7803819999999997E-3</v>
      </c>
      <c r="CT2387">
        <v>2.64219E-4</v>
      </c>
      <c r="CU2387">
        <v>9.6809999999999993E-6</v>
      </c>
      <c r="CV2387" t="s">
        <v>281</v>
      </c>
      <c r="CW2387">
        <v>-3.1464915000000003E-2</v>
      </c>
      <c r="CX2387">
        <v>5.8037310000000003E-3</v>
      </c>
      <c r="CY2387">
        <v>1.58333E-4</v>
      </c>
      <c r="CZ2387" t="s">
        <v>281</v>
      </c>
      <c r="DA2387">
        <v>3.0034938000000001E-2</v>
      </c>
      <c r="DB2387">
        <v>1.1013779E-2</v>
      </c>
      <c r="DC2387">
        <v>1.4426900000000001E-4</v>
      </c>
      <c r="DD2387" t="s">
        <v>281</v>
      </c>
      <c r="DE2387">
        <v>-3.1966254999999999E-2</v>
      </c>
      <c r="DF2387">
        <v>2.0036045999999998E-2</v>
      </c>
      <c r="DG2387">
        <v>1.6341899999999999E-4</v>
      </c>
      <c r="DH2387" t="s">
        <v>281</v>
      </c>
      <c r="DI2387">
        <v>1.509687E-3</v>
      </c>
      <c r="DJ2387">
        <v>1.20797E-4</v>
      </c>
      <c r="DK2387">
        <v>3.6399999999999998E-7</v>
      </c>
      <c r="DL2387" t="s">
        <v>281</v>
      </c>
      <c r="DM2387">
        <v>5.2439469999999997E-3</v>
      </c>
      <c r="DN2387">
        <v>3.8268389999999998E-3</v>
      </c>
      <c r="DO2387">
        <v>4.3980000000000001E-6</v>
      </c>
      <c r="DP2387" t="s">
        <v>281</v>
      </c>
      <c r="DQ2387">
        <v>3.6484000000000001E-4</v>
      </c>
      <c r="DR2387">
        <v>2.1061999999999999E-5</v>
      </c>
      <c r="DS2387">
        <v>2.0999999999999999E-8</v>
      </c>
      <c r="DT2387" t="s">
        <v>281</v>
      </c>
      <c r="DU2387">
        <v>1.469248E-3</v>
      </c>
      <c r="DV2387">
        <v>4.3167599999999998E-4</v>
      </c>
      <c r="DW2387">
        <v>3.4499999999999998E-7</v>
      </c>
      <c r="DX2387" t="s">
        <v>281</v>
      </c>
      <c r="DY2387">
        <v>-3.7821999999999998E-5</v>
      </c>
      <c r="DZ2387">
        <v>1.8902999999999998E-5</v>
      </c>
      <c r="EA2387">
        <v>0</v>
      </c>
      <c r="EB2387" t="s">
        <v>281</v>
      </c>
    </row>
    <row r="2388" spans="1:132" customFormat="1" x14ac:dyDescent="0.25">
      <c r="A2388">
        <v>15885</v>
      </c>
      <c r="B2388" t="s">
        <v>281</v>
      </c>
      <c r="C2388">
        <v>2.7121769680000001</v>
      </c>
      <c r="D2388" s="71" t="s">
        <v>281</v>
      </c>
      <c r="E2388" s="71">
        <v>-0.349911625</v>
      </c>
      <c r="F2388" s="71">
        <v>4.3707300000000001E-4</v>
      </c>
      <c r="G2388" s="71">
        <v>1.6644881E-2</v>
      </c>
      <c r="H2388" t="s">
        <v>281</v>
      </c>
      <c r="I2388">
        <v>1.5305869320000001</v>
      </c>
      <c r="J2388">
        <v>1.0794263E-2</v>
      </c>
      <c r="K2388">
        <v>0.31847837899999998</v>
      </c>
      <c r="L2388" s="71" t="s">
        <v>281</v>
      </c>
      <c r="M2388" s="71">
        <v>-1.0472819529999999</v>
      </c>
      <c r="N2388" s="71">
        <v>7.6534209999999997E-3</v>
      </c>
      <c r="O2388" s="71">
        <v>0.149104652</v>
      </c>
      <c r="P2388" t="s">
        <v>281</v>
      </c>
      <c r="Q2388">
        <v>0.487665929</v>
      </c>
      <c r="R2388">
        <v>2.73777E-3</v>
      </c>
      <c r="S2388">
        <v>3.2330229000000002E-2</v>
      </c>
      <c r="T2388" t="s">
        <v>281</v>
      </c>
      <c r="U2388">
        <v>0.161278384</v>
      </c>
      <c r="V2388">
        <v>3.3103400000000002E-4</v>
      </c>
      <c r="W2388">
        <v>3.5360330000000001E-3</v>
      </c>
      <c r="X2388" t="s">
        <v>281</v>
      </c>
      <c r="Y2388">
        <v>-0.85530698000000005</v>
      </c>
      <c r="Z2388">
        <v>1.5205755E-2</v>
      </c>
      <c r="AA2388">
        <v>9.9450732E-2</v>
      </c>
      <c r="AB2388" t="s">
        <v>281</v>
      </c>
      <c r="AC2388">
        <v>-1.5372258249999999</v>
      </c>
      <c r="AD2388">
        <v>5.1296648E-2</v>
      </c>
      <c r="AE2388">
        <v>0.32124715999999998</v>
      </c>
      <c r="AF2388" t="s">
        <v>281</v>
      </c>
      <c r="AG2388">
        <v>0.270882234</v>
      </c>
      <c r="AH2388">
        <v>2.3486290000000001E-3</v>
      </c>
      <c r="AI2388">
        <v>9.9752780000000006E-3</v>
      </c>
      <c r="AJ2388" t="s">
        <v>281</v>
      </c>
      <c r="AK2388">
        <v>-9.5991713000000006E-2</v>
      </c>
      <c r="AL2388">
        <v>3.2475800000000002E-4</v>
      </c>
      <c r="AM2388">
        <v>1.2526550000000001E-3</v>
      </c>
      <c r="AN2388" t="s">
        <v>281</v>
      </c>
      <c r="AO2388">
        <v>-9.7935686999999993E-2</v>
      </c>
      <c r="AP2388">
        <v>5.2942500000000003E-4</v>
      </c>
      <c r="AQ2388">
        <v>1.303905E-3</v>
      </c>
      <c r="AR2388" t="s">
        <v>281</v>
      </c>
      <c r="AS2388">
        <v>0.28522520099999998</v>
      </c>
      <c r="AT2388">
        <v>7.6229030000000003E-3</v>
      </c>
      <c r="AU2388">
        <v>1.1059608E-2</v>
      </c>
      <c r="AV2388" t="s">
        <v>281</v>
      </c>
      <c r="AW2388">
        <v>-0.17327909799999999</v>
      </c>
      <c r="AX2388">
        <v>3.410827E-3</v>
      </c>
      <c r="AY2388">
        <v>4.0818429999999999E-3</v>
      </c>
      <c r="AZ2388" t="s">
        <v>281</v>
      </c>
      <c r="BA2388">
        <v>-5.4413468999999999E-2</v>
      </c>
      <c r="BB2388">
        <v>4.1585299999999999E-4</v>
      </c>
      <c r="BC2388">
        <v>4.0251000000000002E-4</v>
      </c>
      <c r="BD2388" t="s">
        <v>281</v>
      </c>
      <c r="BE2388">
        <v>0.23954682099999999</v>
      </c>
      <c r="BF2388">
        <v>1.1376972000000001E-2</v>
      </c>
      <c r="BG2388">
        <v>7.8009009999999998E-3</v>
      </c>
      <c r="BH2388" t="s">
        <v>281</v>
      </c>
      <c r="BI2388">
        <v>9.5930741999999999E-2</v>
      </c>
      <c r="BJ2388">
        <v>2.7671079999999999E-3</v>
      </c>
      <c r="BK2388">
        <v>1.2510640000000001E-3</v>
      </c>
      <c r="BL2388" t="s">
        <v>281</v>
      </c>
      <c r="BM2388">
        <v>0.29760751800000002</v>
      </c>
      <c r="BN2388">
        <v>3.7816626999999998E-2</v>
      </c>
      <c r="BO2388">
        <v>1.20407E-2</v>
      </c>
      <c r="BP2388" t="s">
        <v>281</v>
      </c>
      <c r="BQ2388">
        <v>6.7780599999999996E-2</v>
      </c>
      <c r="BR2388">
        <v>3.0788410000000001E-3</v>
      </c>
      <c r="BS2388">
        <v>6.2456100000000004E-4</v>
      </c>
      <c r="BT2388" t="s">
        <v>281</v>
      </c>
      <c r="BU2388">
        <v>-4.8972422000000002E-2</v>
      </c>
      <c r="BV2388">
        <v>1.7057680000000001E-3</v>
      </c>
      <c r="BW2388">
        <v>3.26037E-4</v>
      </c>
      <c r="BX2388" t="s">
        <v>281</v>
      </c>
      <c r="BY2388">
        <v>4.2776737000000002E-2</v>
      </c>
      <c r="BZ2388">
        <v>1.7073780000000001E-3</v>
      </c>
      <c r="CA2388">
        <v>2.4875899999999998E-4</v>
      </c>
      <c r="CB2388" t="s">
        <v>281</v>
      </c>
      <c r="CC2388">
        <v>0.22485255400000001</v>
      </c>
      <c r="CD2388">
        <v>5.6432072E-2</v>
      </c>
      <c r="CE2388">
        <v>6.8732100000000003E-3</v>
      </c>
      <c r="CF2388" t="s">
        <v>281</v>
      </c>
      <c r="CG2388">
        <v>-2.0240164000000001E-2</v>
      </c>
      <c r="CH2388">
        <v>6.6433499999999995E-4</v>
      </c>
      <c r="CI2388">
        <v>5.5692000000000001E-5</v>
      </c>
      <c r="CJ2388" t="s">
        <v>281</v>
      </c>
      <c r="CK2388">
        <v>3.6593752E-2</v>
      </c>
      <c r="CL2388">
        <v>4.1577580000000001E-3</v>
      </c>
      <c r="CM2388">
        <v>1.8204500000000001E-4</v>
      </c>
      <c r="CN2388" t="s">
        <v>281</v>
      </c>
      <c r="CO2388">
        <v>-9.3533667000000001E-2</v>
      </c>
      <c r="CP2388">
        <v>3.3895859E-2</v>
      </c>
      <c r="CQ2388">
        <v>1.1893229999999999E-3</v>
      </c>
      <c r="CR2388" t="s">
        <v>281</v>
      </c>
      <c r="CS2388">
        <v>-3.9347308999999997E-2</v>
      </c>
      <c r="CT2388">
        <v>6.7575969999999997E-3</v>
      </c>
      <c r="CU2388">
        <v>2.1047199999999999E-4</v>
      </c>
      <c r="CV2388" t="s">
        <v>281</v>
      </c>
      <c r="CW2388">
        <v>-2.1088787000000001E-2</v>
      </c>
      <c r="CX2388">
        <v>2.607098E-3</v>
      </c>
      <c r="CY2388">
        <v>6.0460000000000001E-5</v>
      </c>
      <c r="CZ2388" t="s">
        <v>281</v>
      </c>
      <c r="DA2388">
        <v>4.1230030000000001E-2</v>
      </c>
      <c r="DB2388">
        <v>2.0754399999999999E-2</v>
      </c>
      <c r="DC2388">
        <v>2.3109500000000001E-4</v>
      </c>
      <c r="DD2388" t="s">
        <v>281</v>
      </c>
      <c r="DE2388">
        <v>-1.353415E-2</v>
      </c>
      <c r="DF2388">
        <v>3.5916210000000001E-3</v>
      </c>
      <c r="DG2388">
        <v>2.4902E-5</v>
      </c>
      <c r="DH2388" t="s">
        <v>281</v>
      </c>
      <c r="DI2388">
        <v>2.6607699999999998E-4</v>
      </c>
      <c r="DJ2388">
        <v>3.7519999999999998E-6</v>
      </c>
      <c r="DK2388">
        <v>1E-8</v>
      </c>
      <c r="DL2388" t="s">
        <v>281</v>
      </c>
      <c r="DM2388">
        <v>9.4567699999999998E-3</v>
      </c>
      <c r="DN2388">
        <v>1.2445411E-2</v>
      </c>
      <c r="DO2388">
        <v>1.2157999999999999E-5</v>
      </c>
      <c r="DP2388" t="s">
        <v>281</v>
      </c>
      <c r="DQ2388">
        <v>1.129852E-3</v>
      </c>
      <c r="DR2388">
        <v>2.0199500000000001E-4</v>
      </c>
      <c r="DS2388">
        <v>1.74E-7</v>
      </c>
      <c r="DT2388" t="s">
        <v>281</v>
      </c>
      <c r="DU2388">
        <v>2.0537680000000001E-3</v>
      </c>
      <c r="DV2388">
        <v>8.4347299999999997E-4</v>
      </c>
      <c r="DW2388">
        <v>5.7299999999999996E-7</v>
      </c>
      <c r="DX2388" t="s">
        <v>281</v>
      </c>
      <c r="DY2388">
        <v>-2.9512000000000001E-5</v>
      </c>
      <c r="DZ2388">
        <v>1.1508000000000001E-5</v>
      </c>
      <c r="EA2388">
        <v>0</v>
      </c>
      <c r="EB2388" t="s">
        <v>281</v>
      </c>
    </row>
    <row r="2389" spans="1:132" customFormat="1" x14ac:dyDescent="0.25">
      <c r="A2389">
        <v>15886</v>
      </c>
      <c r="B2389" t="s">
        <v>281</v>
      </c>
      <c r="C2389">
        <v>2.71879304</v>
      </c>
      <c r="D2389" s="71" t="s">
        <v>281</v>
      </c>
      <c r="E2389" s="71">
        <v>-0.48996398899999999</v>
      </c>
      <c r="F2389" s="71">
        <v>8.5697099999999999E-4</v>
      </c>
      <c r="G2389" s="71">
        <v>3.2477009000000001E-2</v>
      </c>
      <c r="H2389" t="s">
        <v>281</v>
      </c>
      <c r="I2389">
        <v>1.5100612440000001</v>
      </c>
      <c r="J2389">
        <v>1.0506695E-2</v>
      </c>
      <c r="K2389">
        <v>0.308486969</v>
      </c>
      <c r="L2389" s="71" t="s">
        <v>281</v>
      </c>
      <c r="M2389" s="71">
        <v>-1.0271738319999999</v>
      </c>
      <c r="N2389" s="71">
        <v>7.362347E-3</v>
      </c>
      <c r="O2389" s="71">
        <v>0.142736681</v>
      </c>
      <c r="P2389" t="s">
        <v>281</v>
      </c>
      <c r="Q2389">
        <v>0.53369718600000005</v>
      </c>
      <c r="R2389">
        <v>3.2790039999999999E-3</v>
      </c>
      <c r="S2389">
        <v>3.8533417E-2</v>
      </c>
      <c r="T2389" t="s">
        <v>281</v>
      </c>
      <c r="U2389">
        <v>5.2246505999999998E-2</v>
      </c>
      <c r="V2389">
        <v>3.4740000000000003E-5</v>
      </c>
      <c r="W2389">
        <v>3.6928500000000001E-4</v>
      </c>
      <c r="X2389" t="s">
        <v>281</v>
      </c>
      <c r="Y2389">
        <v>-0.98991938199999996</v>
      </c>
      <c r="Z2389">
        <v>2.0368714E-2</v>
      </c>
      <c r="AA2389">
        <v>0.13257064099999999</v>
      </c>
      <c r="AB2389" t="s">
        <v>281</v>
      </c>
      <c r="AC2389">
        <v>-1.4350161640000001</v>
      </c>
      <c r="AD2389">
        <v>4.4702027999999998E-2</v>
      </c>
      <c r="AE2389">
        <v>0.27858728199999999</v>
      </c>
      <c r="AF2389" t="s">
        <v>281</v>
      </c>
      <c r="AG2389">
        <v>0.286765783</v>
      </c>
      <c r="AH2389">
        <v>2.6321339999999999E-3</v>
      </c>
      <c r="AI2389">
        <v>1.1125060000000001E-2</v>
      </c>
      <c r="AJ2389" t="s">
        <v>281</v>
      </c>
      <c r="AK2389">
        <v>-0.394224566</v>
      </c>
      <c r="AL2389">
        <v>5.4774719999999997E-3</v>
      </c>
      <c r="AM2389">
        <v>2.1024955000000001E-2</v>
      </c>
      <c r="AN2389" t="s">
        <v>281</v>
      </c>
      <c r="AO2389">
        <v>4.7636787E-2</v>
      </c>
      <c r="AP2389">
        <v>1.2525899999999999E-4</v>
      </c>
      <c r="AQ2389">
        <v>3.0699600000000003E-4</v>
      </c>
      <c r="AR2389" t="s">
        <v>281</v>
      </c>
      <c r="AS2389">
        <v>0.198772431</v>
      </c>
      <c r="AT2389">
        <v>3.7021749999999998E-3</v>
      </c>
      <c r="AU2389">
        <v>5.3451510000000002E-3</v>
      </c>
      <c r="AV2389" t="s">
        <v>281</v>
      </c>
      <c r="AW2389">
        <v>-0.12194145100000001</v>
      </c>
      <c r="AX2389">
        <v>1.6891569999999999E-3</v>
      </c>
      <c r="AY2389">
        <v>2.0116410000000002E-3</v>
      </c>
      <c r="AZ2389" t="s">
        <v>281</v>
      </c>
      <c r="BA2389">
        <v>-3.4697539999999998E-3</v>
      </c>
      <c r="BB2389">
        <v>1.691E-6</v>
      </c>
      <c r="BC2389">
        <v>1.629E-6</v>
      </c>
      <c r="BD2389" t="s">
        <v>281</v>
      </c>
      <c r="BE2389">
        <v>0.19472552600000001</v>
      </c>
      <c r="BF2389">
        <v>7.5178149999999997E-3</v>
      </c>
      <c r="BG2389">
        <v>5.1297180000000001E-3</v>
      </c>
      <c r="BH2389" t="s">
        <v>281</v>
      </c>
      <c r="BI2389">
        <v>0.11272524</v>
      </c>
      <c r="BJ2389">
        <v>3.820787E-3</v>
      </c>
      <c r="BK2389">
        <v>1.7190560000000001E-3</v>
      </c>
      <c r="BL2389" t="s">
        <v>281</v>
      </c>
      <c r="BM2389">
        <v>0.30700531800000003</v>
      </c>
      <c r="BN2389">
        <v>4.0242670000000001E-2</v>
      </c>
      <c r="BO2389">
        <v>1.2750861E-2</v>
      </c>
      <c r="BP2389" t="s">
        <v>281</v>
      </c>
      <c r="BQ2389">
        <v>9.7433279999999997E-2</v>
      </c>
      <c r="BR2389">
        <v>6.3619619999999997E-3</v>
      </c>
      <c r="BS2389">
        <v>1.284288E-3</v>
      </c>
      <c r="BT2389" t="s">
        <v>281</v>
      </c>
      <c r="BU2389">
        <v>-8.6844527000000005E-2</v>
      </c>
      <c r="BV2389">
        <v>5.3641590000000003E-3</v>
      </c>
      <c r="BW2389">
        <v>1.0203110000000001E-3</v>
      </c>
      <c r="BX2389" t="s">
        <v>281</v>
      </c>
      <c r="BY2389">
        <v>0.116323197</v>
      </c>
      <c r="BZ2389">
        <v>1.2625453999999999E-2</v>
      </c>
      <c r="CA2389">
        <v>1.830545E-3</v>
      </c>
      <c r="CB2389" t="s">
        <v>281</v>
      </c>
      <c r="CC2389">
        <v>5.3167799000000002E-2</v>
      </c>
      <c r="CD2389">
        <v>3.1552059999999998E-3</v>
      </c>
      <c r="CE2389">
        <v>3.8242400000000002E-4</v>
      </c>
      <c r="CF2389" t="s">
        <v>281</v>
      </c>
      <c r="CG2389">
        <v>-7.6357331000000001E-2</v>
      </c>
      <c r="CH2389">
        <v>9.4549749999999991E-3</v>
      </c>
      <c r="CI2389">
        <v>7.8876800000000002E-4</v>
      </c>
      <c r="CJ2389" t="s">
        <v>281</v>
      </c>
      <c r="CK2389">
        <v>4.9133459999999997E-2</v>
      </c>
      <c r="CL2389">
        <v>7.4954890000000001E-3</v>
      </c>
      <c r="CM2389">
        <v>3.2658999999999997E-4</v>
      </c>
      <c r="CN2389" t="s">
        <v>281</v>
      </c>
      <c r="CO2389">
        <v>-7.8288280000000002E-2</v>
      </c>
      <c r="CP2389">
        <v>2.3746752999999999E-2</v>
      </c>
      <c r="CQ2389">
        <v>8.2916499999999998E-4</v>
      </c>
      <c r="CR2389" t="s">
        <v>281</v>
      </c>
      <c r="CS2389">
        <v>-6.1951710000000002E-3</v>
      </c>
      <c r="CT2389">
        <v>1.6752100000000001E-4</v>
      </c>
      <c r="CU2389">
        <v>5.1919999999999996E-6</v>
      </c>
      <c r="CV2389" t="s">
        <v>281</v>
      </c>
      <c r="CW2389">
        <v>-2.1105625999999999E-2</v>
      </c>
      <c r="CX2389">
        <v>2.611263E-3</v>
      </c>
      <c r="CY2389">
        <v>6.0262E-5</v>
      </c>
      <c r="CZ2389" t="s">
        <v>281</v>
      </c>
      <c r="DA2389">
        <v>4.1341220999999997E-2</v>
      </c>
      <c r="DB2389">
        <v>2.0866493999999999E-2</v>
      </c>
      <c r="DC2389">
        <v>2.3121400000000001E-4</v>
      </c>
      <c r="DD2389" t="s">
        <v>281</v>
      </c>
      <c r="DE2389">
        <v>1.9378548999999998E-2</v>
      </c>
      <c r="DF2389">
        <v>7.3632749999999999E-3</v>
      </c>
      <c r="DG2389">
        <v>5.0803000000000001E-5</v>
      </c>
      <c r="DH2389" t="s">
        <v>281</v>
      </c>
      <c r="DI2389">
        <v>-9.0544499999999995E-4</v>
      </c>
      <c r="DJ2389">
        <v>4.3451999999999997E-5</v>
      </c>
      <c r="DK2389">
        <v>1.11E-7</v>
      </c>
      <c r="DL2389" t="s">
        <v>281</v>
      </c>
      <c r="DM2389">
        <v>-9.3956300000000003E-3</v>
      </c>
      <c r="DN2389">
        <v>1.2285007000000001E-2</v>
      </c>
      <c r="DO2389">
        <v>1.1943000000000001E-5</v>
      </c>
      <c r="DP2389" t="s">
        <v>281</v>
      </c>
      <c r="DQ2389">
        <v>-3.6765919999999998E-3</v>
      </c>
      <c r="DR2389">
        <v>2.1388919999999999E-3</v>
      </c>
      <c r="DS2389">
        <v>1.829E-6</v>
      </c>
      <c r="DT2389" t="s">
        <v>281</v>
      </c>
      <c r="DU2389">
        <v>-1.2270779999999999E-3</v>
      </c>
      <c r="DV2389">
        <v>3.0110100000000002E-4</v>
      </c>
      <c r="DW2389">
        <v>2.04E-7</v>
      </c>
      <c r="DX2389" t="s">
        <v>281</v>
      </c>
      <c r="DY2389">
        <v>-4.9326000000000002E-5</v>
      </c>
      <c r="DZ2389">
        <v>3.2150000000000002E-5</v>
      </c>
      <c r="EA2389">
        <v>0</v>
      </c>
      <c r="EB2389" t="s">
        <v>281</v>
      </c>
    </row>
    <row r="2390" spans="1:132" customFormat="1" x14ac:dyDescent="0.25">
      <c r="A2390">
        <v>15887</v>
      </c>
      <c r="B2390" t="s">
        <v>281</v>
      </c>
      <c r="C2390">
        <v>2.7971703849999998</v>
      </c>
      <c r="D2390" s="71" t="s">
        <v>281</v>
      </c>
      <c r="E2390" s="71">
        <v>-0.58249234100000002</v>
      </c>
      <c r="F2390" s="71">
        <v>1.211206E-3</v>
      </c>
      <c r="G2390" s="71">
        <v>4.3365323999999997E-2</v>
      </c>
      <c r="H2390" t="s">
        <v>281</v>
      </c>
      <c r="I2390">
        <v>1.5794870679999999</v>
      </c>
      <c r="J2390">
        <v>1.1495004E-2</v>
      </c>
      <c r="K2390">
        <v>0.318855789</v>
      </c>
      <c r="L2390" s="71" t="s">
        <v>281</v>
      </c>
      <c r="M2390" s="71">
        <v>-1.152558518</v>
      </c>
      <c r="N2390" s="71">
        <v>9.2694579999999995E-3</v>
      </c>
      <c r="O2390" s="71">
        <v>0.16978062399999999</v>
      </c>
      <c r="P2390" t="s">
        <v>281</v>
      </c>
      <c r="Q2390">
        <v>0.51210245700000001</v>
      </c>
      <c r="R2390">
        <v>3.019019E-3</v>
      </c>
      <c r="S2390">
        <v>3.3517828999999999E-2</v>
      </c>
      <c r="T2390" t="s">
        <v>281</v>
      </c>
      <c r="U2390">
        <v>0.14876637100000001</v>
      </c>
      <c r="V2390">
        <v>2.8166299999999998E-4</v>
      </c>
      <c r="W2390">
        <v>2.828601E-3</v>
      </c>
      <c r="X2390" t="s">
        <v>281</v>
      </c>
      <c r="Y2390">
        <v>-1.007438756</v>
      </c>
      <c r="Z2390">
        <v>2.1096054999999999E-2</v>
      </c>
      <c r="AA2390">
        <v>0.12971776700000001</v>
      </c>
      <c r="AB2390" t="s">
        <v>281</v>
      </c>
      <c r="AC2390">
        <v>-1.356280913</v>
      </c>
      <c r="AD2390">
        <v>3.9931253E-2</v>
      </c>
      <c r="AE2390">
        <v>0.23510477900000001</v>
      </c>
      <c r="AF2390" t="s">
        <v>281</v>
      </c>
      <c r="AG2390">
        <v>0.157567395</v>
      </c>
      <c r="AH2390">
        <v>7.9466900000000002E-4</v>
      </c>
      <c r="AI2390">
        <v>3.1731810000000002E-3</v>
      </c>
      <c r="AJ2390" t="s">
        <v>281</v>
      </c>
      <c r="AK2390">
        <v>-0.42159972099999998</v>
      </c>
      <c r="AL2390">
        <v>6.2646009999999999E-3</v>
      </c>
      <c r="AM2390">
        <v>2.2717617999999998E-2</v>
      </c>
      <c r="AN2390" t="s">
        <v>281</v>
      </c>
      <c r="AO2390">
        <v>-5.4731334E-2</v>
      </c>
      <c r="AP2390">
        <v>1.65346E-4</v>
      </c>
      <c r="AQ2390">
        <v>3.8285499999999998E-4</v>
      </c>
      <c r="AR2390" t="s">
        <v>281</v>
      </c>
      <c r="AS2390">
        <v>0.25823456900000002</v>
      </c>
      <c r="AT2390">
        <v>6.2484660000000003E-3</v>
      </c>
      <c r="AU2390">
        <v>8.522969E-3</v>
      </c>
      <c r="AV2390" t="s">
        <v>281</v>
      </c>
      <c r="AW2390">
        <v>-0.17473461600000001</v>
      </c>
      <c r="AX2390">
        <v>3.4683689999999998E-3</v>
      </c>
      <c r="AY2390">
        <v>3.9022950000000001E-3</v>
      </c>
      <c r="AZ2390" t="s">
        <v>281</v>
      </c>
      <c r="BA2390">
        <v>-5.2813941000000003E-2</v>
      </c>
      <c r="BB2390">
        <v>3.9176400000000001E-4</v>
      </c>
      <c r="BC2390">
        <v>3.5649999999999999E-4</v>
      </c>
      <c r="BD2390" t="s">
        <v>281</v>
      </c>
      <c r="BE2390">
        <v>0.12494131</v>
      </c>
      <c r="BF2390">
        <v>3.0949810000000001E-3</v>
      </c>
      <c r="BG2390">
        <v>1.9951439999999999E-3</v>
      </c>
      <c r="BH2390" t="s">
        <v>281</v>
      </c>
      <c r="BI2390">
        <v>0.112451671</v>
      </c>
      <c r="BJ2390">
        <v>3.802265E-3</v>
      </c>
      <c r="BK2390">
        <v>1.6161960000000001E-3</v>
      </c>
      <c r="BL2390" t="s">
        <v>281</v>
      </c>
      <c r="BM2390">
        <v>0.266186321</v>
      </c>
      <c r="BN2390">
        <v>3.0252860999999999E-2</v>
      </c>
      <c r="BO2390">
        <v>9.0559420000000009E-3</v>
      </c>
      <c r="BP2390" t="s">
        <v>281</v>
      </c>
      <c r="BQ2390">
        <v>4.1613053999999997E-2</v>
      </c>
      <c r="BR2390">
        <v>1.1604740000000001E-3</v>
      </c>
      <c r="BS2390">
        <v>2.2132E-4</v>
      </c>
      <c r="BT2390" t="s">
        <v>281</v>
      </c>
      <c r="BU2390">
        <v>-0.151100179</v>
      </c>
      <c r="BV2390">
        <v>1.6238527999999999E-2</v>
      </c>
      <c r="BW2390">
        <v>2.9180460000000001E-3</v>
      </c>
      <c r="BX2390" t="s">
        <v>281</v>
      </c>
      <c r="BY2390">
        <v>-1.7433820999999999E-2</v>
      </c>
      <c r="BZ2390">
        <v>2.83596E-4</v>
      </c>
      <c r="CA2390">
        <v>3.8846E-5</v>
      </c>
      <c r="CB2390" t="s">
        <v>281</v>
      </c>
      <c r="CC2390">
        <v>0.21371559300000001</v>
      </c>
      <c r="CD2390">
        <v>5.0980345000000003E-2</v>
      </c>
      <c r="CE2390">
        <v>5.8376030000000002E-3</v>
      </c>
      <c r="CF2390" t="s">
        <v>281</v>
      </c>
      <c r="CG2390">
        <v>-0.185534328</v>
      </c>
      <c r="CH2390">
        <v>5.5822268000000001E-2</v>
      </c>
      <c r="CI2390">
        <v>4.3995750000000002E-3</v>
      </c>
      <c r="CJ2390" t="s">
        <v>281</v>
      </c>
      <c r="CK2390">
        <v>4.9198124000000003E-2</v>
      </c>
      <c r="CL2390">
        <v>7.5152320000000002E-3</v>
      </c>
      <c r="CM2390">
        <v>3.09356E-4</v>
      </c>
      <c r="CN2390" t="s">
        <v>281</v>
      </c>
      <c r="CO2390">
        <v>-9.7317399999999998E-2</v>
      </c>
      <c r="CP2390">
        <v>3.6693717000000001E-2</v>
      </c>
      <c r="CQ2390">
        <v>1.2104399999999999E-3</v>
      </c>
      <c r="CR2390" t="s">
        <v>281</v>
      </c>
      <c r="CS2390">
        <v>-1.1867351E-2</v>
      </c>
      <c r="CT2390">
        <v>6.1470899999999996E-4</v>
      </c>
      <c r="CU2390">
        <v>1.8E-5</v>
      </c>
      <c r="CV2390" t="s">
        <v>281</v>
      </c>
      <c r="CW2390">
        <v>-2.1520182999999998E-2</v>
      </c>
      <c r="CX2390">
        <v>2.7148519999999998E-3</v>
      </c>
      <c r="CY2390">
        <v>5.9191000000000003E-5</v>
      </c>
      <c r="CZ2390" t="s">
        <v>281</v>
      </c>
      <c r="DA2390">
        <v>2.7066340000000001E-2</v>
      </c>
      <c r="DB2390">
        <v>8.9442099999999993E-3</v>
      </c>
      <c r="DC2390">
        <v>9.3630999999999999E-5</v>
      </c>
      <c r="DD2390" t="s">
        <v>281</v>
      </c>
      <c r="DE2390">
        <v>8.7127700000000005E-4</v>
      </c>
      <c r="DF2390">
        <v>1.4885000000000001E-5</v>
      </c>
      <c r="DG2390">
        <v>9.6999999999999995E-8</v>
      </c>
      <c r="DH2390" t="s">
        <v>281</v>
      </c>
      <c r="DI2390">
        <v>3.7701999999999999E-5</v>
      </c>
      <c r="DJ2390">
        <v>7.4999999999999997E-8</v>
      </c>
      <c r="DK2390">
        <v>0</v>
      </c>
      <c r="DL2390" t="s">
        <v>281</v>
      </c>
      <c r="DM2390">
        <v>1.3805200000000001E-3</v>
      </c>
      <c r="DN2390">
        <v>2.6522200000000002E-4</v>
      </c>
      <c r="DO2390">
        <v>2.4400000000000001E-7</v>
      </c>
      <c r="DP2390" t="s">
        <v>281</v>
      </c>
      <c r="DQ2390">
        <v>-1.0601440000000001E-3</v>
      </c>
      <c r="DR2390">
        <v>1.77839E-4</v>
      </c>
      <c r="DS2390">
        <v>1.4399999999999999E-7</v>
      </c>
      <c r="DT2390" t="s">
        <v>281</v>
      </c>
      <c r="DU2390">
        <v>8.58679E-4</v>
      </c>
      <c r="DV2390">
        <v>1.4744500000000001E-4</v>
      </c>
      <c r="DW2390">
        <v>9.3999999999999995E-8</v>
      </c>
      <c r="DX2390" t="s">
        <v>281</v>
      </c>
      <c r="DY2390">
        <v>-5.1041000000000001E-5</v>
      </c>
      <c r="DZ2390">
        <v>3.4424000000000001E-5</v>
      </c>
      <c r="EA2390">
        <v>0</v>
      </c>
      <c r="EB2390" t="s">
        <v>281</v>
      </c>
    </row>
    <row r="2391" spans="1:132" customFormat="1" x14ac:dyDescent="0.25">
      <c r="A2391">
        <v>15888</v>
      </c>
      <c r="B2391" t="s">
        <v>281</v>
      </c>
      <c r="C2391">
        <v>3.2939832</v>
      </c>
      <c r="D2391" s="71" t="s">
        <v>281</v>
      </c>
      <c r="E2391" s="71">
        <v>-1.0181728290000001</v>
      </c>
      <c r="F2391" s="71">
        <v>3.7006719999999999E-3</v>
      </c>
      <c r="G2391" s="71">
        <v>9.5543301999999997E-2</v>
      </c>
      <c r="H2391" t="s">
        <v>281</v>
      </c>
      <c r="I2391">
        <v>1.7351122569999999</v>
      </c>
      <c r="J2391">
        <v>1.3871778E-2</v>
      </c>
      <c r="K2391">
        <v>0.27746767500000002</v>
      </c>
      <c r="L2391" s="71" t="s">
        <v>281</v>
      </c>
      <c r="M2391" s="71">
        <v>-1.254459749</v>
      </c>
      <c r="N2391" s="71">
        <v>1.0980999E-2</v>
      </c>
      <c r="O2391" s="71">
        <v>0.14503429300000001</v>
      </c>
      <c r="P2391" t="s">
        <v>281</v>
      </c>
      <c r="Q2391">
        <v>0.50186402299999999</v>
      </c>
      <c r="R2391">
        <v>2.8995079999999999E-3</v>
      </c>
      <c r="S2391">
        <v>2.3212897999999999E-2</v>
      </c>
      <c r="T2391" t="s">
        <v>281</v>
      </c>
      <c r="U2391">
        <v>-0.13949343</v>
      </c>
      <c r="V2391">
        <v>2.4764399999999999E-4</v>
      </c>
      <c r="W2391">
        <v>1.7933490000000001E-3</v>
      </c>
      <c r="X2391" t="s">
        <v>281</v>
      </c>
      <c r="Y2391">
        <v>-1.1837877269999999</v>
      </c>
      <c r="Z2391">
        <v>2.9128063999999999E-2</v>
      </c>
      <c r="AA2391">
        <v>0.12915312100000001</v>
      </c>
      <c r="AB2391" t="s">
        <v>281</v>
      </c>
      <c r="AC2391">
        <v>-1.659140405</v>
      </c>
      <c r="AD2391">
        <v>5.9755780000000001E-2</v>
      </c>
      <c r="AE2391">
        <v>0.25370178300000001</v>
      </c>
      <c r="AF2391" t="s">
        <v>281</v>
      </c>
      <c r="AG2391">
        <v>0.17824387</v>
      </c>
      <c r="AH2391">
        <v>1.01691E-3</v>
      </c>
      <c r="AI2391">
        <v>2.9281039999999999E-3</v>
      </c>
      <c r="AJ2391" t="s">
        <v>281</v>
      </c>
      <c r="AK2391">
        <v>-0.71327077299999997</v>
      </c>
      <c r="AL2391">
        <v>1.7930880999999999E-2</v>
      </c>
      <c r="AM2391">
        <v>4.6888473999999999E-2</v>
      </c>
      <c r="AN2391" t="s">
        <v>281</v>
      </c>
      <c r="AO2391">
        <v>0.11752772</v>
      </c>
      <c r="AP2391">
        <v>7.62435E-4</v>
      </c>
      <c r="AQ2391">
        <v>1.2730280000000001E-3</v>
      </c>
      <c r="AR2391" t="s">
        <v>281</v>
      </c>
      <c r="AS2391">
        <v>0.14045260900000001</v>
      </c>
      <c r="AT2391">
        <v>1.8484350000000001E-3</v>
      </c>
      <c r="AU2391">
        <v>1.8180959999999999E-3</v>
      </c>
      <c r="AV2391" t="s">
        <v>281</v>
      </c>
      <c r="AW2391">
        <v>-0.118599386</v>
      </c>
      <c r="AX2391">
        <v>1.597836E-3</v>
      </c>
      <c r="AY2391">
        <v>1.2963499999999999E-3</v>
      </c>
      <c r="AZ2391" t="s">
        <v>281</v>
      </c>
      <c r="BA2391">
        <v>3.1118565000000001E-2</v>
      </c>
      <c r="BB2391">
        <v>1.3600900000000001E-4</v>
      </c>
      <c r="BC2391">
        <v>8.9247999999999997E-5</v>
      </c>
      <c r="BD2391" t="s">
        <v>281</v>
      </c>
      <c r="BE2391">
        <v>0.25287425200000002</v>
      </c>
      <c r="BF2391">
        <v>1.2678127000000001E-2</v>
      </c>
      <c r="BG2391">
        <v>5.8934069999999998E-3</v>
      </c>
      <c r="BH2391" t="s">
        <v>281</v>
      </c>
      <c r="BI2391">
        <v>6.3337731999999994E-2</v>
      </c>
      <c r="BJ2391">
        <v>1.2062450000000001E-3</v>
      </c>
      <c r="BK2391">
        <v>3.6972799999999999E-4</v>
      </c>
      <c r="BL2391" t="s">
        <v>281</v>
      </c>
      <c r="BM2391">
        <v>0.31706253200000001</v>
      </c>
      <c r="BN2391">
        <v>4.2922482999999997E-2</v>
      </c>
      <c r="BO2391">
        <v>9.2650349999999996E-3</v>
      </c>
      <c r="BP2391" t="s">
        <v>281</v>
      </c>
      <c r="BQ2391">
        <v>5.5309854999999998E-2</v>
      </c>
      <c r="BR2391">
        <v>2.0501299999999998E-3</v>
      </c>
      <c r="BS2391">
        <v>2.8194400000000001E-4</v>
      </c>
      <c r="BT2391" t="s">
        <v>281</v>
      </c>
      <c r="BU2391">
        <v>-2.2273721E-2</v>
      </c>
      <c r="BV2391">
        <v>3.5285999999999998E-4</v>
      </c>
      <c r="BW2391">
        <v>4.5723999999999998E-5</v>
      </c>
      <c r="BX2391" t="s">
        <v>281</v>
      </c>
      <c r="BY2391">
        <v>0.10826651499999999</v>
      </c>
      <c r="BZ2391">
        <v>1.0937112000000001E-2</v>
      </c>
      <c r="CA2391">
        <v>1.0803029999999999E-3</v>
      </c>
      <c r="CB2391" t="s">
        <v>281</v>
      </c>
      <c r="CC2391">
        <v>-2.9678281000000001E-2</v>
      </c>
      <c r="CD2391">
        <v>9.8312300000000003E-4</v>
      </c>
      <c r="CE2391">
        <v>8.1176999999999999E-5</v>
      </c>
      <c r="CF2391" t="s">
        <v>281</v>
      </c>
      <c r="CG2391">
        <v>7.3045802000000007E-2</v>
      </c>
      <c r="CH2391">
        <v>8.6526559999999999E-3</v>
      </c>
      <c r="CI2391">
        <v>4.9175399999999995E-4</v>
      </c>
      <c r="CJ2391" t="s">
        <v>281</v>
      </c>
      <c r="CK2391">
        <v>9.2695283000000003E-2</v>
      </c>
      <c r="CL2391">
        <v>2.6678448E-2</v>
      </c>
      <c r="CM2391">
        <v>7.9190399999999996E-4</v>
      </c>
      <c r="CN2391" t="s">
        <v>281</v>
      </c>
      <c r="CO2391">
        <v>-0.109691303</v>
      </c>
      <c r="CP2391">
        <v>4.6618158E-2</v>
      </c>
      <c r="CQ2391">
        <v>1.1089240000000001E-3</v>
      </c>
      <c r="CR2391" t="s">
        <v>281</v>
      </c>
      <c r="CS2391">
        <v>3.3234900000000001E-4</v>
      </c>
      <c r="CT2391">
        <v>4.82E-7</v>
      </c>
      <c r="CU2391">
        <v>1E-8</v>
      </c>
      <c r="CV2391" t="s">
        <v>281</v>
      </c>
      <c r="CW2391">
        <v>-1.5409486999999999E-2</v>
      </c>
      <c r="CX2391">
        <v>1.391972E-3</v>
      </c>
      <c r="CY2391">
        <v>2.1883999999999999E-5</v>
      </c>
      <c r="CZ2391" t="s">
        <v>281</v>
      </c>
      <c r="DA2391">
        <v>-1.3501940000000001E-3</v>
      </c>
      <c r="DB2391">
        <v>2.2257000000000001E-5</v>
      </c>
      <c r="DC2391">
        <v>1.68E-7</v>
      </c>
      <c r="DD2391" t="s">
        <v>281</v>
      </c>
      <c r="DE2391">
        <v>6.3127740000000002E-2</v>
      </c>
      <c r="DF2391">
        <v>7.8139204000000004E-2</v>
      </c>
      <c r="DG2391">
        <v>3.6727999999999999E-4</v>
      </c>
      <c r="DH2391" t="s">
        <v>281</v>
      </c>
      <c r="DI2391">
        <v>-3.2788269999999998E-3</v>
      </c>
      <c r="DJ2391">
        <v>5.6979800000000005E-4</v>
      </c>
      <c r="DK2391">
        <v>9.9099999999999991E-7</v>
      </c>
      <c r="DL2391" t="s">
        <v>281</v>
      </c>
      <c r="DM2391">
        <v>1.2990899999999999E-4</v>
      </c>
      <c r="DN2391">
        <v>2.3489999999999999E-6</v>
      </c>
      <c r="DO2391">
        <v>2.0000000000000001E-9</v>
      </c>
      <c r="DP2391" t="s">
        <v>281</v>
      </c>
      <c r="DQ2391">
        <v>3.7960400000000002E-4</v>
      </c>
      <c r="DR2391">
        <v>2.2801000000000001E-5</v>
      </c>
      <c r="DS2391">
        <v>1.3000000000000001E-8</v>
      </c>
      <c r="DT2391" t="s">
        <v>281</v>
      </c>
      <c r="DU2391">
        <v>5.7784399999999999E-4</v>
      </c>
      <c r="DV2391">
        <v>6.6771000000000002E-5</v>
      </c>
      <c r="DW2391">
        <v>3.1E-8</v>
      </c>
      <c r="DX2391" t="s">
        <v>281</v>
      </c>
      <c r="DY2391">
        <v>-4.8766E-5</v>
      </c>
      <c r="DZ2391">
        <v>3.1424000000000003E-5</v>
      </c>
      <c r="EA2391">
        <v>0</v>
      </c>
      <c r="EB2391" t="s">
        <v>281</v>
      </c>
    </row>
    <row r="2392" spans="1:132" customFormat="1" x14ac:dyDescent="0.25">
      <c r="A2392">
        <v>15889</v>
      </c>
      <c r="B2392" t="s">
        <v>281</v>
      </c>
      <c r="C2392">
        <v>3.7191112230000001</v>
      </c>
      <c r="D2392" s="71" t="s">
        <v>281</v>
      </c>
      <c r="E2392" s="71">
        <v>-1.3385339940000001</v>
      </c>
      <c r="F2392" s="71">
        <v>6.3958219999999998E-3</v>
      </c>
      <c r="G2392" s="71">
        <v>0.129533016</v>
      </c>
      <c r="H2392" t="s">
        <v>281</v>
      </c>
      <c r="I2392">
        <v>1.861670234</v>
      </c>
      <c r="J2392">
        <v>1.5969176000000002E-2</v>
      </c>
      <c r="K2392">
        <v>0.25056890599999998</v>
      </c>
      <c r="L2392" s="71" t="s">
        <v>281</v>
      </c>
      <c r="M2392" s="71">
        <v>-1.4031763049999999</v>
      </c>
      <c r="N2392" s="71">
        <v>1.3738929E-2</v>
      </c>
      <c r="O2392" s="71">
        <v>0.14234628999999999</v>
      </c>
      <c r="P2392" t="s">
        <v>281</v>
      </c>
      <c r="Q2392">
        <v>0.57588070700000005</v>
      </c>
      <c r="R2392">
        <v>3.8178349999999999E-3</v>
      </c>
      <c r="S2392">
        <v>2.3976552000000002E-2</v>
      </c>
      <c r="T2392" t="s">
        <v>281</v>
      </c>
      <c r="U2392">
        <v>-0.33418713500000002</v>
      </c>
      <c r="V2392">
        <v>1.4213470000000001E-3</v>
      </c>
      <c r="W2392">
        <v>8.0742299999999999E-3</v>
      </c>
      <c r="X2392" t="s">
        <v>281</v>
      </c>
      <c r="Y2392">
        <v>-1.484464542</v>
      </c>
      <c r="Z2392">
        <v>4.5804021E-2</v>
      </c>
      <c r="AA2392">
        <v>0.159316708</v>
      </c>
      <c r="AB2392" t="s">
        <v>281</v>
      </c>
      <c r="AC2392">
        <v>-1.5981453990000001</v>
      </c>
      <c r="AD2392">
        <v>5.5442935999999998E-2</v>
      </c>
      <c r="AE2392">
        <v>0.18465209699999999</v>
      </c>
      <c r="AF2392" t="s">
        <v>281</v>
      </c>
      <c r="AG2392">
        <v>-1.2312811E-2</v>
      </c>
      <c r="AH2392">
        <v>4.853E-6</v>
      </c>
      <c r="AI2392">
        <v>1.0961000000000001E-5</v>
      </c>
      <c r="AJ2392" t="s">
        <v>281</v>
      </c>
      <c r="AK2392">
        <v>-1.036510982</v>
      </c>
      <c r="AL2392">
        <v>3.7865228000000001E-2</v>
      </c>
      <c r="AM2392">
        <v>7.7672893000000007E-2</v>
      </c>
      <c r="AN2392" t="s">
        <v>281</v>
      </c>
      <c r="AO2392">
        <v>0.11606303</v>
      </c>
      <c r="AP2392">
        <v>7.4355000000000005E-4</v>
      </c>
      <c r="AQ2392">
        <v>9.7388900000000003E-4</v>
      </c>
      <c r="AR2392" t="s">
        <v>281</v>
      </c>
      <c r="AS2392">
        <v>0.151164566</v>
      </c>
      <c r="AT2392">
        <v>2.1411379999999999E-3</v>
      </c>
      <c r="AU2392">
        <v>1.6520440000000001E-3</v>
      </c>
      <c r="AV2392" t="s">
        <v>281</v>
      </c>
      <c r="AW2392">
        <v>-0.141644301</v>
      </c>
      <c r="AX2392">
        <v>2.2791109999999999E-3</v>
      </c>
      <c r="AY2392">
        <v>1.450507E-3</v>
      </c>
      <c r="AZ2392" t="s">
        <v>281</v>
      </c>
      <c r="BA2392">
        <v>7.3646214000000002E-2</v>
      </c>
      <c r="BB2392">
        <v>7.6177799999999996E-4</v>
      </c>
      <c r="BC2392">
        <v>3.9212300000000003E-4</v>
      </c>
      <c r="BD2392" t="s">
        <v>281</v>
      </c>
      <c r="BE2392">
        <v>0.31749982999999998</v>
      </c>
      <c r="BF2392">
        <v>1.9986321000000001E-2</v>
      </c>
      <c r="BG2392">
        <v>7.2880050000000002E-3</v>
      </c>
      <c r="BH2392" t="s">
        <v>281</v>
      </c>
      <c r="BI2392">
        <v>2.8913221999999999E-2</v>
      </c>
      <c r="BJ2392">
        <v>2.5136400000000001E-4</v>
      </c>
      <c r="BK2392">
        <v>6.0439000000000002E-5</v>
      </c>
      <c r="BL2392" t="s">
        <v>281</v>
      </c>
      <c r="BM2392">
        <v>0.34296566000000001</v>
      </c>
      <c r="BN2392">
        <v>5.0222260999999997E-2</v>
      </c>
      <c r="BO2392">
        <v>8.5039940000000008E-3</v>
      </c>
      <c r="BP2392" t="s">
        <v>281</v>
      </c>
      <c r="BQ2392">
        <v>9.0129434999999994E-2</v>
      </c>
      <c r="BR2392">
        <v>5.4438949999999998E-3</v>
      </c>
      <c r="BS2392">
        <v>5.8729300000000002E-4</v>
      </c>
      <c r="BT2392" t="s">
        <v>281</v>
      </c>
      <c r="BU2392">
        <v>1.736745E-3</v>
      </c>
      <c r="BV2392">
        <v>2.1449999999999998E-6</v>
      </c>
      <c r="BW2392">
        <v>2.1799999999999999E-7</v>
      </c>
      <c r="BX2392" t="s">
        <v>281</v>
      </c>
      <c r="BY2392">
        <v>0.144592312</v>
      </c>
      <c r="BZ2392">
        <v>1.9507640999999999E-2</v>
      </c>
      <c r="CA2392">
        <v>1.511514E-3</v>
      </c>
      <c r="CB2392" t="s">
        <v>281</v>
      </c>
      <c r="CC2392">
        <v>-8.8635597999999996E-2</v>
      </c>
      <c r="CD2392">
        <v>8.7689320000000001E-3</v>
      </c>
      <c r="CE2392">
        <v>5.6798700000000005E-4</v>
      </c>
      <c r="CF2392" t="s">
        <v>281</v>
      </c>
      <c r="CG2392">
        <v>-2.9887943E-2</v>
      </c>
      <c r="CH2392">
        <v>1.4486080000000001E-3</v>
      </c>
      <c r="CI2392">
        <v>6.4581999999999999E-5</v>
      </c>
      <c r="CJ2392" t="s">
        <v>281</v>
      </c>
      <c r="CK2392">
        <v>5.5460047999999998E-2</v>
      </c>
      <c r="CL2392">
        <v>9.5500529999999993E-3</v>
      </c>
      <c r="CM2392">
        <v>2.2237299999999999E-4</v>
      </c>
      <c r="CN2392" t="s">
        <v>281</v>
      </c>
      <c r="CO2392">
        <v>-6.8681735999999993E-2</v>
      </c>
      <c r="CP2392">
        <v>1.8276509E-2</v>
      </c>
      <c r="CQ2392">
        <v>3.4103900000000001E-4</v>
      </c>
      <c r="CR2392" t="s">
        <v>281</v>
      </c>
      <c r="CS2392">
        <v>2.3337086999999999E-2</v>
      </c>
      <c r="CT2392">
        <v>2.3771439999999999E-3</v>
      </c>
      <c r="CU2392">
        <v>3.9373999999999999E-5</v>
      </c>
      <c r="CV2392" t="s">
        <v>281</v>
      </c>
      <c r="CW2392">
        <v>-1.2736697999999999E-2</v>
      </c>
      <c r="CX2392">
        <v>9.5097200000000002E-4</v>
      </c>
      <c r="CY2392">
        <v>1.1728E-5</v>
      </c>
      <c r="CZ2392" t="s">
        <v>281</v>
      </c>
      <c r="DA2392">
        <v>2.8703902E-2</v>
      </c>
      <c r="DB2392">
        <v>1.0059231E-2</v>
      </c>
      <c r="DC2392">
        <v>5.9567000000000001E-5</v>
      </c>
      <c r="DD2392" t="s">
        <v>281</v>
      </c>
      <c r="DE2392">
        <v>-4.0826365000000003E-2</v>
      </c>
      <c r="DF2392">
        <v>3.2682098E-2</v>
      </c>
      <c r="DG2392">
        <v>1.20504E-4</v>
      </c>
      <c r="DH2392" t="s">
        <v>281</v>
      </c>
      <c r="DI2392">
        <v>-9.0731600000000003E-4</v>
      </c>
      <c r="DJ2392">
        <v>4.3631999999999998E-5</v>
      </c>
      <c r="DK2392">
        <v>5.9999999999999995E-8</v>
      </c>
      <c r="DL2392" t="s">
        <v>281</v>
      </c>
      <c r="DM2392">
        <v>3.5935609999999999E-3</v>
      </c>
      <c r="DN2392">
        <v>1.797105E-3</v>
      </c>
      <c r="DO2392">
        <v>9.3399999999999997E-7</v>
      </c>
      <c r="DP2392" t="s">
        <v>281</v>
      </c>
      <c r="DQ2392">
        <v>1.5314300000000001E-4</v>
      </c>
      <c r="DR2392">
        <v>3.7110000000000001E-6</v>
      </c>
      <c r="DS2392">
        <v>2.0000000000000001E-9</v>
      </c>
      <c r="DT2392" t="s">
        <v>281</v>
      </c>
      <c r="DU2392">
        <v>1.5370189999999999E-3</v>
      </c>
      <c r="DV2392">
        <v>4.72418E-4</v>
      </c>
      <c r="DW2392">
        <v>1.7100000000000001E-7</v>
      </c>
      <c r="DX2392" t="s">
        <v>281</v>
      </c>
      <c r="DY2392">
        <v>2.1687000000000001E-5</v>
      </c>
      <c r="DZ2392">
        <v>6.2149999999999998E-6</v>
      </c>
      <c r="EA2392">
        <v>0</v>
      </c>
      <c r="EB2392" t="s">
        <v>281</v>
      </c>
    </row>
    <row r="2393" spans="1:132" customFormat="1" x14ac:dyDescent="0.25">
      <c r="A2393">
        <v>15890</v>
      </c>
      <c r="B2393" t="s">
        <v>281</v>
      </c>
      <c r="C2393">
        <v>3.7267867200000002</v>
      </c>
      <c r="D2393" s="71" t="s">
        <v>281</v>
      </c>
      <c r="E2393" s="71">
        <v>-1.445608461</v>
      </c>
      <c r="F2393" s="71">
        <v>7.460001E-3</v>
      </c>
      <c r="G2393" s="71">
        <v>0.15046388999999999</v>
      </c>
      <c r="H2393" t="s">
        <v>281</v>
      </c>
      <c r="I2393">
        <v>1.8616151110000001</v>
      </c>
      <c r="J2393">
        <v>1.596823E-2</v>
      </c>
      <c r="K2393">
        <v>0.24952307400000001</v>
      </c>
      <c r="L2393" s="71" t="s">
        <v>281</v>
      </c>
      <c r="M2393" s="71">
        <v>-1.4024071849999999</v>
      </c>
      <c r="N2393" s="71">
        <v>1.3723872E-2</v>
      </c>
      <c r="O2393" s="71">
        <v>0.14160519199999999</v>
      </c>
      <c r="P2393" t="s">
        <v>281</v>
      </c>
      <c r="Q2393">
        <v>0.46223066000000002</v>
      </c>
      <c r="R2393">
        <v>2.4596290000000001E-3</v>
      </c>
      <c r="S2393">
        <v>1.5383261000000001E-2</v>
      </c>
      <c r="T2393" t="s">
        <v>281</v>
      </c>
      <c r="U2393">
        <v>-0.171425466</v>
      </c>
      <c r="V2393">
        <v>3.7399999999999998E-4</v>
      </c>
      <c r="W2393">
        <v>2.115834E-3</v>
      </c>
      <c r="X2393" t="s">
        <v>281</v>
      </c>
      <c r="Y2393">
        <v>-1.4815181609999999</v>
      </c>
      <c r="Z2393">
        <v>4.5622376999999999E-2</v>
      </c>
      <c r="AA2393">
        <v>0.15803194300000001</v>
      </c>
      <c r="AB2393" t="s">
        <v>281</v>
      </c>
      <c r="AC2393">
        <v>-1.5705221090000001</v>
      </c>
      <c r="AD2393">
        <v>5.3542882999999999E-2</v>
      </c>
      <c r="AE2393">
        <v>0.177590214</v>
      </c>
      <c r="AF2393" t="s">
        <v>281</v>
      </c>
      <c r="AG2393">
        <v>5.4091327000000002E-2</v>
      </c>
      <c r="AH2393">
        <v>9.365E-5</v>
      </c>
      <c r="AI2393">
        <v>2.10662E-4</v>
      </c>
      <c r="AJ2393" t="s">
        <v>281</v>
      </c>
      <c r="AK2393">
        <v>-1.10857439</v>
      </c>
      <c r="AL2393">
        <v>4.3313417E-2</v>
      </c>
      <c r="AM2393">
        <v>8.8483155999999993E-2</v>
      </c>
      <c r="AN2393" t="s">
        <v>281</v>
      </c>
      <c r="AO2393">
        <v>0.20156418200000001</v>
      </c>
      <c r="AP2393">
        <v>2.242586E-3</v>
      </c>
      <c r="AQ2393">
        <v>2.9252140000000002E-3</v>
      </c>
      <c r="AR2393" t="s">
        <v>281</v>
      </c>
      <c r="AS2393">
        <v>-1.9798563000000002E-2</v>
      </c>
      <c r="AT2393">
        <v>3.6729E-5</v>
      </c>
      <c r="AU2393">
        <v>2.8223000000000001E-5</v>
      </c>
      <c r="AV2393" t="s">
        <v>281</v>
      </c>
      <c r="AW2393">
        <v>-0.109564511</v>
      </c>
      <c r="AX2393">
        <v>1.363663E-3</v>
      </c>
      <c r="AY2393">
        <v>8.64312E-4</v>
      </c>
      <c r="AZ2393" t="s">
        <v>281</v>
      </c>
      <c r="BA2393">
        <v>8.9671182000000002E-2</v>
      </c>
      <c r="BB2393">
        <v>1.1293620000000001E-3</v>
      </c>
      <c r="BC2393">
        <v>5.7894399999999996E-4</v>
      </c>
      <c r="BD2393" t="s">
        <v>281</v>
      </c>
      <c r="BE2393">
        <v>0.17281322199999999</v>
      </c>
      <c r="BF2393">
        <v>5.9210649999999997E-3</v>
      </c>
      <c r="BG2393">
        <v>2.1502299999999999E-3</v>
      </c>
      <c r="BH2393" t="s">
        <v>281</v>
      </c>
      <c r="BI2393">
        <v>7.8666295999999997E-2</v>
      </c>
      <c r="BJ2393">
        <v>1.86075E-3</v>
      </c>
      <c r="BK2393">
        <v>4.4556199999999999E-4</v>
      </c>
      <c r="BL2393" t="s">
        <v>281</v>
      </c>
      <c r="BM2393">
        <v>0.32058124199999999</v>
      </c>
      <c r="BN2393">
        <v>4.3880463000000001E-2</v>
      </c>
      <c r="BO2393">
        <v>7.3995809999999997E-3</v>
      </c>
      <c r="BP2393" t="s">
        <v>281</v>
      </c>
      <c r="BQ2393">
        <v>8.0899879999999993E-3</v>
      </c>
      <c r="BR2393">
        <v>4.3859999999999997E-5</v>
      </c>
      <c r="BS2393">
        <v>4.7119999999999999E-6</v>
      </c>
      <c r="BT2393" t="s">
        <v>281</v>
      </c>
      <c r="BU2393">
        <v>-3.7223897999999998E-2</v>
      </c>
      <c r="BV2393">
        <v>9.8550900000000008E-4</v>
      </c>
      <c r="BW2393">
        <v>9.9764000000000002E-5</v>
      </c>
      <c r="BX2393" t="s">
        <v>281</v>
      </c>
      <c r="BY2393">
        <v>9.5677887000000003E-2</v>
      </c>
      <c r="BZ2393">
        <v>8.5415660000000004E-3</v>
      </c>
      <c r="CA2393">
        <v>6.5910399999999998E-4</v>
      </c>
      <c r="CB2393" t="s">
        <v>281</v>
      </c>
      <c r="CC2393">
        <v>1.8801083999999999E-2</v>
      </c>
      <c r="CD2393">
        <v>3.94545E-4</v>
      </c>
      <c r="CE2393">
        <v>2.5451000000000001E-5</v>
      </c>
      <c r="CF2393" t="s">
        <v>281</v>
      </c>
      <c r="CG2393">
        <v>5.7262174999999998E-2</v>
      </c>
      <c r="CH2393">
        <v>5.3173420000000001E-3</v>
      </c>
      <c r="CI2393">
        <v>2.3608400000000001E-4</v>
      </c>
      <c r="CJ2393" t="s">
        <v>281</v>
      </c>
      <c r="CK2393">
        <v>7.6456282E-2</v>
      </c>
      <c r="CL2393">
        <v>1.8149790999999998E-2</v>
      </c>
      <c r="CM2393">
        <v>4.2087899999999998E-4</v>
      </c>
      <c r="CN2393" t="s">
        <v>281</v>
      </c>
      <c r="CO2393">
        <v>-7.6832762999999998E-2</v>
      </c>
      <c r="CP2393">
        <v>2.2871972000000001E-2</v>
      </c>
      <c r="CQ2393">
        <v>4.2503400000000002E-4</v>
      </c>
      <c r="CR2393" t="s">
        <v>281</v>
      </c>
      <c r="CS2393">
        <v>4.1112115999999997E-2</v>
      </c>
      <c r="CT2393">
        <v>7.3773750000000003E-3</v>
      </c>
      <c r="CU2393">
        <v>1.21694E-4</v>
      </c>
      <c r="CV2393" t="s">
        <v>281</v>
      </c>
      <c r="CW2393">
        <v>-4.9025259999999999E-3</v>
      </c>
      <c r="CX2393">
        <v>1.40894E-4</v>
      </c>
      <c r="CY2393">
        <v>1.73E-6</v>
      </c>
      <c r="CZ2393" t="s">
        <v>281</v>
      </c>
      <c r="DA2393">
        <v>-6.3060299999999998E-4</v>
      </c>
      <c r="DB2393">
        <v>4.8550000000000001E-6</v>
      </c>
      <c r="DC2393">
        <v>2.9000000000000002E-8</v>
      </c>
      <c r="DD2393" t="s">
        <v>281</v>
      </c>
      <c r="DE2393">
        <v>-5.3340314E-2</v>
      </c>
      <c r="DF2393">
        <v>5.5787850999999999E-2</v>
      </c>
      <c r="DG2393">
        <v>2.0485300000000001E-4</v>
      </c>
      <c r="DH2393" t="s">
        <v>281</v>
      </c>
      <c r="DI2393">
        <v>-1.2992590000000001E-3</v>
      </c>
      <c r="DJ2393">
        <v>8.9469999999999995E-5</v>
      </c>
      <c r="DK2393">
        <v>1.2200000000000001E-7</v>
      </c>
      <c r="DL2393" t="s">
        <v>281</v>
      </c>
      <c r="DM2393">
        <v>-3.9530470000000003E-3</v>
      </c>
      <c r="DN2393">
        <v>2.1746410000000002E-3</v>
      </c>
      <c r="DO2393">
        <v>1.125E-6</v>
      </c>
      <c r="DP2393" t="s">
        <v>281</v>
      </c>
      <c r="DQ2393">
        <v>-1.3201039999999999E-3</v>
      </c>
      <c r="DR2393">
        <v>2.7574899999999999E-4</v>
      </c>
      <c r="DS2393">
        <v>1.2499999999999999E-7</v>
      </c>
      <c r="DT2393" t="s">
        <v>281</v>
      </c>
      <c r="DU2393">
        <v>-1.5812E-5</v>
      </c>
      <c r="DV2393">
        <v>4.9999999999999998E-8</v>
      </c>
      <c r="DW2393">
        <v>0</v>
      </c>
      <c r="DX2393" t="s">
        <v>281</v>
      </c>
      <c r="DY2393">
        <v>-1.3855E-5</v>
      </c>
      <c r="DZ2393">
        <v>2.537E-6</v>
      </c>
      <c r="EA2393">
        <v>0</v>
      </c>
      <c r="EB2393" t="s">
        <v>281</v>
      </c>
    </row>
    <row r="2394" spans="1:132" customFormat="1" x14ac:dyDescent="0.25">
      <c r="A2394">
        <v>15891</v>
      </c>
      <c r="B2394" t="s">
        <v>281</v>
      </c>
      <c r="C2394">
        <v>3.6889944909999999</v>
      </c>
      <c r="D2394" s="71" t="s">
        <v>281</v>
      </c>
      <c r="E2394" s="71">
        <v>-1.3667361920000001</v>
      </c>
      <c r="F2394" s="71">
        <v>6.6681739999999998E-3</v>
      </c>
      <c r="G2394" s="71">
        <v>0.13726296499999999</v>
      </c>
      <c r="H2394" t="s">
        <v>281</v>
      </c>
      <c r="I2394">
        <v>1.753487368</v>
      </c>
      <c r="J2394">
        <v>1.4167143E-2</v>
      </c>
      <c r="K2394">
        <v>0.225937995</v>
      </c>
      <c r="L2394" s="71" t="s">
        <v>281</v>
      </c>
      <c r="M2394" s="71">
        <v>-1.2065096639999999</v>
      </c>
      <c r="N2394" s="71">
        <v>1.0157574000000001E-2</v>
      </c>
      <c r="O2394" s="71">
        <v>0.106965961</v>
      </c>
      <c r="P2394" t="s">
        <v>281</v>
      </c>
      <c r="Q2394">
        <v>0.32555118300000002</v>
      </c>
      <c r="R2394">
        <v>1.2200869999999999E-3</v>
      </c>
      <c r="S2394">
        <v>7.7879389999999998E-3</v>
      </c>
      <c r="T2394" t="s">
        <v>281</v>
      </c>
      <c r="U2394">
        <v>-5.4703440000000002E-3</v>
      </c>
      <c r="V2394">
        <v>3.8099999999999998E-7</v>
      </c>
      <c r="W2394">
        <v>2.199E-6</v>
      </c>
      <c r="X2394" t="s">
        <v>281</v>
      </c>
      <c r="Y2394">
        <v>-1.517697632</v>
      </c>
      <c r="Z2394">
        <v>4.7877830000000003E-2</v>
      </c>
      <c r="AA2394">
        <v>0.16926006399999999</v>
      </c>
      <c r="AB2394" t="s">
        <v>281</v>
      </c>
      <c r="AC2394">
        <v>-1.687661122</v>
      </c>
      <c r="AD2394">
        <v>6.1827848999999997E-2</v>
      </c>
      <c r="AE2394">
        <v>0.20929289200000001</v>
      </c>
      <c r="AF2394" t="s">
        <v>281</v>
      </c>
      <c r="AG2394">
        <v>0.271646785</v>
      </c>
      <c r="AH2394">
        <v>2.3619050000000001E-3</v>
      </c>
      <c r="AI2394">
        <v>5.4224199999999998E-3</v>
      </c>
      <c r="AJ2394" t="s">
        <v>281</v>
      </c>
      <c r="AK2394">
        <v>-1.251033761</v>
      </c>
      <c r="AL2394">
        <v>5.5160833999999999E-2</v>
      </c>
      <c r="AM2394">
        <v>0.11500641</v>
      </c>
      <c r="AN2394" t="s">
        <v>281</v>
      </c>
      <c r="AO2394">
        <v>0.27583560000000001</v>
      </c>
      <c r="AP2394">
        <v>4.1997450000000004E-3</v>
      </c>
      <c r="AQ2394">
        <v>5.5909369999999998E-3</v>
      </c>
      <c r="AR2394" t="s">
        <v>281</v>
      </c>
      <c r="AS2394">
        <v>-7.1733550000000002E-3</v>
      </c>
      <c r="AT2394">
        <v>4.8219999999999997E-6</v>
      </c>
      <c r="AU2394">
        <v>3.7809999999999999E-6</v>
      </c>
      <c r="AV2394" t="s">
        <v>281</v>
      </c>
      <c r="AW2394">
        <v>-5.3614782E-2</v>
      </c>
      <c r="AX2394">
        <v>3.2654E-4</v>
      </c>
      <c r="AY2394">
        <v>2.1122900000000001E-4</v>
      </c>
      <c r="AZ2394" t="s">
        <v>281</v>
      </c>
      <c r="BA2394">
        <v>1.6290855E-2</v>
      </c>
      <c r="BB2394">
        <v>3.7274999999999998E-5</v>
      </c>
      <c r="BC2394">
        <v>1.9502000000000001E-5</v>
      </c>
      <c r="BD2394" t="s">
        <v>281</v>
      </c>
      <c r="BE2394">
        <v>-3.5080592000000001E-2</v>
      </c>
      <c r="BF2394">
        <v>2.4399400000000001E-4</v>
      </c>
      <c r="BG2394">
        <v>9.0431000000000002E-5</v>
      </c>
      <c r="BH2394" t="s">
        <v>281</v>
      </c>
      <c r="BI2394">
        <v>0.112753361</v>
      </c>
      <c r="BJ2394">
        <v>3.8226940000000002E-3</v>
      </c>
      <c r="BK2394">
        <v>9.3420700000000005E-4</v>
      </c>
      <c r="BL2394" t="s">
        <v>281</v>
      </c>
      <c r="BM2394">
        <v>0.35447597600000003</v>
      </c>
      <c r="BN2394">
        <v>5.3649861E-2</v>
      </c>
      <c r="BO2394">
        <v>9.2333139999999994E-3</v>
      </c>
      <c r="BP2394" t="s">
        <v>281</v>
      </c>
      <c r="BQ2394">
        <v>4.3920934000000002E-2</v>
      </c>
      <c r="BR2394">
        <v>1.292765E-3</v>
      </c>
      <c r="BS2394">
        <v>1.4175099999999999E-4</v>
      </c>
      <c r="BT2394" t="s">
        <v>281</v>
      </c>
      <c r="BU2394">
        <v>-6.8569317000000005E-2</v>
      </c>
      <c r="BV2394">
        <v>3.3440779999999999E-3</v>
      </c>
      <c r="BW2394">
        <v>3.4549599999999999E-4</v>
      </c>
      <c r="BX2394" t="s">
        <v>281</v>
      </c>
      <c r="BY2394">
        <v>0.146855192</v>
      </c>
      <c r="BZ2394">
        <v>2.0123011E-2</v>
      </c>
      <c r="CA2394">
        <v>1.584757E-3</v>
      </c>
      <c r="CB2394" t="s">
        <v>281</v>
      </c>
      <c r="CC2394">
        <v>-0.12982877800000001</v>
      </c>
      <c r="CD2394">
        <v>1.8813615999999998E-2</v>
      </c>
      <c r="CE2394">
        <v>1.2385849999999999E-3</v>
      </c>
      <c r="CF2394" t="s">
        <v>281</v>
      </c>
      <c r="CG2394">
        <v>0.16259958399999999</v>
      </c>
      <c r="CH2394">
        <v>4.2874373E-2</v>
      </c>
      <c r="CI2394">
        <v>1.9427769999999999E-3</v>
      </c>
      <c r="CJ2394" t="s">
        <v>281</v>
      </c>
      <c r="CK2394">
        <v>0.12762854600000001</v>
      </c>
      <c r="CL2394">
        <v>5.0575587999999998E-2</v>
      </c>
      <c r="CM2394">
        <v>1.19696E-3</v>
      </c>
      <c r="CN2394" t="s">
        <v>281</v>
      </c>
      <c r="CO2394">
        <v>-5.7888331000000001E-2</v>
      </c>
      <c r="CP2394">
        <v>1.298353E-2</v>
      </c>
      <c r="CQ2394">
        <v>2.4624400000000001E-4</v>
      </c>
      <c r="CR2394" t="s">
        <v>281</v>
      </c>
      <c r="CS2394">
        <v>4.0840949000000001E-2</v>
      </c>
      <c r="CT2394">
        <v>7.2803770000000002E-3</v>
      </c>
      <c r="CU2394">
        <v>1.2256800000000001E-4</v>
      </c>
      <c r="CV2394" t="s">
        <v>281</v>
      </c>
      <c r="CW2394">
        <v>9.7921740000000007E-3</v>
      </c>
      <c r="CX2394">
        <v>5.6209800000000002E-4</v>
      </c>
      <c r="CY2394">
        <v>7.046E-6</v>
      </c>
      <c r="CZ2394" t="s">
        <v>281</v>
      </c>
      <c r="DA2394">
        <v>-4.3330857E-2</v>
      </c>
      <c r="DB2394">
        <v>2.2923315999999999E-2</v>
      </c>
      <c r="DC2394">
        <v>1.37968E-4</v>
      </c>
      <c r="DD2394" t="s">
        <v>281</v>
      </c>
      <c r="DE2394">
        <v>-4.925151E-3</v>
      </c>
      <c r="DF2394">
        <v>4.7562800000000002E-4</v>
      </c>
      <c r="DG2394">
        <v>1.782E-6</v>
      </c>
      <c r="DH2394" t="s">
        <v>281</v>
      </c>
      <c r="DI2394">
        <v>-2.7998960000000001E-3</v>
      </c>
      <c r="DJ2394">
        <v>4.1549700000000002E-4</v>
      </c>
      <c r="DK2394">
        <v>5.7599999999999997E-7</v>
      </c>
      <c r="DL2394" t="s">
        <v>281</v>
      </c>
      <c r="DM2394">
        <v>-1.2046546E-2</v>
      </c>
      <c r="DN2394">
        <v>2.0195223000000002E-2</v>
      </c>
      <c r="DO2394">
        <v>1.0664E-5</v>
      </c>
      <c r="DP2394" t="s">
        <v>281</v>
      </c>
      <c r="DQ2394">
        <v>-2.601127E-3</v>
      </c>
      <c r="DR2394">
        <v>1.070585E-3</v>
      </c>
      <c r="DS2394">
        <v>4.9699999999999996E-7</v>
      </c>
      <c r="DT2394" t="s">
        <v>281</v>
      </c>
      <c r="DU2394">
        <v>-1.070035E-3</v>
      </c>
      <c r="DV2394">
        <v>2.2896200000000001E-4</v>
      </c>
      <c r="DW2394">
        <v>8.3999999999999998E-8</v>
      </c>
      <c r="DX2394" t="s">
        <v>281</v>
      </c>
      <c r="DY2394">
        <v>-6.4714000000000004E-5</v>
      </c>
      <c r="DZ2394">
        <v>5.5337999999999998E-5</v>
      </c>
      <c r="EA2394">
        <v>0</v>
      </c>
      <c r="EB2394" t="s">
        <v>281</v>
      </c>
    </row>
    <row r="2395" spans="1:132" customFormat="1" x14ac:dyDescent="0.25">
      <c r="A2395">
        <v>15892</v>
      </c>
      <c r="B2395" t="s">
        <v>281</v>
      </c>
      <c r="C2395">
        <v>3.4226051819999999</v>
      </c>
      <c r="D2395" s="71" t="s">
        <v>281</v>
      </c>
      <c r="E2395" s="71">
        <v>-1.1864569270000001</v>
      </c>
      <c r="F2395" s="71">
        <v>5.0250629999999998E-3</v>
      </c>
      <c r="G2395" s="71">
        <v>0.120168419</v>
      </c>
      <c r="H2395" t="s">
        <v>281</v>
      </c>
      <c r="I2395">
        <v>1.7668572309999999</v>
      </c>
      <c r="J2395">
        <v>1.4384008E-2</v>
      </c>
      <c r="K2395">
        <v>0.26649515000000001</v>
      </c>
      <c r="L2395" s="71" t="s">
        <v>281</v>
      </c>
      <c r="M2395" s="71">
        <v>-1.1469517549999999</v>
      </c>
      <c r="N2395" s="71">
        <v>9.1794930000000004E-3</v>
      </c>
      <c r="O2395" s="71">
        <v>0.112299208</v>
      </c>
      <c r="P2395" t="s">
        <v>281</v>
      </c>
      <c r="Q2395">
        <v>0.331626855</v>
      </c>
      <c r="R2395">
        <v>1.2660519999999999E-3</v>
      </c>
      <c r="S2395">
        <v>9.3882740000000003E-3</v>
      </c>
      <c r="T2395" t="s">
        <v>281</v>
      </c>
      <c r="U2395">
        <v>0.15556971999999999</v>
      </c>
      <c r="V2395">
        <v>3.0801400000000001E-4</v>
      </c>
      <c r="W2395">
        <v>2.0660299999999999E-3</v>
      </c>
      <c r="X2395" t="s">
        <v>281</v>
      </c>
      <c r="Y2395">
        <v>-1.4527362559999999</v>
      </c>
      <c r="Z2395">
        <v>4.3866955999999999E-2</v>
      </c>
      <c r="AA2395">
        <v>0.180160651</v>
      </c>
      <c r="AB2395" t="s">
        <v>281</v>
      </c>
      <c r="AC2395">
        <v>-1.4154305840000001</v>
      </c>
      <c r="AD2395">
        <v>4.3490138999999997E-2</v>
      </c>
      <c r="AE2395">
        <v>0.171026553</v>
      </c>
      <c r="AF2395" t="s">
        <v>281</v>
      </c>
      <c r="AG2395">
        <v>0.16647341700000001</v>
      </c>
      <c r="AH2395">
        <v>8.8703999999999996E-4</v>
      </c>
      <c r="AI2395">
        <v>2.36579E-3</v>
      </c>
      <c r="AJ2395" t="s">
        <v>281</v>
      </c>
      <c r="AK2395">
        <v>-1.1429528819999999</v>
      </c>
      <c r="AL2395">
        <v>4.6041495000000002E-2</v>
      </c>
      <c r="AM2395">
        <v>0.111517506</v>
      </c>
      <c r="AN2395" t="s">
        <v>281</v>
      </c>
      <c r="AO2395">
        <v>0.15834483499999999</v>
      </c>
      <c r="AP2395">
        <v>1.3839810000000001E-3</v>
      </c>
      <c r="AQ2395">
        <v>2.1403960000000001E-3</v>
      </c>
      <c r="AR2395" t="s">
        <v>281</v>
      </c>
      <c r="AS2395">
        <v>0.16967254700000001</v>
      </c>
      <c r="AT2395">
        <v>2.6975390000000001E-3</v>
      </c>
      <c r="AU2395">
        <v>2.4575909999999999E-3</v>
      </c>
      <c r="AV2395" t="s">
        <v>281</v>
      </c>
      <c r="AW2395">
        <v>-9.5913851999999994E-2</v>
      </c>
      <c r="AX2395">
        <v>1.0450329999999999E-3</v>
      </c>
      <c r="AY2395">
        <v>7.85324E-4</v>
      </c>
      <c r="AZ2395" t="s">
        <v>281</v>
      </c>
      <c r="BA2395">
        <v>-3.0534479E-2</v>
      </c>
      <c r="BB2395">
        <v>1.30951E-4</v>
      </c>
      <c r="BC2395">
        <v>7.9592000000000006E-5</v>
      </c>
      <c r="BD2395" t="s">
        <v>281</v>
      </c>
      <c r="BE2395">
        <v>-7.6712493000000007E-2</v>
      </c>
      <c r="BF2395">
        <v>1.1667509999999999E-3</v>
      </c>
      <c r="BG2395">
        <v>5.0236400000000004E-4</v>
      </c>
      <c r="BH2395" t="s">
        <v>281</v>
      </c>
      <c r="BI2395">
        <v>8.0403328999999996E-2</v>
      </c>
      <c r="BJ2395">
        <v>1.943831E-3</v>
      </c>
      <c r="BK2395">
        <v>5.5186700000000005E-4</v>
      </c>
      <c r="BL2395" t="s">
        <v>281</v>
      </c>
      <c r="BM2395">
        <v>0.408594069</v>
      </c>
      <c r="BN2395">
        <v>7.1281872999999996E-2</v>
      </c>
      <c r="BO2395">
        <v>1.4251826E-2</v>
      </c>
      <c r="BP2395" t="s">
        <v>281</v>
      </c>
      <c r="BQ2395">
        <v>8.6340942000000004E-2</v>
      </c>
      <c r="BR2395">
        <v>4.9958570000000002E-3</v>
      </c>
      <c r="BS2395">
        <v>6.3638500000000005E-4</v>
      </c>
      <c r="BT2395" t="s">
        <v>281</v>
      </c>
      <c r="BU2395">
        <v>-5.2138125E-2</v>
      </c>
      <c r="BV2395">
        <v>1.933426E-3</v>
      </c>
      <c r="BW2395">
        <v>2.3205799999999999E-4</v>
      </c>
      <c r="BX2395" t="s">
        <v>281</v>
      </c>
      <c r="BY2395">
        <v>7.2027437999999999E-2</v>
      </c>
      <c r="BZ2395">
        <v>4.8407240000000002E-3</v>
      </c>
      <c r="CA2395">
        <v>4.4287599999999998E-4</v>
      </c>
      <c r="CB2395" t="s">
        <v>281</v>
      </c>
      <c r="CC2395">
        <v>6.1295850999999998E-2</v>
      </c>
      <c r="CD2395">
        <v>4.1936530000000003E-3</v>
      </c>
      <c r="CE2395">
        <v>3.2073699999999998E-4</v>
      </c>
      <c r="CF2395" t="s">
        <v>281</v>
      </c>
      <c r="CG2395">
        <v>-3.9915773000000002E-2</v>
      </c>
      <c r="CH2395">
        <v>2.5837350000000002E-3</v>
      </c>
      <c r="CI2395">
        <v>1.3601100000000001E-4</v>
      </c>
      <c r="CJ2395" t="s">
        <v>281</v>
      </c>
      <c r="CK2395">
        <v>2.42595E-2</v>
      </c>
      <c r="CL2395">
        <v>1.827296E-3</v>
      </c>
      <c r="CM2395">
        <v>5.024E-5</v>
      </c>
      <c r="CN2395" t="s">
        <v>281</v>
      </c>
      <c r="CO2395">
        <v>-0.13951687600000001</v>
      </c>
      <c r="CP2395">
        <v>7.5416124000000001E-2</v>
      </c>
      <c r="CQ2395">
        <v>1.6616510000000001E-3</v>
      </c>
      <c r="CR2395" t="s">
        <v>281</v>
      </c>
      <c r="CS2395">
        <v>4.8639368000000002E-2</v>
      </c>
      <c r="CT2395">
        <v>1.0326141E-2</v>
      </c>
      <c r="CU2395">
        <v>2.0195900000000001E-4</v>
      </c>
      <c r="CV2395" t="s">
        <v>281</v>
      </c>
      <c r="CW2395">
        <v>-2.5543567E-2</v>
      </c>
      <c r="CX2395">
        <v>3.8248750000000001E-3</v>
      </c>
      <c r="CY2395">
        <v>5.5699000000000003E-5</v>
      </c>
      <c r="CZ2395" t="s">
        <v>281</v>
      </c>
      <c r="DA2395">
        <v>-4.3710830000000004E-3</v>
      </c>
      <c r="DB2395">
        <v>2.3327100000000001E-4</v>
      </c>
      <c r="DC2395">
        <v>1.6309999999999999E-6</v>
      </c>
      <c r="DD2395" t="s">
        <v>281</v>
      </c>
      <c r="DE2395">
        <v>6.4638530000000003E-3</v>
      </c>
      <c r="DF2395">
        <v>8.1924000000000005E-4</v>
      </c>
      <c r="DG2395">
        <v>3.5669999999999999E-6</v>
      </c>
      <c r="DH2395" t="s">
        <v>281</v>
      </c>
      <c r="DI2395">
        <v>-2.1021E-3</v>
      </c>
      <c r="DJ2395">
        <v>2.3420200000000001E-4</v>
      </c>
      <c r="DK2395">
        <v>3.77E-7</v>
      </c>
      <c r="DL2395" t="s">
        <v>281</v>
      </c>
      <c r="DM2395">
        <v>-1.4098050000000001E-3</v>
      </c>
      <c r="DN2395">
        <v>2.76593E-4</v>
      </c>
      <c r="DO2395">
        <v>1.6999999999999999E-7</v>
      </c>
      <c r="DP2395" t="s">
        <v>281</v>
      </c>
      <c r="DQ2395">
        <v>1.052749E-3</v>
      </c>
      <c r="DR2395">
        <v>1.75367E-4</v>
      </c>
      <c r="DS2395">
        <v>9.5000000000000004E-8</v>
      </c>
      <c r="DT2395" t="s">
        <v>281</v>
      </c>
      <c r="DU2395">
        <v>-1.7101799999999999E-4</v>
      </c>
      <c r="DV2395">
        <v>5.8490000000000002E-6</v>
      </c>
      <c r="DW2395">
        <v>2.0000000000000001E-9</v>
      </c>
      <c r="DX2395" t="s">
        <v>281</v>
      </c>
      <c r="DY2395">
        <v>-6.5543000000000006E-5</v>
      </c>
      <c r="DZ2395">
        <v>5.6764000000000001E-5</v>
      </c>
      <c r="EA2395">
        <v>0</v>
      </c>
      <c r="EB2395" t="s">
        <v>281</v>
      </c>
    </row>
    <row r="2396" spans="1:132" customFormat="1" x14ac:dyDescent="0.25">
      <c r="A2396">
        <v>15893</v>
      </c>
      <c r="B2396" t="s">
        <v>281</v>
      </c>
      <c r="C2396">
        <v>3.347780465</v>
      </c>
      <c r="D2396" s="71" t="s">
        <v>281</v>
      </c>
      <c r="E2396" s="71">
        <v>-1.025031131</v>
      </c>
      <c r="F2396" s="71">
        <v>3.7506940000000002E-3</v>
      </c>
      <c r="G2396" s="71">
        <v>9.3747601999999999E-2</v>
      </c>
      <c r="H2396" t="s">
        <v>281</v>
      </c>
      <c r="I2396">
        <v>1.6421371440000001</v>
      </c>
      <c r="J2396">
        <v>1.2424984E-2</v>
      </c>
      <c r="K2396">
        <v>0.24060514399999999</v>
      </c>
      <c r="L2396" s="71" t="s">
        <v>281</v>
      </c>
      <c r="M2396" s="71">
        <v>-1.199875652</v>
      </c>
      <c r="N2396" s="71">
        <v>1.0046177999999999E-2</v>
      </c>
      <c r="O2396" s="71">
        <v>0.12845722600000001</v>
      </c>
      <c r="P2396" t="s">
        <v>281</v>
      </c>
      <c r="Q2396">
        <v>0.31234645999999999</v>
      </c>
      <c r="R2396">
        <v>1.123118E-3</v>
      </c>
      <c r="S2396">
        <v>8.7048090000000009E-3</v>
      </c>
      <c r="T2396" t="s">
        <v>281</v>
      </c>
      <c r="U2396">
        <v>0.20060349999999999</v>
      </c>
      <c r="V2396">
        <v>5.1215099999999997E-4</v>
      </c>
      <c r="W2396">
        <v>3.5905669999999998E-3</v>
      </c>
      <c r="X2396" t="s">
        <v>281</v>
      </c>
      <c r="Y2396">
        <v>-1.211540308</v>
      </c>
      <c r="Z2396">
        <v>3.0509822999999998E-2</v>
      </c>
      <c r="AA2396">
        <v>0.13096697400000001</v>
      </c>
      <c r="AB2396" t="s">
        <v>281</v>
      </c>
      <c r="AC2396">
        <v>-1.7724980079999999</v>
      </c>
      <c r="AD2396">
        <v>6.8200122000000002E-2</v>
      </c>
      <c r="AE2396">
        <v>0.28032225</v>
      </c>
      <c r="AF2396" t="s">
        <v>281</v>
      </c>
      <c r="AG2396">
        <v>0.46248650600000002</v>
      </c>
      <c r="AH2396">
        <v>6.84623E-3</v>
      </c>
      <c r="AI2396">
        <v>1.9084650000000002E-2</v>
      </c>
      <c r="AJ2396" t="s">
        <v>281</v>
      </c>
      <c r="AK2396">
        <v>-0.81823703400000003</v>
      </c>
      <c r="AL2396">
        <v>2.3596687000000002E-2</v>
      </c>
      <c r="AM2396">
        <v>5.9737126000000002E-2</v>
      </c>
      <c r="AN2396" t="s">
        <v>281</v>
      </c>
      <c r="AO2396">
        <v>5.9309409E-2</v>
      </c>
      <c r="AP2396">
        <v>1.9416400000000001E-4</v>
      </c>
      <c r="AQ2396">
        <v>3.1385799999999998E-4</v>
      </c>
      <c r="AR2396" t="s">
        <v>281</v>
      </c>
      <c r="AS2396">
        <v>0.24121216700000001</v>
      </c>
      <c r="AT2396">
        <v>5.451839E-3</v>
      </c>
      <c r="AU2396">
        <v>5.1913999999999997E-3</v>
      </c>
      <c r="AV2396" t="s">
        <v>281</v>
      </c>
      <c r="AW2396">
        <v>3.4115336000000003E-2</v>
      </c>
      <c r="AX2396">
        <v>1.32211E-4</v>
      </c>
      <c r="AY2396">
        <v>1.0384500000000001E-4</v>
      </c>
      <c r="AZ2396" t="s">
        <v>281</v>
      </c>
      <c r="BA2396">
        <v>-9.5500764000000002E-2</v>
      </c>
      <c r="BB2396">
        <v>1.2809760000000001E-3</v>
      </c>
      <c r="BC2396">
        <v>8.1376599999999995E-4</v>
      </c>
      <c r="BD2396" t="s">
        <v>281</v>
      </c>
      <c r="BE2396">
        <v>2.0267001E-2</v>
      </c>
      <c r="BF2396">
        <v>8.1438000000000002E-5</v>
      </c>
      <c r="BG2396">
        <v>3.6649000000000001E-5</v>
      </c>
      <c r="BH2396" t="s">
        <v>281</v>
      </c>
      <c r="BI2396">
        <v>3.4636574000000003E-2</v>
      </c>
      <c r="BJ2396">
        <v>3.6072799999999999E-4</v>
      </c>
      <c r="BK2396">
        <v>1.07042E-4</v>
      </c>
      <c r="BL2396" t="s">
        <v>281</v>
      </c>
      <c r="BM2396">
        <v>0.43143547799999998</v>
      </c>
      <c r="BN2396">
        <v>7.9474297999999999E-2</v>
      </c>
      <c r="BO2396">
        <v>1.6608016999999999E-2</v>
      </c>
      <c r="BP2396" t="s">
        <v>281</v>
      </c>
      <c r="BQ2396">
        <v>7.2456324000000003E-2</v>
      </c>
      <c r="BR2396">
        <v>3.5182690000000001E-3</v>
      </c>
      <c r="BS2396">
        <v>4.6842299999999998E-4</v>
      </c>
      <c r="BT2396" t="s">
        <v>281</v>
      </c>
      <c r="BU2396">
        <v>4.3877891000000002E-2</v>
      </c>
      <c r="BV2396">
        <v>1.36933E-3</v>
      </c>
      <c r="BW2396">
        <v>1.7178199999999999E-4</v>
      </c>
      <c r="BX2396" t="s">
        <v>281</v>
      </c>
      <c r="BY2396">
        <v>0.240868998</v>
      </c>
      <c r="BZ2396">
        <v>5.4134754E-2</v>
      </c>
      <c r="CA2396">
        <v>5.1766390000000002E-3</v>
      </c>
      <c r="CB2396" t="s">
        <v>281</v>
      </c>
      <c r="CC2396">
        <v>5.0200011000000003E-2</v>
      </c>
      <c r="CD2396">
        <v>2.812794E-3</v>
      </c>
      <c r="CE2396">
        <v>2.2484999999999999E-4</v>
      </c>
      <c r="CF2396" t="s">
        <v>281</v>
      </c>
      <c r="CG2396">
        <v>0.14792064899999999</v>
      </c>
      <c r="CH2396">
        <v>3.5482688999999998E-2</v>
      </c>
      <c r="CI2396">
        <v>1.952287E-3</v>
      </c>
      <c r="CJ2396" t="s">
        <v>281</v>
      </c>
      <c r="CK2396">
        <v>0.176266536</v>
      </c>
      <c r="CL2396">
        <v>9.6468390000000001E-2</v>
      </c>
      <c r="CM2396">
        <v>2.772208E-3</v>
      </c>
      <c r="CN2396" t="s">
        <v>281</v>
      </c>
      <c r="CO2396">
        <v>-5.2469938000000001E-2</v>
      </c>
      <c r="CP2396">
        <v>1.0666742999999999E-2</v>
      </c>
      <c r="CQ2396">
        <v>2.4564500000000001E-4</v>
      </c>
      <c r="CR2396" t="s">
        <v>281</v>
      </c>
      <c r="CS2396">
        <v>-1.6829727999999999E-2</v>
      </c>
      <c r="CT2396">
        <v>1.2362790000000001E-3</v>
      </c>
      <c r="CU2396">
        <v>2.5272000000000001E-5</v>
      </c>
      <c r="CV2396" t="s">
        <v>281</v>
      </c>
      <c r="CW2396">
        <v>1.9516569000000001E-2</v>
      </c>
      <c r="CX2396">
        <v>2.2328579999999999E-3</v>
      </c>
      <c r="CY2396">
        <v>3.3985000000000001E-5</v>
      </c>
      <c r="CZ2396" t="s">
        <v>281</v>
      </c>
      <c r="DA2396">
        <v>-7.7456864E-2</v>
      </c>
      <c r="DB2396">
        <v>7.3249169000000003E-2</v>
      </c>
      <c r="DC2396">
        <v>5.3531100000000001E-4</v>
      </c>
      <c r="DD2396" t="s">
        <v>281</v>
      </c>
      <c r="DE2396">
        <v>2.8000389999999998E-3</v>
      </c>
      <c r="DF2396">
        <v>1.5372899999999999E-4</v>
      </c>
      <c r="DG2396">
        <v>6.9999999999999997E-7</v>
      </c>
      <c r="DH2396" t="s">
        <v>281</v>
      </c>
      <c r="DI2396">
        <v>-1.21984E-4</v>
      </c>
      <c r="DJ2396">
        <v>7.8899999999999998E-7</v>
      </c>
      <c r="DK2396">
        <v>1.0000000000000001E-9</v>
      </c>
      <c r="DL2396" t="s">
        <v>281</v>
      </c>
      <c r="DM2396">
        <v>3.681471E-3</v>
      </c>
      <c r="DN2396">
        <v>1.8861069999999999E-3</v>
      </c>
      <c r="DO2396">
        <v>1.209E-6</v>
      </c>
      <c r="DP2396" t="s">
        <v>281</v>
      </c>
      <c r="DQ2396">
        <v>2.1407259999999999E-3</v>
      </c>
      <c r="DR2396">
        <v>7.2513700000000005E-4</v>
      </c>
      <c r="DS2396">
        <v>4.0900000000000002E-7</v>
      </c>
      <c r="DT2396" t="s">
        <v>281</v>
      </c>
      <c r="DU2396">
        <v>1.988447E-3</v>
      </c>
      <c r="DV2396">
        <v>7.9067199999999997E-4</v>
      </c>
      <c r="DW2396">
        <v>3.53E-7</v>
      </c>
      <c r="DX2396" t="s">
        <v>281</v>
      </c>
      <c r="DY2396">
        <v>-7.6260000000000005E-5</v>
      </c>
      <c r="DZ2396">
        <v>7.6846000000000003E-5</v>
      </c>
      <c r="EA2396">
        <v>1.0000000000000001E-9</v>
      </c>
      <c r="EB2396" t="s">
        <v>281</v>
      </c>
    </row>
    <row r="2397" spans="1:132" customFormat="1" x14ac:dyDescent="0.25">
      <c r="A2397">
        <v>15894</v>
      </c>
      <c r="B2397" t="s">
        <v>281</v>
      </c>
      <c r="C2397">
        <v>2.7821215829999999</v>
      </c>
      <c r="D2397" s="71" t="s">
        <v>281</v>
      </c>
      <c r="E2397" s="71">
        <v>-0.53482139500000003</v>
      </c>
      <c r="F2397" s="71">
        <v>1.0210690000000001E-3</v>
      </c>
      <c r="G2397" s="71">
        <v>3.6954330000000001E-2</v>
      </c>
      <c r="H2397" t="s">
        <v>281</v>
      </c>
      <c r="I2397">
        <v>1.4576882959999999</v>
      </c>
      <c r="J2397">
        <v>9.7905330000000006E-3</v>
      </c>
      <c r="K2397">
        <v>0.27452198</v>
      </c>
      <c r="L2397" s="71" t="s">
        <v>281</v>
      </c>
      <c r="M2397" s="71">
        <v>-0.82649294299999998</v>
      </c>
      <c r="N2397" s="71">
        <v>4.7665779999999996E-3</v>
      </c>
      <c r="O2397" s="71">
        <v>8.8252311E-2</v>
      </c>
      <c r="P2397" t="s">
        <v>281</v>
      </c>
      <c r="Q2397">
        <v>0.27359449800000002</v>
      </c>
      <c r="R2397">
        <v>8.6172099999999997E-4</v>
      </c>
      <c r="S2397">
        <v>9.6708019999999992E-3</v>
      </c>
      <c r="T2397" t="s">
        <v>281</v>
      </c>
      <c r="U2397">
        <v>0.382326956</v>
      </c>
      <c r="V2397">
        <v>1.860333E-3</v>
      </c>
      <c r="W2397">
        <v>1.8885028000000002E-2</v>
      </c>
      <c r="X2397" t="s">
        <v>281</v>
      </c>
      <c r="Y2397">
        <v>-1.032304347</v>
      </c>
      <c r="Z2397">
        <v>2.2150291999999999E-2</v>
      </c>
      <c r="AA2397">
        <v>0.13767760500000001</v>
      </c>
      <c r="AB2397" t="s">
        <v>281</v>
      </c>
      <c r="AC2397">
        <v>-1.4539887250000001</v>
      </c>
      <c r="AD2397">
        <v>4.5891866000000003E-2</v>
      </c>
      <c r="AE2397">
        <v>0.27313029</v>
      </c>
      <c r="AF2397" t="s">
        <v>281</v>
      </c>
      <c r="AG2397">
        <v>0.69636769300000001</v>
      </c>
      <c r="AH2397">
        <v>1.5521388000000001E-2</v>
      </c>
      <c r="AI2397">
        <v>6.2650569000000003E-2</v>
      </c>
      <c r="AJ2397" t="s">
        <v>281</v>
      </c>
      <c r="AK2397">
        <v>-0.48659926999999997</v>
      </c>
      <c r="AL2397">
        <v>8.3451789999999994E-3</v>
      </c>
      <c r="AM2397">
        <v>3.059079E-2</v>
      </c>
      <c r="AN2397" t="s">
        <v>281</v>
      </c>
      <c r="AO2397">
        <v>1.6128557000000002E-2</v>
      </c>
      <c r="AP2397">
        <v>1.4358999999999999E-5</v>
      </c>
      <c r="AQ2397">
        <v>3.3608000000000001E-5</v>
      </c>
      <c r="AR2397" t="s">
        <v>281</v>
      </c>
      <c r="AS2397">
        <v>0.36397120199999999</v>
      </c>
      <c r="AT2397">
        <v>1.2413054999999999E-2</v>
      </c>
      <c r="AU2397">
        <v>1.7115194E-2</v>
      </c>
      <c r="AV2397" t="s">
        <v>281</v>
      </c>
      <c r="AW2397">
        <v>-3.4685883000000001E-2</v>
      </c>
      <c r="AX2397">
        <v>1.3667E-4</v>
      </c>
      <c r="AY2397">
        <v>1.55437E-4</v>
      </c>
      <c r="AZ2397" t="s">
        <v>281</v>
      </c>
      <c r="BA2397">
        <v>-0.19133549599999999</v>
      </c>
      <c r="BB2397">
        <v>5.14184E-3</v>
      </c>
      <c r="BC2397">
        <v>4.7297579999999997E-3</v>
      </c>
      <c r="BD2397" t="s">
        <v>281</v>
      </c>
      <c r="BE2397">
        <v>-7.129539E-2</v>
      </c>
      <c r="BF2397">
        <v>1.007787E-3</v>
      </c>
      <c r="BG2397">
        <v>6.5670599999999996E-4</v>
      </c>
      <c r="BH2397" t="s">
        <v>281</v>
      </c>
      <c r="BI2397">
        <v>0.11738016799999999</v>
      </c>
      <c r="BJ2397">
        <v>4.1428569999999998E-3</v>
      </c>
      <c r="BK2397">
        <v>1.780071E-3</v>
      </c>
      <c r="BL2397" t="s">
        <v>281</v>
      </c>
      <c r="BM2397">
        <v>0.51688843299999998</v>
      </c>
      <c r="BN2397">
        <v>0.114074511</v>
      </c>
      <c r="BO2397">
        <v>3.4517666000000002E-2</v>
      </c>
      <c r="BP2397" t="s">
        <v>281</v>
      </c>
      <c r="BQ2397">
        <v>0.14700522499999999</v>
      </c>
      <c r="BR2397">
        <v>1.4482448E-2</v>
      </c>
      <c r="BS2397">
        <v>2.7919870000000001E-3</v>
      </c>
      <c r="BT2397" t="s">
        <v>281</v>
      </c>
      <c r="BU2397">
        <v>-1.7316639999999999E-3</v>
      </c>
      <c r="BV2397">
        <v>2.1330000000000002E-6</v>
      </c>
      <c r="BW2397">
        <v>3.8700000000000001E-7</v>
      </c>
      <c r="BX2397" t="s">
        <v>281</v>
      </c>
      <c r="BY2397">
        <v>0.162463408</v>
      </c>
      <c r="BZ2397">
        <v>2.4627791999999999E-2</v>
      </c>
      <c r="CA2397">
        <v>3.410036E-3</v>
      </c>
      <c r="CB2397" t="s">
        <v>281</v>
      </c>
      <c r="CC2397">
        <v>1.1593478000000001E-2</v>
      </c>
      <c r="CD2397">
        <v>1.50023E-4</v>
      </c>
      <c r="CE2397">
        <v>1.7365000000000001E-5</v>
      </c>
      <c r="CF2397" t="s">
        <v>281</v>
      </c>
      <c r="CG2397">
        <v>6.9838274000000006E-2</v>
      </c>
      <c r="CH2397">
        <v>7.9094430000000004E-3</v>
      </c>
      <c r="CI2397">
        <v>6.3013700000000001E-4</v>
      </c>
      <c r="CJ2397" t="s">
        <v>281</v>
      </c>
      <c r="CK2397">
        <v>7.3309504999999997E-2</v>
      </c>
      <c r="CL2397">
        <v>1.6686523000000002E-2</v>
      </c>
      <c r="CM2397">
        <v>6.9433400000000001E-4</v>
      </c>
      <c r="CN2397" t="s">
        <v>281</v>
      </c>
      <c r="CO2397">
        <v>-6.2939698000000002E-2</v>
      </c>
      <c r="CP2397">
        <v>1.5348291E-2</v>
      </c>
      <c r="CQ2397">
        <v>5.1179600000000002E-4</v>
      </c>
      <c r="CR2397" t="s">
        <v>281</v>
      </c>
      <c r="CS2397">
        <v>3.3383308E-2</v>
      </c>
      <c r="CT2397">
        <v>4.864307E-3</v>
      </c>
      <c r="CU2397">
        <v>1.43981E-4</v>
      </c>
      <c r="CV2397" t="s">
        <v>281</v>
      </c>
      <c r="CW2397">
        <v>-3.0766697999999999E-2</v>
      </c>
      <c r="CX2397">
        <v>5.5490160000000004E-3</v>
      </c>
      <c r="CY2397">
        <v>1.2229499999999999E-4</v>
      </c>
      <c r="CZ2397" t="s">
        <v>281</v>
      </c>
      <c r="DA2397">
        <v>-3.8286028E-2</v>
      </c>
      <c r="DB2397">
        <v>1.7896311000000002E-2</v>
      </c>
      <c r="DC2397">
        <v>1.89378E-4</v>
      </c>
      <c r="DD2397" t="s">
        <v>281</v>
      </c>
      <c r="DE2397">
        <v>-3.5221127999999997E-2</v>
      </c>
      <c r="DF2397">
        <v>2.4324002000000001E-2</v>
      </c>
      <c r="DG2397">
        <v>1.60271E-4</v>
      </c>
      <c r="DH2397" t="s">
        <v>281</v>
      </c>
      <c r="DI2397">
        <v>4.3912900000000002E-4</v>
      </c>
      <c r="DJ2397">
        <v>1.022E-5</v>
      </c>
      <c r="DK2397">
        <v>2.4999999999999999E-8</v>
      </c>
      <c r="DL2397" t="s">
        <v>281</v>
      </c>
      <c r="DM2397">
        <v>5.8397600000000003E-3</v>
      </c>
      <c r="DN2397">
        <v>4.7458450000000003E-3</v>
      </c>
      <c r="DO2397">
        <v>4.4059999999999998E-6</v>
      </c>
      <c r="DP2397" t="s">
        <v>281</v>
      </c>
      <c r="DQ2397">
        <v>3.146565E-3</v>
      </c>
      <c r="DR2397">
        <v>1.566647E-3</v>
      </c>
      <c r="DS2397">
        <v>1.279E-6</v>
      </c>
      <c r="DT2397" t="s">
        <v>281</v>
      </c>
      <c r="DU2397">
        <v>1.1778260000000001E-3</v>
      </c>
      <c r="DV2397">
        <v>2.7741499999999999E-4</v>
      </c>
      <c r="DW2397">
        <v>1.79E-7</v>
      </c>
      <c r="DX2397" t="s">
        <v>281</v>
      </c>
      <c r="DY2397">
        <v>-7.7838999999999998E-5</v>
      </c>
      <c r="DZ2397">
        <v>8.0061000000000005E-5</v>
      </c>
      <c r="EA2397">
        <v>1.0000000000000001E-9</v>
      </c>
      <c r="EB2397" t="s">
        <v>281</v>
      </c>
    </row>
    <row r="2398" spans="1:132" customFormat="1" x14ac:dyDescent="0.25">
      <c r="A2398">
        <v>15895</v>
      </c>
      <c r="B2398" t="s">
        <v>281</v>
      </c>
      <c r="C2398">
        <v>3.2752137280000002</v>
      </c>
      <c r="D2398" s="71" t="s">
        <v>281</v>
      </c>
      <c r="E2398" s="71">
        <v>-0.82457590599999997</v>
      </c>
      <c r="F2398" s="71">
        <v>2.4271620000000001E-3</v>
      </c>
      <c r="G2398" s="71">
        <v>6.3384342999999996E-2</v>
      </c>
      <c r="H2398" t="s">
        <v>281</v>
      </c>
      <c r="I2398">
        <v>1.725396543</v>
      </c>
      <c r="J2398">
        <v>1.3716864E-2</v>
      </c>
      <c r="K2398">
        <v>0.277522728</v>
      </c>
      <c r="L2398" s="71" t="s">
        <v>281</v>
      </c>
      <c r="M2398" s="71">
        <v>-1.542731383</v>
      </c>
      <c r="N2398" s="71">
        <v>1.6607681999999999E-2</v>
      </c>
      <c r="O2398" s="71">
        <v>0.22187140699999999</v>
      </c>
      <c r="P2398" t="s">
        <v>281</v>
      </c>
      <c r="Q2398">
        <v>0.44076367500000002</v>
      </c>
      <c r="R2398">
        <v>2.2364730000000001E-3</v>
      </c>
      <c r="S2398">
        <v>1.8110576999999999E-2</v>
      </c>
      <c r="T2398" t="s">
        <v>281</v>
      </c>
      <c r="U2398">
        <v>8.8304439999999998E-2</v>
      </c>
      <c r="V2398">
        <v>9.9240000000000005E-5</v>
      </c>
      <c r="W2398">
        <v>7.2691900000000002E-4</v>
      </c>
      <c r="X2398" t="s">
        <v>281</v>
      </c>
      <c r="Y2398">
        <v>-1.040701152</v>
      </c>
      <c r="Z2398">
        <v>2.25121E-2</v>
      </c>
      <c r="AA2398">
        <v>0.100965449</v>
      </c>
      <c r="AB2398" t="s">
        <v>281</v>
      </c>
      <c r="AC2398">
        <v>-1.596837998</v>
      </c>
      <c r="AD2398">
        <v>5.535226E-2</v>
      </c>
      <c r="AE2398">
        <v>0.23770724900000001</v>
      </c>
      <c r="AF2398" t="s">
        <v>281</v>
      </c>
      <c r="AG2398">
        <v>0.45359364099999999</v>
      </c>
      <c r="AH2398">
        <v>6.5854770000000002E-3</v>
      </c>
      <c r="AI2398">
        <v>1.9180266000000001E-2</v>
      </c>
      <c r="AJ2398" t="s">
        <v>281</v>
      </c>
      <c r="AK2398">
        <v>-0.37873101100000001</v>
      </c>
      <c r="AL2398">
        <v>5.0553880000000001E-3</v>
      </c>
      <c r="AM2398">
        <v>1.3371571E-2</v>
      </c>
      <c r="AN2398" t="s">
        <v>281</v>
      </c>
      <c r="AO2398">
        <v>-0.16892376200000001</v>
      </c>
      <c r="AP2398">
        <v>1.575084E-3</v>
      </c>
      <c r="AQ2398">
        <v>2.6601260000000001E-3</v>
      </c>
      <c r="AR2398" t="s">
        <v>281</v>
      </c>
      <c r="AS2398">
        <v>0.31730810799999998</v>
      </c>
      <c r="AT2398">
        <v>9.4342409999999995E-3</v>
      </c>
      <c r="AU2398">
        <v>9.3860539999999996E-3</v>
      </c>
      <c r="AV2398" t="s">
        <v>281</v>
      </c>
      <c r="AW2398">
        <v>0.13387576000000001</v>
      </c>
      <c r="AX2398">
        <v>2.0359689999999999E-3</v>
      </c>
      <c r="AY2398">
        <v>1.670801E-3</v>
      </c>
      <c r="AZ2398" t="s">
        <v>281</v>
      </c>
      <c r="BA2398">
        <v>-6.4034583000000006E-2</v>
      </c>
      <c r="BB2398">
        <v>5.7591299999999995E-4</v>
      </c>
      <c r="BC2398">
        <v>3.8225200000000003E-4</v>
      </c>
      <c r="BD2398" t="s">
        <v>281</v>
      </c>
      <c r="BE2398">
        <v>0.29494962000000002</v>
      </c>
      <c r="BF2398">
        <v>1.7248111E-2</v>
      </c>
      <c r="BG2398">
        <v>8.1099169999999995E-3</v>
      </c>
      <c r="BH2398" t="s">
        <v>281</v>
      </c>
      <c r="BI2398">
        <v>-3.6701842999999998E-2</v>
      </c>
      <c r="BJ2398">
        <v>4.05029E-4</v>
      </c>
      <c r="BK2398">
        <v>1.25573E-4</v>
      </c>
      <c r="BL2398" t="s">
        <v>281</v>
      </c>
      <c r="BM2398">
        <v>0.33216301799999998</v>
      </c>
      <c r="BN2398">
        <v>4.7108311999999999E-2</v>
      </c>
      <c r="BO2398">
        <v>1.0285449E-2</v>
      </c>
      <c r="BP2398" t="s">
        <v>281</v>
      </c>
      <c r="BQ2398">
        <v>0.11400748300000001</v>
      </c>
      <c r="BR2398">
        <v>8.7105010000000007E-3</v>
      </c>
      <c r="BS2398">
        <v>1.211679E-3</v>
      </c>
      <c r="BT2398" t="s">
        <v>281</v>
      </c>
      <c r="BU2398">
        <v>-3.2481789999999999E-3</v>
      </c>
      <c r="BV2398">
        <v>7.5039999999999996E-6</v>
      </c>
      <c r="BW2398">
        <v>9.8400000000000002E-7</v>
      </c>
      <c r="BX2398" t="s">
        <v>281</v>
      </c>
      <c r="BY2398">
        <v>0.180500146</v>
      </c>
      <c r="BZ2398">
        <v>3.0399711999999999E-2</v>
      </c>
      <c r="CA2398">
        <v>3.037217E-3</v>
      </c>
      <c r="CB2398" t="s">
        <v>281</v>
      </c>
      <c r="CC2398">
        <v>0.29304191200000002</v>
      </c>
      <c r="CD2398">
        <v>9.5849495000000007E-2</v>
      </c>
      <c r="CE2398">
        <v>8.0053469999999995E-3</v>
      </c>
      <c r="CF2398" t="s">
        <v>281</v>
      </c>
      <c r="CG2398">
        <v>-5.2510869999999998E-3</v>
      </c>
      <c r="CH2398">
        <v>4.4715000000000001E-5</v>
      </c>
      <c r="CI2398">
        <v>2.571E-6</v>
      </c>
      <c r="CJ2398" t="s">
        <v>281</v>
      </c>
      <c r="CK2398">
        <v>7.7578527999999994E-2</v>
      </c>
      <c r="CL2398">
        <v>1.8686517E-2</v>
      </c>
      <c r="CM2398">
        <v>5.6105300000000005E-4</v>
      </c>
      <c r="CN2398" t="s">
        <v>281</v>
      </c>
      <c r="CO2398">
        <v>-8.8085957000000006E-2</v>
      </c>
      <c r="CP2398">
        <v>3.0062429000000002E-2</v>
      </c>
      <c r="CQ2398">
        <v>7.2332600000000005E-4</v>
      </c>
      <c r="CR2398" t="s">
        <v>281</v>
      </c>
      <c r="CS2398">
        <v>-4.3038303E-2</v>
      </c>
      <c r="CT2398">
        <v>8.0848599999999993E-3</v>
      </c>
      <c r="CU2398">
        <v>1.72676E-4</v>
      </c>
      <c r="CV2398" t="s">
        <v>281</v>
      </c>
      <c r="CW2398">
        <v>3.5557060000000001E-2</v>
      </c>
      <c r="CX2398">
        <v>7.4114960000000001E-3</v>
      </c>
      <c r="CY2398">
        <v>1.17862E-4</v>
      </c>
      <c r="CZ2398" t="s">
        <v>281</v>
      </c>
      <c r="DA2398">
        <v>3.2067142999999999E-2</v>
      </c>
      <c r="DB2398">
        <v>1.2554615999999999E-2</v>
      </c>
      <c r="DC2398">
        <v>9.5860999999999996E-5</v>
      </c>
      <c r="DD2398" t="s">
        <v>281</v>
      </c>
      <c r="DE2398">
        <v>8.0236295999999999E-2</v>
      </c>
      <c r="DF2398">
        <v>0.126232227</v>
      </c>
      <c r="DG2398">
        <v>6.0015399999999999E-4</v>
      </c>
      <c r="DH2398" t="s">
        <v>281</v>
      </c>
      <c r="DI2398">
        <v>-4.1241599999999998E-4</v>
      </c>
      <c r="DJ2398">
        <v>9.0149999999999992E-6</v>
      </c>
      <c r="DK2398">
        <v>1.6000000000000001E-8</v>
      </c>
      <c r="DL2398" t="s">
        <v>281</v>
      </c>
      <c r="DM2398">
        <v>-9.9445769999999996E-3</v>
      </c>
      <c r="DN2398">
        <v>1.3762464E-2</v>
      </c>
      <c r="DO2398">
        <v>9.2189999999999993E-6</v>
      </c>
      <c r="DP2398" t="s">
        <v>281</v>
      </c>
      <c r="DQ2398">
        <v>-3.6672129999999999E-3</v>
      </c>
      <c r="DR2398">
        <v>2.1279939999999998E-3</v>
      </c>
      <c r="DS2398">
        <v>1.254E-6</v>
      </c>
      <c r="DT2398" t="s">
        <v>281</v>
      </c>
      <c r="DU2398">
        <v>-1.052522E-3</v>
      </c>
      <c r="DV2398">
        <v>2.2152900000000001E-4</v>
      </c>
      <c r="DW2398">
        <v>1.03E-7</v>
      </c>
      <c r="DX2398" t="s">
        <v>281</v>
      </c>
      <c r="DY2398">
        <v>-7.4531999999999997E-5</v>
      </c>
      <c r="DZ2398">
        <v>7.3400999999999997E-5</v>
      </c>
      <c r="EA2398">
        <v>1.0000000000000001E-9</v>
      </c>
      <c r="EB2398" t="s">
        <v>281</v>
      </c>
    </row>
    <row r="2399" spans="1:132" customFormat="1" x14ac:dyDescent="0.25">
      <c r="A2399">
        <v>15896</v>
      </c>
      <c r="B2399" t="s">
        <v>281</v>
      </c>
      <c r="C2399">
        <v>2.8347426069999999</v>
      </c>
      <c r="D2399" s="71" t="s">
        <v>281</v>
      </c>
      <c r="E2399" s="71">
        <v>-0.43856540700000002</v>
      </c>
      <c r="F2399" s="71">
        <v>6.8660399999999995E-4</v>
      </c>
      <c r="G2399" s="71">
        <v>2.3935444E-2</v>
      </c>
      <c r="H2399" t="s">
        <v>281</v>
      </c>
      <c r="I2399">
        <v>1.4722764669999999</v>
      </c>
      <c r="J2399">
        <v>9.9874750000000009E-3</v>
      </c>
      <c r="K2399">
        <v>0.26974380399999998</v>
      </c>
      <c r="L2399" s="71" t="s">
        <v>281</v>
      </c>
      <c r="M2399" s="71">
        <v>-1.1183008940000001</v>
      </c>
      <c r="N2399" s="71">
        <v>8.7266129999999994E-3</v>
      </c>
      <c r="O2399" s="71">
        <v>0.15562883999999999</v>
      </c>
      <c r="P2399" t="s">
        <v>281</v>
      </c>
      <c r="Q2399">
        <v>0.209651013</v>
      </c>
      <c r="R2399">
        <v>5.0599499999999997E-4</v>
      </c>
      <c r="S2399">
        <v>5.4697399999999998E-3</v>
      </c>
      <c r="T2399" t="s">
        <v>281</v>
      </c>
      <c r="U2399">
        <v>0.35172426600000001</v>
      </c>
      <c r="V2399">
        <v>1.5744380000000001E-3</v>
      </c>
      <c r="W2399">
        <v>1.5394919E-2</v>
      </c>
      <c r="X2399" t="s">
        <v>281</v>
      </c>
      <c r="Y2399">
        <v>-0.89291810699999996</v>
      </c>
      <c r="Z2399">
        <v>1.6572468999999999E-2</v>
      </c>
      <c r="AA2399">
        <v>9.9219263000000002E-2</v>
      </c>
      <c r="AB2399" t="s">
        <v>281</v>
      </c>
      <c r="AC2399">
        <v>-1.5414202100000001</v>
      </c>
      <c r="AD2399">
        <v>5.1576959999999998E-2</v>
      </c>
      <c r="AE2399">
        <v>0.29567515599999999</v>
      </c>
      <c r="AF2399" t="s">
        <v>281</v>
      </c>
      <c r="AG2399">
        <v>0.79721678100000004</v>
      </c>
      <c r="AH2399">
        <v>2.0342586999999999E-2</v>
      </c>
      <c r="AI2399">
        <v>7.9090732999999996E-2</v>
      </c>
      <c r="AJ2399" t="s">
        <v>281</v>
      </c>
      <c r="AK2399">
        <v>-0.29355251300000001</v>
      </c>
      <c r="AL2399">
        <v>3.0371370000000001E-3</v>
      </c>
      <c r="AM2399">
        <v>1.0723692E-2</v>
      </c>
      <c r="AN2399" t="s">
        <v>281</v>
      </c>
      <c r="AO2399">
        <v>-9.0956707999999997E-2</v>
      </c>
      <c r="AP2399">
        <v>4.5665899999999999E-4</v>
      </c>
      <c r="AQ2399">
        <v>1.029538E-3</v>
      </c>
      <c r="AR2399" t="s">
        <v>281</v>
      </c>
      <c r="AS2399">
        <v>0.34792477100000002</v>
      </c>
      <c r="AT2399">
        <v>1.1342671E-2</v>
      </c>
      <c r="AU2399">
        <v>1.5064108999999999E-2</v>
      </c>
      <c r="AV2399" t="s">
        <v>281</v>
      </c>
      <c r="AW2399">
        <v>-5.6008312999999997E-2</v>
      </c>
      <c r="AX2399">
        <v>3.5634600000000001E-4</v>
      </c>
      <c r="AY2399">
        <v>3.9037099999999998E-4</v>
      </c>
      <c r="AZ2399" t="s">
        <v>281</v>
      </c>
      <c r="BA2399">
        <v>-0.193144275</v>
      </c>
      <c r="BB2399">
        <v>5.2395159999999996E-3</v>
      </c>
      <c r="BC2399">
        <v>4.6423339999999997E-3</v>
      </c>
      <c r="BD2399" t="s">
        <v>281</v>
      </c>
      <c r="BE2399">
        <v>-3.9472556999999998E-2</v>
      </c>
      <c r="BF2399">
        <v>3.0891300000000002E-4</v>
      </c>
      <c r="BG2399">
        <v>1.9389400000000001E-4</v>
      </c>
      <c r="BH2399" t="s">
        <v>281</v>
      </c>
      <c r="BI2399">
        <v>0.150152024</v>
      </c>
      <c r="BJ2399">
        <v>6.7791140000000001E-3</v>
      </c>
      <c r="BK2399">
        <v>2.8056610000000001E-3</v>
      </c>
      <c r="BL2399" t="s">
        <v>281</v>
      </c>
      <c r="BM2399">
        <v>0.31356516600000001</v>
      </c>
      <c r="BN2399">
        <v>4.1980791000000003E-2</v>
      </c>
      <c r="BO2399">
        <v>1.2235687E-2</v>
      </c>
      <c r="BP2399" t="s">
        <v>281</v>
      </c>
      <c r="BQ2399">
        <v>-2.3212331999999999E-2</v>
      </c>
      <c r="BR2399">
        <v>3.6108899999999998E-4</v>
      </c>
      <c r="BS2399">
        <v>6.7051999999999994E-5</v>
      </c>
      <c r="BT2399" t="s">
        <v>281</v>
      </c>
      <c r="BU2399">
        <v>-0.161372971</v>
      </c>
      <c r="BV2399">
        <v>1.8521591E-2</v>
      </c>
      <c r="BW2399">
        <v>3.2406660000000001E-3</v>
      </c>
      <c r="BX2399" t="s">
        <v>281</v>
      </c>
      <c r="BY2399">
        <v>8.6524172999999996E-2</v>
      </c>
      <c r="BZ2399">
        <v>6.9853679999999996E-3</v>
      </c>
      <c r="CA2399">
        <v>9.3163899999999995E-4</v>
      </c>
      <c r="CB2399" t="s">
        <v>281</v>
      </c>
      <c r="CC2399">
        <v>9.2402847999999996E-2</v>
      </c>
      <c r="CD2399">
        <v>9.5301789999999997E-3</v>
      </c>
      <c r="CE2399">
        <v>1.062536E-3</v>
      </c>
      <c r="CF2399" t="s">
        <v>281</v>
      </c>
      <c r="CG2399">
        <v>0.101098287</v>
      </c>
      <c r="CH2399">
        <v>1.6574731999999998E-2</v>
      </c>
      <c r="CI2399">
        <v>1.271922E-3</v>
      </c>
      <c r="CJ2399" t="s">
        <v>281</v>
      </c>
      <c r="CK2399">
        <v>0.105110547</v>
      </c>
      <c r="CL2399">
        <v>3.4303456000000003E-2</v>
      </c>
      <c r="CM2399">
        <v>1.374882E-3</v>
      </c>
      <c r="CN2399" t="s">
        <v>281</v>
      </c>
      <c r="CO2399">
        <v>-5.9251142E-2</v>
      </c>
      <c r="CP2399">
        <v>1.3602044000000001E-2</v>
      </c>
      <c r="CQ2399">
        <v>4.3688400000000001E-4</v>
      </c>
      <c r="CR2399" t="s">
        <v>281</v>
      </c>
      <c r="CS2399">
        <v>-2.6473600000000001E-4</v>
      </c>
      <c r="CT2399">
        <v>3.0600000000000001E-7</v>
      </c>
      <c r="CU2399">
        <v>8.9999999999999995E-9</v>
      </c>
      <c r="CV2399" t="s">
        <v>281</v>
      </c>
      <c r="CW2399">
        <v>7.1162999999999999E-3</v>
      </c>
      <c r="CX2399">
        <v>2.9686799999999999E-4</v>
      </c>
      <c r="CY2399">
        <v>6.302E-6</v>
      </c>
      <c r="CZ2399" t="s">
        <v>281</v>
      </c>
      <c r="DA2399">
        <v>-2.900775E-3</v>
      </c>
      <c r="DB2399">
        <v>1.0273299999999999E-4</v>
      </c>
      <c r="DC2399">
        <v>1.0470000000000001E-6</v>
      </c>
      <c r="DD2399" t="s">
        <v>281</v>
      </c>
      <c r="DE2399">
        <v>-5.3994103000000002E-2</v>
      </c>
      <c r="DF2399">
        <v>5.7163810000000002E-2</v>
      </c>
      <c r="DG2399">
        <v>3.6279800000000001E-4</v>
      </c>
      <c r="DH2399" t="s">
        <v>281</v>
      </c>
      <c r="DI2399">
        <v>5.8246000000000003E-4</v>
      </c>
      <c r="DJ2399">
        <v>1.7980999999999999E-5</v>
      </c>
      <c r="DK2399">
        <v>4.1999999999999999E-8</v>
      </c>
      <c r="DL2399" t="s">
        <v>281</v>
      </c>
      <c r="DM2399">
        <v>-1.732555E-3</v>
      </c>
      <c r="DN2399">
        <v>4.1773199999999998E-4</v>
      </c>
      <c r="DO2399">
        <v>3.7399999999999999E-7</v>
      </c>
      <c r="DP2399" t="s">
        <v>281</v>
      </c>
      <c r="DQ2399">
        <v>-2.266175E-3</v>
      </c>
      <c r="DR2399">
        <v>8.1261500000000004E-4</v>
      </c>
      <c r="DS2399">
        <v>6.3900000000000004E-7</v>
      </c>
      <c r="DT2399" t="s">
        <v>281</v>
      </c>
      <c r="DU2399">
        <v>4.4234899999999998E-4</v>
      </c>
      <c r="DV2399">
        <v>3.9128999999999998E-5</v>
      </c>
      <c r="DW2399">
        <v>2.4E-8</v>
      </c>
      <c r="DX2399" t="s">
        <v>281</v>
      </c>
      <c r="DY2399">
        <v>-5.5167000000000002E-5</v>
      </c>
      <c r="DZ2399">
        <v>4.0213999999999998E-5</v>
      </c>
      <c r="EA2399">
        <v>0</v>
      </c>
      <c r="EB2399" t="s">
        <v>281</v>
      </c>
    </row>
    <row r="2400" spans="1:132" customFormat="1" x14ac:dyDescent="0.25">
      <c r="A2400">
        <v>15897</v>
      </c>
      <c r="B2400" t="s">
        <v>281</v>
      </c>
      <c r="C2400">
        <v>2.4010290520000002</v>
      </c>
      <c r="D2400" s="71" t="s">
        <v>281</v>
      </c>
      <c r="E2400" s="71">
        <v>-3.3597386999999999E-2</v>
      </c>
      <c r="F2400" s="71">
        <v>4.0289999999999999E-6</v>
      </c>
      <c r="G2400" s="71">
        <v>1.9580199999999999E-4</v>
      </c>
      <c r="H2400" t="s">
        <v>281</v>
      </c>
      <c r="I2400">
        <v>1.30238615</v>
      </c>
      <c r="J2400">
        <v>7.8154959999999999E-3</v>
      </c>
      <c r="K2400">
        <v>0.29422848000000001</v>
      </c>
      <c r="L2400" s="71" t="s">
        <v>281</v>
      </c>
      <c r="M2400" s="71">
        <v>-0.74188448900000004</v>
      </c>
      <c r="N2400" s="71">
        <v>3.8406170000000002E-3</v>
      </c>
      <c r="O2400" s="71">
        <v>9.5472380999999995E-2</v>
      </c>
      <c r="P2400" t="s">
        <v>281</v>
      </c>
      <c r="Q2400">
        <v>0.18077680199999999</v>
      </c>
      <c r="R2400">
        <v>3.7621600000000002E-4</v>
      </c>
      <c r="S2400">
        <v>5.6687930000000001E-3</v>
      </c>
      <c r="T2400" t="s">
        <v>281</v>
      </c>
      <c r="U2400">
        <v>0.67966357499999996</v>
      </c>
      <c r="V2400">
        <v>5.8790719999999999E-3</v>
      </c>
      <c r="W2400">
        <v>8.0129634000000005E-2</v>
      </c>
      <c r="X2400" t="s">
        <v>281</v>
      </c>
      <c r="Y2400">
        <v>-0.75957415699999997</v>
      </c>
      <c r="Z2400">
        <v>1.1992350000000001E-2</v>
      </c>
      <c r="AA2400">
        <v>0.10007959299999999</v>
      </c>
      <c r="AB2400" t="s">
        <v>281</v>
      </c>
      <c r="AC2400">
        <v>-1.182351274</v>
      </c>
      <c r="AD2400">
        <v>3.0346366E-2</v>
      </c>
      <c r="AE2400">
        <v>0.242492448</v>
      </c>
      <c r="AF2400" t="s">
        <v>281</v>
      </c>
      <c r="AG2400">
        <v>0.64097755300000003</v>
      </c>
      <c r="AH2400">
        <v>1.31504E-2</v>
      </c>
      <c r="AI2400">
        <v>7.1267383000000004E-2</v>
      </c>
      <c r="AJ2400" t="s">
        <v>281</v>
      </c>
      <c r="AK2400">
        <v>-0.26614602700000001</v>
      </c>
      <c r="AL2400">
        <v>2.4965069999999998E-3</v>
      </c>
      <c r="AM2400">
        <v>1.2286979999999999E-2</v>
      </c>
      <c r="AN2400" t="s">
        <v>281</v>
      </c>
      <c r="AO2400">
        <v>-4.7171979000000003E-2</v>
      </c>
      <c r="AP2400">
        <v>1.2282600000000001E-4</v>
      </c>
      <c r="AQ2400">
        <v>3.8598799999999998E-4</v>
      </c>
      <c r="AR2400" t="s">
        <v>281</v>
      </c>
      <c r="AS2400">
        <v>0.36413038800000003</v>
      </c>
      <c r="AT2400">
        <v>1.2423915000000001E-2</v>
      </c>
      <c r="AU2400">
        <v>2.2999532999999999E-2</v>
      </c>
      <c r="AV2400" t="s">
        <v>281</v>
      </c>
      <c r="AW2400">
        <v>-0.115640167</v>
      </c>
      <c r="AX2400">
        <v>1.5190939999999999E-3</v>
      </c>
      <c r="AY2400">
        <v>2.3196509999999998E-3</v>
      </c>
      <c r="AZ2400" t="s">
        <v>281</v>
      </c>
      <c r="BA2400">
        <v>-0.17428196300000001</v>
      </c>
      <c r="BB2400">
        <v>4.2661130000000002E-3</v>
      </c>
      <c r="BC2400">
        <v>5.2687799999999998E-3</v>
      </c>
      <c r="BD2400" t="s">
        <v>281</v>
      </c>
      <c r="BE2400">
        <v>-0.25120672100000002</v>
      </c>
      <c r="BF2400">
        <v>1.2511471E-2</v>
      </c>
      <c r="BG2400">
        <v>1.0946308E-2</v>
      </c>
      <c r="BH2400" t="s">
        <v>281</v>
      </c>
      <c r="BI2400">
        <v>0.21789966499999999</v>
      </c>
      <c r="BJ2400">
        <v>1.4276563000000001E-2</v>
      </c>
      <c r="BK2400">
        <v>8.2360369999999999E-3</v>
      </c>
      <c r="BL2400" t="s">
        <v>281</v>
      </c>
      <c r="BM2400">
        <v>0.40533443400000002</v>
      </c>
      <c r="BN2400">
        <v>7.0149082000000001E-2</v>
      </c>
      <c r="BO2400">
        <v>2.8499166999999999E-2</v>
      </c>
      <c r="BP2400" t="s">
        <v>281</v>
      </c>
      <c r="BQ2400">
        <v>2.7389923E-2</v>
      </c>
      <c r="BR2400">
        <v>5.0275700000000005E-4</v>
      </c>
      <c r="BS2400">
        <v>1.30133E-4</v>
      </c>
      <c r="BT2400" t="s">
        <v>281</v>
      </c>
      <c r="BU2400">
        <v>-0.116440128</v>
      </c>
      <c r="BV2400">
        <v>9.6432199999999992E-3</v>
      </c>
      <c r="BW2400">
        <v>2.3518549999999999E-3</v>
      </c>
      <c r="BX2400" t="s">
        <v>281</v>
      </c>
      <c r="BY2400">
        <v>-4.5717353000000002E-2</v>
      </c>
      <c r="BZ2400">
        <v>1.9501880000000001E-3</v>
      </c>
      <c r="CA2400">
        <v>3.6255E-4</v>
      </c>
      <c r="CB2400" t="s">
        <v>281</v>
      </c>
      <c r="CC2400">
        <v>0.267459051</v>
      </c>
      <c r="CD2400">
        <v>7.9844489000000005E-2</v>
      </c>
      <c r="CE2400">
        <v>1.2408514000000001E-2</v>
      </c>
      <c r="CF2400" t="s">
        <v>281</v>
      </c>
      <c r="CG2400">
        <v>-8.8556419999999997E-2</v>
      </c>
      <c r="CH2400">
        <v>1.271742E-2</v>
      </c>
      <c r="CI2400">
        <v>1.360333E-3</v>
      </c>
      <c r="CJ2400" t="s">
        <v>281</v>
      </c>
      <c r="CK2400">
        <v>-2.6252022E-2</v>
      </c>
      <c r="CL2400">
        <v>2.1397880000000001E-3</v>
      </c>
      <c r="CM2400">
        <v>1.1954499999999999E-4</v>
      </c>
      <c r="CN2400" t="s">
        <v>281</v>
      </c>
      <c r="CO2400">
        <v>-0.12038283</v>
      </c>
      <c r="CP2400">
        <v>5.6148714000000002E-2</v>
      </c>
      <c r="CQ2400">
        <v>2.5138209999999999E-3</v>
      </c>
      <c r="CR2400" t="s">
        <v>281</v>
      </c>
      <c r="CS2400">
        <v>4.2000170000000003E-3</v>
      </c>
      <c r="CT2400">
        <v>7.6995000000000004E-5</v>
      </c>
      <c r="CU2400">
        <v>3.0599999999999999E-6</v>
      </c>
      <c r="CV2400" t="s">
        <v>281</v>
      </c>
      <c r="CW2400">
        <v>-2.6157364999999998E-2</v>
      </c>
      <c r="CX2400">
        <v>4.0109029999999997E-3</v>
      </c>
      <c r="CY2400">
        <v>1.18684E-4</v>
      </c>
      <c r="CZ2400" t="s">
        <v>281</v>
      </c>
      <c r="DA2400">
        <v>2.8232754999999998E-2</v>
      </c>
      <c r="DB2400">
        <v>9.7317159999999996E-3</v>
      </c>
      <c r="DC2400">
        <v>1.3826499999999999E-4</v>
      </c>
      <c r="DD2400" t="s">
        <v>281</v>
      </c>
      <c r="DE2400">
        <v>9.5577349999999995E-3</v>
      </c>
      <c r="DF2400">
        <v>1.7911769999999999E-3</v>
      </c>
      <c r="DG2400">
        <v>1.5846E-5</v>
      </c>
      <c r="DH2400" t="s">
        <v>281</v>
      </c>
      <c r="DI2400">
        <v>-2.2144299999999999E-4</v>
      </c>
      <c r="DJ2400">
        <v>2.599E-6</v>
      </c>
      <c r="DK2400">
        <v>8.9999999999999995E-9</v>
      </c>
      <c r="DL2400" t="s">
        <v>281</v>
      </c>
      <c r="DM2400">
        <v>1.5690820000000001E-3</v>
      </c>
      <c r="DN2400">
        <v>3.42622E-4</v>
      </c>
      <c r="DO2400">
        <v>4.27E-7</v>
      </c>
      <c r="DP2400" t="s">
        <v>281</v>
      </c>
      <c r="DQ2400">
        <v>7.3337000000000006E-5</v>
      </c>
      <c r="DR2400">
        <v>8.5099999999999998E-7</v>
      </c>
      <c r="DS2400">
        <v>1.0000000000000001E-9</v>
      </c>
      <c r="DT2400" t="s">
        <v>281</v>
      </c>
      <c r="DU2400">
        <v>3.191E-6</v>
      </c>
      <c r="DV2400">
        <v>2.0000000000000001E-9</v>
      </c>
      <c r="DW2400">
        <v>0</v>
      </c>
      <c r="DX2400" t="s">
        <v>281</v>
      </c>
      <c r="DY2400">
        <v>-1.09564E-4</v>
      </c>
      <c r="DZ2400">
        <v>1.5861799999999999E-4</v>
      </c>
      <c r="EA2400">
        <v>2.0000000000000001E-9</v>
      </c>
      <c r="EB2400" t="s">
        <v>281</v>
      </c>
    </row>
    <row r="2401" spans="1:132" customFormat="1" x14ac:dyDescent="0.25">
      <c r="A2401">
        <v>15898</v>
      </c>
      <c r="B2401" t="s">
        <v>281</v>
      </c>
      <c r="C2401">
        <v>2.5361300010000001</v>
      </c>
      <c r="D2401" s="71" t="s">
        <v>281</v>
      </c>
      <c r="E2401" s="71">
        <v>6.5251432999999998E-2</v>
      </c>
      <c r="F2401" s="71">
        <v>1.5199E-5</v>
      </c>
      <c r="G2401" s="71">
        <v>6.6196799999999997E-4</v>
      </c>
      <c r="H2401" t="s">
        <v>281</v>
      </c>
      <c r="I2401">
        <v>1.184283153</v>
      </c>
      <c r="J2401">
        <v>6.4623140000000003E-3</v>
      </c>
      <c r="K2401">
        <v>0.21805601899999999</v>
      </c>
      <c r="L2401" s="71" t="s">
        <v>281</v>
      </c>
      <c r="M2401" s="71">
        <v>-0.34853611499999998</v>
      </c>
      <c r="N2401" s="71">
        <v>8.4766400000000003E-4</v>
      </c>
      <c r="O2401" s="71">
        <v>1.8886546000000001E-2</v>
      </c>
      <c r="P2401" t="s">
        <v>281</v>
      </c>
      <c r="Q2401">
        <v>0.14793779700000001</v>
      </c>
      <c r="R2401">
        <v>2.5194799999999999E-4</v>
      </c>
      <c r="S2401">
        <v>3.4026339999999999E-3</v>
      </c>
      <c r="T2401" t="s">
        <v>281</v>
      </c>
      <c r="U2401">
        <v>0.85222660900000002</v>
      </c>
      <c r="V2401">
        <v>9.2433840000000003E-3</v>
      </c>
      <c r="W2401">
        <v>0.112919035</v>
      </c>
      <c r="X2401" t="s">
        <v>281</v>
      </c>
      <c r="Y2401">
        <v>-0.63868172199999995</v>
      </c>
      <c r="Z2401">
        <v>8.4787709999999995E-3</v>
      </c>
      <c r="AA2401">
        <v>6.3419957999999998E-2</v>
      </c>
      <c r="AB2401" t="s">
        <v>281</v>
      </c>
      <c r="AC2401">
        <v>-1.5352840679999999</v>
      </c>
      <c r="AD2401">
        <v>5.1167138000000001E-2</v>
      </c>
      <c r="AE2401">
        <v>0.366466654</v>
      </c>
      <c r="AF2401" t="s">
        <v>281</v>
      </c>
      <c r="AG2401">
        <v>0.83354373699999995</v>
      </c>
      <c r="AH2401">
        <v>2.2238735999999999E-2</v>
      </c>
      <c r="AI2401">
        <v>0.108022385</v>
      </c>
      <c r="AJ2401" t="s">
        <v>281</v>
      </c>
      <c r="AK2401">
        <v>-0.27879261100000002</v>
      </c>
      <c r="AL2401">
        <v>2.739399E-3</v>
      </c>
      <c r="AM2401">
        <v>1.2084243999999999E-2</v>
      </c>
      <c r="AN2401" t="s">
        <v>281</v>
      </c>
      <c r="AO2401">
        <v>7.2856459999999998E-2</v>
      </c>
      <c r="AP2401">
        <v>2.9299399999999998E-4</v>
      </c>
      <c r="AQ2401">
        <v>8.2526400000000003E-4</v>
      </c>
      <c r="AR2401" t="s">
        <v>281</v>
      </c>
      <c r="AS2401">
        <v>0.43547955599999999</v>
      </c>
      <c r="AT2401">
        <v>1.7769703000000001E-2</v>
      </c>
      <c r="AU2401">
        <v>2.9484415E-2</v>
      </c>
      <c r="AV2401" t="s">
        <v>281</v>
      </c>
      <c r="AW2401">
        <v>-9.8173459000000005E-2</v>
      </c>
      <c r="AX2401">
        <v>1.0948520000000001E-3</v>
      </c>
      <c r="AY2401">
        <v>1.4984600000000001E-3</v>
      </c>
      <c r="AZ2401" t="s">
        <v>281</v>
      </c>
      <c r="BA2401">
        <v>-0.21660559200000001</v>
      </c>
      <c r="BB2401">
        <v>6.5897170000000001E-3</v>
      </c>
      <c r="BC2401">
        <v>7.2945129999999999E-3</v>
      </c>
      <c r="BD2401" t="s">
        <v>281</v>
      </c>
      <c r="BE2401">
        <v>-0.31303029399999999</v>
      </c>
      <c r="BF2401">
        <v>1.9427574999999999E-2</v>
      </c>
      <c r="BG2401">
        <v>1.5234553E-2</v>
      </c>
      <c r="BH2401" t="s">
        <v>281</v>
      </c>
      <c r="BI2401">
        <v>0.23403131999999999</v>
      </c>
      <c r="BJ2401">
        <v>1.6468668999999998E-2</v>
      </c>
      <c r="BK2401">
        <v>8.5153980000000004E-3</v>
      </c>
      <c r="BL2401" t="s">
        <v>281</v>
      </c>
      <c r="BM2401">
        <v>0.40338123999999997</v>
      </c>
      <c r="BN2401">
        <v>6.9474651999999998E-2</v>
      </c>
      <c r="BO2401">
        <v>2.5298127E-2</v>
      </c>
      <c r="BP2401" t="s">
        <v>281</v>
      </c>
      <c r="BQ2401">
        <v>6.2060423000000003E-2</v>
      </c>
      <c r="BR2401">
        <v>2.5811060000000001E-3</v>
      </c>
      <c r="BS2401">
        <v>5.9880600000000001E-4</v>
      </c>
      <c r="BT2401" t="s">
        <v>281</v>
      </c>
      <c r="BU2401">
        <v>-5.0693517E-2</v>
      </c>
      <c r="BV2401">
        <v>1.82777E-3</v>
      </c>
      <c r="BW2401">
        <v>3.99541E-4</v>
      </c>
      <c r="BX2401" t="s">
        <v>281</v>
      </c>
      <c r="BY2401">
        <v>7.5358735999999996E-2</v>
      </c>
      <c r="BZ2401">
        <v>5.2988489999999996E-3</v>
      </c>
      <c r="CA2401">
        <v>8.8292600000000002E-4</v>
      </c>
      <c r="CB2401" t="s">
        <v>281</v>
      </c>
      <c r="CC2401">
        <v>3.8074574999999999E-2</v>
      </c>
      <c r="CD2401">
        <v>1.6180820000000001E-3</v>
      </c>
      <c r="CE2401">
        <v>2.25386E-4</v>
      </c>
      <c r="CF2401" t="s">
        <v>281</v>
      </c>
      <c r="CG2401">
        <v>0.109989355</v>
      </c>
      <c r="CH2401">
        <v>1.9618248000000001E-2</v>
      </c>
      <c r="CI2401">
        <v>1.8808679999999999E-3</v>
      </c>
      <c r="CJ2401" t="s">
        <v>281</v>
      </c>
      <c r="CK2401">
        <v>0.113127834</v>
      </c>
      <c r="CL2401">
        <v>3.9736008000000003E-2</v>
      </c>
      <c r="CM2401">
        <v>1.989738E-3</v>
      </c>
      <c r="CN2401" t="s">
        <v>281</v>
      </c>
      <c r="CO2401">
        <v>-6.4579894999999998E-2</v>
      </c>
      <c r="CP2401">
        <v>1.6158662000000001E-2</v>
      </c>
      <c r="CQ2401">
        <v>6.4841300000000003E-4</v>
      </c>
      <c r="CR2401" t="s">
        <v>281</v>
      </c>
      <c r="CS2401">
        <v>-6.9257392000000001E-2</v>
      </c>
      <c r="CT2401">
        <v>2.0936037000000001E-2</v>
      </c>
      <c r="CU2401">
        <v>7.4574299999999999E-4</v>
      </c>
      <c r="CV2401" t="s">
        <v>281</v>
      </c>
      <c r="CW2401">
        <v>-1.7065911999999999E-2</v>
      </c>
      <c r="CX2401">
        <v>1.707313E-3</v>
      </c>
      <c r="CY2401">
        <v>4.5281000000000002E-5</v>
      </c>
      <c r="CZ2401" t="s">
        <v>281</v>
      </c>
      <c r="DA2401">
        <v>4.9695251000000003E-2</v>
      </c>
      <c r="DB2401">
        <v>3.015176E-2</v>
      </c>
      <c r="DC2401">
        <v>3.8396099999999999E-4</v>
      </c>
      <c r="DD2401" t="s">
        <v>281</v>
      </c>
      <c r="DE2401">
        <v>-2.8331205000000002E-2</v>
      </c>
      <c r="DF2401">
        <v>1.5738327999999999E-2</v>
      </c>
      <c r="DG2401">
        <v>1.2479200000000001E-4</v>
      </c>
      <c r="DH2401" t="s">
        <v>281</v>
      </c>
      <c r="DI2401">
        <v>-2.7063100000000002E-4</v>
      </c>
      <c r="DJ2401">
        <v>3.8820000000000003E-6</v>
      </c>
      <c r="DK2401">
        <v>1.0999999999999999E-8</v>
      </c>
      <c r="DL2401" t="s">
        <v>281</v>
      </c>
      <c r="DM2401">
        <v>-4.0594849999999998E-3</v>
      </c>
      <c r="DN2401">
        <v>2.2933250000000001E-3</v>
      </c>
      <c r="DO2401">
        <v>2.5620000000000002E-6</v>
      </c>
      <c r="DP2401" t="s">
        <v>281</v>
      </c>
      <c r="DQ2401">
        <v>-3.377031E-3</v>
      </c>
      <c r="DR2401">
        <v>1.804546E-3</v>
      </c>
      <c r="DS2401">
        <v>1.773E-6</v>
      </c>
      <c r="DT2401" t="s">
        <v>281</v>
      </c>
      <c r="DU2401">
        <v>3.73846E-4</v>
      </c>
      <c r="DV2401">
        <v>2.7948000000000001E-5</v>
      </c>
      <c r="DW2401">
        <v>2.1999999999999998E-8</v>
      </c>
      <c r="DX2401" t="s">
        <v>281</v>
      </c>
      <c r="DY2401">
        <v>-7.8801000000000007E-5</v>
      </c>
      <c r="DZ2401">
        <v>8.2051000000000004E-5</v>
      </c>
      <c r="EA2401">
        <v>1.0000000000000001E-9</v>
      </c>
      <c r="EB2401" t="s">
        <v>281</v>
      </c>
    </row>
    <row r="2402" spans="1:132" customFormat="1" x14ac:dyDescent="0.25">
      <c r="A2402">
        <v>15899</v>
      </c>
      <c r="B2402" t="s">
        <v>281</v>
      </c>
      <c r="C2402">
        <v>2.3991720650000001</v>
      </c>
      <c r="D2402" s="71" t="s">
        <v>281</v>
      </c>
      <c r="E2402" s="71">
        <v>8.4238684999999994E-2</v>
      </c>
      <c r="F2402" s="71">
        <v>2.5330999999999999E-5</v>
      </c>
      <c r="G2402" s="71">
        <v>1.232822E-3</v>
      </c>
      <c r="H2402" t="s">
        <v>281</v>
      </c>
      <c r="I2402">
        <v>1.1180118990000001</v>
      </c>
      <c r="J2402">
        <v>5.759302E-3</v>
      </c>
      <c r="K2402">
        <v>0.21715511300000001</v>
      </c>
      <c r="L2402" s="71" t="s">
        <v>281</v>
      </c>
      <c r="M2402" s="71">
        <v>-0.395900739</v>
      </c>
      <c r="N2402" s="71">
        <v>1.093707E-3</v>
      </c>
      <c r="O2402" s="71">
        <v>2.7230137000000001E-2</v>
      </c>
      <c r="P2402" t="s">
        <v>281</v>
      </c>
      <c r="Q2402">
        <v>0.26505036599999998</v>
      </c>
      <c r="R2402">
        <v>8.0873999999999996E-4</v>
      </c>
      <c r="S2402">
        <v>1.2204894000000001E-2</v>
      </c>
      <c r="T2402" t="s">
        <v>281</v>
      </c>
      <c r="U2402">
        <v>0.70221193999999998</v>
      </c>
      <c r="V2402">
        <v>6.2756280000000001E-3</v>
      </c>
      <c r="W2402">
        <v>8.5667014E-2</v>
      </c>
      <c r="X2402" t="s">
        <v>281</v>
      </c>
      <c r="Y2402">
        <v>-0.68053402600000001</v>
      </c>
      <c r="Z2402">
        <v>9.6263939999999999E-3</v>
      </c>
      <c r="AA2402">
        <v>8.0459420000000004E-2</v>
      </c>
      <c r="AB2402" t="s">
        <v>281</v>
      </c>
      <c r="AC2402">
        <v>-1.3450883920000001</v>
      </c>
      <c r="AD2402">
        <v>3.9274917999999999E-2</v>
      </c>
      <c r="AE2402">
        <v>0.31432495199999999</v>
      </c>
      <c r="AF2402" t="s">
        <v>281</v>
      </c>
      <c r="AG2402">
        <v>0.97922027599999995</v>
      </c>
      <c r="AH2402">
        <v>3.0691217999999999E-2</v>
      </c>
      <c r="AI2402">
        <v>0.166585809</v>
      </c>
      <c r="AJ2402" t="s">
        <v>281</v>
      </c>
      <c r="AK2402">
        <v>-4.1526533999999997E-2</v>
      </c>
      <c r="AL2402">
        <v>6.0778E-5</v>
      </c>
      <c r="AM2402">
        <v>2.9959099999999998E-4</v>
      </c>
      <c r="AN2402" t="s">
        <v>281</v>
      </c>
      <c r="AO2402">
        <v>-5.0405268000000003E-2</v>
      </c>
      <c r="AP2402">
        <v>1.4024099999999999E-4</v>
      </c>
      <c r="AQ2402">
        <v>4.41397E-4</v>
      </c>
      <c r="AR2402" t="s">
        <v>281</v>
      </c>
      <c r="AS2402">
        <v>0.42849400199999998</v>
      </c>
      <c r="AT2402">
        <v>1.7204186E-2</v>
      </c>
      <c r="AU2402">
        <v>3.1898239000000002E-2</v>
      </c>
      <c r="AV2402" t="s">
        <v>281</v>
      </c>
      <c r="AW2402">
        <v>-8.1572275999999999E-2</v>
      </c>
      <c r="AX2402">
        <v>7.5587899999999999E-4</v>
      </c>
      <c r="AY2402">
        <v>1.1560120000000001E-3</v>
      </c>
      <c r="AZ2402" t="s">
        <v>281</v>
      </c>
      <c r="BA2402">
        <v>-0.17642336</v>
      </c>
      <c r="BB2402">
        <v>4.3715919999999997E-3</v>
      </c>
      <c r="BC2402">
        <v>5.407411E-3</v>
      </c>
      <c r="BD2402" t="s">
        <v>281</v>
      </c>
      <c r="BE2402">
        <v>-9.4108243999999994E-2</v>
      </c>
      <c r="BF2402">
        <v>1.755906E-3</v>
      </c>
      <c r="BG2402">
        <v>1.5386239999999999E-3</v>
      </c>
      <c r="BH2402" t="s">
        <v>281</v>
      </c>
      <c r="BI2402">
        <v>0.105756082</v>
      </c>
      <c r="BJ2402">
        <v>3.3629559999999998E-3</v>
      </c>
      <c r="BK2402">
        <v>1.9430680000000001E-3</v>
      </c>
      <c r="BL2402" t="s">
        <v>281</v>
      </c>
      <c r="BM2402">
        <v>0.479433848</v>
      </c>
      <c r="BN2402">
        <v>9.8141428000000003E-2</v>
      </c>
      <c r="BO2402">
        <v>3.9933244E-2</v>
      </c>
      <c r="BP2402" t="s">
        <v>281</v>
      </c>
      <c r="BQ2402">
        <v>6.5248416000000004E-2</v>
      </c>
      <c r="BR2402">
        <v>2.8530959999999998E-3</v>
      </c>
      <c r="BS2402">
        <v>7.3963399999999997E-4</v>
      </c>
      <c r="BT2402" t="s">
        <v>281</v>
      </c>
      <c r="BU2402">
        <v>-5.9999996E-2</v>
      </c>
      <c r="BV2402">
        <v>2.5604669999999999E-3</v>
      </c>
      <c r="BW2402">
        <v>6.2543099999999997E-4</v>
      </c>
      <c r="BX2402" t="s">
        <v>281</v>
      </c>
      <c r="BY2402">
        <v>0.17931050900000001</v>
      </c>
      <c r="BZ2402">
        <v>3.0000316999999999E-2</v>
      </c>
      <c r="CA2402">
        <v>5.5858430000000001E-3</v>
      </c>
      <c r="CB2402" t="s">
        <v>281</v>
      </c>
      <c r="CC2402">
        <v>3.1874767999999998E-2</v>
      </c>
      <c r="CD2402">
        <v>1.1340300000000001E-3</v>
      </c>
      <c r="CE2402">
        <v>1.7651099999999999E-4</v>
      </c>
      <c r="CF2402" t="s">
        <v>281</v>
      </c>
      <c r="CG2402">
        <v>4.2825531E-2</v>
      </c>
      <c r="CH2402">
        <v>2.9741609999999999E-3</v>
      </c>
      <c r="CI2402">
        <v>3.1862699999999998E-4</v>
      </c>
      <c r="CJ2402" t="s">
        <v>281</v>
      </c>
      <c r="CK2402">
        <v>0.143407428</v>
      </c>
      <c r="CL2402">
        <v>6.3854069999999999E-2</v>
      </c>
      <c r="CM2402">
        <v>3.5728969999999998E-3</v>
      </c>
      <c r="CN2402" t="s">
        <v>281</v>
      </c>
      <c r="CO2402">
        <v>-4.4184072999999997E-2</v>
      </c>
      <c r="CP2402">
        <v>7.5638379999999998E-3</v>
      </c>
      <c r="CQ2402">
        <v>3.3916300000000002E-4</v>
      </c>
      <c r="CR2402" t="s">
        <v>281</v>
      </c>
      <c r="CS2402">
        <v>-5.3159853999999999E-2</v>
      </c>
      <c r="CT2402">
        <v>1.2334734E-2</v>
      </c>
      <c r="CU2402">
        <v>4.90958E-4</v>
      </c>
      <c r="CV2402" t="s">
        <v>281</v>
      </c>
      <c r="CW2402">
        <v>-1.0611290000000001E-3</v>
      </c>
      <c r="CX2402">
        <v>6.601E-6</v>
      </c>
      <c r="CY2402">
        <v>1.9600000000000001E-7</v>
      </c>
      <c r="CZ2402" t="s">
        <v>281</v>
      </c>
      <c r="DA2402">
        <v>-1.0007500000000001E-2</v>
      </c>
      <c r="DB2402">
        <v>1.2227399999999999E-3</v>
      </c>
      <c r="DC2402">
        <v>1.7399000000000001E-5</v>
      </c>
      <c r="DD2402" t="s">
        <v>281</v>
      </c>
      <c r="DE2402">
        <v>6.1305707000000001E-2</v>
      </c>
      <c r="DF2402">
        <v>7.3693691000000006E-2</v>
      </c>
      <c r="DG2402">
        <v>6.52949E-4</v>
      </c>
      <c r="DH2402" t="s">
        <v>281</v>
      </c>
      <c r="DI2402">
        <v>-1.37458E-4</v>
      </c>
      <c r="DJ2402">
        <v>1.001E-6</v>
      </c>
      <c r="DK2402">
        <v>3E-9</v>
      </c>
      <c r="DL2402" t="s">
        <v>281</v>
      </c>
      <c r="DM2402">
        <v>-3.3862330000000002E-3</v>
      </c>
      <c r="DN2402">
        <v>1.5957219999999999E-3</v>
      </c>
      <c r="DO2402">
        <v>1.9920000000000002E-6</v>
      </c>
      <c r="DP2402" t="s">
        <v>281</v>
      </c>
      <c r="DQ2402">
        <v>-1.892206E-3</v>
      </c>
      <c r="DR2402">
        <v>5.6654600000000002E-4</v>
      </c>
      <c r="DS2402">
        <v>6.2200000000000004E-7</v>
      </c>
      <c r="DT2402" t="s">
        <v>281</v>
      </c>
      <c r="DU2402">
        <v>3.8030900000000001E-4</v>
      </c>
      <c r="DV2402">
        <v>2.8923000000000001E-5</v>
      </c>
      <c r="DW2402">
        <v>2.4999999999999999E-8</v>
      </c>
      <c r="DX2402" t="s">
        <v>281</v>
      </c>
      <c r="DY2402">
        <v>-1.23394E-4</v>
      </c>
      <c r="DZ2402">
        <v>2.0119300000000001E-4</v>
      </c>
      <c r="EA2402">
        <v>3E-9</v>
      </c>
      <c r="EB2402" t="s">
        <v>281</v>
      </c>
    </row>
    <row r="2403" spans="1:132" customFormat="1" x14ac:dyDescent="0.25">
      <c r="A2403">
        <v>15900</v>
      </c>
      <c r="B2403" t="s">
        <v>281</v>
      </c>
      <c r="C2403">
        <v>2.4514826709999999</v>
      </c>
      <c r="D2403" s="71" t="s">
        <v>281</v>
      </c>
      <c r="E2403" s="71">
        <v>-0.142217593</v>
      </c>
      <c r="F2403" s="71">
        <v>7.2200999999999995E-5</v>
      </c>
      <c r="G2403" s="71">
        <v>3.365495E-3</v>
      </c>
      <c r="H2403" t="s">
        <v>281</v>
      </c>
      <c r="I2403">
        <v>1.3241418330000001</v>
      </c>
      <c r="J2403">
        <v>8.0787840000000003E-3</v>
      </c>
      <c r="K2403">
        <v>0.29175033099999997</v>
      </c>
      <c r="L2403" s="71" t="s">
        <v>281</v>
      </c>
      <c r="M2403" s="71">
        <v>-0.70641622400000004</v>
      </c>
      <c r="N2403" s="71">
        <v>3.4821679999999999E-3</v>
      </c>
      <c r="O2403" s="71">
        <v>8.3035474999999997E-2</v>
      </c>
      <c r="P2403" t="s">
        <v>281</v>
      </c>
      <c r="Q2403">
        <v>0.30091725899999999</v>
      </c>
      <c r="R2403">
        <v>1.0424290000000001E-3</v>
      </c>
      <c r="S2403">
        <v>1.5067338E-2</v>
      </c>
      <c r="T2403" t="s">
        <v>281</v>
      </c>
      <c r="U2403">
        <v>0.64919078399999997</v>
      </c>
      <c r="V2403">
        <v>5.363713E-3</v>
      </c>
      <c r="W2403">
        <v>7.0127286999999996E-2</v>
      </c>
      <c r="X2403" t="s">
        <v>281</v>
      </c>
      <c r="Y2403">
        <v>-0.72563993100000002</v>
      </c>
      <c r="Z2403">
        <v>1.0944761000000001E-2</v>
      </c>
      <c r="AA2403">
        <v>8.7616256000000003E-2</v>
      </c>
      <c r="AB2403" t="s">
        <v>281</v>
      </c>
      <c r="AC2403">
        <v>-1.410078065</v>
      </c>
      <c r="AD2403">
        <v>4.3161840999999999E-2</v>
      </c>
      <c r="AE2403">
        <v>0.33084810999999997</v>
      </c>
      <c r="AF2403" t="s">
        <v>281</v>
      </c>
      <c r="AG2403">
        <v>0.46360475699999998</v>
      </c>
      <c r="AH2403">
        <v>6.8793769999999999E-3</v>
      </c>
      <c r="AI2403">
        <v>3.5763343000000003E-2</v>
      </c>
      <c r="AJ2403" t="s">
        <v>281</v>
      </c>
      <c r="AK2403">
        <v>-0.11624248</v>
      </c>
      <c r="AL2403">
        <v>4.76236E-4</v>
      </c>
      <c r="AM2403">
        <v>2.2483920000000001E-3</v>
      </c>
      <c r="AN2403" t="s">
        <v>281</v>
      </c>
      <c r="AO2403">
        <v>-0.148977888</v>
      </c>
      <c r="AP2403">
        <v>1.225084E-3</v>
      </c>
      <c r="AQ2403">
        <v>3.693057E-3</v>
      </c>
      <c r="AR2403" t="s">
        <v>281</v>
      </c>
      <c r="AS2403">
        <v>0.33951006700000003</v>
      </c>
      <c r="AT2403">
        <v>1.0800651E-2</v>
      </c>
      <c r="AU2403">
        <v>1.9179958E-2</v>
      </c>
      <c r="AV2403" t="s">
        <v>281</v>
      </c>
      <c r="AW2403">
        <v>-7.8759017000000001E-2</v>
      </c>
      <c r="AX2403">
        <v>7.0464099999999999E-4</v>
      </c>
      <c r="AY2403">
        <v>1.0321499999999999E-3</v>
      </c>
      <c r="AZ2403" t="s">
        <v>281</v>
      </c>
      <c r="BA2403">
        <v>3.0254996999999999E-2</v>
      </c>
      <c r="BB2403">
        <v>1.28565E-4</v>
      </c>
      <c r="BC2403">
        <v>1.52313E-4</v>
      </c>
      <c r="BD2403" t="s">
        <v>281</v>
      </c>
      <c r="BE2403">
        <v>-2.3827204000000001E-2</v>
      </c>
      <c r="BF2403">
        <v>1.12562E-4</v>
      </c>
      <c r="BG2403">
        <v>9.4469000000000006E-5</v>
      </c>
      <c r="BH2403" t="s">
        <v>281</v>
      </c>
      <c r="BI2403">
        <v>-4.4914392999999997E-2</v>
      </c>
      <c r="BJ2403">
        <v>6.0657099999999998E-4</v>
      </c>
      <c r="BK2403">
        <v>3.3567100000000001E-4</v>
      </c>
      <c r="BL2403" t="s">
        <v>281</v>
      </c>
      <c r="BM2403">
        <v>0.386293581</v>
      </c>
      <c r="BN2403">
        <v>6.3713280999999997E-2</v>
      </c>
      <c r="BO2403">
        <v>2.4830035E-2</v>
      </c>
      <c r="BP2403" t="s">
        <v>281</v>
      </c>
      <c r="BQ2403">
        <v>1.4197161999999999E-2</v>
      </c>
      <c r="BR2403">
        <v>1.3507600000000001E-4</v>
      </c>
      <c r="BS2403">
        <v>3.3538999999999999E-5</v>
      </c>
      <c r="BT2403" t="s">
        <v>281</v>
      </c>
      <c r="BU2403">
        <v>-6.3618163000000005E-2</v>
      </c>
      <c r="BV2403">
        <v>2.878584E-3</v>
      </c>
      <c r="BW2403">
        <v>6.7344900000000001E-4</v>
      </c>
      <c r="BX2403" t="s">
        <v>281</v>
      </c>
      <c r="BY2403">
        <v>-1.5387573999999999E-2</v>
      </c>
      <c r="BZ2403">
        <v>2.2092999999999999E-4</v>
      </c>
      <c r="CA2403">
        <v>3.9399E-5</v>
      </c>
      <c r="CB2403" t="s">
        <v>281</v>
      </c>
      <c r="CC2403">
        <v>0.39693425300000001</v>
      </c>
      <c r="CD2403">
        <v>0.17586017700000001</v>
      </c>
      <c r="CE2403">
        <v>2.6216789000000001E-2</v>
      </c>
      <c r="CF2403" t="s">
        <v>281</v>
      </c>
      <c r="CG2403">
        <v>-1.2757558E-2</v>
      </c>
      <c r="CH2403">
        <v>2.63933E-4</v>
      </c>
      <c r="CI2403">
        <v>2.7081999999999999E-5</v>
      </c>
      <c r="CJ2403" t="s">
        <v>281</v>
      </c>
      <c r="CK2403">
        <v>5.6602296000000003E-2</v>
      </c>
      <c r="CL2403">
        <v>9.9474869999999996E-3</v>
      </c>
      <c r="CM2403">
        <v>5.3310200000000003E-4</v>
      </c>
      <c r="CN2403" t="s">
        <v>281</v>
      </c>
      <c r="CO2403">
        <v>-8.2560284999999997E-2</v>
      </c>
      <c r="CP2403">
        <v>2.6409069E-2</v>
      </c>
      <c r="CQ2403">
        <v>1.134187E-3</v>
      </c>
      <c r="CR2403" t="s">
        <v>281</v>
      </c>
      <c r="CS2403">
        <v>-0.106666687</v>
      </c>
      <c r="CT2403">
        <v>4.9661499999999997E-2</v>
      </c>
      <c r="CU2403">
        <v>1.893215E-3</v>
      </c>
      <c r="CV2403" t="s">
        <v>281</v>
      </c>
      <c r="CW2403">
        <v>-3.2906899999999998E-4</v>
      </c>
      <c r="CX2403">
        <v>6.3499999999999996E-7</v>
      </c>
      <c r="CY2403">
        <v>1.7999999999999999E-8</v>
      </c>
      <c r="CZ2403" t="s">
        <v>281</v>
      </c>
      <c r="DA2403">
        <v>3.8664013999999997E-2</v>
      </c>
      <c r="DB2403">
        <v>1.8251425000000002E-2</v>
      </c>
      <c r="DC2403">
        <v>2.4874599999999999E-4</v>
      </c>
      <c r="DD2403" t="s">
        <v>281</v>
      </c>
      <c r="DE2403">
        <v>1.8935668999999999E-2</v>
      </c>
      <c r="DF2403">
        <v>7.0305580000000001E-3</v>
      </c>
      <c r="DG2403">
        <v>5.9663000000000001E-5</v>
      </c>
      <c r="DH2403" t="s">
        <v>281</v>
      </c>
      <c r="DI2403">
        <v>8.0330699999999996E-4</v>
      </c>
      <c r="DJ2403">
        <v>3.4202000000000002E-5</v>
      </c>
      <c r="DK2403">
        <v>1.0700000000000001E-7</v>
      </c>
      <c r="DL2403" t="s">
        <v>281</v>
      </c>
      <c r="DM2403">
        <v>-1.1780860000000001E-3</v>
      </c>
      <c r="DN2403">
        <v>1.9314199999999999E-4</v>
      </c>
      <c r="DO2403">
        <v>2.3099999999999999E-7</v>
      </c>
      <c r="DP2403" t="s">
        <v>281</v>
      </c>
      <c r="DQ2403">
        <v>-2.0449470000000001E-3</v>
      </c>
      <c r="DR2403">
        <v>6.61701E-4</v>
      </c>
      <c r="DS2403">
        <v>6.9599999999999999E-7</v>
      </c>
      <c r="DT2403" t="s">
        <v>281</v>
      </c>
      <c r="DU2403">
        <v>7.5958000000000004E-4</v>
      </c>
      <c r="DV2403">
        <v>1.15376E-4</v>
      </c>
      <c r="DW2403">
        <v>9.5999999999999999E-8</v>
      </c>
      <c r="DX2403" t="s">
        <v>281</v>
      </c>
      <c r="DY2403">
        <v>-9.4442000000000001E-5</v>
      </c>
      <c r="DZ2403">
        <v>1.1785699999999999E-4</v>
      </c>
      <c r="EA2403">
        <v>1.0000000000000001E-9</v>
      </c>
      <c r="EB2403" t="s">
        <v>281</v>
      </c>
    </row>
    <row r="2404" spans="1:132" customFormat="1" x14ac:dyDescent="0.25">
      <c r="A2404">
        <v>15901</v>
      </c>
      <c r="B2404" t="s">
        <v>281</v>
      </c>
      <c r="C2404">
        <v>2.9083932720000001</v>
      </c>
      <c r="D2404" s="71" t="s">
        <v>281</v>
      </c>
      <c r="E2404" s="71">
        <v>-0.44937213399999998</v>
      </c>
      <c r="F2404" s="71">
        <v>7.20858E-4</v>
      </c>
      <c r="G2404" s="71">
        <v>2.3872945999999999E-2</v>
      </c>
      <c r="H2404" t="s">
        <v>281</v>
      </c>
      <c r="I2404">
        <v>1.5492204110000001</v>
      </c>
      <c r="J2404">
        <v>1.1058683E-2</v>
      </c>
      <c r="K2404">
        <v>0.28373973400000002</v>
      </c>
      <c r="L2404" s="71" t="s">
        <v>281</v>
      </c>
      <c r="M2404" s="71">
        <v>-1.075661666</v>
      </c>
      <c r="N2404" s="71">
        <v>8.0738330000000007E-3</v>
      </c>
      <c r="O2404" s="71">
        <v>0.136787093</v>
      </c>
      <c r="P2404" t="s">
        <v>281</v>
      </c>
      <c r="Q2404">
        <v>0.34549704799999997</v>
      </c>
      <c r="R2404">
        <v>1.374171E-3</v>
      </c>
      <c r="S2404">
        <v>1.4111800000000001E-2</v>
      </c>
      <c r="T2404" t="s">
        <v>281</v>
      </c>
      <c r="U2404">
        <v>0.26751296699999999</v>
      </c>
      <c r="V2404">
        <v>9.1077400000000005E-4</v>
      </c>
      <c r="W2404">
        <v>8.4602540000000004E-3</v>
      </c>
      <c r="X2404" t="s">
        <v>281</v>
      </c>
      <c r="Y2404">
        <v>-0.86466404100000005</v>
      </c>
      <c r="Z2404">
        <v>1.5540277E-2</v>
      </c>
      <c r="AA2404">
        <v>8.8387029000000006E-2</v>
      </c>
      <c r="AB2404" t="s">
        <v>281</v>
      </c>
      <c r="AC2404">
        <v>-1.7459418840000001</v>
      </c>
      <c r="AD2404">
        <v>6.6171839999999996E-2</v>
      </c>
      <c r="AE2404">
        <v>0.36037387900000001</v>
      </c>
      <c r="AF2404" t="s">
        <v>281</v>
      </c>
      <c r="AG2404">
        <v>0.48835086100000002</v>
      </c>
      <c r="AH2404">
        <v>7.6333859999999998E-3</v>
      </c>
      <c r="AI2404">
        <v>2.8194061999999999E-2</v>
      </c>
      <c r="AJ2404" t="s">
        <v>281</v>
      </c>
      <c r="AK2404">
        <v>-0.32306538899999998</v>
      </c>
      <c r="AL2404">
        <v>3.6785239999999999E-3</v>
      </c>
      <c r="AM2404">
        <v>1.2338847999999999E-2</v>
      </c>
      <c r="AN2404" t="s">
        <v>281</v>
      </c>
      <c r="AO2404">
        <v>-0.14350946000000001</v>
      </c>
      <c r="AP2404">
        <v>1.1367980000000001E-3</v>
      </c>
      <c r="AQ2404">
        <v>2.4347520000000001E-3</v>
      </c>
      <c r="AR2404" t="s">
        <v>281</v>
      </c>
      <c r="AS2404">
        <v>0.37390584399999999</v>
      </c>
      <c r="AT2404">
        <v>1.3099935E-2</v>
      </c>
      <c r="AU2404">
        <v>1.6527922E-2</v>
      </c>
      <c r="AV2404" t="s">
        <v>281</v>
      </c>
      <c r="AW2404">
        <v>7.6558777999999994E-2</v>
      </c>
      <c r="AX2404">
        <v>6.6582100000000003E-4</v>
      </c>
      <c r="AY2404">
        <v>6.9292099999999999E-4</v>
      </c>
      <c r="AZ2404" t="s">
        <v>281</v>
      </c>
      <c r="BA2404">
        <v>5.0891675999999997E-2</v>
      </c>
      <c r="BB2404">
        <v>3.63765E-4</v>
      </c>
      <c r="BC2404">
        <v>3.0618699999999997E-4</v>
      </c>
      <c r="BD2404" t="s">
        <v>281</v>
      </c>
      <c r="BE2404">
        <v>0.189890686</v>
      </c>
      <c r="BF2404">
        <v>7.1491300000000001E-3</v>
      </c>
      <c r="BG2404">
        <v>4.2628600000000003E-3</v>
      </c>
      <c r="BH2404" t="s">
        <v>281</v>
      </c>
      <c r="BI2404">
        <v>-9.6243707999999997E-2</v>
      </c>
      <c r="BJ2404">
        <v>2.785193E-3</v>
      </c>
      <c r="BK2404">
        <v>1.095061E-3</v>
      </c>
      <c r="BL2404" t="s">
        <v>281</v>
      </c>
      <c r="BM2404">
        <v>0.31066072700000003</v>
      </c>
      <c r="BN2404">
        <v>4.1206686999999999E-2</v>
      </c>
      <c r="BO2404">
        <v>1.1409496E-2</v>
      </c>
      <c r="BP2404" t="s">
        <v>281</v>
      </c>
      <c r="BQ2404">
        <v>-4.5378041000000001E-2</v>
      </c>
      <c r="BR2404">
        <v>1.379964E-3</v>
      </c>
      <c r="BS2404">
        <v>2.4343600000000001E-4</v>
      </c>
      <c r="BT2404" t="s">
        <v>281</v>
      </c>
      <c r="BU2404">
        <v>-5.9081890999999997E-2</v>
      </c>
      <c r="BV2404">
        <v>2.4827069999999998E-3</v>
      </c>
      <c r="BW2404">
        <v>4.1267000000000002E-4</v>
      </c>
      <c r="BX2404" t="s">
        <v>281</v>
      </c>
      <c r="BY2404">
        <v>6.5778642999999998E-2</v>
      </c>
      <c r="BZ2404">
        <v>4.0372359999999996E-3</v>
      </c>
      <c r="CA2404">
        <v>5.1152100000000002E-4</v>
      </c>
      <c r="CB2404" t="s">
        <v>281</v>
      </c>
      <c r="CC2404">
        <v>0.14110925799999999</v>
      </c>
      <c r="CD2404">
        <v>2.2224978999999999E-2</v>
      </c>
      <c r="CE2404">
        <v>2.3539910000000002E-3</v>
      </c>
      <c r="CF2404" t="s">
        <v>281</v>
      </c>
      <c r="CG2404">
        <v>7.7335615999999996E-2</v>
      </c>
      <c r="CH2404">
        <v>9.6988000000000005E-3</v>
      </c>
      <c r="CI2404">
        <v>7.0705400000000004E-4</v>
      </c>
      <c r="CJ2404" t="s">
        <v>281</v>
      </c>
      <c r="CK2404">
        <v>6.7337859E-2</v>
      </c>
      <c r="CL2404">
        <v>1.4078742999999999E-2</v>
      </c>
      <c r="CM2404">
        <v>5.3605899999999997E-4</v>
      </c>
      <c r="CN2404" t="s">
        <v>281</v>
      </c>
      <c r="CO2404">
        <v>-7.5758608000000005E-2</v>
      </c>
      <c r="CP2404">
        <v>2.2236922999999999E-2</v>
      </c>
      <c r="CQ2404">
        <v>6.7851200000000004E-4</v>
      </c>
      <c r="CR2404" t="s">
        <v>281</v>
      </c>
      <c r="CS2404">
        <v>-7.6476079000000002E-2</v>
      </c>
      <c r="CT2404">
        <v>2.5527804000000001E-2</v>
      </c>
      <c r="CU2404">
        <v>6.9142499999999996E-4</v>
      </c>
      <c r="CV2404" t="s">
        <v>281</v>
      </c>
      <c r="CW2404">
        <v>-1.9817622E-2</v>
      </c>
      <c r="CX2404">
        <v>2.3022749999999999E-3</v>
      </c>
      <c r="CY2404">
        <v>4.6430000000000001E-5</v>
      </c>
      <c r="CZ2404" t="s">
        <v>281</v>
      </c>
      <c r="DA2404">
        <v>1.9695925E-2</v>
      </c>
      <c r="DB2404">
        <v>4.7362610000000003E-3</v>
      </c>
      <c r="DC2404">
        <v>4.5861E-5</v>
      </c>
      <c r="DD2404" t="s">
        <v>281</v>
      </c>
      <c r="DE2404">
        <v>-8.0162189999999994E-2</v>
      </c>
      <c r="DF2404">
        <v>0.125999159</v>
      </c>
      <c r="DG2404">
        <v>7.5968400000000005E-4</v>
      </c>
      <c r="DH2404" t="s">
        <v>281</v>
      </c>
      <c r="DI2404">
        <v>1.6666630000000001E-3</v>
      </c>
      <c r="DJ2404">
        <v>1.47224E-4</v>
      </c>
      <c r="DK2404">
        <v>3.2800000000000003E-7</v>
      </c>
      <c r="DL2404" t="s">
        <v>281</v>
      </c>
      <c r="DM2404">
        <v>1.1797055000000001E-2</v>
      </c>
      <c r="DN2404">
        <v>1.9367375999999999E-2</v>
      </c>
      <c r="DO2404">
        <v>1.6453E-5</v>
      </c>
      <c r="DP2404" t="s">
        <v>281</v>
      </c>
      <c r="DQ2404">
        <v>1.929325E-3</v>
      </c>
      <c r="DR2404">
        <v>5.8899099999999997E-4</v>
      </c>
      <c r="DS2404">
        <v>4.4000000000000002E-7</v>
      </c>
      <c r="DT2404" t="s">
        <v>281</v>
      </c>
      <c r="DU2404">
        <v>3.304356E-3</v>
      </c>
      <c r="DV2404">
        <v>2.1834419999999998E-3</v>
      </c>
      <c r="DW2404">
        <v>1.291E-6</v>
      </c>
      <c r="DX2404" t="s">
        <v>281</v>
      </c>
      <c r="DY2404">
        <v>9.7059999999999999E-6</v>
      </c>
      <c r="DZ2404">
        <v>1.2449999999999999E-6</v>
      </c>
      <c r="EA2404">
        <v>0</v>
      </c>
      <c r="EB2404" t="s">
        <v>281</v>
      </c>
    </row>
    <row r="2405" spans="1:132" customFormat="1" x14ac:dyDescent="0.25">
      <c r="A2405">
        <v>15902</v>
      </c>
      <c r="B2405" t="s">
        <v>281</v>
      </c>
      <c r="C2405">
        <v>2.5538829609999998</v>
      </c>
      <c r="D2405" s="71" t="s">
        <v>281</v>
      </c>
      <c r="E2405" s="71">
        <v>-0.246634558</v>
      </c>
      <c r="F2405" s="71">
        <v>2.1714299999999999E-4</v>
      </c>
      <c r="G2405" s="71">
        <v>9.3262250000000005E-3</v>
      </c>
      <c r="H2405" t="s">
        <v>281</v>
      </c>
      <c r="I2405">
        <v>1.3707135349999999</v>
      </c>
      <c r="J2405">
        <v>8.6570589999999999E-3</v>
      </c>
      <c r="K2405">
        <v>0.28806561400000003</v>
      </c>
      <c r="L2405" s="71" t="s">
        <v>281</v>
      </c>
      <c r="M2405" s="71">
        <v>-0.93892962999999996</v>
      </c>
      <c r="N2405" s="71">
        <v>6.1516909999999999E-3</v>
      </c>
      <c r="O2405" s="71">
        <v>0.135164956</v>
      </c>
      <c r="P2405" t="s">
        <v>281</v>
      </c>
      <c r="Q2405">
        <v>0.28723708799999997</v>
      </c>
      <c r="R2405">
        <v>9.4980200000000002E-4</v>
      </c>
      <c r="S2405">
        <v>1.2649666E-2</v>
      </c>
      <c r="T2405" t="s">
        <v>281</v>
      </c>
      <c r="U2405">
        <v>0.425355015</v>
      </c>
      <c r="V2405">
        <v>2.302629E-3</v>
      </c>
      <c r="W2405">
        <v>2.7739659999999999E-2</v>
      </c>
      <c r="X2405" t="s">
        <v>281</v>
      </c>
      <c r="Y2405">
        <v>-0.61003708099999998</v>
      </c>
      <c r="Z2405">
        <v>7.7352870000000004E-3</v>
      </c>
      <c r="AA2405">
        <v>5.7057204E-2</v>
      </c>
      <c r="AB2405" t="s">
        <v>281</v>
      </c>
      <c r="AC2405">
        <v>-1.491336888</v>
      </c>
      <c r="AD2405">
        <v>4.8279767000000001E-2</v>
      </c>
      <c r="AE2405">
        <v>0.34099620000000003</v>
      </c>
      <c r="AF2405" t="s">
        <v>281</v>
      </c>
      <c r="AG2405">
        <v>0.56036074899999999</v>
      </c>
      <c r="AH2405">
        <v>1.0050524999999999E-2</v>
      </c>
      <c r="AI2405">
        <v>4.8143031000000003E-2</v>
      </c>
      <c r="AJ2405" t="s">
        <v>281</v>
      </c>
      <c r="AK2405">
        <v>-0.28652702499999999</v>
      </c>
      <c r="AL2405">
        <v>2.893503E-3</v>
      </c>
      <c r="AM2405">
        <v>1.2587202E-2</v>
      </c>
      <c r="AN2405" t="s">
        <v>281</v>
      </c>
      <c r="AO2405">
        <v>-0.125773307</v>
      </c>
      <c r="AP2405">
        <v>8.7317099999999995E-4</v>
      </c>
      <c r="AQ2405">
        <v>2.4253529999999999E-3</v>
      </c>
      <c r="AR2405" t="s">
        <v>281</v>
      </c>
      <c r="AS2405">
        <v>0.526473631</v>
      </c>
      <c r="AT2405">
        <v>2.5971549999999999E-2</v>
      </c>
      <c r="AU2405">
        <v>4.2496314E-2</v>
      </c>
      <c r="AV2405" t="s">
        <v>281</v>
      </c>
      <c r="AW2405">
        <v>0.13639248800000001</v>
      </c>
      <c r="AX2405">
        <v>2.113237E-3</v>
      </c>
      <c r="AY2405">
        <v>2.8521929999999998E-3</v>
      </c>
      <c r="AZ2405" t="s">
        <v>281</v>
      </c>
      <c r="BA2405">
        <v>-7.2483591999999999E-2</v>
      </c>
      <c r="BB2405">
        <v>7.3791600000000003E-4</v>
      </c>
      <c r="BC2405">
        <v>8.0552200000000003E-4</v>
      </c>
      <c r="BD2405" t="s">
        <v>281</v>
      </c>
      <c r="BE2405">
        <v>4.4575407999999997E-2</v>
      </c>
      <c r="BF2405">
        <v>3.93946E-4</v>
      </c>
      <c r="BG2405">
        <v>3.0464100000000003E-4</v>
      </c>
      <c r="BH2405" t="s">
        <v>281</v>
      </c>
      <c r="BI2405">
        <v>8.4925152000000004E-2</v>
      </c>
      <c r="BJ2405">
        <v>2.1686190000000001E-3</v>
      </c>
      <c r="BK2405">
        <v>1.105785E-3</v>
      </c>
      <c r="BL2405" t="s">
        <v>281</v>
      </c>
      <c r="BM2405">
        <v>0.240722769</v>
      </c>
      <c r="BN2405">
        <v>2.4741688000000001E-2</v>
      </c>
      <c r="BO2405">
        <v>8.8844869999999999E-3</v>
      </c>
      <c r="BP2405" t="s">
        <v>281</v>
      </c>
      <c r="BQ2405">
        <v>-6.3891293000000002E-2</v>
      </c>
      <c r="BR2405">
        <v>2.7356450000000001E-3</v>
      </c>
      <c r="BS2405">
        <v>6.2586599999999999E-4</v>
      </c>
      <c r="BT2405" t="s">
        <v>281</v>
      </c>
      <c r="BU2405">
        <v>-0.13856950200000001</v>
      </c>
      <c r="BV2405">
        <v>1.3656896999999999E-2</v>
      </c>
      <c r="BW2405">
        <v>2.9439700000000002E-3</v>
      </c>
      <c r="BX2405" t="s">
        <v>281</v>
      </c>
      <c r="BY2405">
        <v>-4.0726816999999998E-2</v>
      </c>
      <c r="BZ2405">
        <v>1.5476590000000001E-3</v>
      </c>
      <c r="CA2405">
        <v>2.54307E-4</v>
      </c>
      <c r="CB2405" t="s">
        <v>281</v>
      </c>
      <c r="CC2405">
        <v>9.7939711999999998E-2</v>
      </c>
      <c r="CD2405">
        <v>1.0706512E-2</v>
      </c>
      <c r="CE2405">
        <v>1.470671E-3</v>
      </c>
      <c r="CF2405" t="s">
        <v>281</v>
      </c>
      <c r="CG2405">
        <v>-8.2544619E-2</v>
      </c>
      <c r="CH2405">
        <v>1.1049343E-2</v>
      </c>
      <c r="CI2405">
        <v>1.0446609999999999E-3</v>
      </c>
      <c r="CJ2405" t="s">
        <v>281</v>
      </c>
      <c r="CK2405">
        <v>4.5795982999999998E-2</v>
      </c>
      <c r="CL2405">
        <v>6.511785E-3</v>
      </c>
      <c r="CM2405">
        <v>3.2155299999999998E-4</v>
      </c>
      <c r="CN2405" t="s">
        <v>281</v>
      </c>
      <c r="CO2405">
        <v>-0.12073610999999999</v>
      </c>
      <c r="CP2405">
        <v>5.6478750000000001E-2</v>
      </c>
      <c r="CQ2405">
        <v>2.2349729999999999E-3</v>
      </c>
      <c r="CR2405" t="s">
        <v>281</v>
      </c>
      <c r="CS2405">
        <v>8.1787060000000009E-3</v>
      </c>
      <c r="CT2405">
        <v>2.9196499999999999E-4</v>
      </c>
      <c r="CU2405">
        <v>1.0256E-5</v>
      </c>
      <c r="CV2405" t="s">
        <v>281</v>
      </c>
      <c r="CW2405">
        <v>-2.2420494999999999E-2</v>
      </c>
      <c r="CX2405">
        <v>2.9467590000000002E-3</v>
      </c>
      <c r="CY2405">
        <v>7.7070999999999994E-5</v>
      </c>
      <c r="CZ2405" t="s">
        <v>281</v>
      </c>
      <c r="DA2405">
        <v>-1.7852665E-2</v>
      </c>
      <c r="DB2405">
        <v>3.8912489999999998E-3</v>
      </c>
      <c r="DC2405">
        <v>4.8866000000000003E-5</v>
      </c>
      <c r="DD2405" t="s">
        <v>281</v>
      </c>
      <c r="DE2405">
        <v>4.8057851999999998E-2</v>
      </c>
      <c r="DF2405">
        <v>4.5285297000000002E-2</v>
      </c>
      <c r="DG2405">
        <v>3.54101E-4</v>
      </c>
      <c r="DH2405" t="s">
        <v>281</v>
      </c>
      <c r="DI2405">
        <v>-1.013566E-3</v>
      </c>
      <c r="DJ2405">
        <v>5.4449E-5</v>
      </c>
      <c r="DK2405">
        <v>1.5800000000000001E-7</v>
      </c>
      <c r="DL2405" t="s">
        <v>281</v>
      </c>
      <c r="DM2405">
        <v>7.3643199999999997E-3</v>
      </c>
      <c r="DN2405">
        <v>7.5472530000000003E-3</v>
      </c>
      <c r="DO2405">
        <v>8.3149999999999992E-6</v>
      </c>
      <c r="DP2405" t="s">
        <v>281</v>
      </c>
      <c r="DQ2405">
        <v>2.2305860000000001E-3</v>
      </c>
      <c r="DR2405">
        <v>7.8729199999999998E-4</v>
      </c>
      <c r="DS2405">
        <v>7.6300000000000004E-7</v>
      </c>
      <c r="DT2405" t="s">
        <v>281</v>
      </c>
      <c r="DU2405">
        <v>1.643778E-3</v>
      </c>
      <c r="DV2405">
        <v>5.4032400000000001E-4</v>
      </c>
      <c r="DW2405">
        <v>4.1399999999999997E-7</v>
      </c>
      <c r="DX2405" t="s">
        <v>281</v>
      </c>
      <c r="DY2405">
        <v>-7.2412999999999999E-5</v>
      </c>
      <c r="DZ2405">
        <v>6.9287000000000003E-5</v>
      </c>
      <c r="EA2405">
        <v>1.0000000000000001E-9</v>
      </c>
      <c r="EB2405" t="s">
        <v>281</v>
      </c>
    </row>
    <row r="2406" spans="1:132" customFormat="1" x14ac:dyDescent="0.25">
      <c r="A2406">
        <v>15903</v>
      </c>
      <c r="B2406" t="s">
        <v>281</v>
      </c>
      <c r="C2406">
        <v>2.4296662040000001</v>
      </c>
      <c r="D2406" s="71" t="s">
        <v>281</v>
      </c>
      <c r="E2406" s="71">
        <v>-0.16331548500000001</v>
      </c>
      <c r="F2406" s="71">
        <v>9.5211999999999996E-5</v>
      </c>
      <c r="G2406" s="71">
        <v>4.5181589999999999E-3</v>
      </c>
      <c r="H2406" t="s">
        <v>281</v>
      </c>
      <c r="I2406">
        <v>1.3361202889999999</v>
      </c>
      <c r="J2406">
        <v>8.2256099999999995E-3</v>
      </c>
      <c r="K2406">
        <v>0.30241121399999998</v>
      </c>
      <c r="L2406" s="71" t="s">
        <v>281</v>
      </c>
      <c r="M2406" s="71">
        <v>-0.72176263299999999</v>
      </c>
      <c r="N2406" s="71">
        <v>3.6351069999999998E-3</v>
      </c>
      <c r="O2406" s="71">
        <v>8.8246109000000003E-2</v>
      </c>
      <c r="P2406" t="s">
        <v>281</v>
      </c>
      <c r="Q2406">
        <v>0.199584389</v>
      </c>
      <c r="R2406">
        <v>4.5857E-4</v>
      </c>
      <c r="S2406">
        <v>6.7477639999999998E-3</v>
      </c>
      <c r="T2406" t="s">
        <v>281</v>
      </c>
      <c r="U2406">
        <v>0.682349494</v>
      </c>
      <c r="V2406">
        <v>5.9256300000000003E-3</v>
      </c>
      <c r="W2406">
        <v>7.8871576999999998E-2</v>
      </c>
      <c r="X2406" t="s">
        <v>281</v>
      </c>
      <c r="Y2406">
        <v>-0.605865812</v>
      </c>
      <c r="Z2406">
        <v>7.6298650000000004E-3</v>
      </c>
      <c r="AA2406">
        <v>6.2181280999999998E-2</v>
      </c>
      <c r="AB2406" t="s">
        <v>281</v>
      </c>
      <c r="AC2406">
        <v>-1.368605616</v>
      </c>
      <c r="AD2406">
        <v>4.0660271999999997E-2</v>
      </c>
      <c r="AE2406">
        <v>0.31729513300000001</v>
      </c>
      <c r="AF2406" t="s">
        <v>281</v>
      </c>
      <c r="AG2406">
        <v>0.63580668900000004</v>
      </c>
      <c r="AH2406">
        <v>1.2939083000000001E-2</v>
      </c>
      <c r="AI2406">
        <v>6.8478928999999994E-2</v>
      </c>
      <c r="AJ2406" t="s">
        <v>281</v>
      </c>
      <c r="AK2406">
        <v>-0.12860708200000001</v>
      </c>
      <c r="AL2406">
        <v>5.8293799999999997E-4</v>
      </c>
      <c r="AM2406">
        <v>2.8017960000000001E-3</v>
      </c>
      <c r="AN2406" t="s">
        <v>281</v>
      </c>
      <c r="AO2406">
        <v>-8.9824861000000006E-2</v>
      </c>
      <c r="AP2406">
        <v>4.4536400000000001E-4</v>
      </c>
      <c r="AQ2406">
        <v>1.366784E-3</v>
      </c>
      <c r="AR2406" t="s">
        <v>281</v>
      </c>
      <c r="AS2406">
        <v>0.33994276600000001</v>
      </c>
      <c r="AT2406">
        <v>1.0828199E-2</v>
      </c>
      <c r="AU2406">
        <v>1.9575749E-2</v>
      </c>
      <c r="AV2406" t="s">
        <v>281</v>
      </c>
      <c r="AW2406">
        <v>-0.10490848899999999</v>
      </c>
      <c r="AX2406">
        <v>1.2502259999999999E-3</v>
      </c>
      <c r="AY2406">
        <v>1.864353E-3</v>
      </c>
      <c r="AZ2406" t="s">
        <v>281</v>
      </c>
      <c r="BA2406">
        <v>-1.6258239000000001E-2</v>
      </c>
      <c r="BB2406">
        <v>3.7126000000000003E-5</v>
      </c>
      <c r="BC2406">
        <v>4.4777000000000002E-5</v>
      </c>
      <c r="BD2406" t="s">
        <v>281</v>
      </c>
      <c r="BE2406">
        <v>-5.9664588999999997E-2</v>
      </c>
      <c r="BF2406">
        <v>7.0579599999999996E-4</v>
      </c>
      <c r="BG2406">
        <v>6.0303199999999998E-4</v>
      </c>
      <c r="BH2406" t="s">
        <v>281</v>
      </c>
      <c r="BI2406">
        <v>0.12157380800000001</v>
      </c>
      <c r="BJ2406">
        <v>4.4441690000000004E-3</v>
      </c>
      <c r="BK2406">
        <v>2.503726E-3</v>
      </c>
      <c r="BL2406" t="s">
        <v>281</v>
      </c>
      <c r="BM2406">
        <v>0.288443018</v>
      </c>
      <c r="BN2406">
        <v>3.5523443000000002E-2</v>
      </c>
      <c r="BO2406">
        <v>1.4093759000000001E-2</v>
      </c>
      <c r="BP2406" t="s">
        <v>281</v>
      </c>
      <c r="BQ2406">
        <v>-0.14495448599999999</v>
      </c>
      <c r="BR2406">
        <v>1.4081203E-2</v>
      </c>
      <c r="BS2406">
        <v>3.5593449999999998E-3</v>
      </c>
      <c r="BT2406" t="s">
        <v>281</v>
      </c>
      <c r="BU2406">
        <v>-0.12637799199999999</v>
      </c>
      <c r="BV2406">
        <v>1.135951E-2</v>
      </c>
      <c r="BW2406">
        <v>2.7055130000000001E-3</v>
      </c>
      <c r="BX2406" t="s">
        <v>281</v>
      </c>
      <c r="BY2406">
        <v>-0.147691821</v>
      </c>
      <c r="BZ2406">
        <v>2.0352944000000001E-2</v>
      </c>
      <c r="CA2406">
        <v>3.6950440000000002E-3</v>
      </c>
      <c r="CB2406" t="s">
        <v>281</v>
      </c>
      <c r="CC2406">
        <v>0.28911847400000001</v>
      </c>
      <c r="CD2406">
        <v>9.3300084000000005E-2</v>
      </c>
      <c r="CE2406">
        <v>1.4159844E-2</v>
      </c>
      <c r="CF2406" t="s">
        <v>281</v>
      </c>
      <c r="CG2406">
        <v>5.0052101000000002E-2</v>
      </c>
      <c r="CH2406">
        <v>4.0625949999999996E-3</v>
      </c>
      <c r="CI2406">
        <v>4.2437699999999998E-4</v>
      </c>
      <c r="CJ2406" t="s">
        <v>281</v>
      </c>
      <c r="CK2406">
        <v>6.6136591999999994E-2</v>
      </c>
      <c r="CL2406">
        <v>1.3580910999999999E-2</v>
      </c>
      <c r="CM2406">
        <v>7.4095300000000003E-4</v>
      </c>
      <c r="CN2406" t="s">
        <v>281</v>
      </c>
      <c r="CO2406">
        <v>-0.12542128899999999</v>
      </c>
      <c r="CP2406">
        <v>6.0947126999999997E-2</v>
      </c>
      <c r="CQ2406">
        <v>2.6647060000000002E-3</v>
      </c>
      <c r="CR2406" t="s">
        <v>281</v>
      </c>
      <c r="CS2406">
        <v>-3.0480717000000001E-2</v>
      </c>
      <c r="CT2406">
        <v>4.0552030000000003E-3</v>
      </c>
      <c r="CU2406">
        <v>1.5738300000000001E-4</v>
      </c>
      <c r="CV2406" t="s">
        <v>281</v>
      </c>
      <c r="CW2406">
        <v>-3.1162104999999999E-2</v>
      </c>
      <c r="CX2406">
        <v>5.692562E-3</v>
      </c>
      <c r="CY2406">
        <v>1.6449800000000001E-4</v>
      </c>
      <c r="CZ2406" t="s">
        <v>281</v>
      </c>
      <c r="DA2406">
        <v>1.8483036000000001E-2</v>
      </c>
      <c r="DB2406">
        <v>4.1708969999999998E-3</v>
      </c>
      <c r="DC2406">
        <v>5.787E-5</v>
      </c>
      <c r="DD2406" t="s">
        <v>281</v>
      </c>
      <c r="DE2406">
        <v>-1.9009472999999999E-2</v>
      </c>
      <c r="DF2406">
        <v>7.08547E-3</v>
      </c>
      <c r="DG2406">
        <v>6.1212999999999998E-5</v>
      </c>
      <c r="DH2406" t="s">
        <v>281</v>
      </c>
      <c r="DI2406">
        <v>-5.6765699999999995E-4</v>
      </c>
      <c r="DJ2406">
        <v>1.7079E-5</v>
      </c>
      <c r="DK2406">
        <v>5.5000000000000003E-8</v>
      </c>
      <c r="DL2406" t="s">
        <v>281</v>
      </c>
      <c r="DM2406">
        <v>5.3264610000000002E-3</v>
      </c>
      <c r="DN2406">
        <v>3.9482179999999999E-3</v>
      </c>
      <c r="DO2406">
        <v>4.8060000000000002E-6</v>
      </c>
      <c r="DP2406" t="s">
        <v>281</v>
      </c>
      <c r="DQ2406">
        <v>1.19169E-4</v>
      </c>
      <c r="DR2406">
        <v>2.2469999999999998E-6</v>
      </c>
      <c r="DS2406">
        <v>2.0000000000000001E-9</v>
      </c>
      <c r="DT2406" t="s">
        <v>281</v>
      </c>
      <c r="DU2406">
        <v>1.214449E-3</v>
      </c>
      <c r="DV2406">
        <v>2.9493500000000002E-4</v>
      </c>
      <c r="DW2406">
        <v>2.4999999999999999E-7</v>
      </c>
      <c r="DX2406" t="s">
        <v>281</v>
      </c>
      <c r="DY2406">
        <v>-8.1396999999999993E-5</v>
      </c>
      <c r="DZ2406">
        <v>8.7546999999999994E-5</v>
      </c>
      <c r="EA2406">
        <v>1.0000000000000001E-9</v>
      </c>
      <c r="EB2406" t="s">
        <v>281</v>
      </c>
    </row>
    <row r="2407" spans="1:132" customFormat="1" x14ac:dyDescent="0.25">
      <c r="A2407">
        <v>15904</v>
      </c>
      <c r="B2407" t="s">
        <v>281</v>
      </c>
      <c r="C2407">
        <v>2.5581611390000001</v>
      </c>
      <c r="D2407" s="71" t="s">
        <v>281</v>
      </c>
      <c r="E2407" s="71">
        <v>-0.32783553199999999</v>
      </c>
      <c r="F2407" s="71">
        <v>3.8366300000000002E-4</v>
      </c>
      <c r="G2407" s="71">
        <v>1.6423142000000002E-2</v>
      </c>
      <c r="H2407" t="s">
        <v>281</v>
      </c>
      <c r="I2407">
        <v>1.3689113150000001</v>
      </c>
      <c r="J2407">
        <v>8.6343089999999997E-3</v>
      </c>
      <c r="K2407">
        <v>0.28634844700000001</v>
      </c>
      <c r="L2407" s="71" t="s">
        <v>281</v>
      </c>
      <c r="M2407" s="71">
        <v>-1.014370199</v>
      </c>
      <c r="N2407" s="71">
        <v>7.1799489999999997E-3</v>
      </c>
      <c r="O2407" s="71">
        <v>0.15723063500000001</v>
      </c>
      <c r="P2407" t="s">
        <v>281</v>
      </c>
      <c r="Q2407">
        <v>0.32273417799999998</v>
      </c>
      <c r="R2407">
        <v>1.199063E-3</v>
      </c>
      <c r="S2407">
        <v>1.5916006999999999E-2</v>
      </c>
      <c r="T2407" t="s">
        <v>281</v>
      </c>
      <c r="U2407">
        <v>0.239027451</v>
      </c>
      <c r="V2407">
        <v>7.2713699999999999E-4</v>
      </c>
      <c r="W2407">
        <v>8.7305130000000005E-3</v>
      </c>
      <c r="X2407" t="s">
        <v>281</v>
      </c>
      <c r="Y2407">
        <v>-0.54902307299999997</v>
      </c>
      <c r="Z2407">
        <v>6.2653470000000001E-3</v>
      </c>
      <c r="AA2407">
        <v>4.6060154999999998E-2</v>
      </c>
      <c r="AB2407" t="s">
        <v>281</v>
      </c>
      <c r="AC2407">
        <v>-1.530712968</v>
      </c>
      <c r="AD2407">
        <v>5.0862905999999999E-2</v>
      </c>
      <c r="AE2407">
        <v>0.35804014899999997</v>
      </c>
      <c r="AF2407" t="s">
        <v>281</v>
      </c>
      <c r="AG2407">
        <v>0.60569880200000004</v>
      </c>
      <c r="AH2407">
        <v>1.1742667E-2</v>
      </c>
      <c r="AI2407">
        <v>5.6060586000000003E-2</v>
      </c>
      <c r="AJ2407" t="s">
        <v>281</v>
      </c>
      <c r="AK2407">
        <v>-0.121280821</v>
      </c>
      <c r="AL2407">
        <v>5.1841400000000003E-4</v>
      </c>
      <c r="AM2407">
        <v>2.247649E-3</v>
      </c>
      <c r="AN2407" t="s">
        <v>281</v>
      </c>
      <c r="AO2407">
        <v>-0.10820587500000001</v>
      </c>
      <c r="AP2407">
        <v>6.4628500000000002E-4</v>
      </c>
      <c r="AQ2407">
        <v>1.7891459999999999E-3</v>
      </c>
      <c r="AR2407" t="s">
        <v>281</v>
      </c>
      <c r="AS2407">
        <v>0.403972936</v>
      </c>
      <c r="AT2407">
        <v>1.5291468000000001E-2</v>
      </c>
      <c r="AU2407">
        <v>2.4937260999999999E-2</v>
      </c>
      <c r="AV2407" t="s">
        <v>281</v>
      </c>
      <c r="AW2407">
        <v>5.0594079E-2</v>
      </c>
      <c r="AX2407">
        <v>2.9078099999999999E-4</v>
      </c>
      <c r="AY2407">
        <v>3.9114999999999999E-4</v>
      </c>
      <c r="AZ2407" t="s">
        <v>281</v>
      </c>
      <c r="BA2407">
        <v>2.3025938999999999E-2</v>
      </c>
      <c r="BB2407">
        <v>7.4467000000000004E-5</v>
      </c>
      <c r="BC2407">
        <v>8.1018000000000003E-5</v>
      </c>
      <c r="BD2407" t="s">
        <v>281</v>
      </c>
      <c r="BE2407">
        <v>0.13643001299999999</v>
      </c>
      <c r="BF2407">
        <v>3.690334E-3</v>
      </c>
      <c r="BG2407">
        <v>2.844226E-3</v>
      </c>
      <c r="BH2407" t="s">
        <v>281</v>
      </c>
      <c r="BI2407">
        <v>-1.6068643000000001E-2</v>
      </c>
      <c r="BJ2407">
        <v>7.7637000000000002E-5</v>
      </c>
      <c r="BK2407">
        <v>3.9455000000000001E-5</v>
      </c>
      <c r="BL2407" t="s">
        <v>281</v>
      </c>
      <c r="BM2407">
        <v>0.29032426300000003</v>
      </c>
      <c r="BN2407">
        <v>3.5988327000000001E-2</v>
      </c>
      <c r="BO2407">
        <v>1.2879852000000001E-2</v>
      </c>
      <c r="BP2407" t="s">
        <v>281</v>
      </c>
      <c r="BQ2407">
        <v>-7.3927680999999995E-2</v>
      </c>
      <c r="BR2407">
        <v>3.6626089999999998E-3</v>
      </c>
      <c r="BS2407">
        <v>8.3513800000000003E-4</v>
      </c>
      <c r="BT2407" t="s">
        <v>281</v>
      </c>
      <c r="BU2407">
        <v>-0.13635604000000001</v>
      </c>
      <c r="BV2407">
        <v>1.3224079999999999E-2</v>
      </c>
      <c r="BW2407">
        <v>2.8411420000000001E-3</v>
      </c>
      <c r="BX2407" t="s">
        <v>281</v>
      </c>
      <c r="BY2407">
        <v>0.116845062</v>
      </c>
      <c r="BZ2407">
        <v>1.2738993000000001E-2</v>
      </c>
      <c r="CA2407">
        <v>2.0862430000000002E-3</v>
      </c>
      <c r="CB2407" t="s">
        <v>281</v>
      </c>
      <c r="CC2407">
        <v>0.126182711</v>
      </c>
      <c r="CD2407">
        <v>1.7771743999999999E-2</v>
      </c>
      <c r="CE2407">
        <v>2.4330100000000002E-3</v>
      </c>
      <c r="CF2407" t="s">
        <v>281</v>
      </c>
      <c r="CG2407">
        <v>2.6241898999999999E-2</v>
      </c>
      <c r="CH2407">
        <v>1.116733E-3</v>
      </c>
      <c r="CI2407">
        <v>1.0522900000000001E-4</v>
      </c>
      <c r="CJ2407" t="s">
        <v>281</v>
      </c>
      <c r="CK2407">
        <v>5.4829195999999997E-2</v>
      </c>
      <c r="CL2407">
        <v>9.3340269999999999E-3</v>
      </c>
      <c r="CM2407">
        <v>4.59376E-4</v>
      </c>
      <c r="CN2407" t="s">
        <v>281</v>
      </c>
      <c r="CO2407">
        <v>-8.2581565999999995E-2</v>
      </c>
      <c r="CP2407">
        <v>2.6422685000000001E-2</v>
      </c>
      <c r="CQ2407">
        <v>1.042102E-3</v>
      </c>
      <c r="CR2407" t="s">
        <v>281</v>
      </c>
      <c r="CS2407">
        <v>-2.9867161E-2</v>
      </c>
      <c r="CT2407">
        <v>3.8935889999999998E-3</v>
      </c>
      <c r="CU2407">
        <v>1.3631099999999999E-4</v>
      </c>
      <c r="CV2407" t="s">
        <v>281</v>
      </c>
      <c r="CW2407">
        <v>1.5976403E-2</v>
      </c>
      <c r="CX2407">
        <v>1.496278E-3</v>
      </c>
      <c r="CY2407">
        <v>3.9002999999999999E-5</v>
      </c>
      <c r="CZ2407" t="s">
        <v>281</v>
      </c>
      <c r="DA2407">
        <v>-9.5932199999999997E-4</v>
      </c>
      <c r="DB2407">
        <v>1.1236000000000001E-5</v>
      </c>
      <c r="DC2407">
        <v>1.4100000000000001E-7</v>
      </c>
      <c r="DD2407" t="s">
        <v>281</v>
      </c>
      <c r="DE2407">
        <v>-2.8848649999999999E-3</v>
      </c>
      <c r="DF2407">
        <v>1.6318499999999999E-4</v>
      </c>
      <c r="DG2407">
        <v>1.2720000000000001E-6</v>
      </c>
      <c r="DH2407" t="s">
        <v>281</v>
      </c>
      <c r="DI2407">
        <v>5.4577200000000003E-4</v>
      </c>
      <c r="DJ2407">
        <v>1.5787E-5</v>
      </c>
      <c r="DK2407">
        <v>4.6000000000000002E-8</v>
      </c>
      <c r="DL2407" t="s">
        <v>281</v>
      </c>
      <c r="DM2407">
        <v>-2.4286519999999999E-3</v>
      </c>
      <c r="DN2407">
        <v>8.2083199999999996E-4</v>
      </c>
      <c r="DO2407">
        <v>9.0100000000000003E-7</v>
      </c>
      <c r="DP2407" t="s">
        <v>281</v>
      </c>
      <c r="DQ2407">
        <v>-2.1159120000000002E-3</v>
      </c>
      <c r="DR2407">
        <v>7.0842400000000003E-4</v>
      </c>
      <c r="DS2407">
        <v>6.8400000000000004E-7</v>
      </c>
      <c r="DT2407" t="s">
        <v>281</v>
      </c>
      <c r="DU2407">
        <v>2.57505E-4</v>
      </c>
      <c r="DV2407">
        <v>1.326E-5</v>
      </c>
      <c r="DW2407">
        <v>1E-8</v>
      </c>
      <c r="DX2407" t="s">
        <v>281</v>
      </c>
      <c r="DY2407">
        <v>-4.5178E-5</v>
      </c>
      <c r="DZ2407">
        <v>2.6968999999999999E-5</v>
      </c>
      <c r="EA2407">
        <v>0</v>
      </c>
      <c r="EB2407" t="s">
        <v>281</v>
      </c>
    </row>
    <row r="2408" spans="1:132" customFormat="1" x14ac:dyDescent="0.25">
      <c r="A2408">
        <v>15905</v>
      </c>
      <c r="B2408" t="s">
        <v>281</v>
      </c>
      <c r="C2408">
        <v>3.0626668590000001</v>
      </c>
      <c r="D2408" s="71" t="s">
        <v>281</v>
      </c>
      <c r="E2408" s="71">
        <v>-0.59951829800000001</v>
      </c>
      <c r="F2408" s="71">
        <v>1.2830470000000001E-3</v>
      </c>
      <c r="G2408" s="71">
        <v>3.8318223999999998E-2</v>
      </c>
      <c r="H2408" t="s">
        <v>281</v>
      </c>
      <c r="I2408">
        <v>1.6256405039999999</v>
      </c>
      <c r="J2408">
        <v>1.2176599E-2</v>
      </c>
      <c r="K2408">
        <v>0.28174064500000001</v>
      </c>
      <c r="L2408" s="71" t="s">
        <v>281</v>
      </c>
      <c r="M2408" s="71">
        <v>-1.588838406</v>
      </c>
      <c r="N2408" s="71">
        <v>1.7615210999999999E-2</v>
      </c>
      <c r="O2408" s="71">
        <v>0.26912865499999999</v>
      </c>
      <c r="P2408" t="s">
        <v>281</v>
      </c>
      <c r="Q2408">
        <v>0.38816851400000002</v>
      </c>
      <c r="R2408">
        <v>1.734574E-3</v>
      </c>
      <c r="S2408">
        <v>1.6063534000000001E-2</v>
      </c>
      <c r="T2408" t="s">
        <v>281</v>
      </c>
      <c r="U2408">
        <v>-1.6921129E-2</v>
      </c>
      <c r="V2408">
        <v>3.6440000000000002E-6</v>
      </c>
      <c r="W2408">
        <v>3.0525000000000003E-5</v>
      </c>
      <c r="X2408" t="s">
        <v>281</v>
      </c>
      <c r="Y2408">
        <v>-0.62607246900000002</v>
      </c>
      <c r="Z2408">
        <v>8.1472899999999997E-3</v>
      </c>
      <c r="AA2408">
        <v>4.1787817999999997E-2</v>
      </c>
      <c r="AB2408" t="s">
        <v>281</v>
      </c>
      <c r="AC2408">
        <v>-1.5786058789999999</v>
      </c>
      <c r="AD2408">
        <v>5.4095492000000002E-2</v>
      </c>
      <c r="AE2408">
        <v>0.265673302</v>
      </c>
      <c r="AF2408" t="s">
        <v>281</v>
      </c>
      <c r="AG2408">
        <v>0.386568087</v>
      </c>
      <c r="AH2408">
        <v>4.7830540000000001E-3</v>
      </c>
      <c r="AI2408">
        <v>1.5931345999999999E-2</v>
      </c>
      <c r="AJ2408" t="s">
        <v>281</v>
      </c>
      <c r="AK2408">
        <v>-6.6590564000000005E-2</v>
      </c>
      <c r="AL2408">
        <v>1.5628500000000001E-4</v>
      </c>
      <c r="AM2408">
        <v>4.7274399999999999E-4</v>
      </c>
      <c r="AN2408" t="s">
        <v>281</v>
      </c>
      <c r="AO2408">
        <v>-0.302948141</v>
      </c>
      <c r="AP2408">
        <v>5.0659269999999996E-3</v>
      </c>
      <c r="AQ2408">
        <v>9.7844649999999991E-3</v>
      </c>
      <c r="AR2408" t="s">
        <v>281</v>
      </c>
      <c r="AS2408">
        <v>0.42289898399999998</v>
      </c>
      <c r="AT2408">
        <v>1.6757834999999999E-2</v>
      </c>
      <c r="AU2408">
        <v>1.9066621999999998E-2</v>
      </c>
      <c r="AV2408" t="s">
        <v>281</v>
      </c>
      <c r="AW2408">
        <v>9.4575719000000003E-2</v>
      </c>
      <c r="AX2408">
        <v>1.016077E-3</v>
      </c>
      <c r="AY2408">
        <v>9.5358599999999997E-4</v>
      </c>
      <c r="AZ2408" t="s">
        <v>281</v>
      </c>
      <c r="BA2408">
        <v>7.8204435000000003E-2</v>
      </c>
      <c r="BB2408">
        <v>8.5899399999999997E-4</v>
      </c>
      <c r="BC2408">
        <v>6.5202399999999996E-4</v>
      </c>
      <c r="BD2408" t="s">
        <v>281</v>
      </c>
      <c r="BE2408">
        <v>0.40228603899999998</v>
      </c>
      <c r="BF2408">
        <v>3.2086015000000002E-2</v>
      </c>
      <c r="BG2408">
        <v>1.7253230000000001E-2</v>
      </c>
      <c r="BH2408" t="s">
        <v>281</v>
      </c>
      <c r="BI2408">
        <v>-8.5811884000000005E-2</v>
      </c>
      <c r="BJ2408">
        <v>2.2141420000000001E-3</v>
      </c>
      <c r="BK2408">
        <v>7.8504599999999996E-4</v>
      </c>
      <c r="BL2408" t="s">
        <v>281</v>
      </c>
      <c r="BM2408">
        <v>0.192399922</v>
      </c>
      <c r="BN2408">
        <v>1.5805374000000001E-2</v>
      </c>
      <c r="BO2408">
        <v>3.9464829999999998E-3</v>
      </c>
      <c r="BP2408" t="s">
        <v>281</v>
      </c>
      <c r="BQ2408">
        <v>-0.14142829800000001</v>
      </c>
      <c r="BR2408">
        <v>1.3404452000000001E-2</v>
      </c>
      <c r="BS2408">
        <v>2.1324220000000001E-3</v>
      </c>
      <c r="BT2408" t="s">
        <v>281</v>
      </c>
      <c r="BU2408">
        <v>-8.7114568000000003E-2</v>
      </c>
      <c r="BV2408">
        <v>5.39757E-3</v>
      </c>
      <c r="BW2408">
        <v>8.0906200000000004E-4</v>
      </c>
      <c r="BX2408" t="s">
        <v>281</v>
      </c>
      <c r="BY2408">
        <v>1.6396949000000001E-2</v>
      </c>
      <c r="BZ2408">
        <v>2.5086500000000002E-4</v>
      </c>
      <c r="CA2408">
        <v>2.8663E-5</v>
      </c>
      <c r="CB2408" t="s">
        <v>281</v>
      </c>
      <c r="CC2408">
        <v>0.35520487699999997</v>
      </c>
      <c r="CD2408">
        <v>0.14082773300000001</v>
      </c>
      <c r="CE2408">
        <v>1.3451116000000001E-2</v>
      </c>
      <c r="CF2408" t="s">
        <v>281</v>
      </c>
      <c r="CG2408">
        <v>-2.9111817000000002E-2</v>
      </c>
      <c r="CH2408">
        <v>1.374351E-3</v>
      </c>
      <c r="CI2408">
        <v>9.0352000000000005E-5</v>
      </c>
      <c r="CJ2408" t="s">
        <v>281</v>
      </c>
      <c r="CK2408">
        <v>-1.7907511000000001E-2</v>
      </c>
      <c r="CL2408">
        <v>9.9567100000000006E-4</v>
      </c>
      <c r="CM2408">
        <v>3.4187999999999999E-5</v>
      </c>
      <c r="CN2408" t="s">
        <v>281</v>
      </c>
      <c r="CO2408">
        <v>-0.11566891</v>
      </c>
      <c r="CP2408">
        <v>5.1837494999999997E-2</v>
      </c>
      <c r="CQ2408">
        <v>1.4263749999999999E-3</v>
      </c>
      <c r="CR2408" t="s">
        <v>281</v>
      </c>
      <c r="CS2408">
        <v>-7.3450269999999996E-3</v>
      </c>
      <c r="CT2408">
        <v>2.35477E-4</v>
      </c>
      <c r="CU2408">
        <v>5.7520000000000002E-6</v>
      </c>
      <c r="CV2408" t="s">
        <v>281</v>
      </c>
      <c r="CW2408">
        <v>3.0039139999999999E-3</v>
      </c>
      <c r="CX2408">
        <v>5.2896999999999999E-5</v>
      </c>
      <c r="CY2408">
        <v>9.6200000000000006E-7</v>
      </c>
      <c r="CZ2408" t="s">
        <v>281</v>
      </c>
      <c r="DA2408">
        <v>1.8012029999999999E-3</v>
      </c>
      <c r="DB2408">
        <v>3.9610000000000002E-5</v>
      </c>
      <c r="DC2408">
        <v>3.46E-7</v>
      </c>
      <c r="DD2408" t="s">
        <v>281</v>
      </c>
      <c r="DE2408">
        <v>-6.3634874999999994E-2</v>
      </c>
      <c r="DF2408">
        <v>7.9399706E-2</v>
      </c>
      <c r="DG2408">
        <v>4.3170900000000001E-4</v>
      </c>
      <c r="DH2408" t="s">
        <v>281</v>
      </c>
      <c r="DI2408">
        <v>2.3119939999999999E-3</v>
      </c>
      <c r="DJ2408">
        <v>2.83307E-4</v>
      </c>
      <c r="DK2408">
        <v>5.7000000000000005E-7</v>
      </c>
      <c r="DL2408" t="s">
        <v>281</v>
      </c>
      <c r="DM2408">
        <v>1.3510099999999999E-3</v>
      </c>
      <c r="DN2408">
        <v>2.54004E-4</v>
      </c>
      <c r="DO2408">
        <v>1.9500000000000001E-7</v>
      </c>
      <c r="DP2408" t="s">
        <v>281</v>
      </c>
      <c r="DQ2408">
        <v>-5.4919300000000001E-4</v>
      </c>
      <c r="DR2408">
        <v>4.7725000000000001E-5</v>
      </c>
      <c r="DS2408">
        <v>3.2000000000000002E-8</v>
      </c>
      <c r="DT2408" t="s">
        <v>281</v>
      </c>
      <c r="DU2408">
        <v>2.7326100000000001E-4</v>
      </c>
      <c r="DV2408">
        <v>1.4932E-5</v>
      </c>
      <c r="DW2408">
        <v>8.0000000000000005E-9</v>
      </c>
      <c r="DX2408" t="s">
        <v>281</v>
      </c>
      <c r="DY2408">
        <v>-1.2509E-5</v>
      </c>
      <c r="DZ2408">
        <v>2.0669999999999999E-6</v>
      </c>
      <c r="EA2408">
        <v>0</v>
      </c>
      <c r="EB2408" t="s">
        <v>281</v>
      </c>
    </row>
    <row r="2409" spans="1:132" customFormat="1" x14ac:dyDescent="0.25">
      <c r="A2409">
        <v>15906</v>
      </c>
      <c r="B2409" t="s">
        <v>281</v>
      </c>
      <c r="C2409">
        <v>3.4754774579999999</v>
      </c>
      <c r="D2409" s="71" t="s">
        <v>281</v>
      </c>
      <c r="E2409" s="71">
        <v>-0.92977891099999999</v>
      </c>
      <c r="F2409" s="71">
        <v>3.086007E-3</v>
      </c>
      <c r="G2409" s="71">
        <v>7.1569903000000004E-2</v>
      </c>
      <c r="H2409" t="s">
        <v>281</v>
      </c>
      <c r="I2409">
        <v>1.7568580380000001</v>
      </c>
      <c r="J2409">
        <v>1.4221661E-2</v>
      </c>
      <c r="K2409">
        <v>0.25553146700000001</v>
      </c>
      <c r="L2409" s="71" t="s">
        <v>281</v>
      </c>
      <c r="M2409" s="71">
        <v>-1.8252116490000001</v>
      </c>
      <c r="N2409" s="71">
        <v>2.3246354E-2</v>
      </c>
      <c r="O2409" s="71">
        <v>0.27580206400000001</v>
      </c>
      <c r="P2409" t="s">
        <v>281</v>
      </c>
      <c r="Q2409">
        <v>0.44270128199999997</v>
      </c>
      <c r="R2409">
        <v>2.25618E-3</v>
      </c>
      <c r="S2409">
        <v>1.6225295000000001E-2</v>
      </c>
      <c r="T2409" t="s">
        <v>281</v>
      </c>
      <c r="U2409">
        <v>-0.20933564900000001</v>
      </c>
      <c r="V2409">
        <v>5.5770799999999997E-4</v>
      </c>
      <c r="W2409">
        <v>3.6279179999999999E-3</v>
      </c>
      <c r="X2409" t="s">
        <v>281</v>
      </c>
      <c r="Y2409">
        <v>-0.64090616600000005</v>
      </c>
      <c r="Z2409">
        <v>8.537935E-3</v>
      </c>
      <c r="AA2409">
        <v>3.4006344000000001E-2</v>
      </c>
      <c r="AB2409" t="s">
        <v>281</v>
      </c>
      <c r="AC2409">
        <v>-1.8542950439999999</v>
      </c>
      <c r="AD2409">
        <v>7.4639945999999999E-2</v>
      </c>
      <c r="AE2409">
        <v>0.28466149299999999</v>
      </c>
      <c r="AF2409" t="s">
        <v>281</v>
      </c>
      <c r="AG2409">
        <v>0.37950366299999999</v>
      </c>
      <c r="AH2409">
        <v>4.6098340000000002E-3</v>
      </c>
      <c r="AI2409">
        <v>1.1923479000000001E-2</v>
      </c>
      <c r="AJ2409" t="s">
        <v>281</v>
      </c>
      <c r="AK2409">
        <v>-0.348744369</v>
      </c>
      <c r="AL2409">
        <v>4.2865430000000003E-3</v>
      </c>
      <c r="AM2409">
        <v>1.0068979E-2</v>
      </c>
      <c r="AN2409" t="s">
        <v>281</v>
      </c>
      <c r="AO2409">
        <v>-0.124458944</v>
      </c>
      <c r="AP2409">
        <v>8.5501700000000002E-4</v>
      </c>
      <c r="AQ2409">
        <v>1.282399E-3</v>
      </c>
      <c r="AR2409" t="s">
        <v>281</v>
      </c>
      <c r="AS2409">
        <v>0.31038363699999999</v>
      </c>
      <c r="AT2409">
        <v>9.0269749999999996E-3</v>
      </c>
      <c r="AU2409">
        <v>7.9756979999999998E-3</v>
      </c>
      <c r="AV2409" t="s">
        <v>281</v>
      </c>
      <c r="AW2409">
        <v>0.12918877500000001</v>
      </c>
      <c r="AX2409">
        <v>1.8959059999999999E-3</v>
      </c>
      <c r="AY2409">
        <v>1.3817219999999999E-3</v>
      </c>
      <c r="AZ2409" t="s">
        <v>281</v>
      </c>
      <c r="BA2409">
        <v>0.13879186600000001</v>
      </c>
      <c r="BB2409">
        <v>2.7055500000000001E-3</v>
      </c>
      <c r="BC2409">
        <v>1.594774E-3</v>
      </c>
      <c r="BD2409" t="s">
        <v>281</v>
      </c>
      <c r="BE2409">
        <v>0.42849864900000001</v>
      </c>
      <c r="BF2409">
        <v>3.6403637000000003E-2</v>
      </c>
      <c r="BG2409">
        <v>1.5200923E-2</v>
      </c>
      <c r="BH2409" t="s">
        <v>281</v>
      </c>
      <c r="BI2409">
        <v>-4.2424138E-2</v>
      </c>
      <c r="BJ2409">
        <v>5.4117399999999995E-4</v>
      </c>
      <c r="BK2409">
        <v>1.49004E-4</v>
      </c>
      <c r="BL2409" t="s">
        <v>281</v>
      </c>
      <c r="BM2409">
        <v>8.5198720000000006E-2</v>
      </c>
      <c r="BN2409">
        <v>3.0992820000000001E-3</v>
      </c>
      <c r="BO2409">
        <v>6.0094800000000002E-4</v>
      </c>
      <c r="BP2409" t="s">
        <v>281</v>
      </c>
      <c r="BQ2409">
        <v>-0.161037289</v>
      </c>
      <c r="BR2409">
        <v>1.7379182E-2</v>
      </c>
      <c r="BS2409">
        <v>2.1469599999999998E-3</v>
      </c>
      <c r="BT2409" t="s">
        <v>281</v>
      </c>
      <c r="BU2409">
        <v>-0.113228365</v>
      </c>
      <c r="BV2409">
        <v>9.1185789999999999E-3</v>
      </c>
      <c r="BW2409">
        <v>1.061406E-3</v>
      </c>
      <c r="BX2409" t="s">
        <v>281</v>
      </c>
      <c r="BY2409">
        <v>3.0070889E-2</v>
      </c>
      <c r="BZ2409">
        <v>8.43737E-4</v>
      </c>
      <c r="CA2409">
        <v>7.4862000000000003E-5</v>
      </c>
      <c r="CB2409" t="s">
        <v>281</v>
      </c>
      <c r="CC2409">
        <v>0.16194217499999999</v>
      </c>
      <c r="CD2409">
        <v>2.9271858000000001E-2</v>
      </c>
      <c r="CE2409">
        <v>2.171156E-3</v>
      </c>
      <c r="CF2409" t="s">
        <v>281</v>
      </c>
      <c r="CG2409">
        <v>7.9715358E-2</v>
      </c>
      <c r="CH2409">
        <v>1.0304880000000001E-2</v>
      </c>
      <c r="CI2409">
        <v>5.2608400000000001E-4</v>
      </c>
      <c r="CJ2409" t="s">
        <v>281</v>
      </c>
      <c r="CK2409">
        <v>0.11643798800000001</v>
      </c>
      <c r="CL2409">
        <v>4.2095403000000003E-2</v>
      </c>
      <c r="CM2409">
        <v>1.1224329999999999E-3</v>
      </c>
      <c r="CN2409" t="s">
        <v>281</v>
      </c>
      <c r="CO2409">
        <v>-9.1120517999999998E-2</v>
      </c>
      <c r="CP2409">
        <v>3.2169407999999997E-2</v>
      </c>
      <c r="CQ2409">
        <v>6.8738999999999996E-4</v>
      </c>
      <c r="CR2409" t="s">
        <v>281</v>
      </c>
      <c r="CS2409">
        <v>-6.8518699000000002E-2</v>
      </c>
      <c r="CT2409">
        <v>2.0491816E-2</v>
      </c>
      <c r="CU2409">
        <v>3.8867699999999998E-4</v>
      </c>
      <c r="CV2409" t="s">
        <v>281</v>
      </c>
      <c r="CW2409">
        <v>-1.7505099999999999E-2</v>
      </c>
      <c r="CX2409">
        <v>1.796319E-3</v>
      </c>
      <c r="CY2409">
        <v>2.5369000000000001E-5</v>
      </c>
      <c r="CZ2409" t="s">
        <v>281</v>
      </c>
      <c r="DA2409">
        <v>4.0930920000000003E-2</v>
      </c>
      <c r="DB2409">
        <v>2.0454360000000001E-2</v>
      </c>
      <c r="DC2409">
        <v>1.3869899999999999E-4</v>
      </c>
      <c r="DD2409" t="s">
        <v>281</v>
      </c>
      <c r="DE2409">
        <v>2.4416406000000002E-2</v>
      </c>
      <c r="DF2409">
        <v>1.1689394000000001E-2</v>
      </c>
      <c r="DG2409">
        <v>4.9354999999999998E-5</v>
      </c>
      <c r="DH2409" t="s">
        <v>281</v>
      </c>
      <c r="DI2409">
        <v>-1.397824E-3</v>
      </c>
      <c r="DJ2409">
        <v>1.03559E-4</v>
      </c>
      <c r="DK2409">
        <v>1.6199999999999999E-7</v>
      </c>
      <c r="DL2409" t="s">
        <v>281</v>
      </c>
      <c r="DM2409">
        <v>7.4613819999999999E-3</v>
      </c>
      <c r="DN2409">
        <v>7.7475089999999996E-3</v>
      </c>
      <c r="DO2409">
        <v>4.6090000000000003E-6</v>
      </c>
      <c r="DP2409" t="s">
        <v>281</v>
      </c>
      <c r="DQ2409">
        <v>-1.2928000000000001E-4</v>
      </c>
      <c r="DR2409">
        <v>2.6450000000000001E-6</v>
      </c>
      <c r="DS2409">
        <v>1.0000000000000001E-9</v>
      </c>
      <c r="DT2409" t="s">
        <v>281</v>
      </c>
      <c r="DU2409">
        <v>2.2661690000000002E-3</v>
      </c>
      <c r="DV2409">
        <v>1.0269579999999999E-3</v>
      </c>
      <c r="DW2409">
        <v>4.2500000000000001E-7</v>
      </c>
      <c r="DX2409" t="s">
        <v>281</v>
      </c>
      <c r="DY2409">
        <v>1.7045999999999999E-5</v>
      </c>
      <c r="DZ2409">
        <v>3.839E-6</v>
      </c>
      <c r="EA2409">
        <v>0</v>
      </c>
      <c r="EB2409" t="s">
        <v>281</v>
      </c>
    </row>
    <row r="2410" spans="1:132" customFormat="1" x14ac:dyDescent="0.25">
      <c r="A2410">
        <v>15907</v>
      </c>
      <c r="B2410" t="s">
        <v>281</v>
      </c>
      <c r="C2410">
        <v>3.1879617320000002</v>
      </c>
      <c r="D2410" s="71" t="s">
        <v>281</v>
      </c>
      <c r="E2410" s="71">
        <v>-0.75407344600000004</v>
      </c>
      <c r="F2410" s="71">
        <v>2.0298540000000002E-3</v>
      </c>
      <c r="G2410" s="71">
        <v>5.5950130000000001E-2</v>
      </c>
      <c r="H2410" t="s">
        <v>281</v>
      </c>
      <c r="I2410">
        <v>1.6442518530000001</v>
      </c>
      <c r="J2410">
        <v>1.2457006E-2</v>
      </c>
      <c r="K2410">
        <v>0.26601766700000001</v>
      </c>
      <c r="L2410" s="71" t="s">
        <v>281</v>
      </c>
      <c r="M2410" s="71">
        <v>-1.798879009</v>
      </c>
      <c r="N2410" s="71">
        <v>2.2580434999999999E-2</v>
      </c>
      <c r="O2410" s="71">
        <v>0.31840340900000003</v>
      </c>
      <c r="P2410" t="s">
        <v>281</v>
      </c>
      <c r="Q2410">
        <v>0.412991002</v>
      </c>
      <c r="R2410">
        <v>1.9635109999999998E-3</v>
      </c>
      <c r="S2410">
        <v>1.6782434999999998E-2</v>
      </c>
      <c r="T2410" t="s">
        <v>281</v>
      </c>
      <c r="U2410">
        <v>-0.339169473</v>
      </c>
      <c r="V2410">
        <v>1.464045E-3</v>
      </c>
      <c r="W2410">
        <v>1.1318981000000001E-2</v>
      </c>
      <c r="X2410" t="s">
        <v>281</v>
      </c>
      <c r="Y2410">
        <v>-0.49383275999999998</v>
      </c>
      <c r="Z2410">
        <v>5.0690170000000003E-3</v>
      </c>
      <c r="AA2410">
        <v>2.3995709E-2</v>
      </c>
      <c r="AB2410" t="s">
        <v>281</v>
      </c>
      <c r="AC2410">
        <v>-1.53708705</v>
      </c>
      <c r="AD2410">
        <v>5.1287386999999997E-2</v>
      </c>
      <c r="AE2410">
        <v>0.23247204099999999</v>
      </c>
      <c r="AF2410" t="s">
        <v>281</v>
      </c>
      <c r="AG2410">
        <v>0.46813871400000001</v>
      </c>
      <c r="AH2410">
        <v>7.014592E-3</v>
      </c>
      <c r="AI2410">
        <v>2.1563682000000001E-2</v>
      </c>
      <c r="AJ2410" t="s">
        <v>281</v>
      </c>
      <c r="AK2410">
        <v>-0.168954937</v>
      </c>
      <c r="AL2410">
        <v>1.0060850000000001E-3</v>
      </c>
      <c r="AM2410">
        <v>2.8087659999999999E-3</v>
      </c>
      <c r="AN2410" t="s">
        <v>281</v>
      </c>
      <c r="AO2410">
        <v>-0.182297084</v>
      </c>
      <c r="AP2410">
        <v>1.834348E-3</v>
      </c>
      <c r="AQ2410">
        <v>3.269891E-3</v>
      </c>
      <c r="AR2410" t="s">
        <v>281</v>
      </c>
      <c r="AS2410">
        <v>0.444526333</v>
      </c>
      <c r="AT2410">
        <v>1.8515678000000001E-2</v>
      </c>
      <c r="AU2410">
        <v>1.9443247E-2</v>
      </c>
      <c r="AV2410" t="s">
        <v>281</v>
      </c>
      <c r="AW2410">
        <v>-8.4122717E-2</v>
      </c>
      <c r="AX2410">
        <v>8.0388499999999995E-4</v>
      </c>
      <c r="AY2410">
        <v>6.9630600000000005E-4</v>
      </c>
      <c r="AZ2410" t="s">
        <v>281</v>
      </c>
      <c r="BA2410">
        <v>7.8730229999999998E-3</v>
      </c>
      <c r="BB2410">
        <v>8.7059999999999993E-6</v>
      </c>
      <c r="BC2410">
        <v>6.0990000000000004E-6</v>
      </c>
      <c r="BD2410" t="s">
        <v>281</v>
      </c>
      <c r="BE2410">
        <v>0.382265941</v>
      </c>
      <c r="BF2410">
        <v>2.8971905999999999E-2</v>
      </c>
      <c r="BG2410">
        <v>1.4378215999999999E-2</v>
      </c>
      <c r="BH2410" t="s">
        <v>281</v>
      </c>
      <c r="BI2410">
        <v>3.8007603000000001E-2</v>
      </c>
      <c r="BJ2410">
        <v>4.3436199999999999E-4</v>
      </c>
      <c r="BK2410">
        <v>1.42139E-4</v>
      </c>
      <c r="BL2410" t="s">
        <v>281</v>
      </c>
      <c r="BM2410">
        <v>0.17204364699999999</v>
      </c>
      <c r="BN2410">
        <v>1.2637822999999999E-2</v>
      </c>
      <c r="BO2410">
        <v>2.9123999999999999E-3</v>
      </c>
      <c r="BP2410" t="s">
        <v>281</v>
      </c>
      <c r="BQ2410">
        <v>-0.19586972</v>
      </c>
      <c r="BR2410">
        <v>2.5710529999999999E-2</v>
      </c>
      <c r="BS2410">
        <v>3.7749260000000001E-3</v>
      </c>
      <c r="BT2410" t="s">
        <v>281</v>
      </c>
      <c r="BU2410">
        <v>-0.18535220999999999</v>
      </c>
      <c r="BV2410">
        <v>2.4434995000000001E-2</v>
      </c>
      <c r="BW2410">
        <v>3.3804099999999999E-3</v>
      </c>
      <c r="BX2410" t="s">
        <v>281</v>
      </c>
      <c r="BY2410">
        <v>-2.6816102000000001E-2</v>
      </c>
      <c r="BZ2410">
        <v>6.7097399999999996E-4</v>
      </c>
      <c r="CA2410">
        <v>7.0755999999999998E-5</v>
      </c>
      <c r="CB2410" t="s">
        <v>281</v>
      </c>
      <c r="CC2410">
        <v>7.8938796000000006E-2</v>
      </c>
      <c r="CD2410">
        <v>6.9552279999999999E-3</v>
      </c>
      <c r="CE2410">
        <v>6.1313299999999997E-4</v>
      </c>
      <c r="CF2410" t="s">
        <v>281</v>
      </c>
      <c r="CG2410">
        <v>-1.9590386000000001E-2</v>
      </c>
      <c r="CH2410">
        <v>6.2236500000000005E-4</v>
      </c>
      <c r="CI2410">
        <v>3.7762000000000002E-5</v>
      </c>
      <c r="CJ2410" t="s">
        <v>281</v>
      </c>
      <c r="CK2410">
        <v>1.9014805999999999E-2</v>
      </c>
      <c r="CL2410">
        <v>1.1226109999999999E-3</v>
      </c>
      <c r="CM2410">
        <v>3.5576E-5</v>
      </c>
      <c r="CN2410" t="s">
        <v>281</v>
      </c>
      <c r="CO2410">
        <v>-0.126951442</v>
      </c>
      <c r="CP2410">
        <v>6.2443321000000003E-2</v>
      </c>
      <c r="CQ2410">
        <v>1.5858020000000001E-3</v>
      </c>
      <c r="CR2410" t="s">
        <v>281</v>
      </c>
      <c r="CS2410">
        <v>3.1293821999999999E-2</v>
      </c>
      <c r="CT2410">
        <v>4.2744419999999998E-3</v>
      </c>
      <c r="CU2410">
        <v>9.6359000000000004E-5</v>
      </c>
      <c r="CV2410" t="s">
        <v>281</v>
      </c>
      <c r="CW2410">
        <v>-3.9368304999999999E-2</v>
      </c>
      <c r="CX2410">
        <v>9.0854750000000008E-3</v>
      </c>
      <c r="CY2410">
        <v>1.52499E-4</v>
      </c>
      <c r="CZ2410" t="s">
        <v>281</v>
      </c>
      <c r="DA2410">
        <v>-1.2542409999999999E-3</v>
      </c>
      <c r="DB2410">
        <v>1.9205999999999999E-5</v>
      </c>
      <c r="DC2410">
        <v>1.55E-7</v>
      </c>
      <c r="DD2410" t="s">
        <v>281</v>
      </c>
      <c r="DE2410">
        <v>-3.0109277E-2</v>
      </c>
      <c r="DF2410">
        <v>1.7775800000000001E-2</v>
      </c>
      <c r="DG2410">
        <v>8.9202000000000004E-5</v>
      </c>
      <c r="DH2410" t="s">
        <v>281</v>
      </c>
      <c r="DI2410">
        <v>-4.35437E-4</v>
      </c>
      <c r="DJ2410">
        <v>1.0049E-5</v>
      </c>
      <c r="DK2410">
        <v>1.9000000000000001E-8</v>
      </c>
      <c r="DL2410" t="s">
        <v>281</v>
      </c>
      <c r="DM2410">
        <v>4.7664659999999996E-3</v>
      </c>
      <c r="DN2410">
        <v>3.1616700000000001E-3</v>
      </c>
      <c r="DO2410">
        <v>2.2350000000000002E-6</v>
      </c>
      <c r="DP2410" t="s">
        <v>281</v>
      </c>
      <c r="DQ2410">
        <v>3.9787600000000002E-4</v>
      </c>
      <c r="DR2410">
        <v>2.5049E-5</v>
      </c>
      <c r="DS2410">
        <v>1.6000000000000001E-8</v>
      </c>
      <c r="DT2410" t="s">
        <v>281</v>
      </c>
      <c r="DU2410">
        <v>5.6162900000000001E-4</v>
      </c>
      <c r="DV2410">
        <v>6.3077000000000006E-5</v>
      </c>
      <c r="DW2410">
        <v>3.1E-8</v>
      </c>
      <c r="DX2410" t="s">
        <v>281</v>
      </c>
      <c r="DY2410">
        <v>-1.875E-6</v>
      </c>
      <c r="DZ2410">
        <v>4.6000000000000002E-8</v>
      </c>
      <c r="EA2410">
        <v>0</v>
      </c>
      <c r="EB2410" t="s">
        <v>281</v>
      </c>
    </row>
    <row r="2411" spans="1:132" customFormat="1" x14ac:dyDescent="0.25">
      <c r="A2411">
        <v>15908</v>
      </c>
      <c r="B2411" t="s">
        <v>281</v>
      </c>
      <c r="C2411">
        <v>4.0345801320000003</v>
      </c>
      <c r="D2411" s="71" t="s">
        <v>281</v>
      </c>
      <c r="E2411" s="71">
        <v>-1.1354399150000001</v>
      </c>
      <c r="F2411" s="71">
        <v>4.6022040000000004E-3</v>
      </c>
      <c r="G2411" s="71">
        <v>7.9201174999999999E-2</v>
      </c>
      <c r="H2411" t="s">
        <v>281</v>
      </c>
      <c r="I2411">
        <v>1.9074019710000001</v>
      </c>
      <c r="J2411">
        <v>1.6763374000000001E-2</v>
      </c>
      <c r="K2411">
        <v>0.22350526800000001</v>
      </c>
      <c r="L2411" s="71" t="s">
        <v>281</v>
      </c>
      <c r="M2411" s="71">
        <v>-2.4586762119999999</v>
      </c>
      <c r="N2411" s="71">
        <v>4.2182378999999999E-2</v>
      </c>
      <c r="O2411" s="71">
        <v>0.37136929000000002</v>
      </c>
      <c r="P2411" t="s">
        <v>281</v>
      </c>
      <c r="Q2411">
        <v>0.41405915100000001</v>
      </c>
      <c r="R2411">
        <v>1.9736810000000001E-3</v>
      </c>
      <c r="S2411">
        <v>1.0532418E-2</v>
      </c>
      <c r="T2411" t="s">
        <v>281</v>
      </c>
      <c r="U2411">
        <v>-0.59303519000000005</v>
      </c>
      <c r="V2411">
        <v>4.4759140000000001E-3</v>
      </c>
      <c r="W2411">
        <v>2.1605495999999998E-2</v>
      </c>
      <c r="X2411" t="s">
        <v>281</v>
      </c>
      <c r="Y2411">
        <v>-0.37266294300000002</v>
      </c>
      <c r="Z2411">
        <v>2.8866650000000001E-3</v>
      </c>
      <c r="AA2411">
        <v>8.5317029999999999E-3</v>
      </c>
      <c r="AB2411" t="s">
        <v>281</v>
      </c>
      <c r="AC2411">
        <v>-1.9140588089999999</v>
      </c>
      <c r="AD2411">
        <v>7.9528757000000005E-2</v>
      </c>
      <c r="AE2411">
        <v>0.22506805799999999</v>
      </c>
      <c r="AF2411" t="s">
        <v>281</v>
      </c>
      <c r="AG2411">
        <v>0.24993369800000001</v>
      </c>
      <c r="AH2411">
        <v>1.999415E-3</v>
      </c>
      <c r="AI2411">
        <v>3.83754E-3</v>
      </c>
      <c r="AJ2411" t="s">
        <v>281</v>
      </c>
      <c r="AK2411">
        <v>-8.7451065999999994E-2</v>
      </c>
      <c r="AL2411">
        <v>2.6954000000000002E-4</v>
      </c>
      <c r="AM2411">
        <v>4.69822E-4</v>
      </c>
      <c r="AN2411" t="s">
        <v>281</v>
      </c>
      <c r="AO2411">
        <v>-0.29958323399999998</v>
      </c>
      <c r="AP2411">
        <v>4.954015E-3</v>
      </c>
      <c r="AQ2411">
        <v>5.5136389999999999E-3</v>
      </c>
      <c r="AR2411" t="s">
        <v>281</v>
      </c>
      <c r="AS2411">
        <v>0.43964869400000001</v>
      </c>
      <c r="AT2411">
        <v>1.8111573999999998E-2</v>
      </c>
      <c r="AU2411">
        <v>1.1874488000000001E-2</v>
      </c>
      <c r="AV2411" t="s">
        <v>281</v>
      </c>
      <c r="AW2411">
        <v>6.9192893000000005E-2</v>
      </c>
      <c r="AX2411">
        <v>5.4386400000000002E-4</v>
      </c>
      <c r="AY2411">
        <v>2.94121E-4</v>
      </c>
      <c r="AZ2411" t="s">
        <v>281</v>
      </c>
      <c r="BA2411">
        <v>5.0534394000000003E-2</v>
      </c>
      <c r="BB2411">
        <v>3.5867499999999998E-4</v>
      </c>
      <c r="BC2411">
        <v>1.5688400000000001E-4</v>
      </c>
      <c r="BD2411" t="s">
        <v>281</v>
      </c>
      <c r="BE2411">
        <v>0.60964018600000003</v>
      </c>
      <c r="BF2411">
        <v>7.3687367000000004E-2</v>
      </c>
      <c r="BG2411">
        <v>2.2832343000000001E-2</v>
      </c>
      <c r="BH2411" t="s">
        <v>281</v>
      </c>
      <c r="BI2411">
        <v>-0.14441396500000001</v>
      </c>
      <c r="BJ2411">
        <v>6.2708859999999998E-3</v>
      </c>
      <c r="BK2411">
        <v>1.2812139999999999E-3</v>
      </c>
      <c r="BL2411" t="s">
        <v>281</v>
      </c>
      <c r="BM2411">
        <v>6.5581555E-2</v>
      </c>
      <c r="BN2411">
        <v>1.836362E-3</v>
      </c>
      <c r="BO2411">
        <v>2.6422099999999998E-4</v>
      </c>
      <c r="BP2411" t="s">
        <v>281</v>
      </c>
      <c r="BQ2411">
        <v>-0.191119065</v>
      </c>
      <c r="BR2411">
        <v>2.447848E-2</v>
      </c>
      <c r="BS2411">
        <v>2.2439399999999998E-3</v>
      </c>
      <c r="BT2411" t="s">
        <v>281</v>
      </c>
      <c r="BU2411">
        <v>-0.170849843</v>
      </c>
      <c r="BV2411">
        <v>2.0760885999999999E-2</v>
      </c>
      <c r="BW2411">
        <v>1.7932149999999999E-3</v>
      </c>
      <c r="BX2411" t="s">
        <v>281</v>
      </c>
      <c r="BY2411">
        <v>1.0021238E-2</v>
      </c>
      <c r="BZ2411">
        <v>9.3703999999999996E-5</v>
      </c>
      <c r="CA2411">
        <v>6.1689999999999997E-6</v>
      </c>
      <c r="CB2411" t="s">
        <v>281</v>
      </c>
      <c r="CC2411">
        <v>0.34145222200000003</v>
      </c>
      <c r="CD2411">
        <v>0.130133837</v>
      </c>
      <c r="CE2411">
        <v>7.1624760000000001E-3</v>
      </c>
      <c r="CF2411" t="s">
        <v>281</v>
      </c>
      <c r="CG2411">
        <v>9.2592072999999997E-2</v>
      </c>
      <c r="CH2411">
        <v>1.3902935999999999E-2</v>
      </c>
      <c r="CI2411">
        <v>5.2668500000000004E-4</v>
      </c>
      <c r="CJ2411" t="s">
        <v>281</v>
      </c>
      <c r="CK2411">
        <v>1.8272903E-2</v>
      </c>
      <c r="CL2411">
        <v>1.0367169999999999E-3</v>
      </c>
      <c r="CM2411">
        <v>2.0511999999999999E-5</v>
      </c>
      <c r="CN2411" t="s">
        <v>281</v>
      </c>
      <c r="CO2411">
        <v>-0.16559749100000001</v>
      </c>
      <c r="CP2411">
        <v>0.106247379</v>
      </c>
      <c r="CQ2411">
        <v>1.6846540000000001E-3</v>
      </c>
      <c r="CR2411" t="s">
        <v>281</v>
      </c>
      <c r="CS2411">
        <v>1.3123169000000001E-2</v>
      </c>
      <c r="CT2411">
        <v>7.5169199999999999E-4</v>
      </c>
      <c r="CU2411">
        <v>1.058E-5</v>
      </c>
      <c r="CV2411" t="s">
        <v>281</v>
      </c>
      <c r="CW2411">
        <v>1.4580251000000001E-2</v>
      </c>
      <c r="CX2411">
        <v>1.2461900000000001E-3</v>
      </c>
      <c r="CY2411">
        <v>1.306E-5</v>
      </c>
      <c r="CZ2411" t="s">
        <v>281</v>
      </c>
      <c r="DA2411">
        <v>-8.9871229999999996E-3</v>
      </c>
      <c r="DB2411">
        <v>9.8610699999999996E-4</v>
      </c>
      <c r="DC2411">
        <v>4.9620000000000001E-6</v>
      </c>
      <c r="DD2411" t="s">
        <v>281</v>
      </c>
      <c r="DE2411">
        <v>-5.6476729000000003E-2</v>
      </c>
      <c r="DF2411">
        <v>6.2541396999999999E-2</v>
      </c>
      <c r="DG2411">
        <v>1.95949E-4</v>
      </c>
      <c r="DH2411" t="s">
        <v>281</v>
      </c>
      <c r="DI2411">
        <v>4.2698600000000002E-4</v>
      </c>
      <c r="DJ2411">
        <v>9.6630000000000005E-6</v>
      </c>
      <c r="DK2411">
        <v>1.0999999999999999E-8</v>
      </c>
      <c r="DL2411" t="s">
        <v>281</v>
      </c>
      <c r="DM2411">
        <v>-4.3170399999999999E-4</v>
      </c>
      <c r="DN2411">
        <v>2.5936E-5</v>
      </c>
      <c r="DO2411">
        <v>1.0999999999999999E-8</v>
      </c>
      <c r="DP2411" t="s">
        <v>281</v>
      </c>
      <c r="DQ2411">
        <v>-1.196555E-3</v>
      </c>
      <c r="DR2411">
        <v>2.2655E-4</v>
      </c>
      <c r="DS2411">
        <v>8.7999999999999994E-8</v>
      </c>
      <c r="DT2411" t="s">
        <v>281</v>
      </c>
      <c r="DU2411">
        <v>-3.2915599999999999E-4</v>
      </c>
      <c r="DV2411">
        <v>2.1665999999999999E-5</v>
      </c>
      <c r="DW2411">
        <v>6.9999999999999998E-9</v>
      </c>
      <c r="DX2411" t="s">
        <v>281</v>
      </c>
      <c r="DY2411">
        <v>2.1784999999999999E-5</v>
      </c>
      <c r="DZ2411">
        <v>6.2709999999999998E-6</v>
      </c>
      <c r="EA2411">
        <v>0</v>
      </c>
      <c r="EB2411" t="s">
        <v>281</v>
      </c>
    </row>
    <row r="2412" spans="1:132" customFormat="1" x14ac:dyDescent="0.25">
      <c r="A2412">
        <v>15909</v>
      </c>
      <c r="B2412" t="s">
        <v>281</v>
      </c>
      <c r="C2412">
        <v>4.1776489259999998</v>
      </c>
      <c r="D2412" s="71" t="s">
        <v>281</v>
      </c>
      <c r="E2412" s="71">
        <v>-1.3677822289999999</v>
      </c>
      <c r="F2412" s="71">
        <v>6.6783850000000002E-3</v>
      </c>
      <c r="G2412" s="71">
        <v>0.10719389</v>
      </c>
      <c r="H2412" t="s">
        <v>281</v>
      </c>
      <c r="I2412">
        <v>1.90883165</v>
      </c>
      <c r="J2412">
        <v>1.6788513000000001E-2</v>
      </c>
      <c r="K2412">
        <v>0.20877157800000001</v>
      </c>
      <c r="L2412" s="71" t="s">
        <v>281</v>
      </c>
      <c r="M2412" s="71">
        <v>-2.4682835399999998</v>
      </c>
      <c r="N2412" s="71">
        <v>4.2512679999999997E-2</v>
      </c>
      <c r="O2412" s="71">
        <v>0.349081001</v>
      </c>
      <c r="P2412" t="s">
        <v>281</v>
      </c>
      <c r="Q2412">
        <v>0.43795160999999999</v>
      </c>
      <c r="R2412">
        <v>2.208027E-3</v>
      </c>
      <c r="S2412">
        <v>1.0989764000000001E-2</v>
      </c>
      <c r="T2412" t="s">
        <v>281</v>
      </c>
      <c r="U2412">
        <v>-0.80284175599999996</v>
      </c>
      <c r="V2412">
        <v>8.2031510000000005E-3</v>
      </c>
      <c r="W2412">
        <v>3.6931420999999999E-2</v>
      </c>
      <c r="X2412" t="s">
        <v>281</v>
      </c>
      <c r="Y2412">
        <v>-0.54015002899999998</v>
      </c>
      <c r="Z2412">
        <v>6.0644690000000003E-3</v>
      </c>
      <c r="AA2412">
        <v>1.6717253000000001E-2</v>
      </c>
      <c r="AB2412" t="s">
        <v>281</v>
      </c>
      <c r="AC2412">
        <v>-1.9275080979999999</v>
      </c>
      <c r="AD2412">
        <v>8.0650315E-2</v>
      </c>
      <c r="AE2412">
        <v>0.21287690200000001</v>
      </c>
      <c r="AF2412" t="s">
        <v>281</v>
      </c>
      <c r="AG2412">
        <v>0.47979955800000001</v>
      </c>
      <c r="AH2412">
        <v>7.3683969999999996E-3</v>
      </c>
      <c r="AI2412">
        <v>1.3190334E-2</v>
      </c>
      <c r="AJ2412" t="s">
        <v>281</v>
      </c>
      <c r="AK2412">
        <v>-0.22820290900000001</v>
      </c>
      <c r="AL2412">
        <v>1.835419E-3</v>
      </c>
      <c r="AM2412">
        <v>2.9838600000000001E-3</v>
      </c>
      <c r="AN2412" t="s">
        <v>281</v>
      </c>
      <c r="AO2412">
        <v>-9.3103298000000001E-2</v>
      </c>
      <c r="AP2412">
        <v>4.78467E-4</v>
      </c>
      <c r="AQ2412">
        <v>4.9666800000000002E-4</v>
      </c>
      <c r="AR2412" t="s">
        <v>281</v>
      </c>
      <c r="AS2412">
        <v>0.24614071200000001</v>
      </c>
      <c r="AT2412">
        <v>5.676904E-3</v>
      </c>
      <c r="AU2412">
        <v>3.4713869999999998E-3</v>
      </c>
      <c r="AV2412" t="s">
        <v>281</v>
      </c>
      <c r="AW2412">
        <v>-7.2148026000000004E-2</v>
      </c>
      <c r="AX2412">
        <v>5.9131099999999996E-4</v>
      </c>
      <c r="AY2412">
        <v>2.9825300000000001E-4</v>
      </c>
      <c r="AZ2412" t="s">
        <v>281</v>
      </c>
      <c r="BA2412">
        <v>8.1874339000000004E-2</v>
      </c>
      <c r="BB2412">
        <v>9.4150600000000005E-4</v>
      </c>
      <c r="BC2412">
        <v>3.84089E-4</v>
      </c>
      <c r="BD2412" t="s">
        <v>281</v>
      </c>
      <c r="BE2412">
        <v>0.69763822799999997</v>
      </c>
      <c r="BF2412">
        <v>9.6495354000000005E-2</v>
      </c>
      <c r="BG2412">
        <v>2.7886669999999999E-2</v>
      </c>
      <c r="BH2412" t="s">
        <v>281</v>
      </c>
      <c r="BI2412">
        <v>9.2598869999999996E-3</v>
      </c>
      <c r="BJ2412">
        <v>2.5782000000000002E-5</v>
      </c>
      <c r="BK2412">
        <v>4.9130000000000002E-6</v>
      </c>
      <c r="BL2412" t="s">
        <v>281</v>
      </c>
      <c r="BM2412">
        <v>0.11439948699999999</v>
      </c>
      <c r="BN2412">
        <v>5.5878289999999999E-3</v>
      </c>
      <c r="BO2412">
        <v>7.4986699999999998E-4</v>
      </c>
      <c r="BP2412" t="s">
        <v>281</v>
      </c>
      <c r="BQ2412">
        <v>-0.145204956</v>
      </c>
      <c r="BR2412">
        <v>1.4129907000000001E-2</v>
      </c>
      <c r="BS2412">
        <v>1.2080890000000001E-3</v>
      </c>
      <c r="BT2412" t="s">
        <v>281</v>
      </c>
      <c r="BU2412">
        <v>-9.7180909999999995E-2</v>
      </c>
      <c r="BV2412">
        <v>6.7170509999999999E-3</v>
      </c>
      <c r="BW2412">
        <v>5.4112599999999996E-4</v>
      </c>
      <c r="BX2412" t="s">
        <v>281</v>
      </c>
      <c r="BY2412">
        <v>0.11481266699999999</v>
      </c>
      <c r="BZ2412">
        <v>1.2299684E-2</v>
      </c>
      <c r="CA2412">
        <v>7.5529299999999998E-4</v>
      </c>
      <c r="CB2412" t="s">
        <v>281</v>
      </c>
      <c r="CC2412">
        <v>7.3293128999999999E-2</v>
      </c>
      <c r="CD2412">
        <v>5.9959339999999996E-3</v>
      </c>
      <c r="CE2412">
        <v>3.0779599999999999E-4</v>
      </c>
      <c r="CF2412" t="s">
        <v>281</v>
      </c>
      <c r="CG2412">
        <v>0.26339100799999998</v>
      </c>
      <c r="CH2412">
        <v>0.112502148</v>
      </c>
      <c r="CI2412">
        <v>3.9750080000000004E-3</v>
      </c>
      <c r="CJ2412" t="s">
        <v>281</v>
      </c>
      <c r="CK2412">
        <v>0.109252136</v>
      </c>
      <c r="CL2412">
        <v>3.7059979E-2</v>
      </c>
      <c r="CM2412">
        <v>6.8390499999999995E-4</v>
      </c>
      <c r="CN2412" t="s">
        <v>281</v>
      </c>
      <c r="CO2412">
        <v>-7.0005579999999998E-2</v>
      </c>
      <c r="CP2412">
        <v>1.8987861000000002E-2</v>
      </c>
      <c r="CQ2412">
        <v>2.8080299999999999E-4</v>
      </c>
      <c r="CR2412" t="s">
        <v>281</v>
      </c>
      <c r="CS2412">
        <v>1.1783986999999999E-2</v>
      </c>
      <c r="CT2412">
        <v>6.0610299999999998E-4</v>
      </c>
      <c r="CU2412">
        <v>7.9559999999999997E-6</v>
      </c>
      <c r="CV2412" t="s">
        <v>281</v>
      </c>
      <c r="CW2412">
        <v>4.3753519999999999E-3</v>
      </c>
      <c r="CX2412">
        <v>1.12223E-4</v>
      </c>
      <c r="CY2412">
        <v>1.097E-6</v>
      </c>
      <c r="CZ2412" t="s">
        <v>281</v>
      </c>
      <c r="DA2412">
        <v>3.9291806999999998E-2</v>
      </c>
      <c r="DB2412">
        <v>1.8848937999999999E-2</v>
      </c>
      <c r="DC2412">
        <v>8.8459000000000001E-5</v>
      </c>
      <c r="DD2412" t="s">
        <v>281</v>
      </c>
      <c r="DE2412">
        <v>-4.6134363999999997E-2</v>
      </c>
      <c r="DF2412">
        <v>4.1732805999999997E-2</v>
      </c>
      <c r="DG2412">
        <v>1.21951E-4</v>
      </c>
      <c r="DH2412" t="s">
        <v>281</v>
      </c>
      <c r="DI2412">
        <v>-1.4681399999999999E-3</v>
      </c>
      <c r="DJ2412">
        <v>1.1424E-4</v>
      </c>
      <c r="DK2412">
        <v>1.24E-7</v>
      </c>
      <c r="DL2412" t="s">
        <v>281</v>
      </c>
      <c r="DM2412">
        <v>-5.5719899999999998E-4</v>
      </c>
      <c r="DN2412">
        <v>4.3205999999999999E-5</v>
      </c>
      <c r="DO2412">
        <v>1.7999999999999999E-8</v>
      </c>
      <c r="DP2412" t="s">
        <v>281</v>
      </c>
      <c r="DQ2412">
        <v>-3.0226620000000002E-3</v>
      </c>
      <c r="DR2412">
        <v>1.4456969999999999E-3</v>
      </c>
      <c r="DS2412">
        <v>5.2300000000000001E-7</v>
      </c>
      <c r="DT2412" t="s">
        <v>281</v>
      </c>
      <c r="DU2412">
        <v>1.2296999999999999E-5</v>
      </c>
      <c r="DV2412">
        <v>2.9999999999999997E-8</v>
      </c>
      <c r="DW2412">
        <v>0</v>
      </c>
      <c r="DX2412" t="s">
        <v>281</v>
      </c>
      <c r="DY2412">
        <v>4.8667E-5</v>
      </c>
      <c r="DZ2412">
        <v>3.1296E-5</v>
      </c>
      <c r="EA2412">
        <v>0</v>
      </c>
      <c r="EB2412" t="s">
        <v>281</v>
      </c>
    </row>
    <row r="2413" spans="1:132" customFormat="1" x14ac:dyDescent="0.25">
      <c r="A2413">
        <v>15910</v>
      </c>
      <c r="B2413" t="s">
        <v>281</v>
      </c>
      <c r="C2413">
        <v>3.9704455799999998</v>
      </c>
      <c r="D2413" s="71" t="s">
        <v>281</v>
      </c>
      <c r="E2413" s="71">
        <v>-1.171341666</v>
      </c>
      <c r="F2413" s="71">
        <v>4.8978420000000003E-3</v>
      </c>
      <c r="G2413" s="71">
        <v>8.7033948999999999E-2</v>
      </c>
      <c r="H2413" t="s">
        <v>281</v>
      </c>
      <c r="I2413">
        <v>1.896898714</v>
      </c>
      <c r="J2413">
        <v>1.6579264999999999E-2</v>
      </c>
      <c r="K2413">
        <v>0.22824947600000001</v>
      </c>
      <c r="L2413" s="71" t="s">
        <v>281</v>
      </c>
      <c r="M2413" s="71">
        <v>-2.462969916</v>
      </c>
      <c r="N2413" s="71">
        <v>4.2329838000000002E-2</v>
      </c>
      <c r="O2413" s="71">
        <v>0.384804125</v>
      </c>
      <c r="P2413" t="s">
        <v>281</v>
      </c>
      <c r="Q2413">
        <v>0.38595359099999998</v>
      </c>
      <c r="R2413">
        <v>1.7148350000000001E-3</v>
      </c>
      <c r="S2413">
        <v>9.4491269999999999E-3</v>
      </c>
      <c r="T2413" t="s">
        <v>281</v>
      </c>
      <c r="U2413">
        <v>-0.56731073399999998</v>
      </c>
      <c r="V2413">
        <v>4.0960270000000003E-3</v>
      </c>
      <c r="W2413">
        <v>2.0415664E-2</v>
      </c>
      <c r="X2413" t="s">
        <v>281</v>
      </c>
      <c r="Y2413">
        <v>-0.223667859</v>
      </c>
      <c r="Z2413">
        <v>1.0398510000000001E-3</v>
      </c>
      <c r="AA2413">
        <v>3.1734279999999998E-3</v>
      </c>
      <c r="AB2413" t="s">
        <v>281</v>
      </c>
      <c r="AC2413">
        <v>-1.7928697199999999</v>
      </c>
      <c r="AD2413">
        <v>6.9776808999999995E-2</v>
      </c>
      <c r="AE2413">
        <v>0.20390081800000001</v>
      </c>
      <c r="AF2413" t="s">
        <v>281</v>
      </c>
      <c r="AG2413">
        <v>0.440087328</v>
      </c>
      <c r="AH2413">
        <v>6.1991340000000002E-3</v>
      </c>
      <c r="AI2413">
        <v>1.2285681E-2</v>
      </c>
      <c r="AJ2413" t="s">
        <v>281</v>
      </c>
      <c r="AK2413">
        <v>-0.12657327800000001</v>
      </c>
      <c r="AL2413">
        <v>5.6464700000000004E-4</v>
      </c>
      <c r="AM2413">
        <v>1.016262E-3</v>
      </c>
      <c r="AN2413" t="s">
        <v>281</v>
      </c>
      <c r="AO2413">
        <v>-0.19804698900000001</v>
      </c>
      <c r="AP2413">
        <v>2.1650039999999999E-3</v>
      </c>
      <c r="AQ2413">
        <v>2.488044E-3</v>
      </c>
      <c r="AR2413" t="s">
        <v>281</v>
      </c>
      <c r="AS2413">
        <v>0.57467318999999994</v>
      </c>
      <c r="AT2413">
        <v>3.0944716000000001E-2</v>
      </c>
      <c r="AU2413">
        <v>2.0949004E-2</v>
      </c>
      <c r="AV2413" t="s">
        <v>281</v>
      </c>
      <c r="AW2413">
        <v>1.5521175999999999E-2</v>
      </c>
      <c r="AX2413">
        <v>2.7365999999999999E-5</v>
      </c>
      <c r="AY2413">
        <v>1.5282E-5</v>
      </c>
      <c r="AZ2413" t="s">
        <v>281</v>
      </c>
      <c r="BA2413">
        <v>-0.12230479900000001</v>
      </c>
      <c r="BB2413">
        <v>2.100944E-3</v>
      </c>
      <c r="BC2413">
        <v>9.4887400000000005E-4</v>
      </c>
      <c r="BD2413" t="s">
        <v>281</v>
      </c>
      <c r="BE2413">
        <v>0.49604569500000001</v>
      </c>
      <c r="BF2413">
        <v>4.8785329000000002E-2</v>
      </c>
      <c r="BG2413">
        <v>1.5608633E-2</v>
      </c>
      <c r="BH2413" t="s">
        <v>281</v>
      </c>
      <c r="BI2413">
        <v>5.427833E-2</v>
      </c>
      <c r="BJ2413">
        <v>8.8585699999999999E-4</v>
      </c>
      <c r="BK2413">
        <v>1.86885E-4</v>
      </c>
      <c r="BL2413" t="s">
        <v>281</v>
      </c>
      <c r="BM2413">
        <v>3.7128282999999998E-2</v>
      </c>
      <c r="BN2413">
        <v>5.8857899999999999E-4</v>
      </c>
      <c r="BO2413">
        <v>8.7443999999999998E-5</v>
      </c>
      <c r="BP2413" t="s">
        <v>281</v>
      </c>
      <c r="BQ2413">
        <v>-0.140524907</v>
      </c>
      <c r="BR2413">
        <v>1.3233752999999999E-2</v>
      </c>
      <c r="BS2413">
        <v>1.2526449999999999E-3</v>
      </c>
      <c r="BT2413" t="s">
        <v>281</v>
      </c>
      <c r="BU2413">
        <v>-0.19032686500000001</v>
      </c>
      <c r="BV2413">
        <v>2.5764214000000001E-2</v>
      </c>
      <c r="BW2413">
        <v>2.2978500000000002E-3</v>
      </c>
      <c r="BX2413" t="s">
        <v>281</v>
      </c>
      <c r="BY2413">
        <v>7.9436528000000006E-2</v>
      </c>
      <c r="BZ2413">
        <v>5.8878250000000002E-3</v>
      </c>
      <c r="CA2413">
        <v>4.0027800000000001E-4</v>
      </c>
      <c r="CB2413" t="s">
        <v>281</v>
      </c>
      <c r="CC2413">
        <v>0.21999687200000001</v>
      </c>
      <c r="CD2413">
        <v>5.4021092E-2</v>
      </c>
      <c r="CE2413">
        <v>3.0701140000000001E-3</v>
      </c>
      <c r="CF2413" t="s">
        <v>281</v>
      </c>
      <c r="CG2413">
        <v>5.3272371999999998E-2</v>
      </c>
      <c r="CH2413">
        <v>4.6021739999999997E-3</v>
      </c>
      <c r="CI2413">
        <v>1.8002200000000001E-4</v>
      </c>
      <c r="CJ2413" t="s">
        <v>281</v>
      </c>
      <c r="CK2413">
        <v>3.8158852E-2</v>
      </c>
      <c r="CL2413">
        <v>4.5210140000000003E-3</v>
      </c>
      <c r="CM2413">
        <v>9.2366000000000003E-5</v>
      </c>
      <c r="CN2413" t="s">
        <v>281</v>
      </c>
      <c r="CO2413">
        <v>-0.158492776</v>
      </c>
      <c r="CP2413">
        <v>9.7326176E-2</v>
      </c>
      <c r="CQ2413">
        <v>1.5934569999999999E-3</v>
      </c>
      <c r="CR2413" t="s">
        <v>281</v>
      </c>
      <c r="CS2413">
        <v>4.3260289E-2</v>
      </c>
      <c r="CT2413">
        <v>8.1684759999999992E-3</v>
      </c>
      <c r="CU2413">
        <v>1.18714E-4</v>
      </c>
      <c r="CV2413" t="s">
        <v>281</v>
      </c>
      <c r="CW2413">
        <v>-4.3081760000000004E-3</v>
      </c>
      <c r="CX2413">
        <v>1.0880299999999999E-4</v>
      </c>
      <c r="CY2413">
        <v>1.1769999999999999E-6</v>
      </c>
      <c r="CZ2413" t="s">
        <v>281</v>
      </c>
      <c r="DA2413">
        <v>2.6994596999999999E-2</v>
      </c>
      <c r="DB2413">
        <v>8.8968559999999999E-3</v>
      </c>
      <c r="DC2413">
        <v>4.6224999999999999E-5</v>
      </c>
      <c r="DD2413" t="s">
        <v>281</v>
      </c>
      <c r="DE2413">
        <v>-7.2494472000000004E-2</v>
      </c>
      <c r="DF2413">
        <v>0.10304769699999999</v>
      </c>
      <c r="DG2413">
        <v>3.33374E-4</v>
      </c>
      <c r="DH2413" t="s">
        <v>281</v>
      </c>
      <c r="DI2413">
        <v>2.3315200000000001E-4</v>
      </c>
      <c r="DJ2413">
        <v>2.881E-6</v>
      </c>
      <c r="DK2413">
        <v>3E-9</v>
      </c>
      <c r="DL2413" t="s">
        <v>281</v>
      </c>
      <c r="DM2413">
        <v>4.0040809999999996E-3</v>
      </c>
      <c r="DN2413">
        <v>2.2311520000000001E-3</v>
      </c>
      <c r="DO2413">
        <v>1.017E-6</v>
      </c>
      <c r="DP2413" t="s">
        <v>281</v>
      </c>
      <c r="DQ2413">
        <v>-9.8053799999999998E-4</v>
      </c>
      <c r="DR2413">
        <v>1.52134E-4</v>
      </c>
      <c r="DS2413">
        <v>6.1000000000000004E-8</v>
      </c>
      <c r="DT2413" t="s">
        <v>281</v>
      </c>
      <c r="DU2413">
        <v>1.3887799999999999E-4</v>
      </c>
      <c r="DV2413">
        <v>3.8569999999999997E-6</v>
      </c>
      <c r="DW2413">
        <v>1.0000000000000001E-9</v>
      </c>
      <c r="DX2413" t="s">
        <v>281</v>
      </c>
      <c r="DY2413">
        <v>4.6990000000000002E-5</v>
      </c>
      <c r="DZ2413">
        <v>2.9176999999999999E-5</v>
      </c>
      <c r="EA2413">
        <v>0</v>
      </c>
      <c r="EB2413" t="s">
        <v>281</v>
      </c>
    </row>
    <row r="2414" spans="1:132" customFormat="1" x14ac:dyDescent="0.25">
      <c r="A2414">
        <v>15911</v>
      </c>
      <c r="B2414" t="s">
        <v>281</v>
      </c>
      <c r="C2414">
        <v>3.869404088</v>
      </c>
      <c r="D2414" s="71" t="s">
        <v>281</v>
      </c>
      <c r="E2414" s="71">
        <v>-1.2228630469999999</v>
      </c>
      <c r="F2414" s="71">
        <v>5.3381799999999997E-3</v>
      </c>
      <c r="G2414" s="71">
        <v>9.9877456000000003E-2</v>
      </c>
      <c r="H2414" t="s">
        <v>281</v>
      </c>
      <c r="I2414">
        <v>1.815418142</v>
      </c>
      <c r="J2414">
        <v>1.5185542999999999E-2</v>
      </c>
      <c r="K2414">
        <v>0.220122872</v>
      </c>
      <c r="L2414" s="71" t="s">
        <v>281</v>
      </c>
      <c r="M2414" s="71">
        <v>-2.326209027</v>
      </c>
      <c r="N2414" s="71">
        <v>3.7759467999999997E-2</v>
      </c>
      <c r="O2414" s="71">
        <v>0.36141760299999998</v>
      </c>
      <c r="P2414" t="s">
        <v>281</v>
      </c>
      <c r="Q2414">
        <v>0.37675692100000002</v>
      </c>
      <c r="R2414">
        <v>1.634085E-3</v>
      </c>
      <c r="S2414">
        <v>9.4805670000000005E-3</v>
      </c>
      <c r="T2414" t="s">
        <v>281</v>
      </c>
      <c r="U2414">
        <v>-0.48207917900000002</v>
      </c>
      <c r="V2414">
        <v>2.9577230000000002E-3</v>
      </c>
      <c r="W2414">
        <v>1.5522032E-2</v>
      </c>
      <c r="X2414" t="s">
        <v>281</v>
      </c>
      <c r="Y2414">
        <v>-0.15822431200000001</v>
      </c>
      <c r="Z2414">
        <v>5.20368E-4</v>
      </c>
      <c r="AA2414">
        <v>1.672085E-3</v>
      </c>
      <c r="AB2414" t="s">
        <v>281</v>
      </c>
      <c r="AC2414">
        <v>-1.9199335129999999</v>
      </c>
      <c r="AD2414">
        <v>8.0017692000000001E-2</v>
      </c>
      <c r="AE2414">
        <v>0.24619782200000001</v>
      </c>
      <c r="AF2414" t="s">
        <v>281</v>
      </c>
      <c r="AG2414">
        <v>0.39468508600000002</v>
      </c>
      <c r="AH2414">
        <v>4.986028E-3</v>
      </c>
      <c r="AI2414">
        <v>1.0404309E-2</v>
      </c>
      <c r="AJ2414" t="s">
        <v>281</v>
      </c>
      <c r="AK2414">
        <v>-0.256398546</v>
      </c>
      <c r="AL2414">
        <v>2.3169879999999999E-3</v>
      </c>
      <c r="AM2414">
        <v>4.3907929999999996E-3</v>
      </c>
      <c r="AN2414" t="s">
        <v>281</v>
      </c>
      <c r="AO2414">
        <v>-1.9653238999999999E-2</v>
      </c>
      <c r="AP2414">
        <v>2.1319999999999999E-5</v>
      </c>
      <c r="AQ2414">
        <v>2.5797999999999999E-5</v>
      </c>
      <c r="AR2414" t="s">
        <v>281</v>
      </c>
      <c r="AS2414">
        <v>0.39137377099999998</v>
      </c>
      <c r="AT2414">
        <v>1.4352517E-2</v>
      </c>
      <c r="AU2414">
        <v>1.0230461999999999E-2</v>
      </c>
      <c r="AV2414" t="s">
        <v>281</v>
      </c>
      <c r="AW2414">
        <v>-0.121990986</v>
      </c>
      <c r="AX2414">
        <v>1.69053E-3</v>
      </c>
      <c r="AY2414">
        <v>9.9395600000000005E-4</v>
      </c>
      <c r="AZ2414" t="s">
        <v>281</v>
      </c>
      <c r="BA2414">
        <v>-3.1371843000000003E-2</v>
      </c>
      <c r="BB2414">
        <v>1.3823199999999999E-4</v>
      </c>
      <c r="BC2414">
        <v>6.5734000000000005E-5</v>
      </c>
      <c r="BD2414" t="s">
        <v>281</v>
      </c>
      <c r="BE2414">
        <v>0.339613846</v>
      </c>
      <c r="BF2414">
        <v>2.2867392E-2</v>
      </c>
      <c r="BG2414">
        <v>7.7034030000000002E-3</v>
      </c>
      <c r="BH2414" t="s">
        <v>281</v>
      </c>
      <c r="BI2414">
        <v>4.4743791999999998E-2</v>
      </c>
      <c r="BJ2414">
        <v>6.0197199999999999E-4</v>
      </c>
      <c r="BK2414">
        <v>1.33714E-4</v>
      </c>
      <c r="BL2414" t="s">
        <v>281</v>
      </c>
      <c r="BM2414">
        <v>0.100856221</v>
      </c>
      <c r="BN2414">
        <v>4.3431049999999999E-3</v>
      </c>
      <c r="BO2414">
        <v>6.7938700000000005E-4</v>
      </c>
      <c r="BP2414" t="s">
        <v>281</v>
      </c>
      <c r="BQ2414">
        <v>-0.120358705</v>
      </c>
      <c r="BR2414">
        <v>9.7080369999999992E-3</v>
      </c>
      <c r="BS2414">
        <v>9.6753500000000005E-4</v>
      </c>
      <c r="BT2414" t="s">
        <v>281</v>
      </c>
      <c r="BU2414">
        <v>-0.155268397</v>
      </c>
      <c r="BV2414">
        <v>1.7146791000000002E-2</v>
      </c>
      <c r="BW2414">
        <v>1.610193E-3</v>
      </c>
      <c r="BX2414" t="s">
        <v>281</v>
      </c>
      <c r="BY2414">
        <v>5.4799657000000002E-2</v>
      </c>
      <c r="BZ2414">
        <v>2.802012E-3</v>
      </c>
      <c r="CA2414">
        <v>2.00571E-4</v>
      </c>
      <c r="CB2414" t="s">
        <v>281</v>
      </c>
      <c r="CC2414">
        <v>0.21103718599999999</v>
      </c>
      <c r="CD2414">
        <v>4.9710522E-2</v>
      </c>
      <c r="CE2414">
        <v>2.9746080000000001E-3</v>
      </c>
      <c r="CF2414" t="s">
        <v>281</v>
      </c>
      <c r="CG2414">
        <v>0.19089786</v>
      </c>
      <c r="CH2414">
        <v>5.9096401999999999E-2</v>
      </c>
      <c r="CI2414">
        <v>2.4339629999999999E-3</v>
      </c>
      <c r="CJ2414" t="s">
        <v>281</v>
      </c>
      <c r="CK2414">
        <v>0.16423247199999999</v>
      </c>
      <c r="CL2414">
        <v>8.3745861000000005E-2</v>
      </c>
      <c r="CM2414">
        <v>1.8014820000000001E-3</v>
      </c>
      <c r="CN2414" t="s">
        <v>281</v>
      </c>
      <c r="CO2414">
        <v>-0.11539951699999999</v>
      </c>
      <c r="CP2414">
        <v>5.1596317000000003E-2</v>
      </c>
      <c r="CQ2414">
        <v>8.8944600000000001E-4</v>
      </c>
      <c r="CR2414" t="s">
        <v>281</v>
      </c>
      <c r="CS2414">
        <v>-4.4292406999999999E-2</v>
      </c>
      <c r="CT2414">
        <v>8.5628979999999993E-3</v>
      </c>
      <c r="CU2414">
        <v>1.3103E-4</v>
      </c>
      <c r="CV2414" t="s">
        <v>281</v>
      </c>
      <c r="CW2414">
        <v>1.1348722E-2</v>
      </c>
      <c r="CX2414">
        <v>7.5500199999999995E-4</v>
      </c>
      <c r="CY2414">
        <v>8.602E-6</v>
      </c>
      <c r="CZ2414" t="s">
        <v>281</v>
      </c>
      <c r="DA2414">
        <v>3.0482757999999999E-2</v>
      </c>
      <c r="DB2414">
        <v>1.1344658000000001E-2</v>
      </c>
      <c r="DC2414">
        <v>6.2061000000000001E-5</v>
      </c>
      <c r="DD2414" t="s">
        <v>281</v>
      </c>
      <c r="DE2414">
        <v>-1.7276800000000001E-4</v>
      </c>
      <c r="DF2414">
        <v>5.8500000000000001E-7</v>
      </c>
      <c r="DG2414">
        <v>2.0000000000000001E-9</v>
      </c>
      <c r="DH2414" t="s">
        <v>281</v>
      </c>
      <c r="DI2414">
        <v>-2.091505E-3</v>
      </c>
      <c r="DJ2414">
        <v>2.31847E-4</v>
      </c>
      <c r="DK2414">
        <v>2.9200000000000002E-7</v>
      </c>
      <c r="DL2414" t="s">
        <v>281</v>
      </c>
      <c r="DM2414">
        <v>-3.9632770000000003E-3</v>
      </c>
      <c r="DN2414">
        <v>2.185911E-3</v>
      </c>
      <c r="DO2414">
        <v>1.049E-6</v>
      </c>
      <c r="DP2414" t="s">
        <v>281</v>
      </c>
      <c r="DQ2414">
        <v>-4.1876999999999999E-3</v>
      </c>
      <c r="DR2414">
        <v>2.7749110000000001E-3</v>
      </c>
      <c r="DS2414">
        <v>1.1710000000000001E-6</v>
      </c>
      <c r="DT2414" t="s">
        <v>281</v>
      </c>
      <c r="DU2414">
        <v>-1.21993E-4</v>
      </c>
      <c r="DV2414">
        <v>2.976E-6</v>
      </c>
      <c r="DW2414">
        <v>1.0000000000000001E-9</v>
      </c>
      <c r="DX2414" t="s">
        <v>281</v>
      </c>
      <c r="DY2414">
        <v>-4.3109999999999999E-6</v>
      </c>
      <c r="DZ2414">
        <v>2.4600000000000001E-7</v>
      </c>
      <c r="EA2414">
        <v>0</v>
      </c>
      <c r="EB2414" t="s">
        <v>281</v>
      </c>
    </row>
    <row r="2415" spans="1:132" customFormat="1" x14ac:dyDescent="0.25">
      <c r="A2415">
        <v>15912</v>
      </c>
      <c r="B2415" t="s">
        <v>281</v>
      </c>
      <c r="C2415">
        <v>4.1002205939999996</v>
      </c>
      <c r="D2415" s="71" t="s">
        <v>281</v>
      </c>
      <c r="E2415" s="71">
        <v>-1.5293462870000001</v>
      </c>
      <c r="F2415" s="71">
        <v>8.3492840000000002E-3</v>
      </c>
      <c r="G2415" s="71">
        <v>0.13912245100000001</v>
      </c>
      <c r="H2415" t="s">
        <v>281</v>
      </c>
      <c r="I2415">
        <v>1.9139511170000001</v>
      </c>
      <c r="J2415">
        <v>1.6878687E-2</v>
      </c>
      <c r="K2415">
        <v>0.21789498700000001</v>
      </c>
      <c r="L2415" s="71" t="s">
        <v>281</v>
      </c>
      <c r="M2415" s="71">
        <v>-2.3381545969999999</v>
      </c>
      <c r="N2415" s="71">
        <v>3.8148268999999999E-2</v>
      </c>
      <c r="O2415" s="71">
        <v>0.32518612000000002</v>
      </c>
      <c r="P2415" t="s">
        <v>281</v>
      </c>
      <c r="Q2415">
        <v>0.49567298199999998</v>
      </c>
      <c r="R2415">
        <v>2.8284120000000002E-3</v>
      </c>
      <c r="S2415">
        <v>1.4614234E-2</v>
      </c>
      <c r="T2415" t="s">
        <v>281</v>
      </c>
      <c r="U2415">
        <v>-0.751324726</v>
      </c>
      <c r="V2415">
        <v>7.1841630000000004E-3</v>
      </c>
      <c r="W2415">
        <v>3.3576925000000001E-2</v>
      </c>
      <c r="X2415" t="s">
        <v>281</v>
      </c>
      <c r="Y2415">
        <v>-0.47683377300000002</v>
      </c>
      <c r="Z2415">
        <v>4.7260460000000002E-3</v>
      </c>
      <c r="AA2415">
        <v>1.3524448999999999E-2</v>
      </c>
      <c r="AB2415" t="s">
        <v>281</v>
      </c>
      <c r="AC2415">
        <v>-1.840502724</v>
      </c>
      <c r="AD2415">
        <v>7.3533725999999994E-2</v>
      </c>
      <c r="AE2415">
        <v>0.20149231400000001</v>
      </c>
      <c r="AF2415" t="s">
        <v>281</v>
      </c>
      <c r="AG2415">
        <v>0.22345859600000001</v>
      </c>
      <c r="AH2415">
        <v>1.59826E-3</v>
      </c>
      <c r="AI2415">
        <v>2.970159E-3</v>
      </c>
      <c r="AJ2415" t="s">
        <v>281</v>
      </c>
      <c r="AK2415">
        <v>-0.493234958</v>
      </c>
      <c r="AL2415">
        <v>8.5743350000000006E-3</v>
      </c>
      <c r="AM2415">
        <v>1.4470824E-2</v>
      </c>
      <c r="AN2415" t="s">
        <v>281</v>
      </c>
      <c r="AO2415">
        <v>5.6563439999999998E-3</v>
      </c>
      <c r="AP2415">
        <v>1.7659999999999999E-6</v>
      </c>
      <c r="AQ2415">
        <v>1.903E-6</v>
      </c>
      <c r="AR2415" t="s">
        <v>281</v>
      </c>
      <c r="AS2415">
        <v>0.39091423400000003</v>
      </c>
      <c r="AT2415">
        <v>1.4318832E-2</v>
      </c>
      <c r="AU2415">
        <v>9.0896789999999998E-3</v>
      </c>
      <c r="AV2415" t="s">
        <v>281</v>
      </c>
      <c r="AW2415">
        <v>-0.278097926</v>
      </c>
      <c r="AX2415">
        <v>8.7854260000000007E-3</v>
      </c>
      <c r="AY2415">
        <v>4.6002459999999997E-3</v>
      </c>
      <c r="AZ2415" t="s">
        <v>281</v>
      </c>
      <c r="BA2415">
        <v>1.4073614999999999E-2</v>
      </c>
      <c r="BB2415">
        <v>2.7818999999999999E-5</v>
      </c>
      <c r="BC2415">
        <v>1.1781E-5</v>
      </c>
      <c r="BD2415" t="s">
        <v>281</v>
      </c>
      <c r="BE2415">
        <v>0.50273537000000001</v>
      </c>
      <c r="BF2415">
        <v>5.0110040000000002E-2</v>
      </c>
      <c r="BG2415">
        <v>1.5033650000000001E-2</v>
      </c>
      <c r="BH2415" t="s">
        <v>281</v>
      </c>
      <c r="BI2415">
        <v>-6.4363807999999995E-2</v>
      </c>
      <c r="BJ2415">
        <v>1.245644E-3</v>
      </c>
      <c r="BK2415">
        <v>2.4641600000000001E-4</v>
      </c>
      <c r="BL2415" t="s">
        <v>281</v>
      </c>
      <c r="BM2415">
        <v>0.23183806700000001</v>
      </c>
      <c r="BN2415">
        <v>2.2949038000000001E-2</v>
      </c>
      <c r="BO2415">
        <v>3.197091E-3</v>
      </c>
      <c r="BP2415" t="s">
        <v>281</v>
      </c>
      <c r="BQ2415">
        <v>-1.110914E-3</v>
      </c>
      <c r="BR2415">
        <v>8.2699999999999998E-7</v>
      </c>
      <c r="BS2415">
        <v>7.3000000000000005E-8</v>
      </c>
      <c r="BT2415" t="s">
        <v>281</v>
      </c>
      <c r="BU2415">
        <v>-8.6511846000000003E-2</v>
      </c>
      <c r="BV2415">
        <v>5.3231399999999996E-3</v>
      </c>
      <c r="BW2415">
        <v>4.4518100000000001E-4</v>
      </c>
      <c r="BX2415" t="s">
        <v>281</v>
      </c>
      <c r="BY2415">
        <v>0.115544306</v>
      </c>
      <c r="BZ2415">
        <v>1.2456942E-2</v>
      </c>
      <c r="CA2415">
        <v>7.9411399999999995E-4</v>
      </c>
      <c r="CB2415" t="s">
        <v>281</v>
      </c>
      <c r="CC2415">
        <v>8.1119412000000002E-2</v>
      </c>
      <c r="CD2415">
        <v>7.3447989999999999E-3</v>
      </c>
      <c r="CE2415">
        <v>3.9141300000000001E-4</v>
      </c>
      <c r="CF2415" t="s">
        <v>281</v>
      </c>
      <c r="CG2415">
        <v>0.136851528</v>
      </c>
      <c r="CH2415">
        <v>3.0370939E-2</v>
      </c>
      <c r="CI2415">
        <v>1.1139990000000001E-3</v>
      </c>
      <c r="CJ2415" t="s">
        <v>281</v>
      </c>
      <c r="CK2415">
        <v>0.14822718900000001</v>
      </c>
      <c r="CL2415">
        <v>6.8218322999999997E-2</v>
      </c>
      <c r="CM2415">
        <v>1.306897E-3</v>
      </c>
      <c r="CN2415" t="s">
        <v>281</v>
      </c>
      <c r="CO2415">
        <v>-9.345117E-2</v>
      </c>
      <c r="CP2415">
        <v>3.3836092999999998E-2</v>
      </c>
      <c r="CQ2415">
        <v>5.1946399999999997E-4</v>
      </c>
      <c r="CR2415" t="s">
        <v>281</v>
      </c>
      <c r="CS2415">
        <v>-4.7258103000000003E-2</v>
      </c>
      <c r="CT2415">
        <v>9.7479839999999995E-3</v>
      </c>
      <c r="CU2415">
        <v>1.32843E-4</v>
      </c>
      <c r="CV2415" t="s">
        <v>281</v>
      </c>
      <c r="CW2415">
        <v>9.0446190000000003E-3</v>
      </c>
      <c r="CX2415">
        <v>4.7955099999999999E-4</v>
      </c>
      <c r="CY2415">
        <v>4.8659999999999997E-6</v>
      </c>
      <c r="CZ2415" t="s">
        <v>281</v>
      </c>
      <c r="DA2415">
        <v>6.5566900999999997E-2</v>
      </c>
      <c r="DB2415">
        <v>5.2487053999999998E-2</v>
      </c>
      <c r="DC2415">
        <v>2.5571399999999998E-4</v>
      </c>
      <c r="DD2415" t="s">
        <v>281</v>
      </c>
      <c r="DE2415">
        <v>4.3146850000000004E-3</v>
      </c>
      <c r="DF2415">
        <v>3.6502799999999999E-4</v>
      </c>
      <c r="DG2415">
        <v>1.1069999999999999E-6</v>
      </c>
      <c r="DH2415" t="s">
        <v>281</v>
      </c>
      <c r="DI2415">
        <v>-2.2759899999999999E-3</v>
      </c>
      <c r="DJ2415">
        <v>2.7455200000000001E-4</v>
      </c>
      <c r="DK2415">
        <v>3.0800000000000001E-7</v>
      </c>
      <c r="DL2415" t="s">
        <v>281</v>
      </c>
      <c r="DM2415">
        <v>2.5458499999999999E-4</v>
      </c>
      <c r="DN2415">
        <v>9.02E-6</v>
      </c>
      <c r="DO2415">
        <v>4.0000000000000002E-9</v>
      </c>
      <c r="DP2415" t="s">
        <v>281</v>
      </c>
      <c r="DQ2415">
        <v>-3.5363619999999999E-3</v>
      </c>
      <c r="DR2415">
        <v>1.978844E-3</v>
      </c>
      <c r="DS2415">
        <v>7.4399999999999999E-7</v>
      </c>
      <c r="DT2415" t="s">
        <v>281</v>
      </c>
      <c r="DU2415">
        <v>8.7215700000000003E-4</v>
      </c>
      <c r="DV2415">
        <v>1.5211000000000001E-4</v>
      </c>
      <c r="DW2415">
        <v>4.4999999999999999E-8</v>
      </c>
      <c r="DX2415" t="s">
        <v>281</v>
      </c>
      <c r="DY2415">
        <v>2.7716E-5</v>
      </c>
      <c r="DZ2415">
        <v>1.0151E-5</v>
      </c>
      <c r="EA2415">
        <v>0</v>
      </c>
      <c r="EB2415" t="s">
        <v>281</v>
      </c>
    </row>
    <row r="2416" spans="1:132" customFormat="1" x14ac:dyDescent="0.25">
      <c r="A2416">
        <v>15913</v>
      </c>
      <c r="B2416" t="s">
        <v>281</v>
      </c>
      <c r="C2416">
        <v>4.0943329339999996</v>
      </c>
      <c r="D2416" s="71" t="s">
        <v>281</v>
      </c>
      <c r="E2416" s="71">
        <v>-1.4869365139999999</v>
      </c>
      <c r="F2416" s="71">
        <v>7.8926420000000001E-3</v>
      </c>
      <c r="G2416" s="71">
        <v>0.131892027</v>
      </c>
      <c r="H2416" t="s">
        <v>281</v>
      </c>
      <c r="I2416">
        <v>1.925294759</v>
      </c>
      <c r="J2416">
        <v>1.7079354000000001E-2</v>
      </c>
      <c r="K2416">
        <v>0.22112006200000001</v>
      </c>
      <c r="L2416" s="71" t="s">
        <v>281</v>
      </c>
      <c r="M2416" s="71">
        <v>-2.4529669570000001</v>
      </c>
      <c r="N2416" s="71">
        <v>4.1986704E-2</v>
      </c>
      <c r="O2416" s="71">
        <v>0.358936056</v>
      </c>
      <c r="P2416" t="s">
        <v>281</v>
      </c>
      <c r="Q2416">
        <v>0.40283532399999999</v>
      </c>
      <c r="R2416">
        <v>1.8681310000000001E-3</v>
      </c>
      <c r="S2416">
        <v>9.6802989999999998E-3</v>
      </c>
      <c r="T2416" t="s">
        <v>281</v>
      </c>
      <c r="U2416">
        <v>-0.55662837499999995</v>
      </c>
      <c r="V2416">
        <v>3.9432240000000004E-3</v>
      </c>
      <c r="W2416">
        <v>1.8482656E-2</v>
      </c>
      <c r="X2416" t="s">
        <v>281</v>
      </c>
      <c r="Y2416">
        <v>-0.22919668900000001</v>
      </c>
      <c r="Z2416">
        <v>1.0918939999999999E-3</v>
      </c>
      <c r="AA2416">
        <v>3.1336490000000001E-3</v>
      </c>
      <c r="AB2416" t="s">
        <v>281</v>
      </c>
      <c r="AC2416">
        <v>-1.880436029</v>
      </c>
      <c r="AD2416">
        <v>7.6759257999999997E-2</v>
      </c>
      <c r="AE2416">
        <v>0.21093605400000001</v>
      </c>
      <c r="AF2416" t="s">
        <v>281</v>
      </c>
      <c r="AG2416">
        <v>0.18366407200000001</v>
      </c>
      <c r="AH2416">
        <v>1.0796969999999999E-3</v>
      </c>
      <c r="AI2416">
        <v>2.0122510000000001E-3</v>
      </c>
      <c r="AJ2416" t="s">
        <v>281</v>
      </c>
      <c r="AK2416">
        <v>-0.38612739600000001</v>
      </c>
      <c r="AL2416">
        <v>5.2547729999999999E-3</v>
      </c>
      <c r="AM2416">
        <v>8.8939550000000003E-3</v>
      </c>
      <c r="AN2416" t="s">
        <v>281</v>
      </c>
      <c r="AO2416">
        <v>-6.5625902E-2</v>
      </c>
      <c r="AP2416">
        <v>2.37724E-4</v>
      </c>
      <c r="AQ2416">
        <v>2.5691199999999998E-4</v>
      </c>
      <c r="AR2416" t="s">
        <v>281</v>
      </c>
      <c r="AS2416">
        <v>0.483106759</v>
      </c>
      <c r="AT2416">
        <v>2.1869097000000001E-2</v>
      </c>
      <c r="AU2416">
        <v>1.3922586000000001E-2</v>
      </c>
      <c r="AV2416" t="s">
        <v>281</v>
      </c>
      <c r="AW2416">
        <v>-8.8097252000000001E-2</v>
      </c>
      <c r="AX2416">
        <v>8.8164199999999997E-4</v>
      </c>
      <c r="AY2416">
        <v>4.6297599999999998E-4</v>
      </c>
      <c r="AZ2416" t="s">
        <v>281</v>
      </c>
      <c r="BA2416">
        <v>-7.4568352000000004E-2</v>
      </c>
      <c r="BB2416">
        <v>7.8097400000000003E-4</v>
      </c>
      <c r="BC2416">
        <v>3.3169800000000001E-4</v>
      </c>
      <c r="BD2416" t="s">
        <v>281</v>
      </c>
      <c r="BE2416">
        <v>0.41885904800000001</v>
      </c>
      <c r="BF2416">
        <v>3.4784172000000002E-2</v>
      </c>
      <c r="BG2416">
        <v>1.0465729E-2</v>
      </c>
      <c r="BH2416" t="s">
        <v>281</v>
      </c>
      <c r="BI2416">
        <v>2.165541E-3</v>
      </c>
      <c r="BJ2416">
        <v>1.4100000000000001E-6</v>
      </c>
      <c r="BK2416">
        <v>2.8000000000000002E-7</v>
      </c>
      <c r="BL2416" t="s">
        <v>281</v>
      </c>
      <c r="BM2416">
        <v>0.145404482</v>
      </c>
      <c r="BN2416">
        <v>9.0271480000000005E-3</v>
      </c>
      <c r="BO2416">
        <v>1.261215E-3</v>
      </c>
      <c r="BP2416" t="s">
        <v>281</v>
      </c>
      <c r="BQ2416">
        <v>-7.3982290000000006E-2</v>
      </c>
      <c r="BR2416">
        <v>3.6680219999999999E-3</v>
      </c>
      <c r="BS2416">
        <v>3.2650499999999999E-4</v>
      </c>
      <c r="BT2416" t="s">
        <v>281</v>
      </c>
      <c r="BU2416">
        <v>-6.4898952999999995E-2</v>
      </c>
      <c r="BV2416">
        <v>2.9956570000000001E-3</v>
      </c>
      <c r="BW2416">
        <v>2.5125199999999999E-4</v>
      </c>
      <c r="BX2416" t="s">
        <v>281</v>
      </c>
      <c r="BY2416">
        <v>5.3607242999999999E-2</v>
      </c>
      <c r="BZ2416">
        <v>2.6813980000000002E-3</v>
      </c>
      <c r="CA2416">
        <v>1.71428E-4</v>
      </c>
      <c r="CB2416" t="s">
        <v>281</v>
      </c>
      <c r="CC2416">
        <v>0.28345452599999998</v>
      </c>
      <c r="CD2416">
        <v>8.9680318999999994E-2</v>
      </c>
      <c r="CE2416">
        <v>4.7929230000000001E-3</v>
      </c>
      <c r="CF2416" t="s">
        <v>281</v>
      </c>
      <c r="CG2416">
        <v>0.10539048099999999</v>
      </c>
      <c r="CH2416">
        <v>1.8011989999999999E-2</v>
      </c>
      <c r="CI2416">
        <v>6.6257700000000002E-4</v>
      </c>
      <c r="CJ2416" t="s">
        <v>281</v>
      </c>
      <c r="CK2416">
        <v>9.7694047000000006E-2</v>
      </c>
      <c r="CL2416">
        <v>2.9633401E-2</v>
      </c>
      <c r="CM2416">
        <v>5.6933799999999996E-4</v>
      </c>
      <c r="CN2416" t="s">
        <v>281</v>
      </c>
      <c r="CO2416">
        <v>-0.14482162800000001</v>
      </c>
      <c r="CP2416">
        <v>8.1260140999999994E-2</v>
      </c>
      <c r="CQ2416">
        <v>1.2511250000000001E-3</v>
      </c>
      <c r="CR2416" t="s">
        <v>281</v>
      </c>
      <c r="CS2416">
        <v>-2.9360197000000001E-2</v>
      </c>
      <c r="CT2416">
        <v>3.7625309999999999E-3</v>
      </c>
      <c r="CU2416">
        <v>5.1422000000000003E-5</v>
      </c>
      <c r="CV2416" t="s">
        <v>281</v>
      </c>
      <c r="CW2416">
        <v>-2.1266890000000002E-3</v>
      </c>
      <c r="CX2416">
        <v>2.6512999999999998E-5</v>
      </c>
      <c r="CY2416">
        <v>2.7000000000000001E-7</v>
      </c>
      <c r="CZ2416" t="s">
        <v>281</v>
      </c>
      <c r="DA2416">
        <v>-8.9182310000000004E-3</v>
      </c>
      <c r="DB2416">
        <v>9.7104699999999995E-4</v>
      </c>
      <c r="DC2416">
        <v>4.7450000000000003E-6</v>
      </c>
      <c r="DD2416" t="s">
        <v>281</v>
      </c>
      <c r="DE2416">
        <v>4.6044858000000001E-2</v>
      </c>
      <c r="DF2416">
        <v>4.1571030000000002E-2</v>
      </c>
      <c r="DG2416">
        <v>1.26472E-4</v>
      </c>
      <c r="DH2416" t="s">
        <v>281</v>
      </c>
      <c r="DI2416">
        <v>-2.0284809999999999E-3</v>
      </c>
      <c r="DJ2416">
        <v>2.18085E-4</v>
      </c>
      <c r="DK2416">
        <v>2.4499999999999998E-7</v>
      </c>
      <c r="DL2416" t="s">
        <v>281</v>
      </c>
      <c r="DM2416">
        <v>7.179955E-3</v>
      </c>
      <c r="DN2416">
        <v>7.1740939999999998E-3</v>
      </c>
      <c r="DO2416">
        <v>3.0750000000000002E-6</v>
      </c>
      <c r="DP2416" t="s">
        <v>281</v>
      </c>
      <c r="DQ2416">
        <v>1.4232649999999999E-3</v>
      </c>
      <c r="DR2416">
        <v>3.2053099999999998E-4</v>
      </c>
      <c r="DS2416">
        <v>1.2100000000000001E-7</v>
      </c>
      <c r="DT2416" t="s">
        <v>281</v>
      </c>
      <c r="DU2416">
        <v>1.2788599999999999E-3</v>
      </c>
      <c r="DV2416">
        <v>3.2705000000000001E-4</v>
      </c>
      <c r="DW2416">
        <v>9.8000000000000004E-8</v>
      </c>
      <c r="DX2416" t="s">
        <v>281</v>
      </c>
      <c r="DY2416">
        <v>-2.2444999999999999E-5</v>
      </c>
      <c r="DZ2416">
        <v>6.657E-6</v>
      </c>
      <c r="EA2416">
        <v>0</v>
      </c>
      <c r="EB2416" t="s">
        <v>281</v>
      </c>
    </row>
    <row r="2417" spans="1:132" customFormat="1" x14ac:dyDescent="0.25">
      <c r="A2417">
        <v>15914</v>
      </c>
      <c r="B2417" t="s">
        <v>281</v>
      </c>
      <c r="C2417">
        <v>3.9270903179999999</v>
      </c>
      <c r="D2417" s="71" t="s">
        <v>281</v>
      </c>
      <c r="E2417" s="71">
        <v>-1.433893383</v>
      </c>
      <c r="F2417" s="71">
        <v>7.3395810000000004E-3</v>
      </c>
      <c r="G2417" s="71">
        <v>0.13331896800000001</v>
      </c>
      <c r="H2417" t="s">
        <v>281</v>
      </c>
      <c r="I2417">
        <v>1.8203467520000001</v>
      </c>
      <c r="J2417">
        <v>1.5268108000000001E-2</v>
      </c>
      <c r="K2417">
        <v>0.21486539099999999</v>
      </c>
      <c r="L2417" s="71" t="s">
        <v>281</v>
      </c>
      <c r="M2417" s="71">
        <v>-2.214904904</v>
      </c>
      <c r="N2417" s="71">
        <v>3.4232496000000001E-2</v>
      </c>
      <c r="O2417" s="71">
        <v>0.31810345800000001</v>
      </c>
      <c r="P2417" t="s">
        <v>281</v>
      </c>
      <c r="Q2417">
        <v>0.43176372400000002</v>
      </c>
      <c r="R2417">
        <v>2.1460730000000001E-3</v>
      </c>
      <c r="S2417">
        <v>1.2087891E-2</v>
      </c>
      <c r="T2417" t="s">
        <v>281</v>
      </c>
      <c r="U2417">
        <v>-0.60144557200000004</v>
      </c>
      <c r="V2417">
        <v>4.6037680000000003E-3</v>
      </c>
      <c r="W2417">
        <v>2.3455833999999998E-2</v>
      </c>
      <c r="X2417" t="s">
        <v>281</v>
      </c>
      <c r="Y2417">
        <v>-0.27881380500000003</v>
      </c>
      <c r="Z2417">
        <v>1.615818E-3</v>
      </c>
      <c r="AA2417">
        <v>5.040653E-3</v>
      </c>
      <c r="AB2417" t="s">
        <v>281</v>
      </c>
      <c r="AC2417">
        <v>-1.8964674829999999</v>
      </c>
      <c r="AD2417">
        <v>7.8073642999999998E-2</v>
      </c>
      <c r="AE2417">
        <v>0.233210995</v>
      </c>
      <c r="AF2417" t="s">
        <v>281</v>
      </c>
      <c r="AG2417">
        <v>0.33311079300000002</v>
      </c>
      <c r="AH2417">
        <v>3.5516549999999999E-3</v>
      </c>
      <c r="AI2417">
        <v>7.1950800000000004E-3</v>
      </c>
      <c r="AJ2417" t="s">
        <v>281</v>
      </c>
      <c r="AK2417">
        <v>-0.45659354899999999</v>
      </c>
      <c r="AL2417">
        <v>7.3477150000000003E-3</v>
      </c>
      <c r="AM2417">
        <v>1.3518166E-2</v>
      </c>
      <c r="AN2417" t="s">
        <v>281</v>
      </c>
      <c r="AO2417">
        <v>2.4223458E-2</v>
      </c>
      <c r="AP2417">
        <v>3.2388999999999998E-5</v>
      </c>
      <c r="AQ2417">
        <v>3.8047999999999999E-5</v>
      </c>
      <c r="AR2417" t="s">
        <v>281</v>
      </c>
      <c r="AS2417">
        <v>0.47740210700000002</v>
      </c>
      <c r="AT2417">
        <v>2.1355674000000002E-2</v>
      </c>
      <c r="AU2417">
        <v>1.4778382E-2</v>
      </c>
      <c r="AV2417" t="s">
        <v>281</v>
      </c>
      <c r="AW2417">
        <v>-0.26963831100000002</v>
      </c>
      <c r="AX2417">
        <v>8.2590579999999997E-3</v>
      </c>
      <c r="AY2417">
        <v>4.7143460000000003E-3</v>
      </c>
      <c r="AZ2417" t="s">
        <v>281</v>
      </c>
      <c r="BA2417">
        <v>-0.10781534700000001</v>
      </c>
      <c r="BB2417">
        <v>1.6326330000000001E-3</v>
      </c>
      <c r="BC2417">
        <v>7.5373599999999997E-4</v>
      </c>
      <c r="BD2417" t="s">
        <v>281</v>
      </c>
      <c r="BE2417">
        <v>0.36988360300000001</v>
      </c>
      <c r="BF2417">
        <v>2.7125392000000002E-2</v>
      </c>
      <c r="BG2417">
        <v>8.8713230000000004E-3</v>
      </c>
      <c r="BH2417" t="s">
        <v>281</v>
      </c>
      <c r="BI2417">
        <v>1.683789E-3</v>
      </c>
      <c r="BJ2417">
        <v>8.5199999999999995E-7</v>
      </c>
      <c r="BK2417">
        <v>1.8400000000000001E-7</v>
      </c>
      <c r="BL2417" t="s">
        <v>281</v>
      </c>
      <c r="BM2417">
        <v>0.25001288399999999</v>
      </c>
      <c r="BN2417">
        <v>2.668823E-2</v>
      </c>
      <c r="BO2417">
        <v>4.0530599999999998E-3</v>
      </c>
      <c r="BP2417" t="s">
        <v>281</v>
      </c>
      <c r="BQ2417">
        <v>-4.8907847999999997E-2</v>
      </c>
      <c r="BR2417">
        <v>1.603E-3</v>
      </c>
      <c r="BS2417">
        <v>1.5510099999999999E-4</v>
      </c>
      <c r="BT2417" t="s">
        <v>281</v>
      </c>
      <c r="BU2417">
        <v>-5.6395305999999999E-2</v>
      </c>
      <c r="BV2417">
        <v>2.2620520000000001E-3</v>
      </c>
      <c r="BW2417">
        <v>2.06226E-4</v>
      </c>
      <c r="BX2417" t="s">
        <v>281</v>
      </c>
      <c r="BY2417">
        <v>0.122338642</v>
      </c>
      <c r="BZ2417">
        <v>1.3965023E-2</v>
      </c>
      <c r="CA2417">
        <v>9.7047799999999999E-4</v>
      </c>
      <c r="CB2417" t="s">
        <v>281</v>
      </c>
      <c r="CC2417">
        <v>3.0543342000000001E-2</v>
      </c>
      <c r="CD2417">
        <v>1.04127E-3</v>
      </c>
      <c r="CE2417">
        <v>6.0491000000000001E-5</v>
      </c>
      <c r="CF2417" t="s">
        <v>281</v>
      </c>
      <c r="CG2417">
        <v>0.16502198100000001</v>
      </c>
      <c r="CH2417">
        <v>4.4161367999999999E-2</v>
      </c>
      <c r="CI2417">
        <v>1.765801E-3</v>
      </c>
      <c r="CJ2417" t="s">
        <v>281</v>
      </c>
      <c r="CK2417">
        <v>0.18434614699999999</v>
      </c>
      <c r="CL2417">
        <v>0.10551481</v>
      </c>
      <c r="CM2417">
        <v>2.203567E-3</v>
      </c>
      <c r="CN2417" t="s">
        <v>281</v>
      </c>
      <c r="CO2417">
        <v>-8.6010225999999995E-2</v>
      </c>
      <c r="CP2417">
        <v>2.8662290999999999E-2</v>
      </c>
      <c r="CQ2417">
        <v>4.7968700000000002E-4</v>
      </c>
      <c r="CR2417" t="s">
        <v>281</v>
      </c>
      <c r="CS2417">
        <v>-4.7122111000000001E-2</v>
      </c>
      <c r="CT2417">
        <v>9.6919620000000001E-3</v>
      </c>
      <c r="CU2417">
        <v>1.4398199999999999E-4</v>
      </c>
      <c r="CV2417" t="s">
        <v>281</v>
      </c>
      <c r="CW2417">
        <v>8.1737860000000006E-3</v>
      </c>
      <c r="CX2417">
        <v>3.9165199999999998E-4</v>
      </c>
      <c r="CY2417">
        <v>4.3320000000000002E-6</v>
      </c>
      <c r="CZ2417" t="s">
        <v>281</v>
      </c>
      <c r="DA2417">
        <v>-1.9197540000000001E-3</v>
      </c>
      <c r="DB2417">
        <v>4.4996000000000001E-5</v>
      </c>
      <c r="DC2417">
        <v>2.3900000000000001E-7</v>
      </c>
      <c r="DD2417" t="s">
        <v>281</v>
      </c>
      <c r="DE2417">
        <v>-7.1153589999999999E-3</v>
      </c>
      <c r="DF2417">
        <v>9.9270900000000004E-4</v>
      </c>
      <c r="DG2417">
        <v>3.2830000000000002E-6</v>
      </c>
      <c r="DH2417" t="s">
        <v>281</v>
      </c>
      <c r="DI2417">
        <v>-1.56799E-3</v>
      </c>
      <c r="DJ2417">
        <v>1.3030800000000001E-4</v>
      </c>
      <c r="DK2417">
        <v>1.5900000000000001E-7</v>
      </c>
      <c r="DL2417" t="s">
        <v>281</v>
      </c>
      <c r="DM2417">
        <v>3.5629149999999998E-3</v>
      </c>
      <c r="DN2417">
        <v>1.7665840000000001E-3</v>
      </c>
      <c r="DO2417">
        <v>8.23E-7</v>
      </c>
      <c r="DP2417" t="s">
        <v>281</v>
      </c>
      <c r="DQ2417">
        <v>-1.444765E-3</v>
      </c>
      <c r="DR2417">
        <v>3.3028799999999998E-4</v>
      </c>
      <c r="DS2417">
        <v>1.35E-7</v>
      </c>
      <c r="DT2417" t="s">
        <v>281</v>
      </c>
      <c r="DU2417">
        <v>1.673225E-3</v>
      </c>
      <c r="DV2417">
        <v>5.5985699999999998E-4</v>
      </c>
      <c r="DW2417">
        <v>1.8199999999999999E-7</v>
      </c>
      <c r="DX2417" t="s">
        <v>281</v>
      </c>
      <c r="DY2417">
        <v>-8.3999999999999998E-8</v>
      </c>
      <c r="DZ2417">
        <v>0</v>
      </c>
      <c r="EA2417">
        <v>0</v>
      </c>
      <c r="EB2417" t="s">
        <v>281</v>
      </c>
    </row>
    <row r="2418" spans="1:132" customFormat="1" x14ac:dyDescent="0.25">
      <c r="A2418">
        <v>15915</v>
      </c>
      <c r="B2418" t="s">
        <v>281</v>
      </c>
      <c r="C2418">
        <v>3.4290523720000001</v>
      </c>
      <c r="D2418" s="71" t="s">
        <v>281</v>
      </c>
      <c r="E2418" s="71">
        <v>-1.1669918690000001</v>
      </c>
      <c r="F2418" s="71">
        <v>4.8615330000000003E-3</v>
      </c>
      <c r="G2418" s="71">
        <v>0.11582103000000001</v>
      </c>
      <c r="H2418" t="s">
        <v>281</v>
      </c>
      <c r="I2418">
        <v>1.646987712</v>
      </c>
      <c r="J2418">
        <v>1.2498494000000001E-2</v>
      </c>
      <c r="K2418">
        <v>0.230691972</v>
      </c>
      <c r="L2418" s="71" t="s">
        <v>281</v>
      </c>
      <c r="M2418" s="71">
        <v>-2.0080260810000001</v>
      </c>
      <c r="N2418" s="71">
        <v>2.8136306999999999E-2</v>
      </c>
      <c r="O2418" s="71">
        <v>0.34291814199999998</v>
      </c>
      <c r="P2418" t="s">
        <v>281</v>
      </c>
      <c r="Q2418">
        <v>0.41106649899999997</v>
      </c>
      <c r="R2418">
        <v>1.945254E-3</v>
      </c>
      <c r="S2418">
        <v>1.4370634E-2</v>
      </c>
      <c r="T2418" t="s">
        <v>281</v>
      </c>
      <c r="U2418">
        <v>-0.39992097100000001</v>
      </c>
      <c r="V2418">
        <v>2.0354909999999999E-3</v>
      </c>
      <c r="W2418">
        <v>1.3601917E-2</v>
      </c>
      <c r="X2418" t="s">
        <v>281</v>
      </c>
      <c r="Y2418">
        <v>-0.143468864</v>
      </c>
      <c r="Z2418">
        <v>4.2783799999999999E-4</v>
      </c>
      <c r="AA2418">
        <v>1.75052E-3</v>
      </c>
      <c r="AB2418" t="s">
        <v>281</v>
      </c>
      <c r="AC2418">
        <v>-1.5849380900000001</v>
      </c>
      <c r="AD2418">
        <v>5.4530345000000001E-2</v>
      </c>
      <c r="AE2418">
        <v>0.21363694999999999</v>
      </c>
      <c r="AF2418" t="s">
        <v>281</v>
      </c>
      <c r="AG2418">
        <v>0.31860571999999998</v>
      </c>
      <c r="AH2418">
        <v>3.2490800000000001E-3</v>
      </c>
      <c r="AI2418">
        <v>8.632944E-3</v>
      </c>
      <c r="AJ2418" t="s">
        <v>281</v>
      </c>
      <c r="AK2418">
        <v>-0.43032565299999997</v>
      </c>
      <c r="AL2418">
        <v>6.5266040000000001E-3</v>
      </c>
      <c r="AM2418">
        <v>1.5748755E-2</v>
      </c>
      <c r="AN2418" t="s">
        <v>281</v>
      </c>
      <c r="AO2418">
        <v>8.3903553000000006E-2</v>
      </c>
      <c r="AP2418">
        <v>3.88582E-4</v>
      </c>
      <c r="AQ2418">
        <v>5.9870400000000003E-4</v>
      </c>
      <c r="AR2418" t="s">
        <v>281</v>
      </c>
      <c r="AS2418">
        <v>0.47471424800000001</v>
      </c>
      <c r="AT2418">
        <v>2.1115879000000001E-2</v>
      </c>
      <c r="AU2418">
        <v>1.9165330000000001E-2</v>
      </c>
      <c r="AV2418" t="s">
        <v>281</v>
      </c>
      <c r="AW2418">
        <v>-0.27194412899999998</v>
      </c>
      <c r="AX2418">
        <v>8.4009170000000008E-3</v>
      </c>
      <c r="AY2418">
        <v>6.2894279999999997E-3</v>
      </c>
      <c r="AZ2418" t="s">
        <v>281</v>
      </c>
      <c r="BA2418">
        <v>-0.13782200999999999</v>
      </c>
      <c r="BB2418">
        <v>2.6678700000000001E-3</v>
      </c>
      <c r="BC2418">
        <v>1.6154330000000001E-3</v>
      </c>
      <c r="BD2418" t="s">
        <v>281</v>
      </c>
      <c r="BE2418">
        <v>0.20414498</v>
      </c>
      <c r="BF2418">
        <v>8.2627250000000003E-3</v>
      </c>
      <c r="BG2418">
        <v>3.5442889999999999E-3</v>
      </c>
      <c r="BH2418" t="s">
        <v>281</v>
      </c>
      <c r="BI2418">
        <v>8.4241729000000001E-2</v>
      </c>
      <c r="BJ2418">
        <v>2.1338559999999999E-3</v>
      </c>
      <c r="BK2418">
        <v>6.0353999999999996E-4</v>
      </c>
      <c r="BL2418" t="s">
        <v>281</v>
      </c>
      <c r="BM2418">
        <v>0.25424634299999999</v>
      </c>
      <c r="BN2418">
        <v>2.7599703999999999E-2</v>
      </c>
      <c r="BO2418">
        <v>5.4974489999999997E-3</v>
      </c>
      <c r="BP2418" t="s">
        <v>281</v>
      </c>
      <c r="BQ2418">
        <v>1.0926129999999999E-2</v>
      </c>
      <c r="BR2418">
        <v>8.0004000000000002E-5</v>
      </c>
      <c r="BS2418">
        <v>1.0152999999999999E-5</v>
      </c>
      <c r="BT2418" t="s">
        <v>281</v>
      </c>
      <c r="BU2418">
        <v>-0.13293618099999999</v>
      </c>
      <c r="BV2418">
        <v>1.2569069E-2</v>
      </c>
      <c r="BW2418">
        <v>1.5029279999999999E-3</v>
      </c>
      <c r="BX2418" t="s">
        <v>281</v>
      </c>
      <c r="BY2418">
        <v>6.6047252000000001E-2</v>
      </c>
      <c r="BZ2418">
        <v>4.0702760000000003E-3</v>
      </c>
      <c r="CA2418">
        <v>3.7098900000000001E-4</v>
      </c>
      <c r="CB2418" t="s">
        <v>281</v>
      </c>
      <c r="CC2418">
        <v>0.12143620199999999</v>
      </c>
      <c r="CD2418">
        <v>1.6459880999999999E-2</v>
      </c>
      <c r="CE2418">
        <v>1.254146E-3</v>
      </c>
      <c r="CF2418" t="s">
        <v>281</v>
      </c>
      <c r="CG2418">
        <v>8.9410340000000005E-3</v>
      </c>
      <c r="CH2418">
        <v>1.29639E-4</v>
      </c>
      <c r="CI2418">
        <v>6.7989999999999996E-6</v>
      </c>
      <c r="CJ2418" t="s">
        <v>281</v>
      </c>
      <c r="CK2418">
        <v>0.13019298000000001</v>
      </c>
      <c r="CL2418">
        <v>5.2628431000000003E-2</v>
      </c>
      <c r="CM2418">
        <v>1.441541E-3</v>
      </c>
      <c r="CN2418" t="s">
        <v>281</v>
      </c>
      <c r="CO2418">
        <v>-6.4006254999999998E-2</v>
      </c>
      <c r="CP2418">
        <v>1.5872872999999999E-2</v>
      </c>
      <c r="CQ2418">
        <v>3.4841499999999998E-4</v>
      </c>
      <c r="CR2418" t="s">
        <v>281</v>
      </c>
      <c r="CS2418">
        <v>-1.0564873000000001E-2</v>
      </c>
      <c r="CT2418">
        <v>4.87181E-4</v>
      </c>
      <c r="CU2418">
        <v>9.4919999999999999E-6</v>
      </c>
      <c r="CV2418" t="s">
        <v>281</v>
      </c>
      <c r="CW2418">
        <v>-2.3483980000000002E-2</v>
      </c>
      <c r="CX2418">
        <v>3.2329400000000001E-3</v>
      </c>
      <c r="CY2418">
        <v>4.6901999999999999E-5</v>
      </c>
      <c r="CZ2418" t="s">
        <v>281</v>
      </c>
      <c r="DA2418">
        <v>3.8757672999999999E-2</v>
      </c>
      <c r="DB2418">
        <v>1.8339955000000002E-2</v>
      </c>
      <c r="DC2418">
        <v>1.2775199999999999E-4</v>
      </c>
      <c r="DD2418" t="s">
        <v>281</v>
      </c>
      <c r="DE2418">
        <v>-6.7740918999999997E-2</v>
      </c>
      <c r="DF2418">
        <v>8.9976825999999996E-2</v>
      </c>
      <c r="DG2418">
        <v>3.9026000000000002E-4</v>
      </c>
      <c r="DH2418" t="s">
        <v>281</v>
      </c>
      <c r="DI2418">
        <v>1.9641999999999999E-5</v>
      </c>
      <c r="DJ2418">
        <v>2E-8</v>
      </c>
      <c r="DK2418">
        <v>0</v>
      </c>
      <c r="DL2418" t="s">
        <v>281</v>
      </c>
      <c r="DM2418">
        <v>6.1942780000000001E-3</v>
      </c>
      <c r="DN2418">
        <v>5.3395530000000004E-3</v>
      </c>
      <c r="DO2418">
        <v>3.2629999999999999E-6</v>
      </c>
      <c r="DP2418" t="s">
        <v>281</v>
      </c>
      <c r="DQ2418">
        <v>-1.1799309999999999E-3</v>
      </c>
      <c r="DR2418">
        <v>2.2029800000000001E-4</v>
      </c>
      <c r="DS2418">
        <v>1.18E-7</v>
      </c>
      <c r="DT2418" t="s">
        <v>281</v>
      </c>
      <c r="DU2418">
        <v>1.5485220000000001E-3</v>
      </c>
      <c r="DV2418">
        <v>4.7951599999999998E-4</v>
      </c>
      <c r="DW2418">
        <v>2.04E-7</v>
      </c>
      <c r="DX2418" t="s">
        <v>281</v>
      </c>
      <c r="DY2418">
        <v>1.3073E-5</v>
      </c>
      <c r="DZ2418">
        <v>2.2579999999999998E-6</v>
      </c>
      <c r="EA2418">
        <v>0</v>
      </c>
      <c r="EB2418" t="s">
        <v>281</v>
      </c>
    </row>
    <row r="2419" spans="1:132" customFormat="1" x14ac:dyDescent="0.25">
      <c r="A2419">
        <v>15916</v>
      </c>
      <c r="B2419" t="s">
        <v>281</v>
      </c>
      <c r="C2419">
        <v>3.36704078</v>
      </c>
      <c r="D2419" s="71" t="s">
        <v>281</v>
      </c>
      <c r="E2419" s="71">
        <v>-1.078446971</v>
      </c>
      <c r="F2419" s="71">
        <v>4.151788E-3</v>
      </c>
      <c r="G2419" s="71">
        <v>0.10258900999999999</v>
      </c>
      <c r="H2419" t="s">
        <v>281</v>
      </c>
      <c r="I2419">
        <v>1.5656935460000001</v>
      </c>
      <c r="J2419">
        <v>1.1295111E-2</v>
      </c>
      <c r="K2419">
        <v>0.21623040900000001</v>
      </c>
      <c r="L2419" s="71" t="s">
        <v>281</v>
      </c>
      <c r="M2419" s="71">
        <v>-1.9411794959999999</v>
      </c>
      <c r="N2419" s="71">
        <v>2.6294188999999999E-2</v>
      </c>
      <c r="O2419" s="71">
        <v>0.332379812</v>
      </c>
      <c r="P2419" t="s">
        <v>281</v>
      </c>
      <c r="Q2419">
        <v>0.33816638500000001</v>
      </c>
      <c r="R2419">
        <v>1.316476E-3</v>
      </c>
      <c r="S2419">
        <v>1.0087049000000001E-2</v>
      </c>
      <c r="T2419" t="s">
        <v>281</v>
      </c>
      <c r="U2419">
        <v>-0.27815841899999999</v>
      </c>
      <c r="V2419">
        <v>9.8470299999999997E-4</v>
      </c>
      <c r="W2419">
        <v>6.8247639999999997E-3</v>
      </c>
      <c r="X2419" t="s">
        <v>281</v>
      </c>
      <c r="Y2419">
        <v>3.6467001999999998E-2</v>
      </c>
      <c r="Z2419">
        <v>2.7642000000000001E-5</v>
      </c>
      <c r="AA2419">
        <v>1.1730099999999999E-4</v>
      </c>
      <c r="AB2419" t="s">
        <v>281</v>
      </c>
      <c r="AC2419">
        <v>-1.7041894660000001</v>
      </c>
      <c r="AD2419">
        <v>6.3044818000000002E-2</v>
      </c>
      <c r="AE2419">
        <v>0.25617633000000001</v>
      </c>
      <c r="AF2419" t="s">
        <v>281</v>
      </c>
      <c r="AG2419">
        <v>0.458460323</v>
      </c>
      <c r="AH2419">
        <v>6.7275479999999999E-3</v>
      </c>
      <c r="AI2419">
        <v>1.8539872999999998E-2</v>
      </c>
      <c r="AJ2419" t="s">
        <v>281</v>
      </c>
      <c r="AK2419">
        <v>-0.107573429</v>
      </c>
      <c r="AL2419">
        <v>4.07852E-4</v>
      </c>
      <c r="AM2419">
        <v>1.020736E-3</v>
      </c>
      <c r="AN2419" t="s">
        <v>281</v>
      </c>
      <c r="AO2419">
        <v>4.8277099999999998E-3</v>
      </c>
      <c r="AP2419">
        <v>1.2860000000000001E-6</v>
      </c>
      <c r="AQ2419">
        <v>2.0559999999999999E-6</v>
      </c>
      <c r="AR2419" t="s">
        <v>281</v>
      </c>
      <c r="AS2419">
        <v>0.41870692500000001</v>
      </c>
      <c r="AT2419">
        <v>1.6427252E-2</v>
      </c>
      <c r="AU2419">
        <v>1.546406E-2</v>
      </c>
      <c r="AV2419" t="s">
        <v>281</v>
      </c>
      <c r="AW2419">
        <v>-0.40564820499999998</v>
      </c>
      <c r="AX2419">
        <v>1.8692460000000001E-2</v>
      </c>
      <c r="AY2419">
        <v>1.451451E-2</v>
      </c>
      <c r="AZ2419" t="s">
        <v>281</v>
      </c>
      <c r="BA2419">
        <v>-0.166086552</v>
      </c>
      <c r="BB2419">
        <v>3.8743279999999998E-3</v>
      </c>
      <c r="BC2419">
        <v>2.4331689999999998E-3</v>
      </c>
      <c r="BD2419" t="s">
        <v>281</v>
      </c>
      <c r="BE2419">
        <v>0.15870825899999999</v>
      </c>
      <c r="BF2419">
        <v>4.9939579999999997E-3</v>
      </c>
      <c r="BG2419">
        <v>2.2217859999999999E-3</v>
      </c>
      <c r="BH2419" t="s">
        <v>281</v>
      </c>
      <c r="BI2419">
        <v>7.1771047000000004E-2</v>
      </c>
      <c r="BJ2419">
        <v>1.5488489999999999E-3</v>
      </c>
      <c r="BK2419">
        <v>4.5436199999999998E-4</v>
      </c>
      <c r="BL2419" t="s">
        <v>281</v>
      </c>
      <c r="BM2419">
        <v>0.29352414999999998</v>
      </c>
      <c r="BN2419">
        <v>3.6786009000000001E-2</v>
      </c>
      <c r="BO2419">
        <v>7.5996029999999999E-3</v>
      </c>
      <c r="BP2419" t="s">
        <v>281</v>
      </c>
      <c r="BQ2419">
        <v>-6.391906E-2</v>
      </c>
      <c r="BR2419">
        <v>2.7380239999999999E-3</v>
      </c>
      <c r="BS2419">
        <v>3.6038299999999998E-4</v>
      </c>
      <c r="BT2419" t="s">
        <v>281</v>
      </c>
      <c r="BU2419">
        <v>-0.120206455</v>
      </c>
      <c r="BV2419">
        <v>1.0277140000000001E-2</v>
      </c>
      <c r="BW2419">
        <v>1.274556E-3</v>
      </c>
      <c r="BX2419" t="s">
        <v>281</v>
      </c>
      <c r="BY2419">
        <v>-1.7825810000000001E-2</v>
      </c>
      <c r="BZ2419">
        <v>2.9649199999999998E-4</v>
      </c>
      <c r="CA2419">
        <v>2.8028999999999999E-5</v>
      </c>
      <c r="CB2419" t="s">
        <v>281</v>
      </c>
      <c r="CC2419">
        <v>0.22808278400000001</v>
      </c>
      <c r="CD2419">
        <v>5.8065124000000003E-2</v>
      </c>
      <c r="CE2419">
        <v>4.5886850000000003E-3</v>
      </c>
      <c r="CF2419" t="s">
        <v>281</v>
      </c>
      <c r="CG2419">
        <v>0.184120495</v>
      </c>
      <c r="CH2419">
        <v>5.4974741000000001E-2</v>
      </c>
      <c r="CI2419">
        <v>2.9902499999999999E-3</v>
      </c>
      <c r="CJ2419" t="s">
        <v>281</v>
      </c>
      <c r="CK2419">
        <v>0.196649766</v>
      </c>
      <c r="CL2419">
        <v>0.12006935000000001</v>
      </c>
      <c r="CM2419">
        <v>3.4110659999999999E-3</v>
      </c>
      <c r="CN2419" t="s">
        <v>281</v>
      </c>
      <c r="CO2419">
        <v>-4.2066215999999997E-2</v>
      </c>
      <c r="CP2419">
        <v>6.8561070000000002E-3</v>
      </c>
      <c r="CQ2419">
        <v>1.56088E-4</v>
      </c>
      <c r="CR2419" t="s">
        <v>281</v>
      </c>
      <c r="CS2419">
        <v>-6.3066126E-2</v>
      </c>
      <c r="CT2419">
        <v>1.7360192E-2</v>
      </c>
      <c r="CU2419">
        <v>3.5082899999999998E-4</v>
      </c>
      <c r="CV2419" t="s">
        <v>281</v>
      </c>
      <c r="CW2419">
        <v>4.39892E-4</v>
      </c>
      <c r="CX2419">
        <v>1.1340000000000001E-6</v>
      </c>
      <c r="CY2419">
        <v>1.7E-8</v>
      </c>
      <c r="CZ2419" t="s">
        <v>281</v>
      </c>
      <c r="DA2419">
        <v>-2.9009333000000002E-2</v>
      </c>
      <c r="DB2419">
        <v>1.0274445E-2</v>
      </c>
      <c r="DC2419">
        <v>7.4229999999999999E-5</v>
      </c>
      <c r="DD2419" t="s">
        <v>281</v>
      </c>
      <c r="DE2419">
        <v>-3.4813034999999999E-2</v>
      </c>
      <c r="DF2419">
        <v>2.3763602000000002E-2</v>
      </c>
      <c r="DG2419">
        <v>1.06902E-4</v>
      </c>
      <c r="DH2419" t="s">
        <v>281</v>
      </c>
      <c r="DI2419">
        <v>-3.15433E-4</v>
      </c>
      <c r="DJ2419">
        <v>5.2730000000000002E-6</v>
      </c>
      <c r="DK2419">
        <v>8.9999999999999995E-9</v>
      </c>
      <c r="DL2419" t="s">
        <v>281</v>
      </c>
      <c r="DM2419">
        <v>-5.5657659999999998E-3</v>
      </c>
      <c r="DN2419">
        <v>4.3109539999999997E-3</v>
      </c>
      <c r="DO2419">
        <v>2.7319999999999998E-6</v>
      </c>
      <c r="DP2419" t="s">
        <v>281</v>
      </c>
      <c r="DQ2419">
        <v>-3.9730099999999999E-3</v>
      </c>
      <c r="DR2419">
        <v>2.4976830000000001E-3</v>
      </c>
      <c r="DS2419">
        <v>1.392E-6</v>
      </c>
      <c r="DT2419" t="s">
        <v>281</v>
      </c>
      <c r="DU2419">
        <v>-8.4054000000000005E-5</v>
      </c>
      <c r="DV2419">
        <v>1.4130000000000001E-6</v>
      </c>
      <c r="DW2419">
        <v>1.0000000000000001E-9</v>
      </c>
      <c r="DX2419" t="s">
        <v>281</v>
      </c>
      <c r="DY2419">
        <v>-7.2789999999999999E-5</v>
      </c>
      <c r="DZ2419">
        <v>7.0011000000000004E-5</v>
      </c>
      <c r="EA2419">
        <v>0</v>
      </c>
      <c r="EB2419" t="s">
        <v>281</v>
      </c>
    </row>
    <row r="2420" spans="1:132" customFormat="1" x14ac:dyDescent="0.25">
      <c r="A2420">
        <v>15917</v>
      </c>
      <c r="B2420" t="s">
        <v>281</v>
      </c>
      <c r="C2420">
        <v>3.8423571390000002</v>
      </c>
      <c r="D2420" s="71" t="s">
        <v>281</v>
      </c>
      <c r="E2420" s="71">
        <v>-1.427175069</v>
      </c>
      <c r="F2420" s="71">
        <v>7.2709649999999999E-3</v>
      </c>
      <c r="G2420" s="71">
        <v>0.13796185999999999</v>
      </c>
      <c r="H2420" t="s">
        <v>281</v>
      </c>
      <c r="I2420">
        <v>1.7017203190000001</v>
      </c>
      <c r="J2420">
        <v>1.3342995999999999E-2</v>
      </c>
      <c r="K2420">
        <v>0.196146657</v>
      </c>
      <c r="L2420" s="71" t="s">
        <v>281</v>
      </c>
      <c r="M2420" s="71">
        <v>-2.174426204</v>
      </c>
      <c r="N2420" s="71">
        <v>3.2992690999999998E-2</v>
      </c>
      <c r="O2420" s="71">
        <v>0.32025350200000002</v>
      </c>
      <c r="P2420" t="s">
        <v>281</v>
      </c>
      <c r="Q2420">
        <v>0.45571044199999999</v>
      </c>
      <c r="R2420">
        <v>2.390728E-3</v>
      </c>
      <c r="S2420">
        <v>1.4066385000000001E-2</v>
      </c>
      <c r="T2420" t="s">
        <v>281</v>
      </c>
      <c r="U2420">
        <v>-0.70108435199999997</v>
      </c>
      <c r="V2420">
        <v>6.2554899999999998E-3</v>
      </c>
      <c r="W2420">
        <v>3.3292399E-2</v>
      </c>
      <c r="X2420" t="s">
        <v>281</v>
      </c>
      <c r="Y2420">
        <v>-2.3957157999999999E-2</v>
      </c>
      <c r="Z2420">
        <v>1.1929999999999999E-5</v>
      </c>
      <c r="AA2420">
        <v>3.8875000000000003E-5</v>
      </c>
      <c r="AB2420" t="s">
        <v>281</v>
      </c>
      <c r="AC2420">
        <v>-1.865891626</v>
      </c>
      <c r="AD2420">
        <v>7.5576448000000004E-2</v>
      </c>
      <c r="AE2420">
        <v>0.23581822899999999</v>
      </c>
      <c r="AF2420" t="s">
        <v>281</v>
      </c>
      <c r="AG2420">
        <v>0.37368405199999999</v>
      </c>
      <c r="AH2420">
        <v>4.4695359999999996E-3</v>
      </c>
      <c r="AI2420">
        <v>9.4583129999999994E-3</v>
      </c>
      <c r="AJ2420" t="s">
        <v>281</v>
      </c>
      <c r="AK2420">
        <v>-0.25555873800000001</v>
      </c>
      <c r="AL2420">
        <v>2.3018349999999999E-3</v>
      </c>
      <c r="AM2420">
        <v>4.4237039999999997E-3</v>
      </c>
      <c r="AN2420" t="s">
        <v>281</v>
      </c>
      <c r="AO2420">
        <v>8.9597988000000003E-2</v>
      </c>
      <c r="AP2420">
        <v>4.4311699999999998E-4</v>
      </c>
      <c r="AQ2420">
        <v>5.4375199999999999E-4</v>
      </c>
      <c r="AR2420" t="s">
        <v>281</v>
      </c>
      <c r="AS2420">
        <v>0.46218915599999999</v>
      </c>
      <c r="AT2420">
        <v>2.0016315E-2</v>
      </c>
      <c r="AU2420">
        <v>1.4469184E-2</v>
      </c>
      <c r="AV2420" t="s">
        <v>281</v>
      </c>
      <c r="AW2420">
        <v>-0.30262591700000002</v>
      </c>
      <c r="AX2420">
        <v>1.0403503E-2</v>
      </c>
      <c r="AY2420">
        <v>6.2032140000000003E-3</v>
      </c>
      <c r="AZ2420" t="s">
        <v>281</v>
      </c>
      <c r="BA2420">
        <v>-0.108546689</v>
      </c>
      <c r="BB2420">
        <v>1.6548579999999999E-3</v>
      </c>
      <c r="BC2420">
        <v>7.9806400000000002E-4</v>
      </c>
      <c r="BD2420" t="s">
        <v>281</v>
      </c>
      <c r="BE2420">
        <v>0.44003551299999999</v>
      </c>
      <c r="BF2420">
        <v>3.8390282999999997E-2</v>
      </c>
      <c r="BG2420">
        <v>1.3115353E-2</v>
      </c>
      <c r="BH2420" t="s">
        <v>281</v>
      </c>
      <c r="BI2420">
        <v>-1.5077006E-2</v>
      </c>
      <c r="BJ2420">
        <v>6.8349999999999994E-5</v>
      </c>
      <c r="BK2420">
        <v>1.5396999999999998E-5</v>
      </c>
      <c r="BL2420" t="s">
        <v>281</v>
      </c>
      <c r="BM2420">
        <v>0.23151183</v>
      </c>
      <c r="BN2420">
        <v>2.2884497E-2</v>
      </c>
      <c r="BO2420">
        <v>3.63037E-3</v>
      </c>
      <c r="BP2420" t="s">
        <v>281</v>
      </c>
      <c r="BQ2420">
        <v>1.5145825E-2</v>
      </c>
      <c r="BR2420">
        <v>1.53731E-4</v>
      </c>
      <c r="BS2420">
        <v>1.5537999999999999E-5</v>
      </c>
      <c r="BT2420" t="s">
        <v>281</v>
      </c>
      <c r="BU2420">
        <v>-8.0784574999999997E-2</v>
      </c>
      <c r="BV2420">
        <v>4.6416629999999999E-3</v>
      </c>
      <c r="BW2420">
        <v>4.4203999999999999E-4</v>
      </c>
      <c r="BX2420" t="s">
        <v>281</v>
      </c>
      <c r="BY2420">
        <v>0.22562275400000001</v>
      </c>
      <c r="BZ2420">
        <v>4.7498527999999998E-2</v>
      </c>
      <c r="CA2420">
        <v>3.4480240000000001E-3</v>
      </c>
      <c r="CB2420" t="s">
        <v>281</v>
      </c>
      <c r="CC2420">
        <v>2.2439504999999998E-2</v>
      </c>
      <c r="CD2420">
        <v>5.6202699999999999E-4</v>
      </c>
      <c r="CE2420">
        <v>3.4106000000000002E-5</v>
      </c>
      <c r="CF2420" t="s">
        <v>281</v>
      </c>
      <c r="CG2420">
        <v>0.21354056099999999</v>
      </c>
      <c r="CH2420">
        <v>7.3946850999999994E-2</v>
      </c>
      <c r="CI2420">
        <v>3.0886260000000001E-3</v>
      </c>
      <c r="CJ2420" t="s">
        <v>281</v>
      </c>
      <c r="CK2420">
        <v>0.181089099</v>
      </c>
      <c r="CL2420">
        <v>0.101819253</v>
      </c>
      <c r="CM2420">
        <v>2.2212080000000001E-3</v>
      </c>
      <c r="CN2420" t="s">
        <v>281</v>
      </c>
      <c r="CO2420">
        <v>-4.5011750000000003E-2</v>
      </c>
      <c r="CP2420">
        <v>7.8498709999999996E-3</v>
      </c>
      <c r="CQ2420">
        <v>1.3723199999999999E-4</v>
      </c>
      <c r="CR2420" t="s">
        <v>281</v>
      </c>
      <c r="CS2420">
        <v>-5.9852639999999999E-2</v>
      </c>
      <c r="CT2420">
        <v>1.5636114999999999E-2</v>
      </c>
      <c r="CU2420">
        <v>2.4264499999999999E-4</v>
      </c>
      <c r="CV2420" t="s">
        <v>281</v>
      </c>
      <c r="CW2420">
        <v>1.8117811000000001E-2</v>
      </c>
      <c r="CX2420">
        <v>1.924268E-3</v>
      </c>
      <c r="CY2420">
        <v>2.2234000000000001E-5</v>
      </c>
      <c r="CZ2420" t="s">
        <v>281</v>
      </c>
      <c r="DA2420">
        <v>3.9710166999999998E-2</v>
      </c>
      <c r="DB2420">
        <v>1.9252464E-2</v>
      </c>
      <c r="DC2420">
        <v>1.06809E-4</v>
      </c>
      <c r="DD2420" t="s">
        <v>281</v>
      </c>
      <c r="DE2420">
        <v>7.8362659999999997E-3</v>
      </c>
      <c r="DF2420">
        <v>1.204056E-3</v>
      </c>
      <c r="DG2420">
        <v>4.1590000000000003E-6</v>
      </c>
      <c r="DH2420" t="s">
        <v>281</v>
      </c>
      <c r="DI2420">
        <v>-1.672717E-3</v>
      </c>
      <c r="DJ2420">
        <v>1.4829599999999999E-4</v>
      </c>
      <c r="DK2420">
        <v>1.9000000000000001E-7</v>
      </c>
      <c r="DL2420" t="s">
        <v>281</v>
      </c>
      <c r="DM2420">
        <v>-2.9797119999999998E-3</v>
      </c>
      <c r="DN2420">
        <v>1.2355840000000001E-3</v>
      </c>
      <c r="DO2420">
        <v>6.0100000000000005E-7</v>
      </c>
      <c r="DP2420" t="s">
        <v>281</v>
      </c>
      <c r="DQ2420">
        <v>-4.4207780000000002E-3</v>
      </c>
      <c r="DR2420">
        <v>3.0923980000000001E-3</v>
      </c>
      <c r="DS2420">
        <v>1.3239999999999999E-6</v>
      </c>
      <c r="DT2420" t="s">
        <v>281</v>
      </c>
      <c r="DU2420">
        <v>2.7699400000000002E-4</v>
      </c>
      <c r="DV2420">
        <v>1.5342999999999999E-5</v>
      </c>
      <c r="DW2420">
        <v>5.0000000000000001E-9</v>
      </c>
      <c r="DX2420" t="s">
        <v>281</v>
      </c>
      <c r="DY2420">
        <v>1.2508E-5</v>
      </c>
      <c r="DZ2420">
        <v>2.0669999999999999E-6</v>
      </c>
      <c r="EA2420">
        <v>0</v>
      </c>
      <c r="EB2420" t="s">
        <v>281</v>
      </c>
    </row>
    <row r="2421" spans="1:132" customFormat="1" x14ac:dyDescent="0.25">
      <c r="A2421">
        <v>15918</v>
      </c>
      <c r="B2421" t="s">
        <v>281</v>
      </c>
      <c r="C2421">
        <v>3.4302413839999999</v>
      </c>
      <c r="D2421" s="71" t="s">
        <v>281</v>
      </c>
      <c r="E2421" s="71">
        <v>-1.186371831</v>
      </c>
      <c r="F2421" s="71">
        <v>5.0243420000000002E-3</v>
      </c>
      <c r="G2421" s="71">
        <v>0.11961682999999999</v>
      </c>
      <c r="H2421" t="s">
        <v>281</v>
      </c>
      <c r="I2421">
        <v>1.61577426</v>
      </c>
      <c r="J2421">
        <v>1.2029244999999999E-2</v>
      </c>
      <c r="K2421">
        <v>0.22187685800000001</v>
      </c>
      <c r="L2421" s="71" t="s">
        <v>281</v>
      </c>
      <c r="M2421" s="71">
        <v>-2.0692669299999999</v>
      </c>
      <c r="N2421" s="71">
        <v>2.9878681000000001E-2</v>
      </c>
      <c r="O2421" s="71">
        <v>0.36390135299999998</v>
      </c>
      <c r="P2421" t="s">
        <v>281</v>
      </c>
      <c r="Q2421">
        <v>0.40747135099999998</v>
      </c>
      <c r="R2421">
        <v>1.9113769999999999E-3</v>
      </c>
      <c r="S2421">
        <v>1.4110578E-2</v>
      </c>
      <c r="T2421" t="s">
        <v>281</v>
      </c>
      <c r="U2421">
        <v>-0.52573647400000001</v>
      </c>
      <c r="V2421">
        <v>3.5176859999999999E-3</v>
      </c>
      <c r="W2421">
        <v>2.3490206999999999E-2</v>
      </c>
      <c r="X2421" t="s">
        <v>281</v>
      </c>
      <c r="Y2421">
        <v>7.7562213000000005E-2</v>
      </c>
      <c r="Z2421">
        <v>1.2504399999999999E-4</v>
      </c>
      <c r="AA2421">
        <v>5.1127099999999999E-4</v>
      </c>
      <c r="AB2421" t="s">
        <v>281</v>
      </c>
      <c r="AC2421">
        <v>-1.5191118159999999</v>
      </c>
      <c r="AD2421">
        <v>5.0094855000000001E-2</v>
      </c>
      <c r="AE2421">
        <v>0.196123719</v>
      </c>
      <c r="AF2421" t="s">
        <v>281</v>
      </c>
      <c r="AG2421">
        <v>0.21309156000000001</v>
      </c>
      <c r="AH2421">
        <v>1.4534019999999999E-3</v>
      </c>
      <c r="AI2421">
        <v>3.8590740000000001E-3</v>
      </c>
      <c r="AJ2421" t="s">
        <v>281</v>
      </c>
      <c r="AK2421">
        <v>-0.22636620099999999</v>
      </c>
      <c r="AL2421">
        <v>1.805992E-3</v>
      </c>
      <c r="AM2421">
        <v>4.3548559999999998E-3</v>
      </c>
      <c r="AN2421" t="s">
        <v>281</v>
      </c>
      <c r="AO2421">
        <v>5.0138639999999998E-2</v>
      </c>
      <c r="AP2421">
        <v>1.38761E-4</v>
      </c>
      <c r="AQ2421">
        <v>2.1364600000000001E-4</v>
      </c>
      <c r="AR2421" t="s">
        <v>281</v>
      </c>
      <c r="AS2421">
        <v>0.497783694</v>
      </c>
      <c r="AT2421">
        <v>2.3218062000000001E-2</v>
      </c>
      <c r="AU2421">
        <v>2.105872E-2</v>
      </c>
      <c r="AV2421" t="s">
        <v>281</v>
      </c>
      <c r="AW2421">
        <v>-0.33955139000000001</v>
      </c>
      <c r="AX2421">
        <v>1.3097197E-2</v>
      </c>
      <c r="AY2421">
        <v>9.7985469999999995E-3</v>
      </c>
      <c r="AZ2421" t="s">
        <v>281</v>
      </c>
      <c r="BA2421">
        <v>-0.16782535100000001</v>
      </c>
      <c r="BB2421">
        <v>3.9558750000000002E-3</v>
      </c>
      <c r="BC2421">
        <v>2.3936780000000002E-3</v>
      </c>
      <c r="BD2421" t="s">
        <v>281</v>
      </c>
      <c r="BE2421">
        <v>0.28170357099999999</v>
      </c>
      <c r="BF2421">
        <v>1.5733688999999999E-2</v>
      </c>
      <c r="BG2421">
        <v>6.7442759999999996E-3</v>
      </c>
      <c r="BH2421" t="s">
        <v>281</v>
      </c>
      <c r="BI2421">
        <v>4.0929429000000003E-2</v>
      </c>
      <c r="BJ2421">
        <v>5.0371200000000002E-4</v>
      </c>
      <c r="BK2421">
        <v>1.42371E-4</v>
      </c>
      <c r="BL2421" t="s">
        <v>281</v>
      </c>
      <c r="BM2421">
        <v>0.22019082600000001</v>
      </c>
      <c r="BN2421">
        <v>2.07011E-2</v>
      </c>
      <c r="BO2421">
        <v>4.1204919999999999E-3</v>
      </c>
      <c r="BP2421" t="s">
        <v>281</v>
      </c>
      <c r="BQ2421">
        <v>-1.2172809999999999E-2</v>
      </c>
      <c r="BR2421">
        <v>9.9302000000000006E-5</v>
      </c>
      <c r="BS2421">
        <v>1.2593E-5</v>
      </c>
      <c r="BT2421" t="s">
        <v>281</v>
      </c>
      <c r="BU2421">
        <v>-0.17057908599999999</v>
      </c>
      <c r="BV2421">
        <v>2.0695135999999999E-2</v>
      </c>
      <c r="BW2421">
        <v>2.4728749999999998E-3</v>
      </c>
      <c r="BX2421" t="s">
        <v>281</v>
      </c>
      <c r="BY2421">
        <v>8.1948726999999999E-2</v>
      </c>
      <c r="BZ2421">
        <v>6.2661210000000004E-3</v>
      </c>
      <c r="CA2421">
        <v>5.7073599999999996E-4</v>
      </c>
      <c r="CB2421" t="s">
        <v>281</v>
      </c>
      <c r="CC2421">
        <v>0.19599251300000001</v>
      </c>
      <c r="CD2421">
        <v>4.2875510999999998E-2</v>
      </c>
      <c r="CE2421">
        <v>3.2645970000000002E-3</v>
      </c>
      <c r="CF2421" t="s">
        <v>281</v>
      </c>
      <c r="CG2421">
        <v>1.5668734E-2</v>
      </c>
      <c r="CH2421">
        <v>3.9813199999999999E-4</v>
      </c>
      <c r="CI2421">
        <v>2.0865000000000001E-5</v>
      </c>
      <c r="CJ2421" t="s">
        <v>281</v>
      </c>
      <c r="CK2421">
        <v>2.9620477999999999E-2</v>
      </c>
      <c r="CL2421">
        <v>2.7241399999999999E-3</v>
      </c>
      <c r="CM2421">
        <v>7.4565000000000002E-5</v>
      </c>
      <c r="CN2421" t="s">
        <v>281</v>
      </c>
      <c r="CO2421">
        <v>-0.11166351400000001</v>
      </c>
      <c r="CP2421">
        <v>4.8309585000000002E-2</v>
      </c>
      <c r="CQ2421">
        <v>1.0596760000000001E-3</v>
      </c>
      <c r="CR2421" t="s">
        <v>281</v>
      </c>
      <c r="CS2421">
        <v>-1.1643554E-2</v>
      </c>
      <c r="CT2421">
        <v>5.9174300000000004E-4</v>
      </c>
      <c r="CU2421">
        <v>1.1522000000000001E-5</v>
      </c>
      <c r="CV2421" t="s">
        <v>281</v>
      </c>
      <c r="CW2421">
        <v>1.0380462E-2</v>
      </c>
      <c r="CX2421">
        <v>6.3166600000000002E-4</v>
      </c>
      <c r="CY2421">
        <v>9.1579999999999994E-6</v>
      </c>
      <c r="CZ2421" t="s">
        <v>281</v>
      </c>
      <c r="DA2421">
        <v>4.2290524000000003E-2</v>
      </c>
      <c r="DB2421">
        <v>2.1835796000000001E-2</v>
      </c>
      <c r="DC2421">
        <v>1.51998E-4</v>
      </c>
      <c r="DD2421" t="s">
        <v>281</v>
      </c>
      <c r="DE2421">
        <v>1.9787002000000001E-2</v>
      </c>
      <c r="DF2421">
        <v>7.6769459999999996E-3</v>
      </c>
      <c r="DG2421">
        <v>3.3274E-5</v>
      </c>
      <c r="DH2421" t="s">
        <v>281</v>
      </c>
      <c r="DI2421">
        <v>-1.427172E-3</v>
      </c>
      <c r="DJ2421">
        <v>1.07954E-4</v>
      </c>
      <c r="DK2421">
        <v>1.73E-7</v>
      </c>
      <c r="DL2421" t="s">
        <v>281</v>
      </c>
      <c r="DM2421">
        <v>-2.5266690000000001E-3</v>
      </c>
      <c r="DN2421">
        <v>8.8842399999999996E-4</v>
      </c>
      <c r="DO2421">
        <v>5.4300000000000003E-7</v>
      </c>
      <c r="DP2421" t="s">
        <v>281</v>
      </c>
      <c r="DQ2421">
        <v>-3.2630020000000001E-3</v>
      </c>
      <c r="DR2421">
        <v>1.684739E-3</v>
      </c>
      <c r="DS2421">
        <v>9.0500000000000002E-7</v>
      </c>
      <c r="DT2421" t="s">
        <v>281</v>
      </c>
      <c r="DU2421">
        <v>-7.2902000000000004E-4</v>
      </c>
      <c r="DV2421">
        <v>1.06279E-4</v>
      </c>
      <c r="DW2421">
        <v>4.4999999999999999E-8</v>
      </c>
      <c r="DX2421" t="s">
        <v>281</v>
      </c>
      <c r="DY2421">
        <v>-1.9298999999999999E-5</v>
      </c>
      <c r="DZ2421">
        <v>4.921E-6</v>
      </c>
      <c r="EA2421">
        <v>0</v>
      </c>
      <c r="EB2421" t="s">
        <v>281</v>
      </c>
    </row>
    <row r="2422" spans="1:132" customFormat="1" x14ac:dyDescent="0.25">
      <c r="A2422">
        <v>15919</v>
      </c>
      <c r="B2422" t="s">
        <v>281</v>
      </c>
      <c r="C2422">
        <v>2.590132745</v>
      </c>
      <c r="D2422" s="71" t="s">
        <v>281</v>
      </c>
      <c r="E2422" s="71">
        <v>-0.77048335099999998</v>
      </c>
      <c r="F2422" s="71">
        <v>2.119162E-3</v>
      </c>
      <c r="G2422" s="71">
        <v>8.8487610999999994E-2</v>
      </c>
      <c r="H2422" t="s">
        <v>281</v>
      </c>
      <c r="I2422">
        <v>1.230947485</v>
      </c>
      <c r="J2422">
        <v>6.9816169999999999E-3</v>
      </c>
      <c r="K2422">
        <v>0.22585775499999999</v>
      </c>
      <c r="L2422" s="71" t="s">
        <v>281</v>
      </c>
      <c r="M2422" s="71">
        <v>-0.98307248400000002</v>
      </c>
      <c r="N2422" s="71">
        <v>6.7437189999999996E-3</v>
      </c>
      <c r="O2422" s="71">
        <v>0.14405456899999999</v>
      </c>
      <c r="P2422" t="s">
        <v>281</v>
      </c>
      <c r="Q2422">
        <v>0.200480555</v>
      </c>
      <c r="R2422">
        <v>4.6269699999999998E-4</v>
      </c>
      <c r="S2422">
        <v>5.991016E-3</v>
      </c>
      <c r="T2422" t="s">
        <v>281</v>
      </c>
      <c r="U2422">
        <v>0.12358711</v>
      </c>
      <c r="V2422">
        <v>1.9438699999999999E-4</v>
      </c>
      <c r="W2422">
        <v>2.2766819999999999E-3</v>
      </c>
      <c r="X2422" t="s">
        <v>281</v>
      </c>
      <c r="Y2422">
        <v>0.15580234400000001</v>
      </c>
      <c r="Z2422">
        <v>5.0455900000000002E-4</v>
      </c>
      <c r="AA2422">
        <v>3.6182950000000001E-3</v>
      </c>
      <c r="AB2422" t="s">
        <v>281</v>
      </c>
      <c r="AC2422">
        <v>-1.415138053</v>
      </c>
      <c r="AD2422">
        <v>4.3472164000000001E-2</v>
      </c>
      <c r="AE2422">
        <v>0.29850634999999998</v>
      </c>
      <c r="AF2422" t="s">
        <v>281</v>
      </c>
      <c r="AG2422">
        <v>0.57461676100000003</v>
      </c>
      <c r="AH2422">
        <v>1.0568416000000001E-2</v>
      </c>
      <c r="AI2422">
        <v>4.9216704999999999E-2</v>
      </c>
      <c r="AJ2422" t="s">
        <v>281</v>
      </c>
      <c r="AK2422">
        <v>-0.25407060199999998</v>
      </c>
      <c r="AL2422">
        <v>2.2751059999999998E-3</v>
      </c>
      <c r="AM2422">
        <v>9.6219870000000002E-3</v>
      </c>
      <c r="AN2422" t="s">
        <v>281</v>
      </c>
      <c r="AO2422">
        <v>0.31147375900000002</v>
      </c>
      <c r="AP2422">
        <v>5.3550710000000003E-3</v>
      </c>
      <c r="AQ2422">
        <v>1.4461019E-2</v>
      </c>
      <c r="AR2422" t="s">
        <v>281</v>
      </c>
      <c r="AS2422">
        <v>0.40668659099999999</v>
      </c>
      <c r="AT2422">
        <v>1.5497596000000001E-2</v>
      </c>
      <c r="AU2422">
        <v>2.4653333999999999E-2</v>
      </c>
      <c r="AV2422" t="s">
        <v>281</v>
      </c>
      <c r="AW2422">
        <v>-0.68057690699999995</v>
      </c>
      <c r="AX2422">
        <v>5.2616476000000002E-2</v>
      </c>
      <c r="AY2422">
        <v>6.9041525000000006E-2</v>
      </c>
      <c r="AZ2422" t="s">
        <v>281</v>
      </c>
      <c r="BA2422">
        <v>-0.26375284900000001</v>
      </c>
      <c r="BB2422">
        <v>9.7706119999999997E-3</v>
      </c>
      <c r="BC2422">
        <v>1.036932E-2</v>
      </c>
      <c r="BD2422" t="s">
        <v>281</v>
      </c>
      <c r="BE2422">
        <v>-0.20513859100000001</v>
      </c>
      <c r="BF2422">
        <v>8.3433529999999995E-3</v>
      </c>
      <c r="BG2422">
        <v>6.2726450000000003E-3</v>
      </c>
      <c r="BH2422" t="s">
        <v>281</v>
      </c>
      <c r="BI2422">
        <v>0.269358506</v>
      </c>
      <c r="BJ2422">
        <v>2.1815839E-2</v>
      </c>
      <c r="BK2422">
        <v>1.0814771000000001E-2</v>
      </c>
      <c r="BL2422" t="s">
        <v>281</v>
      </c>
      <c r="BM2422">
        <v>0.368600759</v>
      </c>
      <c r="BN2422">
        <v>5.8010610999999997E-2</v>
      </c>
      <c r="BO2422">
        <v>2.0252023000000001E-2</v>
      </c>
      <c r="BP2422" t="s">
        <v>281</v>
      </c>
      <c r="BQ2422">
        <v>-6.4360709000000002E-2</v>
      </c>
      <c r="BR2422">
        <v>2.7759909999999998E-3</v>
      </c>
      <c r="BS2422">
        <v>6.1744399999999998E-4</v>
      </c>
      <c r="BT2422" t="s">
        <v>281</v>
      </c>
      <c r="BU2422">
        <v>-0.16782276900000001</v>
      </c>
      <c r="BV2422">
        <v>2.0031731000000001E-2</v>
      </c>
      <c r="BW2422">
        <v>4.1981479999999996E-3</v>
      </c>
      <c r="BX2422" t="s">
        <v>281</v>
      </c>
      <c r="BY2422">
        <v>-4.6320703999999997E-2</v>
      </c>
      <c r="BZ2422">
        <v>2.002003E-3</v>
      </c>
      <c r="CA2422">
        <v>3.1982000000000001E-4</v>
      </c>
      <c r="CB2422" t="s">
        <v>281</v>
      </c>
      <c r="CC2422">
        <v>-4.5853281000000003E-2</v>
      </c>
      <c r="CD2422">
        <v>2.3467729999999999E-3</v>
      </c>
      <c r="CE2422">
        <v>3.13398E-4</v>
      </c>
      <c r="CF2422" t="s">
        <v>281</v>
      </c>
      <c r="CG2422">
        <v>0.18762888899999999</v>
      </c>
      <c r="CH2422">
        <v>5.7089776000000002E-2</v>
      </c>
      <c r="CI2422">
        <v>5.2475350000000002E-3</v>
      </c>
      <c r="CJ2422" t="s">
        <v>281</v>
      </c>
      <c r="CK2422">
        <v>0.17635733200000001</v>
      </c>
      <c r="CL2422">
        <v>9.6567798999999996E-2</v>
      </c>
      <c r="CM2422">
        <v>4.6359950000000004E-3</v>
      </c>
      <c r="CN2422" t="s">
        <v>281</v>
      </c>
      <c r="CO2422">
        <v>-5.3900947999999997E-2</v>
      </c>
      <c r="CP2422">
        <v>1.1256504000000001E-2</v>
      </c>
      <c r="CQ2422">
        <v>4.3306099999999999E-4</v>
      </c>
      <c r="CR2422" t="s">
        <v>281</v>
      </c>
      <c r="CS2422">
        <v>-6.1830562999999998E-2</v>
      </c>
      <c r="CT2422">
        <v>1.6686630000000001E-2</v>
      </c>
      <c r="CU2422">
        <v>5.6985200000000003E-4</v>
      </c>
      <c r="CV2422" t="s">
        <v>281</v>
      </c>
      <c r="CW2422">
        <v>-2.2002919999999999E-2</v>
      </c>
      <c r="CX2422">
        <v>2.8380160000000001E-3</v>
      </c>
      <c r="CY2422">
        <v>7.2162999999999993E-5</v>
      </c>
      <c r="CZ2422" t="s">
        <v>281</v>
      </c>
      <c r="DA2422">
        <v>2.2640746E-2</v>
      </c>
      <c r="DB2422">
        <v>6.2584149999999998E-3</v>
      </c>
      <c r="DC2422">
        <v>7.6408000000000004E-5</v>
      </c>
      <c r="DD2422" t="s">
        <v>281</v>
      </c>
      <c r="DE2422">
        <v>1.0239517E-2</v>
      </c>
      <c r="DF2422">
        <v>2.0558310000000002E-3</v>
      </c>
      <c r="DG2422">
        <v>1.5628E-5</v>
      </c>
      <c r="DH2422" t="s">
        <v>281</v>
      </c>
      <c r="DI2422">
        <v>-3.2658919999999998E-3</v>
      </c>
      <c r="DJ2422">
        <v>5.65312E-4</v>
      </c>
      <c r="DK2422">
        <v>1.59E-6</v>
      </c>
      <c r="DL2422" t="s">
        <v>281</v>
      </c>
      <c r="DM2422">
        <v>3.6619159999999999E-3</v>
      </c>
      <c r="DN2422">
        <v>1.8661229999999999E-3</v>
      </c>
      <c r="DO2422">
        <v>1.9989999999999998E-6</v>
      </c>
      <c r="DP2422" t="s">
        <v>281</v>
      </c>
      <c r="DQ2422">
        <v>-2.652794E-3</v>
      </c>
      <c r="DR2422">
        <v>1.1135380000000001E-3</v>
      </c>
      <c r="DS2422">
        <v>1.049E-6</v>
      </c>
      <c r="DT2422" t="s">
        <v>281</v>
      </c>
      <c r="DU2422">
        <v>1.4238619999999999E-3</v>
      </c>
      <c r="DV2422">
        <v>4.0541900000000002E-4</v>
      </c>
      <c r="DW2422">
        <v>3.0199999999999998E-7</v>
      </c>
      <c r="DX2422" t="s">
        <v>281</v>
      </c>
      <c r="DY2422">
        <v>-7.8116999999999998E-5</v>
      </c>
      <c r="DZ2422">
        <v>8.0632999999999999E-5</v>
      </c>
      <c r="EA2422">
        <v>1.0000000000000001E-9</v>
      </c>
      <c r="EB2422" t="s">
        <v>281</v>
      </c>
    </row>
    <row r="2423" spans="1:132" customFormat="1" x14ac:dyDescent="0.25">
      <c r="A2423">
        <v>15920</v>
      </c>
      <c r="B2423" t="s">
        <v>281</v>
      </c>
      <c r="C2423">
        <v>2.6902719839999998</v>
      </c>
      <c r="D2423" s="71" t="s">
        <v>281</v>
      </c>
      <c r="E2423" s="71">
        <v>-0.92003908599999995</v>
      </c>
      <c r="F2423" s="71">
        <v>3.021691E-3</v>
      </c>
      <c r="G2423" s="71">
        <v>0.116955373</v>
      </c>
      <c r="H2423" t="s">
        <v>281</v>
      </c>
      <c r="I2423">
        <v>1.2744562880000001</v>
      </c>
      <c r="J2423">
        <v>7.4838810000000004E-3</v>
      </c>
      <c r="K2423">
        <v>0.224417908</v>
      </c>
      <c r="L2423" s="71" t="s">
        <v>281</v>
      </c>
      <c r="M2423" s="71">
        <v>-1.080998763</v>
      </c>
      <c r="N2423" s="71">
        <v>8.1541519999999996E-3</v>
      </c>
      <c r="O2423" s="71">
        <v>0.16145742299999999</v>
      </c>
      <c r="P2423" t="s">
        <v>281</v>
      </c>
      <c r="Q2423">
        <v>0.416072583</v>
      </c>
      <c r="R2423">
        <v>1.9929219999999998E-3</v>
      </c>
      <c r="S2423">
        <v>2.3919154000000001E-2</v>
      </c>
      <c r="T2423" t="s">
        <v>281</v>
      </c>
      <c r="U2423">
        <v>-9.6741207999999995E-2</v>
      </c>
      <c r="V2423">
        <v>1.19109E-4</v>
      </c>
      <c r="W2423">
        <v>1.2930960000000001E-3</v>
      </c>
      <c r="X2423" t="s">
        <v>281</v>
      </c>
      <c r="Y2423">
        <v>-2.4463242E-2</v>
      </c>
      <c r="Z2423">
        <v>1.2439000000000001E-5</v>
      </c>
      <c r="AA2423">
        <v>8.2687000000000003E-5</v>
      </c>
      <c r="AB2423" t="s">
        <v>281</v>
      </c>
      <c r="AC2423">
        <v>-1.440593928</v>
      </c>
      <c r="AD2423">
        <v>4.5050208000000001E-2</v>
      </c>
      <c r="AE2423">
        <v>0.28674165099999999</v>
      </c>
      <c r="AF2423" t="s">
        <v>281</v>
      </c>
      <c r="AG2423">
        <v>0.24212320600000001</v>
      </c>
      <c r="AH2423">
        <v>1.876403E-3</v>
      </c>
      <c r="AI2423">
        <v>8.0999149999999992E-3</v>
      </c>
      <c r="AJ2423" t="s">
        <v>281</v>
      </c>
      <c r="AK2423">
        <v>-0.55231795699999997</v>
      </c>
      <c r="AL2423">
        <v>1.075155E-2</v>
      </c>
      <c r="AM2423">
        <v>4.2148870999999997E-2</v>
      </c>
      <c r="AN2423" t="s">
        <v>281</v>
      </c>
      <c r="AO2423">
        <v>0.224752592</v>
      </c>
      <c r="AP2423">
        <v>2.7882499999999999E-3</v>
      </c>
      <c r="AQ2423">
        <v>6.9793829999999996E-3</v>
      </c>
      <c r="AR2423" t="s">
        <v>281</v>
      </c>
      <c r="AS2423">
        <v>0.66648737999999996</v>
      </c>
      <c r="AT2423">
        <v>4.1622530999999997E-2</v>
      </c>
      <c r="AU2423">
        <v>6.1374997000000001E-2</v>
      </c>
      <c r="AV2423" t="s">
        <v>281</v>
      </c>
      <c r="AW2423">
        <v>-0.38733844699999997</v>
      </c>
      <c r="AX2423">
        <v>1.7043098999999999E-2</v>
      </c>
      <c r="AY2423">
        <v>2.0729500000000001E-2</v>
      </c>
      <c r="AZ2423" t="s">
        <v>281</v>
      </c>
      <c r="BA2423">
        <v>-0.24086149300000001</v>
      </c>
      <c r="BB2423">
        <v>8.1482099999999995E-3</v>
      </c>
      <c r="BC2423">
        <v>8.0157170000000003E-3</v>
      </c>
      <c r="BD2423" t="s">
        <v>281</v>
      </c>
      <c r="BE2423">
        <v>-3.1042713E-2</v>
      </c>
      <c r="BF2423">
        <v>1.91058E-4</v>
      </c>
      <c r="BG2423">
        <v>1.33146E-4</v>
      </c>
      <c r="BH2423" t="s">
        <v>281</v>
      </c>
      <c r="BI2423">
        <v>5.6922280999999998E-2</v>
      </c>
      <c r="BJ2423">
        <v>9.7426100000000003E-4</v>
      </c>
      <c r="BK2423">
        <v>4.4768500000000002E-4</v>
      </c>
      <c r="BL2423" t="s">
        <v>281</v>
      </c>
      <c r="BM2423">
        <v>0.41322695399999998</v>
      </c>
      <c r="BN2423">
        <v>7.2907510999999994E-2</v>
      </c>
      <c r="BO2423">
        <v>2.3593093999999998E-2</v>
      </c>
      <c r="BP2423" t="s">
        <v>281</v>
      </c>
      <c r="BQ2423">
        <v>0.157594819</v>
      </c>
      <c r="BR2423">
        <v>1.6644098999999999E-2</v>
      </c>
      <c r="BS2423">
        <v>3.4315589999999998E-3</v>
      </c>
      <c r="BT2423" t="s">
        <v>281</v>
      </c>
      <c r="BU2423">
        <v>-9.2700360999999995E-2</v>
      </c>
      <c r="BV2423">
        <v>6.1119470000000004E-3</v>
      </c>
      <c r="BW2423">
        <v>1.187327E-3</v>
      </c>
      <c r="BX2423" t="s">
        <v>281</v>
      </c>
      <c r="BY2423">
        <v>0.142418815</v>
      </c>
      <c r="BZ2423">
        <v>1.8925575E-2</v>
      </c>
      <c r="CA2423">
        <v>2.8024790000000001E-3</v>
      </c>
      <c r="CB2423" t="s">
        <v>281</v>
      </c>
      <c r="CC2423">
        <v>-0.13749265299999999</v>
      </c>
      <c r="CD2423">
        <v>2.1100333999999998E-2</v>
      </c>
      <c r="CE2423">
        <v>2.6119609999999999E-3</v>
      </c>
      <c r="CF2423" t="s">
        <v>281</v>
      </c>
      <c r="CG2423">
        <v>-9.6646024999999997E-2</v>
      </c>
      <c r="CH2423">
        <v>1.5147010000000001E-2</v>
      </c>
      <c r="CI2423">
        <v>1.2905519999999999E-3</v>
      </c>
      <c r="CJ2423" t="s">
        <v>281</v>
      </c>
      <c r="CK2423">
        <v>0.117284757</v>
      </c>
      <c r="CL2423">
        <v>4.2709889000000001E-2</v>
      </c>
      <c r="CM2423">
        <v>1.9005999999999999E-3</v>
      </c>
      <c r="CN2423" t="s">
        <v>281</v>
      </c>
      <c r="CO2423">
        <v>-1.3304556E-2</v>
      </c>
      <c r="CP2423">
        <v>6.8582199999999999E-4</v>
      </c>
      <c r="CQ2423">
        <v>2.4457E-5</v>
      </c>
      <c r="CR2423" t="s">
        <v>281</v>
      </c>
      <c r="CS2423">
        <v>-4.6675343000000001E-2</v>
      </c>
      <c r="CT2423">
        <v>9.5090529999999999E-3</v>
      </c>
      <c r="CU2423">
        <v>3.0101100000000001E-4</v>
      </c>
      <c r="CV2423" t="s">
        <v>281</v>
      </c>
      <c r="CW2423">
        <v>-4.3007269999999998E-3</v>
      </c>
      <c r="CX2423">
        <v>1.08427E-4</v>
      </c>
      <c r="CY2423">
        <v>2.5560000000000002E-6</v>
      </c>
      <c r="CZ2423" t="s">
        <v>281</v>
      </c>
      <c r="DA2423">
        <v>1.8642526999999999E-2</v>
      </c>
      <c r="DB2423">
        <v>4.24319E-3</v>
      </c>
      <c r="DC2423">
        <v>4.8019000000000002E-5</v>
      </c>
      <c r="DD2423" t="s">
        <v>281</v>
      </c>
      <c r="DE2423">
        <v>-7.9226190000000005E-3</v>
      </c>
      <c r="DF2423">
        <v>1.230739E-3</v>
      </c>
      <c r="DG2423">
        <v>8.6729999999999998E-6</v>
      </c>
      <c r="DH2423" t="s">
        <v>281</v>
      </c>
      <c r="DI2423">
        <v>-7.8535999999999995E-5</v>
      </c>
      <c r="DJ2423">
        <v>3.27E-7</v>
      </c>
      <c r="DK2423">
        <v>1.0000000000000001E-9</v>
      </c>
      <c r="DL2423" t="s">
        <v>281</v>
      </c>
      <c r="DM2423">
        <v>-3.9743000000000002E-5</v>
      </c>
      <c r="DN2423">
        <v>2.2000000000000001E-7</v>
      </c>
      <c r="DO2423">
        <v>0</v>
      </c>
      <c r="DP2423" t="s">
        <v>281</v>
      </c>
      <c r="DQ2423">
        <v>-2.6426990000000001E-3</v>
      </c>
      <c r="DR2423">
        <v>1.1050789999999999E-3</v>
      </c>
      <c r="DS2423">
        <v>9.6500000000000008E-7</v>
      </c>
      <c r="DT2423" t="s">
        <v>281</v>
      </c>
      <c r="DU2423">
        <v>1.316233E-3</v>
      </c>
      <c r="DV2423">
        <v>3.4644500000000002E-4</v>
      </c>
      <c r="DW2423">
        <v>2.3900000000000001E-7</v>
      </c>
      <c r="DX2423" t="s">
        <v>281</v>
      </c>
      <c r="DY2423">
        <v>-3.4202999999999998E-5</v>
      </c>
      <c r="DZ2423">
        <v>1.5458E-5</v>
      </c>
      <c r="EA2423">
        <v>0</v>
      </c>
      <c r="EB2423" t="s">
        <v>281</v>
      </c>
    </row>
    <row r="2424" spans="1:132" customFormat="1" x14ac:dyDescent="0.25">
      <c r="A2424">
        <v>15921</v>
      </c>
      <c r="B2424" t="s">
        <v>281</v>
      </c>
      <c r="C2424">
        <v>3.253047214</v>
      </c>
      <c r="D2424" s="71" t="s">
        <v>281</v>
      </c>
      <c r="E2424" s="71">
        <v>-1.1846000109999999</v>
      </c>
      <c r="F2424" s="71">
        <v>5.0093459999999996E-3</v>
      </c>
      <c r="G2424" s="71">
        <v>0.13260586499999999</v>
      </c>
      <c r="H2424" t="s">
        <v>281</v>
      </c>
      <c r="I2424">
        <v>1.5364648219999999</v>
      </c>
      <c r="J2424">
        <v>1.0877328E-2</v>
      </c>
      <c r="K2424">
        <v>0.22308199000000001</v>
      </c>
      <c r="L2424" s="71" t="s">
        <v>281</v>
      </c>
      <c r="M2424" s="71">
        <v>-1.685964555</v>
      </c>
      <c r="N2424" s="71">
        <v>1.9834682999999999E-2</v>
      </c>
      <c r="O2424" s="71">
        <v>0.26860627100000001</v>
      </c>
      <c r="P2424" t="s">
        <v>281</v>
      </c>
      <c r="Q2424">
        <v>0.48761285500000001</v>
      </c>
      <c r="R2424">
        <v>2.7371740000000002E-3</v>
      </c>
      <c r="S2424">
        <v>2.2468266000000001E-2</v>
      </c>
      <c r="T2424" t="s">
        <v>281</v>
      </c>
      <c r="U2424">
        <v>-0.44335567599999998</v>
      </c>
      <c r="V2424">
        <v>2.501643E-3</v>
      </c>
      <c r="W2424">
        <v>1.8574785999999999E-2</v>
      </c>
      <c r="X2424" t="s">
        <v>281</v>
      </c>
      <c r="Y2424">
        <v>-5.1024145999999999E-2</v>
      </c>
      <c r="Z2424">
        <v>5.4114999999999999E-5</v>
      </c>
      <c r="AA2424">
        <v>2.4602000000000001E-4</v>
      </c>
      <c r="AB2424" t="s">
        <v>281</v>
      </c>
      <c r="AC2424">
        <v>-1.578642667</v>
      </c>
      <c r="AD2424">
        <v>5.4098013E-2</v>
      </c>
      <c r="AE2424">
        <v>0.23549784600000001</v>
      </c>
      <c r="AF2424" t="s">
        <v>281</v>
      </c>
      <c r="AG2424">
        <v>4.7704145000000003E-2</v>
      </c>
      <c r="AH2424">
        <v>7.2838999999999998E-5</v>
      </c>
      <c r="AI2424">
        <v>2.1504599999999999E-4</v>
      </c>
      <c r="AJ2424" t="s">
        <v>281</v>
      </c>
      <c r="AK2424">
        <v>-0.50779243699999999</v>
      </c>
      <c r="AL2424">
        <v>9.0879350000000001E-3</v>
      </c>
      <c r="AM2424">
        <v>2.436642E-2</v>
      </c>
      <c r="AN2424" t="s">
        <v>281</v>
      </c>
      <c r="AO2424">
        <v>4.0105562999999997E-2</v>
      </c>
      <c r="AP2424">
        <v>8.8782999999999993E-5</v>
      </c>
      <c r="AQ2424">
        <v>1.5199500000000001E-4</v>
      </c>
      <c r="AR2424" t="s">
        <v>281</v>
      </c>
      <c r="AS2424">
        <v>0.68526401400000003</v>
      </c>
      <c r="AT2424">
        <v>4.4000789999999998E-2</v>
      </c>
      <c r="AU2424">
        <v>4.4374667999999999E-2</v>
      </c>
      <c r="AV2424" t="s">
        <v>281</v>
      </c>
      <c r="AW2424">
        <v>-0.22180775999999999</v>
      </c>
      <c r="AX2424">
        <v>5.588829E-3</v>
      </c>
      <c r="AY2424">
        <v>4.6491409999999999E-3</v>
      </c>
      <c r="AZ2424" t="s">
        <v>281</v>
      </c>
      <c r="BA2424">
        <v>-0.20700196100000001</v>
      </c>
      <c r="BB2424">
        <v>6.0183349999999997E-3</v>
      </c>
      <c r="BC2424">
        <v>4.0491900000000003E-3</v>
      </c>
      <c r="BD2424" t="s">
        <v>281</v>
      </c>
      <c r="BE2424">
        <v>0.26338203500000001</v>
      </c>
      <c r="BF2424">
        <v>1.3753656E-2</v>
      </c>
      <c r="BG2424">
        <v>6.5552850000000001E-3</v>
      </c>
      <c r="BH2424" t="s">
        <v>281</v>
      </c>
      <c r="BI2424">
        <v>-8.0393624999999996E-2</v>
      </c>
      <c r="BJ2424">
        <v>1.9433619999999999E-3</v>
      </c>
      <c r="BK2424">
        <v>6.1074899999999995E-4</v>
      </c>
      <c r="BL2424" t="s">
        <v>281</v>
      </c>
      <c r="BM2424">
        <v>0.30654211599999998</v>
      </c>
      <c r="BN2424">
        <v>4.0121326999999998E-2</v>
      </c>
      <c r="BO2424">
        <v>8.8797259999999992E-3</v>
      </c>
      <c r="BP2424" t="s">
        <v>281</v>
      </c>
      <c r="BQ2424">
        <v>5.6610939999999998E-2</v>
      </c>
      <c r="BR2424">
        <v>2.1477169999999999E-3</v>
      </c>
      <c r="BS2424">
        <v>3.0284499999999999E-4</v>
      </c>
      <c r="BT2424" t="s">
        <v>281</v>
      </c>
      <c r="BU2424">
        <v>-7.6813551999999993E-2</v>
      </c>
      <c r="BV2424">
        <v>4.1965500000000003E-3</v>
      </c>
      <c r="BW2424">
        <v>5.5756399999999998E-4</v>
      </c>
      <c r="BX2424" t="s">
        <v>281</v>
      </c>
      <c r="BY2424">
        <v>0.13109742099999999</v>
      </c>
      <c r="BZ2424">
        <v>1.6036244000000002E-2</v>
      </c>
      <c r="CA2424">
        <v>1.6240810000000001E-3</v>
      </c>
      <c r="CB2424" t="s">
        <v>281</v>
      </c>
      <c r="CC2424">
        <v>2.3732549999999999E-3</v>
      </c>
      <c r="CD2424">
        <v>6.2870000000000001E-6</v>
      </c>
      <c r="CE2424">
        <v>5.3200000000000005E-7</v>
      </c>
      <c r="CF2424" t="s">
        <v>281</v>
      </c>
      <c r="CG2424">
        <v>-0.131924181</v>
      </c>
      <c r="CH2424">
        <v>2.8223297000000001E-2</v>
      </c>
      <c r="CI2424">
        <v>1.64463E-3</v>
      </c>
      <c r="CJ2424" t="s">
        <v>281</v>
      </c>
      <c r="CK2424">
        <v>3.4548787999999997E-2</v>
      </c>
      <c r="CL2424">
        <v>3.7060470000000001E-3</v>
      </c>
      <c r="CM2424">
        <v>1.12794E-4</v>
      </c>
      <c r="CN2424" t="s">
        <v>281</v>
      </c>
      <c r="CO2424">
        <v>-6.5056916000000006E-2</v>
      </c>
      <c r="CP2424">
        <v>1.6398256E-2</v>
      </c>
      <c r="CQ2424">
        <v>3.9994999999999999E-4</v>
      </c>
      <c r="CR2424" t="s">
        <v>281</v>
      </c>
      <c r="CS2424">
        <v>-1.090374E-2</v>
      </c>
      <c r="CT2424">
        <v>5.1893499999999999E-4</v>
      </c>
      <c r="CU2424">
        <v>1.1235E-5</v>
      </c>
      <c r="CV2424" t="s">
        <v>281</v>
      </c>
      <c r="CW2424">
        <v>1.4166680000000001E-3</v>
      </c>
      <c r="CX2424">
        <v>1.1765E-5</v>
      </c>
      <c r="CY2424">
        <v>1.9000000000000001E-7</v>
      </c>
      <c r="CZ2424" t="s">
        <v>281</v>
      </c>
      <c r="DA2424">
        <v>-1.6288547E-2</v>
      </c>
      <c r="DB2424">
        <v>3.239273E-3</v>
      </c>
      <c r="DC2424">
        <v>2.5072E-5</v>
      </c>
      <c r="DD2424" t="s">
        <v>281</v>
      </c>
      <c r="DE2424">
        <v>-6.4022784999999999E-2</v>
      </c>
      <c r="DF2424">
        <v>8.0370678000000001E-2</v>
      </c>
      <c r="DG2424">
        <v>3.8733600000000001E-4</v>
      </c>
      <c r="DH2424" t="s">
        <v>281</v>
      </c>
      <c r="DI2424">
        <v>1.814359E-3</v>
      </c>
      <c r="DJ2424">
        <v>1.7447400000000001E-4</v>
      </c>
      <c r="DK2424">
        <v>3.1100000000000002E-7</v>
      </c>
      <c r="DL2424" t="s">
        <v>281</v>
      </c>
      <c r="DM2424">
        <v>5.8782400000000003E-4</v>
      </c>
      <c r="DN2424">
        <v>4.8086E-5</v>
      </c>
      <c r="DO2424">
        <v>3.2999999999999998E-8</v>
      </c>
      <c r="DP2424" t="s">
        <v>281</v>
      </c>
      <c r="DQ2424">
        <v>-1.0316699999999999E-3</v>
      </c>
      <c r="DR2424">
        <v>1.6841499999999999E-4</v>
      </c>
      <c r="DS2424">
        <v>1.01E-7</v>
      </c>
      <c r="DT2424" t="s">
        <v>281</v>
      </c>
      <c r="DU2424">
        <v>8.2401399999999997E-4</v>
      </c>
      <c r="DV2424">
        <v>1.3578E-4</v>
      </c>
      <c r="DW2424">
        <v>6.4000000000000004E-8</v>
      </c>
      <c r="DX2424" t="s">
        <v>281</v>
      </c>
      <c r="DY2424">
        <v>5.6019999999999999E-6</v>
      </c>
      <c r="DZ2424">
        <v>4.15E-7</v>
      </c>
      <c r="EA2424">
        <v>0</v>
      </c>
      <c r="EB2424" t="s">
        <v>281</v>
      </c>
    </row>
    <row r="2425" spans="1:132" customFormat="1" x14ac:dyDescent="0.25">
      <c r="A2425">
        <v>15922</v>
      </c>
      <c r="B2425" t="s">
        <v>281</v>
      </c>
      <c r="C2425">
        <v>3.700569744</v>
      </c>
      <c r="D2425" s="71" t="s">
        <v>281</v>
      </c>
      <c r="E2425" s="71">
        <v>-1.475130936</v>
      </c>
      <c r="F2425" s="71">
        <v>7.7678119999999998E-3</v>
      </c>
      <c r="G2425" s="71">
        <v>0.158900021</v>
      </c>
      <c r="H2425" t="s">
        <v>281</v>
      </c>
      <c r="I2425">
        <v>1.6441864129999999</v>
      </c>
      <c r="J2425">
        <v>1.2456014E-2</v>
      </c>
      <c r="K2425">
        <v>0.19740807899999999</v>
      </c>
      <c r="L2425" s="71" t="s">
        <v>281</v>
      </c>
      <c r="M2425" s="71">
        <v>-2.003257745</v>
      </c>
      <c r="N2425" s="71">
        <v>2.8002837999999999E-2</v>
      </c>
      <c r="O2425" s="71">
        <v>0.29304645600000001</v>
      </c>
      <c r="P2425" t="s">
        <v>281</v>
      </c>
      <c r="Q2425">
        <v>0.57379212700000004</v>
      </c>
      <c r="R2425">
        <v>3.7901929999999999E-3</v>
      </c>
      <c r="S2425">
        <v>2.4042076999999999E-2</v>
      </c>
      <c r="T2425" t="s">
        <v>281</v>
      </c>
      <c r="U2425">
        <v>-0.83911635900000003</v>
      </c>
      <c r="V2425">
        <v>8.9611799999999991E-3</v>
      </c>
      <c r="W2425">
        <v>5.1417053999999997E-2</v>
      </c>
      <c r="X2425" t="s">
        <v>281</v>
      </c>
      <c r="Y2425">
        <v>-0.106953698</v>
      </c>
      <c r="Z2425">
        <v>2.3776900000000001E-4</v>
      </c>
      <c r="AA2425">
        <v>8.3532300000000001E-4</v>
      </c>
      <c r="AB2425" t="s">
        <v>281</v>
      </c>
      <c r="AC2425">
        <v>-1.62358533</v>
      </c>
      <c r="AD2425">
        <v>5.7222111999999999E-2</v>
      </c>
      <c r="AE2425">
        <v>0.19249216199999999</v>
      </c>
      <c r="AF2425" t="s">
        <v>281</v>
      </c>
      <c r="AG2425">
        <v>0.218724897</v>
      </c>
      <c r="AH2425">
        <v>1.5312629999999999E-3</v>
      </c>
      <c r="AI2425">
        <v>3.4934879999999999E-3</v>
      </c>
      <c r="AJ2425" t="s">
        <v>281</v>
      </c>
      <c r="AK2425">
        <v>-0.443531116</v>
      </c>
      <c r="AL2425">
        <v>6.9333149999999998E-3</v>
      </c>
      <c r="AM2425">
        <v>1.4365177999999999E-2</v>
      </c>
      <c r="AN2425" t="s">
        <v>281</v>
      </c>
      <c r="AO2425">
        <v>8.2517990999999999E-2</v>
      </c>
      <c r="AP2425">
        <v>3.7585400000000001E-4</v>
      </c>
      <c r="AQ2425">
        <v>4.9723300000000003E-4</v>
      </c>
      <c r="AR2425" t="s">
        <v>281</v>
      </c>
      <c r="AS2425">
        <v>0.54705992800000003</v>
      </c>
      <c r="AT2425">
        <v>2.8042352E-2</v>
      </c>
      <c r="AU2425">
        <v>2.1854084999999999E-2</v>
      </c>
      <c r="AV2425" t="s">
        <v>281</v>
      </c>
      <c r="AW2425">
        <v>-0.300961217</v>
      </c>
      <c r="AX2425">
        <v>1.0289361E-2</v>
      </c>
      <c r="AY2425">
        <v>6.6143E-3</v>
      </c>
      <c r="AZ2425" t="s">
        <v>281</v>
      </c>
      <c r="BA2425">
        <v>-0.15308498100000001</v>
      </c>
      <c r="BB2425">
        <v>3.2914910000000001E-3</v>
      </c>
      <c r="BC2425">
        <v>1.711307E-3</v>
      </c>
      <c r="BD2425" t="s">
        <v>281</v>
      </c>
      <c r="BE2425">
        <v>0.53852060700000004</v>
      </c>
      <c r="BF2425">
        <v>5.7497706000000003E-2</v>
      </c>
      <c r="BG2425">
        <v>2.1177148E-2</v>
      </c>
      <c r="BH2425" t="s">
        <v>281</v>
      </c>
      <c r="BI2425">
        <v>-8.8161165999999999E-2</v>
      </c>
      <c r="BJ2425">
        <v>2.3370349999999999E-3</v>
      </c>
      <c r="BK2425">
        <v>5.6756700000000005E-4</v>
      </c>
      <c r="BL2425" t="s">
        <v>281</v>
      </c>
      <c r="BM2425">
        <v>0.25311534600000002</v>
      </c>
      <c r="BN2425">
        <v>2.7354699E-2</v>
      </c>
      <c r="BO2425">
        <v>4.6784260000000003E-3</v>
      </c>
      <c r="BP2425" t="s">
        <v>281</v>
      </c>
      <c r="BQ2425">
        <v>-4.1668749999999996E-3</v>
      </c>
      <c r="BR2425">
        <v>1.1636E-5</v>
      </c>
      <c r="BS2425">
        <v>1.268E-6</v>
      </c>
      <c r="BT2425" t="s">
        <v>281</v>
      </c>
      <c r="BU2425">
        <v>-8.1830102000000002E-2</v>
      </c>
      <c r="BV2425">
        <v>4.7625870000000004E-3</v>
      </c>
      <c r="BW2425">
        <v>4.8897800000000005E-4</v>
      </c>
      <c r="BX2425" t="s">
        <v>281</v>
      </c>
      <c r="BY2425">
        <v>0.17692975599999999</v>
      </c>
      <c r="BZ2425">
        <v>2.9208962000000002E-2</v>
      </c>
      <c r="CA2425">
        <v>2.2859389999999999E-3</v>
      </c>
      <c r="CB2425" t="s">
        <v>281</v>
      </c>
      <c r="CC2425">
        <v>-0.178380025</v>
      </c>
      <c r="CD2425">
        <v>3.5515896999999998E-2</v>
      </c>
      <c r="CE2425">
        <v>2.3235669999999999E-3</v>
      </c>
      <c r="CF2425" t="s">
        <v>281</v>
      </c>
      <c r="CG2425">
        <v>-2.6334026E-2</v>
      </c>
      <c r="CH2425">
        <v>1.1245879999999999E-3</v>
      </c>
      <c r="CI2425">
        <v>5.0640000000000003E-5</v>
      </c>
      <c r="CJ2425" t="s">
        <v>281</v>
      </c>
      <c r="CK2425">
        <v>0.126083422</v>
      </c>
      <c r="CL2425">
        <v>4.9358421999999999E-2</v>
      </c>
      <c r="CM2425">
        <v>1.1608569999999999E-3</v>
      </c>
      <c r="CN2425" t="s">
        <v>281</v>
      </c>
      <c r="CO2425">
        <v>-6.0946616000000002E-2</v>
      </c>
      <c r="CP2425">
        <v>1.4391627000000001E-2</v>
      </c>
      <c r="CQ2425">
        <v>2.7124499999999998E-4</v>
      </c>
      <c r="CR2425" t="s">
        <v>281</v>
      </c>
      <c r="CS2425">
        <v>-8.4994700000000003E-3</v>
      </c>
      <c r="CT2425">
        <v>3.15316E-4</v>
      </c>
      <c r="CU2425">
        <v>5.2750000000000003E-6</v>
      </c>
      <c r="CV2425" t="s">
        <v>281</v>
      </c>
      <c r="CW2425">
        <v>-3.3970710000000002E-3</v>
      </c>
      <c r="CX2425">
        <v>6.7649000000000002E-5</v>
      </c>
      <c r="CY2425">
        <v>8.4300000000000002E-7</v>
      </c>
      <c r="CZ2425" t="s">
        <v>281</v>
      </c>
      <c r="DA2425">
        <v>-2.5249500000000002E-3</v>
      </c>
      <c r="DB2425">
        <v>7.7836999999999994E-5</v>
      </c>
      <c r="DC2425">
        <v>4.6600000000000002E-7</v>
      </c>
      <c r="DD2425" t="s">
        <v>281</v>
      </c>
      <c r="DE2425">
        <v>6.5194708000000004E-2</v>
      </c>
      <c r="DF2425">
        <v>8.3339942E-2</v>
      </c>
      <c r="DG2425">
        <v>3.1037600000000001E-4</v>
      </c>
      <c r="DH2425" t="s">
        <v>281</v>
      </c>
      <c r="DI2425">
        <v>-2.1276329999999999E-3</v>
      </c>
      <c r="DJ2425">
        <v>2.3992600000000001E-4</v>
      </c>
      <c r="DK2425">
        <v>3.3099999999999999E-7</v>
      </c>
      <c r="DL2425" t="s">
        <v>281</v>
      </c>
      <c r="DM2425">
        <v>-5.8906200000000001E-4</v>
      </c>
      <c r="DN2425">
        <v>4.8288999999999998E-5</v>
      </c>
      <c r="DO2425">
        <v>2.4999999999999999E-8</v>
      </c>
      <c r="DP2425" t="s">
        <v>281</v>
      </c>
      <c r="DQ2425">
        <v>-1.909223E-3</v>
      </c>
      <c r="DR2425">
        <v>5.7678099999999995E-4</v>
      </c>
      <c r="DS2425">
        <v>2.6600000000000003E-7</v>
      </c>
      <c r="DT2425" t="s">
        <v>281</v>
      </c>
      <c r="DU2425">
        <v>5.3995099999999999E-4</v>
      </c>
      <c r="DV2425">
        <v>5.8301000000000003E-5</v>
      </c>
      <c r="DW2425">
        <v>2.0999999999999999E-8</v>
      </c>
      <c r="DX2425" t="s">
        <v>281</v>
      </c>
      <c r="DY2425">
        <v>-2.154E-6</v>
      </c>
      <c r="DZ2425">
        <v>6.1000000000000004E-8</v>
      </c>
      <c r="EA2425">
        <v>0</v>
      </c>
      <c r="EB2425" t="s">
        <v>281</v>
      </c>
    </row>
    <row r="2426" spans="1:132" customFormat="1" x14ac:dyDescent="0.25">
      <c r="A2426">
        <v>15923</v>
      </c>
      <c r="B2426" t="s">
        <v>281</v>
      </c>
      <c r="C2426">
        <v>4.128114042</v>
      </c>
      <c r="D2426" s="71" t="s">
        <v>281</v>
      </c>
      <c r="E2426" s="71">
        <v>-2.018087908</v>
      </c>
      <c r="F2426" s="71">
        <v>1.4538437E-2</v>
      </c>
      <c r="G2426" s="71">
        <v>0.238988381</v>
      </c>
      <c r="H2426" t="s">
        <v>281</v>
      </c>
      <c r="I2426">
        <v>1.7897635709999999</v>
      </c>
      <c r="J2426">
        <v>1.4759387000000001E-2</v>
      </c>
      <c r="K2426">
        <v>0.18796974599999999</v>
      </c>
      <c r="L2426" s="71" t="s">
        <v>281</v>
      </c>
      <c r="M2426" s="71">
        <v>-2.0803383160000002</v>
      </c>
      <c r="N2426" s="71">
        <v>3.0199262000000001E-2</v>
      </c>
      <c r="O2426" s="71">
        <v>0.25395955799999997</v>
      </c>
      <c r="P2426" t="s">
        <v>281</v>
      </c>
      <c r="Q2426">
        <v>0.54165769100000005</v>
      </c>
      <c r="R2426">
        <v>3.3775509999999999E-3</v>
      </c>
      <c r="S2426">
        <v>1.7216563000000001E-2</v>
      </c>
      <c r="T2426" t="s">
        <v>281</v>
      </c>
      <c r="U2426">
        <v>-0.86017018499999998</v>
      </c>
      <c r="V2426">
        <v>9.4165010000000007E-3</v>
      </c>
      <c r="W2426">
        <v>4.3417558000000002E-2</v>
      </c>
      <c r="X2426" t="s">
        <v>281</v>
      </c>
      <c r="Y2426">
        <v>-0.42068567600000001</v>
      </c>
      <c r="Z2426">
        <v>3.6785730000000001E-3</v>
      </c>
      <c r="AA2426">
        <v>1.0385133E-2</v>
      </c>
      <c r="AB2426" t="s">
        <v>281</v>
      </c>
      <c r="AC2426">
        <v>-1.62262733</v>
      </c>
      <c r="AD2426">
        <v>5.7154602999999998E-2</v>
      </c>
      <c r="AE2426">
        <v>0.15450203400000001</v>
      </c>
      <c r="AF2426" t="s">
        <v>281</v>
      </c>
      <c r="AG2426">
        <v>-7.5846592000000004E-2</v>
      </c>
      <c r="AH2426">
        <v>1.8412999999999999E-4</v>
      </c>
      <c r="AI2426">
        <v>3.3757399999999999E-4</v>
      </c>
      <c r="AJ2426" t="s">
        <v>281</v>
      </c>
      <c r="AK2426">
        <v>-0.95000983500000002</v>
      </c>
      <c r="AL2426">
        <v>3.1808923000000003E-2</v>
      </c>
      <c r="AM2426">
        <v>5.2960592000000001E-2</v>
      </c>
      <c r="AN2426" t="s">
        <v>281</v>
      </c>
      <c r="AO2426">
        <v>0.21030955200000001</v>
      </c>
      <c r="AP2426">
        <v>2.4414079999999999E-3</v>
      </c>
      <c r="AQ2426">
        <v>2.5954620000000002E-3</v>
      </c>
      <c r="AR2426" t="s">
        <v>281</v>
      </c>
      <c r="AS2426">
        <v>0.381426812</v>
      </c>
      <c r="AT2426">
        <v>1.3632234999999999E-2</v>
      </c>
      <c r="AU2426">
        <v>8.5372710000000008E-3</v>
      </c>
      <c r="AV2426" t="s">
        <v>281</v>
      </c>
      <c r="AW2426">
        <v>-0.42450745499999998</v>
      </c>
      <c r="AX2426">
        <v>2.0470950000000002E-2</v>
      </c>
      <c r="AY2426">
        <v>1.0574681000000001E-2</v>
      </c>
      <c r="AZ2426" t="s">
        <v>281</v>
      </c>
      <c r="BA2426">
        <v>-3.4079605999999998E-2</v>
      </c>
      <c r="BB2426">
        <v>1.6312400000000001E-4</v>
      </c>
      <c r="BC2426">
        <v>6.8152999999999996E-5</v>
      </c>
      <c r="BD2426" t="s">
        <v>281</v>
      </c>
      <c r="BE2426">
        <v>0.421151524</v>
      </c>
      <c r="BF2426">
        <v>3.5165970999999997E-2</v>
      </c>
      <c r="BG2426">
        <v>1.0408146E-2</v>
      </c>
      <c r="BH2426" t="s">
        <v>281</v>
      </c>
      <c r="BI2426">
        <v>-0.10081796599999999</v>
      </c>
      <c r="BJ2426">
        <v>3.0562330000000002E-3</v>
      </c>
      <c r="BK2426">
        <v>5.9644799999999997E-4</v>
      </c>
      <c r="BL2426" t="s">
        <v>281</v>
      </c>
      <c r="BM2426">
        <v>0.22714171899999999</v>
      </c>
      <c r="BN2426">
        <v>2.2028697E-2</v>
      </c>
      <c r="BO2426">
        <v>3.0275440000000001E-3</v>
      </c>
      <c r="BP2426" t="s">
        <v>281</v>
      </c>
      <c r="BQ2426">
        <v>-5.9436121000000001E-2</v>
      </c>
      <c r="BR2426">
        <v>2.3674310000000001E-3</v>
      </c>
      <c r="BS2426">
        <v>2.0729900000000001E-4</v>
      </c>
      <c r="BT2426" t="s">
        <v>281</v>
      </c>
      <c r="BU2426">
        <v>-0.135915591</v>
      </c>
      <c r="BV2426">
        <v>1.3138787000000001E-2</v>
      </c>
      <c r="BW2426">
        <v>1.084015E-3</v>
      </c>
      <c r="BX2426" t="s">
        <v>281</v>
      </c>
      <c r="BY2426">
        <v>0.108819714</v>
      </c>
      <c r="BZ2426">
        <v>1.1049167E-2</v>
      </c>
      <c r="CA2426">
        <v>6.9488299999999998E-4</v>
      </c>
      <c r="CB2426" t="s">
        <v>281</v>
      </c>
      <c r="CC2426">
        <v>-0.136700551</v>
      </c>
      <c r="CD2426">
        <v>2.0857914000000002E-2</v>
      </c>
      <c r="CE2426">
        <v>1.0965720000000001E-3</v>
      </c>
      <c r="CF2426" t="s">
        <v>281</v>
      </c>
      <c r="CG2426">
        <v>2.1989190000000001E-3</v>
      </c>
      <c r="CH2426">
        <v>7.841E-6</v>
      </c>
      <c r="CI2426">
        <v>2.84E-7</v>
      </c>
      <c r="CJ2426" t="s">
        <v>281</v>
      </c>
      <c r="CK2426">
        <v>0.12617019700000001</v>
      </c>
      <c r="CL2426">
        <v>4.9426385000000003E-2</v>
      </c>
      <c r="CM2426">
        <v>9.3413600000000002E-4</v>
      </c>
      <c r="CN2426" t="s">
        <v>281</v>
      </c>
      <c r="CO2426">
        <v>-5.6452249000000003E-2</v>
      </c>
      <c r="CP2426">
        <v>1.2347334E-2</v>
      </c>
      <c r="CQ2426">
        <v>1.8700800000000001E-4</v>
      </c>
      <c r="CR2426" t="s">
        <v>281</v>
      </c>
      <c r="CS2426">
        <v>-3.7592933000000002E-2</v>
      </c>
      <c r="CT2426">
        <v>6.1684299999999999E-3</v>
      </c>
      <c r="CU2426">
        <v>8.2929999999999994E-5</v>
      </c>
      <c r="CV2426" t="s">
        <v>281</v>
      </c>
      <c r="CW2426">
        <v>4.0073060000000004E-3</v>
      </c>
      <c r="CX2426">
        <v>9.4136999999999997E-5</v>
      </c>
      <c r="CY2426">
        <v>9.4200000000000004E-7</v>
      </c>
      <c r="CZ2426" t="s">
        <v>281</v>
      </c>
      <c r="DA2426">
        <v>1.6628692E-2</v>
      </c>
      <c r="DB2426">
        <v>3.3759739999999999E-3</v>
      </c>
      <c r="DC2426">
        <v>1.6226E-5</v>
      </c>
      <c r="DD2426" t="s">
        <v>281</v>
      </c>
      <c r="DE2426">
        <v>5.0436342000000002E-2</v>
      </c>
      <c r="DF2426">
        <v>4.9878762E-2</v>
      </c>
      <c r="DG2426">
        <v>1.4927399999999999E-4</v>
      </c>
      <c r="DH2426" t="s">
        <v>281</v>
      </c>
      <c r="DI2426">
        <v>-3.021925E-3</v>
      </c>
      <c r="DJ2426">
        <v>4.84007E-4</v>
      </c>
      <c r="DK2426">
        <v>5.3600000000000004E-7</v>
      </c>
      <c r="DL2426" t="s">
        <v>281</v>
      </c>
      <c r="DM2426">
        <v>-2.5317299999999998E-3</v>
      </c>
      <c r="DN2426">
        <v>8.9198700000000001E-4</v>
      </c>
      <c r="DO2426">
        <v>3.7599999999999998E-7</v>
      </c>
      <c r="DP2426" t="s">
        <v>281</v>
      </c>
      <c r="DQ2426">
        <v>-3.318442E-3</v>
      </c>
      <c r="DR2426">
        <v>1.7424750000000001E-3</v>
      </c>
      <c r="DS2426">
        <v>6.4600000000000004E-7</v>
      </c>
      <c r="DT2426" t="s">
        <v>281</v>
      </c>
      <c r="DU2426">
        <v>7.0655499999999999E-4</v>
      </c>
      <c r="DV2426">
        <v>9.9829999999999998E-5</v>
      </c>
      <c r="DW2426">
        <v>2.9000000000000002E-8</v>
      </c>
      <c r="DX2426" t="s">
        <v>281</v>
      </c>
      <c r="DY2426">
        <v>1.011E-5</v>
      </c>
      <c r="DZ2426">
        <v>1.35E-6</v>
      </c>
      <c r="EA2426">
        <v>0</v>
      </c>
      <c r="EB2426" t="s">
        <v>281</v>
      </c>
    </row>
    <row r="2427" spans="1:132" customFormat="1" x14ac:dyDescent="0.25">
      <c r="A2427">
        <v>15924</v>
      </c>
      <c r="B2427" t="s">
        <v>281</v>
      </c>
      <c r="C2427">
        <v>4.983317993</v>
      </c>
      <c r="D2427" s="71" t="s">
        <v>281</v>
      </c>
      <c r="E2427" s="71">
        <v>-2.4022259840000002</v>
      </c>
      <c r="F2427" s="71">
        <v>2.0599907000000001E-2</v>
      </c>
      <c r="G2427" s="71">
        <v>0.23237559699999999</v>
      </c>
      <c r="H2427" t="s">
        <v>281</v>
      </c>
      <c r="I2427">
        <v>2.0319216939999998</v>
      </c>
      <c r="J2427">
        <v>1.9023522000000001E-2</v>
      </c>
      <c r="K2427">
        <v>0.166255772</v>
      </c>
      <c r="L2427" s="71" t="s">
        <v>281</v>
      </c>
      <c r="M2427" s="71">
        <v>-2.6454941750000001</v>
      </c>
      <c r="N2427" s="71">
        <v>4.8836216000000002E-2</v>
      </c>
      <c r="O2427" s="71">
        <v>0.28182298900000002</v>
      </c>
      <c r="P2427" t="s">
        <v>281</v>
      </c>
      <c r="Q2427">
        <v>0.66409660100000001</v>
      </c>
      <c r="R2427">
        <v>5.0770879999999996E-3</v>
      </c>
      <c r="S2427">
        <v>1.7759278E-2</v>
      </c>
      <c r="T2427" t="s">
        <v>281</v>
      </c>
      <c r="U2427">
        <v>-1.264722006</v>
      </c>
      <c r="V2427">
        <v>2.0356868E-2</v>
      </c>
      <c r="W2427">
        <v>6.4409947999999995E-2</v>
      </c>
      <c r="X2427" t="s">
        <v>281</v>
      </c>
      <c r="Y2427">
        <v>-0.68548539200000003</v>
      </c>
      <c r="Z2427">
        <v>9.7669809999999992E-3</v>
      </c>
      <c r="AA2427">
        <v>1.8921659E-2</v>
      </c>
      <c r="AB2427" t="s">
        <v>281</v>
      </c>
      <c r="AC2427">
        <v>-1.704284887</v>
      </c>
      <c r="AD2427">
        <v>6.3051878000000006E-2</v>
      </c>
      <c r="AE2427">
        <v>0.116962646</v>
      </c>
      <c r="AF2427" t="s">
        <v>281</v>
      </c>
      <c r="AG2427">
        <v>-0.297541742</v>
      </c>
      <c r="AH2427">
        <v>2.833669E-3</v>
      </c>
      <c r="AI2427">
        <v>3.5649919999999999E-3</v>
      </c>
      <c r="AJ2427" t="s">
        <v>281</v>
      </c>
      <c r="AK2427">
        <v>-1.2444992800000001</v>
      </c>
      <c r="AL2427">
        <v>5.4586098999999999E-2</v>
      </c>
      <c r="AM2427">
        <v>6.2366603999999999E-2</v>
      </c>
      <c r="AN2427" t="s">
        <v>281</v>
      </c>
      <c r="AO2427">
        <v>8.6644733000000002E-2</v>
      </c>
      <c r="AP2427">
        <v>4.1438800000000002E-4</v>
      </c>
      <c r="AQ2427">
        <v>3.0230600000000002E-4</v>
      </c>
      <c r="AR2427" t="s">
        <v>281</v>
      </c>
      <c r="AS2427">
        <v>0.47068469299999999</v>
      </c>
      <c r="AT2427">
        <v>2.0758921E-2</v>
      </c>
      <c r="AU2427">
        <v>8.9211929999999991E-3</v>
      </c>
      <c r="AV2427" t="s">
        <v>281</v>
      </c>
      <c r="AW2427">
        <v>-0.20055514799999999</v>
      </c>
      <c r="AX2427">
        <v>4.5691450000000002E-3</v>
      </c>
      <c r="AY2427">
        <v>1.6196839999999999E-3</v>
      </c>
      <c r="AZ2427" t="s">
        <v>281</v>
      </c>
      <c r="BA2427">
        <v>-5.2114833999999999E-2</v>
      </c>
      <c r="BB2427">
        <v>3.8146099999999999E-4</v>
      </c>
      <c r="BC2427">
        <v>1.09367E-4</v>
      </c>
      <c r="BD2427" t="s">
        <v>281</v>
      </c>
      <c r="BE2427">
        <v>0.65054216600000003</v>
      </c>
      <c r="BF2427">
        <v>8.3906725000000001E-2</v>
      </c>
      <c r="BG2427">
        <v>1.7041731000000001E-2</v>
      </c>
      <c r="BH2427" t="s">
        <v>281</v>
      </c>
      <c r="BI2427">
        <v>-0.202195035</v>
      </c>
      <c r="BJ2427">
        <v>1.2292819E-2</v>
      </c>
      <c r="BK2427">
        <v>1.64628E-3</v>
      </c>
      <c r="BL2427" t="s">
        <v>281</v>
      </c>
      <c r="BM2427">
        <v>0.23044293499999999</v>
      </c>
      <c r="BN2427">
        <v>2.2673668000000001E-2</v>
      </c>
      <c r="BO2427">
        <v>2.1384030000000001E-3</v>
      </c>
      <c r="BP2427" t="s">
        <v>281</v>
      </c>
      <c r="BQ2427">
        <v>-8.4149859999999993E-3</v>
      </c>
      <c r="BR2427">
        <v>4.7454999999999999E-5</v>
      </c>
      <c r="BS2427">
        <v>2.8509999999999999E-6</v>
      </c>
      <c r="BT2427" t="s">
        <v>281</v>
      </c>
      <c r="BU2427">
        <v>-6.8824152999999999E-2</v>
      </c>
      <c r="BV2427">
        <v>3.3689800000000002E-3</v>
      </c>
      <c r="BW2427">
        <v>1.90741E-4</v>
      </c>
      <c r="BX2427" t="s">
        <v>281</v>
      </c>
      <c r="BY2427">
        <v>0.173387232</v>
      </c>
      <c r="BZ2427">
        <v>2.8051014999999999E-2</v>
      </c>
      <c r="CA2427">
        <v>1.2105900000000001E-3</v>
      </c>
      <c r="CB2427" t="s">
        <v>281</v>
      </c>
      <c r="CC2427">
        <v>-0.167454565</v>
      </c>
      <c r="CD2427">
        <v>3.1298557999999997E-2</v>
      </c>
      <c r="CE2427">
        <v>1.1291630000000001E-3</v>
      </c>
      <c r="CF2427" t="s">
        <v>281</v>
      </c>
      <c r="CG2427">
        <v>-0.14297100800000001</v>
      </c>
      <c r="CH2427">
        <v>3.3147812999999998E-2</v>
      </c>
      <c r="CI2427">
        <v>8.2311199999999998E-4</v>
      </c>
      <c r="CJ2427" t="s">
        <v>281</v>
      </c>
      <c r="CK2427">
        <v>5.1504479999999998E-2</v>
      </c>
      <c r="CL2427">
        <v>8.2363599999999999E-3</v>
      </c>
      <c r="CM2427">
        <v>1.0682E-4</v>
      </c>
      <c r="CN2427" t="s">
        <v>281</v>
      </c>
      <c r="CO2427">
        <v>-2.5480892000000002E-2</v>
      </c>
      <c r="CP2427">
        <v>2.5155910000000002E-3</v>
      </c>
      <c r="CQ2427">
        <v>2.6145000000000001E-5</v>
      </c>
      <c r="CR2427" t="s">
        <v>281</v>
      </c>
      <c r="CS2427">
        <v>3.0727121E-2</v>
      </c>
      <c r="CT2427">
        <v>4.1210320000000002E-3</v>
      </c>
      <c r="CU2427">
        <v>3.8019999999999999E-5</v>
      </c>
      <c r="CV2427" t="s">
        <v>281</v>
      </c>
      <c r="CW2427">
        <v>-2.102343E-3</v>
      </c>
      <c r="CX2427">
        <v>2.5910000000000001E-5</v>
      </c>
      <c r="CY2427">
        <v>1.7800000000000001E-7</v>
      </c>
      <c r="CZ2427" t="s">
        <v>281</v>
      </c>
      <c r="DA2427">
        <v>-2.9703039000000001E-2</v>
      </c>
      <c r="DB2427">
        <v>1.077171E-2</v>
      </c>
      <c r="DC2427">
        <v>3.5527000000000001E-5</v>
      </c>
      <c r="DD2427" t="s">
        <v>281</v>
      </c>
      <c r="DE2427">
        <v>-7.3584569000000002E-2</v>
      </c>
      <c r="DF2427">
        <v>0.106170047</v>
      </c>
      <c r="DG2427">
        <v>2.1803999999999999E-4</v>
      </c>
      <c r="DH2427" t="s">
        <v>281</v>
      </c>
      <c r="DI2427">
        <v>9.5609700000000004E-4</v>
      </c>
      <c r="DJ2427">
        <v>4.8449000000000003E-5</v>
      </c>
      <c r="DK2427">
        <v>3.7E-8</v>
      </c>
      <c r="DL2427" t="s">
        <v>281</v>
      </c>
      <c r="DM2427">
        <v>-2.377573E-3</v>
      </c>
      <c r="DN2427">
        <v>7.8666800000000002E-4</v>
      </c>
      <c r="DO2427">
        <v>2.28E-7</v>
      </c>
      <c r="DP2427" t="s">
        <v>281</v>
      </c>
      <c r="DQ2427">
        <v>-1.41698E-3</v>
      </c>
      <c r="DR2427">
        <v>3.1770600000000001E-4</v>
      </c>
      <c r="DS2427">
        <v>8.0999999999999997E-8</v>
      </c>
      <c r="DT2427" t="s">
        <v>281</v>
      </c>
      <c r="DU2427">
        <v>6.2713999999999999E-4</v>
      </c>
      <c r="DV2427">
        <v>7.8650000000000001E-5</v>
      </c>
      <c r="DW2427">
        <v>1.6000000000000001E-8</v>
      </c>
      <c r="DX2427" t="s">
        <v>281</v>
      </c>
      <c r="DY2427">
        <v>6.9577000000000001E-5</v>
      </c>
      <c r="DZ2427">
        <v>6.3966000000000004E-5</v>
      </c>
      <c r="EA2427">
        <v>0</v>
      </c>
      <c r="EB2427" t="s">
        <v>281</v>
      </c>
    </row>
    <row r="2428" spans="1:132" customFormat="1" x14ac:dyDescent="0.25">
      <c r="A2428">
        <v>15925</v>
      </c>
      <c r="B2428" t="s">
        <v>281</v>
      </c>
      <c r="C2428">
        <v>5.2976024119999998</v>
      </c>
      <c r="D2428" s="71" t="s">
        <v>281</v>
      </c>
      <c r="E2428" s="71">
        <v>-2.734128487</v>
      </c>
      <c r="F2428" s="71">
        <v>2.6685502999999999E-2</v>
      </c>
      <c r="G2428" s="71">
        <v>0.266366202</v>
      </c>
      <c r="H2428" t="s">
        <v>281</v>
      </c>
      <c r="I2428">
        <v>2.2148165020000001</v>
      </c>
      <c r="J2428">
        <v>2.2602292E-2</v>
      </c>
      <c r="K2428">
        <v>0.17479007899999999</v>
      </c>
      <c r="L2428" s="71" t="s">
        <v>281</v>
      </c>
      <c r="M2428" s="71">
        <v>-2.7265439809999998</v>
      </c>
      <c r="N2428" s="71">
        <v>5.1874438000000002E-2</v>
      </c>
      <c r="O2428" s="71">
        <v>0.26489044499999997</v>
      </c>
      <c r="P2428" t="s">
        <v>281</v>
      </c>
      <c r="Q2428">
        <v>0.562891841</v>
      </c>
      <c r="R2428">
        <v>3.6475570000000001E-3</v>
      </c>
      <c r="S2428">
        <v>1.1289927999999999E-2</v>
      </c>
      <c r="T2428" t="s">
        <v>281</v>
      </c>
      <c r="U2428">
        <v>-1.1415490530000001</v>
      </c>
      <c r="V2428">
        <v>1.6584788999999999E-2</v>
      </c>
      <c r="W2428">
        <v>4.6433395000000002E-2</v>
      </c>
      <c r="X2428" t="s">
        <v>281</v>
      </c>
      <c r="Y2428">
        <v>-0.83060356700000004</v>
      </c>
      <c r="Z2428">
        <v>1.4340079E-2</v>
      </c>
      <c r="AA2428">
        <v>2.4582659E-2</v>
      </c>
      <c r="AB2428" t="s">
        <v>281</v>
      </c>
      <c r="AC2428">
        <v>-1.667311059</v>
      </c>
      <c r="AD2428">
        <v>6.0345780000000002E-2</v>
      </c>
      <c r="AE2428">
        <v>9.9054575000000006E-2</v>
      </c>
      <c r="AF2428" t="s">
        <v>281</v>
      </c>
      <c r="AG2428">
        <v>-0.53301975300000004</v>
      </c>
      <c r="AH2428">
        <v>9.0936860000000001E-3</v>
      </c>
      <c r="AI2428">
        <v>1.0123435E-2</v>
      </c>
      <c r="AJ2428" t="s">
        <v>281</v>
      </c>
      <c r="AK2428">
        <v>-1.485552497</v>
      </c>
      <c r="AL2428">
        <v>7.7780147999999993E-2</v>
      </c>
      <c r="AM2428">
        <v>7.8635252000000003E-2</v>
      </c>
      <c r="AN2428" t="s">
        <v>281</v>
      </c>
      <c r="AO2428">
        <v>0.204367039</v>
      </c>
      <c r="AP2428">
        <v>2.3053879999999998E-3</v>
      </c>
      <c r="AQ2428">
        <v>1.4882059999999999E-3</v>
      </c>
      <c r="AR2428" t="s">
        <v>281</v>
      </c>
      <c r="AS2428">
        <v>0.28121968600000002</v>
      </c>
      <c r="AT2428">
        <v>7.4103049999999998E-3</v>
      </c>
      <c r="AU2428">
        <v>2.817946E-3</v>
      </c>
      <c r="AV2428" t="s">
        <v>281</v>
      </c>
      <c r="AW2428">
        <v>-0.19410097500000001</v>
      </c>
      <c r="AX2428">
        <v>4.2797929999999996E-3</v>
      </c>
      <c r="AY2428">
        <v>1.342446E-3</v>
      </c>
      <c r="AZ2428" t="s">
        <v>281</v>
      </c>
      <c r="BA2428">
        <v>5.6008962000000002E-2</v>
      </c>
      <c r="BB2428">
        <v>4.40598E-4</v>
      </c>
      <c r="BC2428">
        <v>1.11778E-4</v>
      </c>
      <c r="BD2428" t="s">
        <v>281</v>
      </c>
      <c r="BE2428">
        <v>0.61762574999999997</v>
      </c>
      <c r="BF2428">
        <v>7.5630444000000005E-2</v>
      </c>
      <c r="BG2428">
        <v>1.3592272000000001E-2</v>
      </c>
      <c r="BH2428" t="s">
        <v>281</v>
      </c>
      <c r="BI2428">
        <v>-0.22797025200000001</v>
      </c>
      <c r="BJ2428">
        <v>1.5626686000000001E-2</v>
      </c>
      <c r="BK2428">
        <v>1.8518149999999999E-3</v>
      </c>
      <c r="BL2428" t="s">
        <v>281</v>
      </c>
      <c r="BM2428">
        <v>0.19055818999999999</v>
      </c>
      <c r="BN2428">
        <v>1.5504231E-2</v>
      </c>
      <c r="BO2428">
        <v>1.293888E-3</v>
      </c>
      <c r="BP2428" t="s">
        <v>281</v>
      </c>
      <c r="BQ2428">
        <v>-3.1227173E-2</v>
      </c>
      <c r="BR2428">
        <v>6.5349400000000001E-4</v>
      </c>
      <c r="BS2428">
        <v>3.4746000000000002E-5</v>
      </c>
      <c r="BT2428" t="s">
        <v>281</v>
      </c>
      <c r="BU2428">
        <v>-5.2054343000000003E-2</v>
      </c>
      <c r="BV2428">
        <v>1.9272169999999999E-3</v>
      </c>
      <c r="BW2428">
        <v>9.6551000000000004E-5</v>
      </c>
      <c r="BX2428" t="s">
        <v>281</v>
      </c>
      <c r="BY2428">
        <v>6.6092818999999997E-2</v>
      </c>
      <c r="BZ2428">
        <v>4.075894E-3</v>
      </c>
      <c r="CA2428">
        <v>1.5564999999999999E-4</v>
      </c>
      <c r="CB2428" t="s">
        <v>281</v>
      </c>
      <c r="CC2428">
        <v>5.8203534000000001E-2</v>
      </c>
      <c r="CD2428">
        <v>3.7811950000000002E-3</v>
      </c>
      <c r="CE2428">
        <v>1.20709E-4</v>
      </c>
      <c r="CF2428" t="s">
        <v>281</v>
      </c>
      <c r="CG2428">
        <v>-6.9752672000000002E-2</v>
      </c>
      <c r="CH2428">
        <v>7.8900659999999994E-3</v>
      </c>
      <c r="CI2428">
        <v>1.7336599999999999E-4</v>
      </c>
      <c r="CJ2428" t="s">
        <v>281</v>
      </c>
      <c r="CK2428">
        <v>-1.5761482E-2</v>
      </c>
      <c r="CL2428">
        <v>7.7132899999999996E-4</v>
      </c>
      <c r="CM2428">
        <v>8.8519999999999993E-6</v>
      </c>
      <c r="CN2428" t="s">
        <v>281</v>
      </c>
      <c r="CO2428">
        <v>-0.13320233100000001</v>
      </c>
      <c r="CP2428">
        <v>6.8743931999999994E-2</v>
      </c>
      <c r="CQ2428">
        <v>6.3221499999999999E-4</v>
      </c>
      <c r="CR2428" t="s">
        <v>281</v>
      </c>
      <c r="CS2428">
        <v>2.6459527E-2</v>
      </c>
      <c r="CT2428">
        <v>3.0558099999999999E-3</v>
      </c>
      <c r="CU2428">
        <v>2.4946000000000001E-5</v>
      </c>
      <c r="CV2428" t="s">
        <v>281</v>
      </c>
      <c r="CW2428">
        <v>8.9319039999999992E-3</v>
      </c>
      <c r="CX2428">
        <v>4.6767299999999999E-4</v>
      </c>
      <c r="CY2428">
        <v>2.8430000000000001E-6</v>
      </c>
      <c r="CZ2428" t="s">
        <v>281</v>
      </c>
      <c r="DA2428">
        <v>2.4187012000000001E-2</v>
      </c>
      <c r="DB2428">
        <v>7.1424519999999997E-3</v>
      </c>
      <c r="DC2428">
        <v>2.0845000000000001E-5</v>
      </c>
      <c r="DD2428" t="s">
        <v>281</v>
      </c>
      <c r="DE2428">
        <v>4.2521535999999999E-2</v>
      </c>
      <c r="DF2428">
        <v>3.5452460999999998E-2</v>
      </c>
      <c r="DG2428">
        <v>6.4425999999999996E-5</v>
      </c>
      <c r="DH2428" t="s">
        <v>281</v>
      </c>
      <c r="DI2428">
        <v>-3.23544E-3</v>
      </c>
      <c r="DJ2428">
        <v>5.54818E-4</v>
      </c>
      <c r="DK2428">
        <v>3.7300000000000002E-7</v>
      </c>
      <c r="DL2428" t="s">
        <v>281</v>
      </c>
      <c r="DM2428">
        <v>2.011578E-3</v>
      </c>
      <c r="DN2428">
        <v>5.6311499999999999E-4</v>
      </c>
      <c r="DO2428">
        <v>1.4399999999999999E-7</v>
      </c>
      <c r="DP2428" t="s">
        <v>281</v>
      </c>
      <c r="DQ2428">
        <v>3.5840200000000002E-4</v>
      </c>
      <c r="DR2428">
        <v>2.0324999999999999E-5</v>
      </c>
      <c r="DS2428">
        <v>5.0000000000000001E-9</v>
      </c>
      <c r="DT2428" t="s">
        <v>281</v>
      </c>
      <c r="DU2428">
        <v>4.98753E-4</v>
      </c>
      <c r="DV2428">
        <v>4.9743999999999997E-5</v>
      </c>
      <c r="DW2428">
        <v>8.9999999999999995E-9</v>
      </c>
      <c r="DX2428" t="s">
        <v>281</v>
      </c>
      <c r="DY2428">
        <v>4.4348000000000003E-5</v>
      </c>
      <c r="DZ2428">
        <v>2.5987999999999999E-5</v>
      </c>
      <c r="EA2428">
        <v>0</v>
      </c>
      <c r="EB2428" t="s">
        <v>281</v>
      </c>
    </row>
    <row r="2429" spans="1:132" customFormat="1" x14ac:dyDescent="0.25">
      <c r="A2429">
        <v>15926</v>
      </c>
      <c r="B2429" t="s">
        <v>281</v>
      </c>
      <c r="C2429">
        <v>5.6270469439999999</v>
      </c>
      <c r="D2429" s="71" t="s">
        <v>281</v>
      </c>
      <c r="E2429" s="71">
        <v>-2.9840289659999999</v>
      </c>
      <c r="F2429" s="71">
        <v>3.1786566000000002E-2</v>
      </c>
      <c r="G2429" s="71">
        <v>0.28121921500000002</v>
      </c>
      <c r="H2429" t="s">
        <v>281</v>
      </c>
      <c r="I2429">
        <v>2.179367294</v>
      </c>
      <c r="J2429">
        <v>2.1884561E-2</v>
      </c>
      <c r="K2429">
        <v>0.150002944</v>
      </c>
      <c r="L2429" s="71" t="s">
        <v>281</v>
      </c>
      <c r="M2429" s="71">
        <v>-2.8665369269999998</v>
      </c>
      <c r="N2429" s="71">
        <v>5.7338122999999998E-2</v>
      </c>
      <c r="O2429" s="71">
        <v>0.25950994500000002</v>
      </c>
      <c r="P2429" t="s">
        <v>281</v>
      </c>
      <c r="Q2429">
        <v>0.55618876100000003</v>
      </c>
      <c r="R2429">
        <v>3.5612019999999999E-3</v>
      </c>
      <c r="S2429">
        <v>9.769748E-3</v>
      </c>
      <c r="T2429" t="s">
        <v>281</v>
      </c>
      <c r="U2429">
        <v>-1.4222531329999999</v>
      </c>
      <c r="V2429">
        <v>2.5743914999999999E-2</v>
      </c>
      <c r="W2429">
        <v>6.3884091000000004E-2</v>
      </c>
      <c r="X2429" t="s">
        <v>281</v>
      </c>
      <c r="Y2429">
        <v>-0.76879636399999995</v>
      </c>
      <c r="Z2429">
        <v>1.2285323000000001E-2</v>
      </c>
      <c r="AA2429">
        <v>1.8666443000000001E-2</v>
      </c>
      <c r="AB2429" t="s">
        <v>281</v>
      </c>
      <c r="AC2429">
        <v>-1.8737913420000001</v>
      </c>
      <c r="AD2429">
        <v>7.6217746000000003E-2</v>
      </c>
      <c r="AE2429">
        <v>0.11088719</v>
      </c>
      <c r="AF2429" t="s">
        <v>281</v>
      </c>
      <c r="AG2429">
        <v>-0.37616006899999999</v>
      </c>
      <c r="AH2429">
        <v>4.5289620000000001E-3</v>
      </c>
      <c r="AI2429">
        <v>4.4687320000000004E-3</v>
      </c>
      <c r="AJ2429" t="s">
        <v>281</v>
      </c>
      <c r="AK2429">
        <v>-1.521894026</v>
      </c>
      <c r="AL2429">
        <v>8.1632215999999994E-2</v>
      </c>
      <c r="AM2429">
        <v>7.3148890999999994E-2</v>
      </c>
      <c r="AN2429" t="s">
        <v>281</v>
      </c>
      <c r="AO2429">
        <v>0.25470680400000001</v>
      </c>
      <c r="AP2429">
        <v>3.5809919999999999E-3</v>
      </c>
      <c r="AQ2429">
        <v>2.0488960000000001E-3</v>
      </c>
      <c r="AR2429" t="s">
        <v>281</v>
      </c>
      <c r="AS2429">
        <v>0.27046447099999998</v>
      </c>
      <c r="AT2429">
        <v>6.854331E-3</v>
      </c>
      <c r="AU2429">
        <v>2.3102520000000001E-3</v>
      </c>
      <c r="AV2429" t="s">
        <v>281</v>
      </c>
      <c r="AW2429">
        <v>-0.24264719600000001</v>
      </c>
      <c r="AX2429">
        <v>6.6883330000000003E-3</v>
      </c>
      <c r="AY2429">
        <v>1.8594709999999999E-3</v>
      </c>
      <c r="AZ2429" t="s">
        <v>281</v>
      </c>
      <c r="BA2429">
        <v>1.2471810999999999E-2</v>
      </c>
      <c r="BB2429">
        <v>2.1846999999999999E-5</v>
      </c>
      <c r="BC2429">
        <v>4.9119999999999997E-6</v>
      </c>
      <c r="BD2429" t="s">
        <v>281</v>
      </c>
      <c r="BE2429">
        <v>0.69392652499999996</v>
      </c>
      <c r="BF2429">
        <v>9.5471300999999995E-2</v>
      </c>
      <c r="BG2429">
        <v>1.5207783000000001E-2</v>
      </c>
      <c r="BH2429" t="s">
        <v>281</v>
      </c>
      <c r="BI2429">
        <v>-0.24050295999999999</v>
      </c>
      <c r="BJ2429">
        <v>1.7392074E-2</v>
      </c>
      <c r="BK2429">
        <v>1.826753E-3</v>
      </c>
      <c r="BL2429" t="s">
        <v>281</v>
      </c>
      <c r="BM2429">
        <v>0.21686407599999999</v>
      </c>
      <c r="BN2429">
        <v>2.0080300999999998E-2</v>
      </c>
      <c r="BO2429">
        <v>1.4852999999999999E-3</v>
      </c>
      <c r="BP2429" t="s">
        <v>281</v>
      </c>
      <c r="BQ2429">
        <v>-0.100887187</v>
      </c>
      <c r="BR2429">
        <v>6.8210060000000001E-3</v>
      </c>
      <c r="BS2429">
        <v>3.21448E-4</v>
      </c>
      <c r="BT2429" t="s">
        <v>281</v>
      </c>
      <c r="BU2429">
        <v>-4.3351753E-2</v>
      </c>
      <c r="BV2429">
        <v>1.3366879999999999E-3</v>
      </c>
      <c r="BW2429">
        <v>5.9354000000000001E-5</v>
      </c>
      <c r="BX2429" t="s">
        <v>281</v>
      </c>
      <c r="BY2429">
        <v>0.17156644099999999</v>
      </c>
      <c r="BZ2429">
        <v>2.7464965000000001E-2</v>
      </c>
      <c r="CA2429">
        <v>9.2961599999999997E-4</v>
      </c>
      <c r="CB2429" t="s">
        <v>281</v>
      </c>
      <c r="CC2429">
        <v>-0.189294883</v>
      </c>
      <c r="CD2429">
        <v>3.9995220999999997E-2</v>
      </c>
      <c r="CE2429">
        <v>1.1316620000000001E-3</v>
      </c>
      <c r="CF2429" t="s">
        <v>281</v>
      </c>
      <c r="CG2429">
        <v>0.101305278</v>
      </c>
      <c r="CH2429">
        <v>1.6642673E-2</v>
      </c>
      <c r="CI2429">
        <v>3.2411799999999998E-4</v>
      </c>
      <c r="CJ2429" t="s">
        <v>281</v>
      </c>
      <c r="CK2429">
        <v>8.5890600999999997E-2</v>
      </c>
      <c r="CL2429">
        <v>2.2905331000000001E-2</v>
      </c>
      <c r="CM2429">
        <v>2.3298599999999999E-4</v>
      </c>
      <c r="CN2429" t="s">
        <v>281</v>
      </c>
      <c r="CO2429">
        <v>-0.100928616</v>
      </c>
      <c r="CP2429">
        <v>3.9467476000000001E-2</v>
      </c>
      <c r="CQ2429">
        <v>3.2171199999999999E-4</v>
      </c>
      <c r="CR2429" t="s">
        <v>281</v>
      </c>
      <c r="CS2429">
        <v>4.1384755000000002E-2</v>
      </c>
      <c r="CT2429">
        <v>7.4755469999999999E-3</v>
      </c>
      <c r="CU2429">
        <v>5.4089999999999999E-5</v>
      </c>
      <c r="CV2429" t="s">
        <v>281</v>
      </c>
      <c r="CW2429">
        <v>2.2492219999999999E-3</v>
      </c>
      <c r="CX2429">
        <v>2.9655999999999999E-5</v>
      </c>
      <c r="CY2429">
        <v>1.6E-7</v>
      </c>
      <c r="CZ2429" t="s">
        <v>281</v>
      </c>
      <c r="DA2429">
        <v>-6.3677606999999997E-2</v>
      </c>
      <c r="DB2429">
        <v>4.9505831E-2</v>
      </c>
      <c r="DC2429">
        <v>1.2805999999999999E-4</v>
      </c>
      <c r="DD2429" t="s">
        <v>281</v>
      </c>
      <c r="DE2429">
        <v>7.8641505E-2</v>
      </c>
      <c r="DF2429">
        <v>0.121264068</v>
      </c>
      <c r="DG2429">
        <v>1.9531799999999999E-4</v>
      </c>
      <c r="DH2429" t="s">
        <v>281</v>
      </c>
      <c r="DI2429">
        <v>-4.563241E-3</v>
      </c>
      <c r="DJ2429">
        <v>1.1036489999999999E-3</v>
      </c>
      <c r="DK2429">
        <v>6.5799999999999999E-7</v>
      </c>
      <c r="DL2429" t="s">
        <v>281</v>
      </c>
      <c r="DM2429">
        <v>-2.7216620000000001E-3</v>
      </c>
      <c r="DN2429">
        <v>1.0308419999999999E-3</v>
      </c>
      <c r="DO2429">
        <v>2.34E-7</v>
      </c>
      <c r="DP2429" t="s">
        <v>281</v>
      </c>
      <c r="DQ2429">
        <v>7.19942E-4</v>
      </c>
      <c r="DR2429">
        <v>8.2015000000000007E-5</v>
      </c>
      <c r="DS2429">
        <v>1.6000000000000001E-8</v>
      </c>
      <c r="DT2429" t="s">
        <v>281</v>
      </c>
      <c r="DU2429">
        <v>-1.6906399999999999E-4</v>
      </c>
      <c r="DV2429">
        <v>5.716E-6</v>
      </c>
      <c r="DW2429">
        <v>1.0000000000000001E-9</v>
      </c>
      <c r="DX2429" t="s">
        <v>281</v>
      </c>
      <c r="DY2429">
        <v>1.8175000000000001E-5</v>
      </c>
      <c r="DZ2429">
        <v>4.3649999999999997E-6</v>
      </c>
      <c r="EA2429">
        <v>0</v>
      </c>
      <c r="EB2429" t="s">
        <v>281</v>
      </c>
    </row>
    <row r="2430" spans="1:132" customFormat="1" x14ac:dyDescent="0.25">
      <c r="A2430">
        <v>15927</v>
      </c>
      <c r="B2430" t="s">
        <v>281</v>
      </c>
      <c r="C2430">
        <v>5.7055510920000003</v>
      </c>
      <c r="D2430" s="71" t="s">
        <v>281</v>
      </c>
      <c r="E2430" s="71">
        <v>-2.978571117</v>
      </c>
      <c r="F2430" s="71">
        <v>3.1670396000000003E-2</v>
      </c>
      <c r="G2430" s="71">
        <v>0.27253403700000001</v>
      </c>
      <c r="H2430" t="s">
        <v>281</v>
      </c>
      <c r="I2430">
        <v>2.2732947939999999</v>
      </c>
      <c r="J2430">
        <v>2.3811596000000001E-2</v>
      </c>
      <c r="K2430">
        <v>0.158750944</v>
      </c>
      <c r="L2430" s="71" t="s">
        <v>281</v>
      </c>
      <c r="M2430" s="71">
        <v>-2.8643051449999999</v>
      </c>
      <c r="N2430" s="71">
        <v>5.7248874999999998E-2</v>
      </c>
      <c r="O2430" s="71">
        <v>0.25202485200000002</v>
      </c>
      <c r="P2430" t="s">
        <v>281</v>
      </c>
      <c r="Q2430">
        <v>0.57062765999999998</v>
      </c>
      <c r="R2430">
        <v>3.7485019999999999E-3</v>
      </c>
      <c r="S2430">
        <v>1.0002542999999999E-2</v>
      </c>
      <c r="T2430" t="s">
        <v>281</v>
      </c>
      <c r="U2430">
        <v>-1.343260085</v>
      </c>
      <c r="V2430">
        <v>2.2963654999999999E-2</v>
      </c>
      <c r="W2430">
        <v>5.5427466000000002E-2</v>
      </c>
      <c r="X2430" t="s">
        <v>281</v>
      </c>
      <c r="Y2430">
        <v>-0.84445720199999996</v>
      </c>
      <c r="Z2430">
        <v>1.4822424000000001E-2</v>
      </c>
      <c r="AA2430">
        <v>2.1905849000000002E-2</v>
      </c>
      <c r="AB2430" t="s">
        <v>281</v>
      </c>
      <c r="AC2430">
        <v>-1.8331421450000001</v>
      </c>
      <c r="AD2430">
        <v>7.2946747000000006E-2</v>
      </c>
      <c r="AE2430">
        <v>0.103227899</v>
      </c>
      <c r="AF2430" t="s">
        <v>281</v>
      </c>
      <c r="AG2430">
        <v>-0.67260472900000001</v>
      </c>
      <c r="AH2430">
        <v>1.4480153000000001E-2</v>
      </c>
      <c r="AI2430">
        <v>1.3897115E-2</v>
      </c>
      <c r="AJ2430" t="s">
        <v>281</v>
      </c>
      <c r="AK2430">
        <v>-1.7017256839999999</v>
      </c>
      <c r="AL2430">
        <v>0.10206383099999999</v>
      </c>
      <c r="AM2430">
        <v>8.8957775000000003E-2</v>
      </c>
      <c r="AN2430" t="s">
        <v>281</v>
      </c>
      <c r="AO2430">
        <v>0.19960608299999999</v>
      </c>
      <c r="AP2430">
        <v>2.1992259999999999E-3</v>
      </c>
      <c r="AQ2430">
        <v>1.2239180000000001E-3</v>
      </c>
      <c r="AR2430" t="s">
        <v>281</v>
      </c>
      <c r="AS2430">
        <v>0.35490608200000001</v>
      </c>
      <c r="AT2430">
        <v>1.1802432E-2</v>
      </c>
      <c r="AU2430">
        <v>3.8692940000000001E-3</v>
      </c>
      <c r="AV2430" t="s">
        <v>281</v>
      </c>
      <c r="AW2430">
        <v>-0.237062052</v>
      </c>
      <c r="AX2430">
        <v>6.3839789999999997E-3</v>
      </c>
      <c r="AY2430">
        <v>1.72635E-3</v>
      </c>
      <c r="AZ2430" t="s">
        <v>281</v>
      </c>
      <c r="BA2430">
        <v>2.4510587E-2</v>
      </c>
      <c r="BB2430">
        <v>8.4379E-5</v>
      </c>
      <c r="BC2430">
        <v>1.8454999999999999E-5</v>
      </c>
      <c r="BD2430" t="s">
        <v>281</v>
      </c>
      <c r="BE2430">
        <v>0.57121269900000005</v>
      </c>
      <c r="BF2430">
        <v>6.4690658999999998E-2</v>
      </c>
      <c r="BG2430">
        <v>1.0023064E-2</v>
      </c>
      <c r="BH2430" t="s">
        <v>281</v>
      </c>
      <c r="BI2430">
        <v>-0.328853864</v>
      </c>
      <c r="BJ2430">
        <v>3.2517445999999998E-2</v>
      </c>
      <c r="BK2430">
        <v>3.3220849999999998E-3</v>
      </c>
      <c r="BL2430" t="s">
        <v>281</v>
      </c>
      <c r="BM2430">
        <v>0.253607482</v>
      </c>
      <c r="BN2430">
        <v>2.7461175000000001E-2</v>
      </c>
      <c r="BO2430">
        <v>1.9757360000000001E-3</v>
      </c>
      <c r="BP2430" t="s">
        <v>281</v>
      </c>
      <c r="BQ2430">
        <v>-5.9140762999999999E-2</v>
      </c>
      <c r="BR2430">
        <v>2.34396E-3</v>
      </c>
      <c r="BS2430">
        <v>1.0744299999999999E-4</v>
      </c>
      <c r="BT2430" t="s">
        <v>281</v>
      </c>
      <c r="BU2430">
        <v>-8.2913459999999998E-3</v>
      </c>
      <c r="BV2430">
        <v>4.8894999999999999E-5</v>
      </c>
      <c r="BW2430">
        <v>2.1119999999999999E-6</v>
      </c>
      <c r="BX2430" t="s">
        <v>281</v>
      </c>
      <c r="BY2430">
        <v>0.10074664</v>
      </c>
      <c r="BZ2430">
        <v>9.4705559999999998E-3</v>
      </c>
      <c r="CA2430">
        <v>3.1179299999999999E-4</v>
      </c>
      <c r="CB2430" t="s">
        <v>281</v>
      </c>
      <c r="CC2430">
        <v>-4.5829197000000002E-2</v>
      </c>
      <c r="CD2430">
        <v>2.3443090000000001E-3</v>
      </c>
      <c r="CE2430">
        <v>6.4518999999999997E-5</v>
      </c>
      <c r="CF2430" t="s">
        <v>281</v>
      </c>
      <c r="CG2430">
        <v>-5.2260695000000003E-2</v>
      </c>
      <c r="CH2430">
        <v>4.4290370000000003E-3</v>
      </c>
      <c r="CI2430">
        <v>8.3899000000000004E-5</v>
      </c>
      <c r="CJ2430" t="s">
        <v>281</v>
      </c>
      <c r="CK2430">
        <v>-1.3937524E-2</v>
      </c>
      <c r="CL2430">
        <v>6.0313800000000002E-4</v>
      </c>
      <c r="CM2430">
        <v>5.9669999999999998E-6</v>
      </c>
      <c r="CN2430" t="s">
        <v>281</v>
      </c>
      <c r="CO2430">
        <v>-0.10341133399999999</v>
      </c>
      <c r="CP2430">
        <v>4.1433059000000001E-2</v>
      </c>
      <c r="CQ2430">
        <v>3.2850400000000002E-4</v>
      </c>
      <c r="CR2430" t="s">
        <v>281</v>
      </c>
      <c r="CS2430">
        <v>2.3540220000000001E-2</v>
      </c>
      <c r="CT2430">
        <v>2.418707E-3</v>
      </c>
      <c r="CU2430">
        <v>1.7022999999999999E-5</v>
      </c>
      <c r="CV2430" t="s">
        <v>281</v>
      </c>
      <c r="CW2430">
        <v>-6.177615E-3</v>
      </c>
      <c r="CX2430">
        <v>2.2371500000000001E-4</v>
      </c>
      <c r="CY2430">
        <v>1.172E-6</v>
      </c>
      <c r="CZ2430" t="s">
        <v>281</v>
      </c>
      <c r="DA2430">
        <v>-1.5569087000000001E-2</v>
      </c>
      <c r="DB2430">
        <v>2.959438E-3</v>
      </c>
      <c r="DC2430">
        <v>7.4460000000000004E-6</v>
      </c>
      <c r="DD2430" t="s">
        <v>281</v>
      </c>
      <c r="DE2430">
        <v>-7.6701905000000001E-2</v>
      </c>
      <c r="DF2430">
        <v>0.115356162</v>
      </c>
      <c r="DG2430">
        <v>1.8072499999999999E-4</v>
      </c>
      <c r="DH2430" t="s">
        <v>281</v>
      </c>
      <c r="DI2430">
        <v>-6.7273699999999997E-4</v>
      </c>
      <c r="DJ2430">
        <v>2.3986999999999999E-5</v>
      </c>
      <c r="DK2430">
        <v>1.4E-8</v>
      </c>
      <c r="DL2430" t="s">
        <v>281</v>
      </c>
      <c r="DM2430">
        <v>7.4595859999999998E-3</v>
      </c>
      <c r="DN2430">
        <v>7.7437799999999996E-3</v>
      </c>
      <c r="DO2430">
        <v>1.7090000000000001E-6</v>
      </c>
      <c r="DP2430" t="s">
        <v>281</v>
      </c>
      <c r="DQ2430">
        <v>2.427565E-3</v>
      </c>
      <c r="DR2430">
        <v>9.3247999999999996E-4</v>
      </c>
      <c r="DS2430">
        <v>1.8099999999999999E-7</v>
      </c>
      <c r="DT2430" t="s">
        <v>281</v>
      </c>
      <c r="DU2430">
        <v>1.9029489999999999E-3</v>
      </c>
      <c r="DV2430">
        <v>7.2413999999999996E-4</v>
      </c>
      <c r="DW2430">
        <v>1.11E-7</v>
      </c>
      <c r="DX2430" t="s">
        <v>281</v>
      </c>
      <c r="DY2430">
        <v>9.4519999999999996E-5</v>
      </c>
      <c r="DZ2430">
        <v>1.18051E-4</v>
      </c>
      <c r="EA2430">
        <v>0</v>
      </c>
      <c r="EB2430" t="s">
        <v>281</v>
      </c>
    </row>
    <row r="2431" spans="1:132" customFormat="1" x14ac:dyDescent="0.25">
      <c r="A2431">
        <v>15928</v>
      </c>
      <c r="B2431" t="s">
        <v>281</v>
      </c>
      <c r="C2431">
        <v>5.5064788990000002</v>
      </c>
      <c r="D2431" s="71" t="s">
        <v>281</v>
      </c>
      <c r="E2431" s="71">
        <v>-2.9904467829999999</v>
      </c>
      <c r="F2431" s="71">
        <v>3.1923442000000003E-2</v>
      </c>
      <c r="G2431" s="71">
        <v>0.29493356300000001</v>
      </c>
      <c r="H2431" t="s">
        <v>281</v>
      </c>
      <c r="I2431">
        <v>2.1915748759999998</v>
      </c>
      <c r="J2431">
        <v>2.2130417999999999E-2</v>
      </c>
      <c r="K2431">
        <v>0.158403461</v>
      </c>
      <c r="L2431" s="71" t="s">
        <v>281</v>
      </c>
      <c r="M2431" s="71">
        <v>-2.6573242389999998</v>
      </c>
      <c r="N2431" s="71">
        <v>4.9273962999999997E-2</v>
      </c>
      <c r="O2431" s="71">
        <v>0.232884798</v>
      </c>
      <c r="P2431" t="s">
        <v>281</v>
      </c>
      <c r="Q2431">
        <v>0.38072008499999999</v>
      </c>
      <c r="R2431">
        <v>1.6686439999999999E-3</v>
      </c>
      <c r="S2431">
        <v>4.780393E-3</v>
      </c>
      <c r="T2431" t="s">
        <v>281</v>
      </c>
      <c r="U2431">
        <v>-1.0806377659999999</v>
      </c>
      <c r="V2431">
        <v>1.4862131000000001E-2</v>
      </c>
      <c r="W2431">
        <v>3.8513441000000002E-2</v>
      </c>
      <c r="X2431" t="s">
        <v>281</v>
      </c>
      <c r="Y2431">
        <v>-0.71060572300000002</v>
      </c>
      <c r="Z2431">
        <v>1.049594E-2</v>
      </c>
      <c r="AA2431">
        <v>1.6653649999999999E-2</v>
      </c>
      <c r="AB2431" t="s">
        <v>281</v>
      </c>
      <c r="AC2431">
        <v>-1.91625549</v>
      </c>
      <c r="AD2431">
        <v>7.9711405999999999E-2</v>
      </c>
      <c r="AE2431">
        <v>0.121104105</v>
      </c>
      <c r="AF2431" t="s">
        <v>281</v>
      </c>
      <c r="AG2431">
        <v>-0.52881933800000003</v>
      </c>
      <c r="AH2431">
        <v>8.9509259999999997E-3</v>
      </c>
      <c r="AI2431">
        <v>9.2228829999999994E-3</v>
      </c>
      <c r="AJ2431" t="s">
        <v>281</v>
      </c>
      <c r="AK2431">
        <v>-1.7842247899999999</v>
      </c>
      <c r="AL2431">
        <v>0.112199752</v>
      </c>
      <c r="AM2431">
        <v>0.104990784</v>
      </c>
      <c r="AN2431" t="s">
        <v>281</v>
      </c>
      <c r="AO2431">
        <v>0.38229079199999999</v>
      </c>
      <c r="AP2431">
        <v>8.0669620000000004E-3</v>
      </c>
      <c r="AQ2431">
        <v>4.8199189999999998E-3</v>
      </c>
      <c r="AR2431" t="s">
        <v>281</v>
      </c>
      <c r="AS2431">
        <v>0.24059624700000001</v>
      </c>
      <c r="AT2431">
        <v>5.424033E-3</v>
      </c>
      <c r="AU2431">
        <v>1.9091049999999999E-3</v>
      </c>
      <c r="AV2431" t="s">
        <v>281</v>
      </c>
      <c r="AW2431">
        <v>-0.22660928899999999</v>
      </c>
      <c r="AX2431">
        <v>5.833413E-3</v>
      </c>
      <c r="AY2431">
        <v>1.6935870000000001E-3</v>
      </c>
      <c r="AZ2431" t="s">
        <v>281</v>
      </c>
      <c r="BA2431">
        <v>-3.3332151999999997E-2</v>
      </c>
      <c r="BB2431">
        <v>1.5604700000000001E-4</v>
      </c>
      <c r="BC2431">
        <v>3.6641999999999999E-5</v>
      </c>
      <c r="BD2431" t="s">
        <v>281</v>
      </c>
      <c r="BE2431">
        <v>0.39426567800000001</v>
      </c>
      <c r="BF2431">
        <v>3.0819374E-2</v>
      </c>
      <c r="BG2431">
        <v>5.126607E-3</v>
      </c>
      <c r="BH2431" t="s">
        <v>281</v>
      </c>
      <c r="BI2431">
        <v>-0.20008118999999999</v>
      </c>
      <c r="BJ2431">
        <v>1.2037133E-2</v>
      </c>
      <c r="BK2431">
        <v>1.320276E-3</v>
      </c>
      <c r="BL2431" t="s">
        <v>281</v>
      </c>
      <c r="BM2431">
        <v>0.21361233700000001</v>
      </c>
      <c r="BN2431">
        <v>1.9482632999999999E-2</v>
      </c>
      <c r="BO2431">
        <v>1.50489E-3</v>
      </c>
      <c r="BP2431" t="s">
        <v>281</v>
      </c>
      <c r="BQ2431">
        <v>-0.123418824</v>
      </c>
      <c r="BR2431">
        <v>1.0207966000000001E-2</v>
      </c>
      <c r="BS2431">
        <v>5.0235999999999998E-4</v>
      </c>
      <c r="BT2431" t="s">
        <v>281</v>
      </c>
      <c r="BU2431">
        <v>-2.1221561999999999E-2</v>
      </c>
      <c r="BV2431">
        <v>3.2031099999999999E-4</v>
      </c>
      <c r="BW2431">
        <v>1.4853E-5</v>
      </c>
      <c r="BX2431" t="s">
        <v>281</v>
      </c>
      <c r="BY2431">
        <v>4.6492200999999997E-2</v>
      </c>
      <c r="BZ2431">
        <v>2.0168550000000001E-3</v>
      </c>
      <c r="CA2431">
        <v>7.1286999999999997E-5</v>
      </c>
      <c r="CB2431" t="s">
        <v>281</v>
      </c>
      <c r="CC2431">
        <v>-5.9851413999999999E-2</v>
      </c>
      <c r="CD2431">
        <v>3.9983350000000004E-3</v>
      </c>
      <c r="CE2431">
        <v>1.1814100000000001E-4</v>
      </c>
      <c r="CF2431" t="s">
        <v>281</v>
      </c>
      <c r="CG2431">
        <v>0.130511291</v>
      </c>
      <c r="CH2431">
        <v>2.7621997999999998E-2</v>
      </c>
      <c r="CI2431">
        <v>5.6175699999999997E-4</v>
      </c>
      <c r="CJ2431" t="s">
        <v>281</v>
      </c>
      <c r="CK2431">
        <v>3.6625563E-2</v>
      </c>
      <c r="CL2431">
        <v>4.1649900000000004E-3</v>
      </c>
      <c r="CM2431">
        <v>4.4240999999999999E-5</v>
      </c>
      <c r="CN2431" t="s">
        <v>281</v>
      </c>
      <c r="CO2431">
        <v>-0.149662976</v>
      </c>
      <c r="CP2431">
        <v>8.6783961000000007E-2</v>
      </c>
      <c r="CQ2431">
        <v>7.3872200000000003E-4</v>
      </c>
      <c r="CR2431" t="s">
        <v>281</v>
      </c>
      <c r="CS2431">
        <v>2.6221207E-2</v>
      </c>
      <c r="CT2431">
        <v>3.001011E-3</v>
      </c>
      <c r="CU2431">
        <v>2.2676000000000001E-5</v>
      </c>
      <c r="CV2431" t="s">
        <v>281</v>
      </c>
      <c r="CW2431">
        <v>-5.845818E-3</v>
      </c>
      <c r="CX2431">
        <v>2.0032900000000001E-4</v>
      </c>
      <c r="CY2431">
        <v>1.127E-6</v>
      </c>
      <c r="CZ2431" t="s">
        <v>281</v>
      </c>
      <c r="DA2431">
        <v>-2.1603998999999999E-2</v>
      </c>
      <c r="DB2431">
        <v>5.6983770000000001E-3</v>
      </c>
      <c r="DC2431">
        <v>1.5393E-5</v>
      </c>
      <c r="DD2431" t="s">
        <v>281</v>
      </c>
      <c r="DE2431">
        <v>1.7869227000000001E-2</v>
      </c>
      <c r="DF2431">
        <v>6.2609470000000002E-3</v>
      </c>
      <c r="DG2431">
        <v>1.0531E-5</v>
      </c>
      <c r="DH2431" t="s">
        <v>281</v>
      </c>
      <c r="DI2431">
        <v>-4.6211580000000002E-3</v>
      </c>
      <c r="DJ2431">
        <v>1.1318420000000001E-3</v>
      </c>
      <c r="DK2431">
        <v>7.0399999999999995E-7</v>
      </c>
      <c r="DL2431" t="s">
        <v>281</v>
      </c>
      <c r="DM2431">
        <v>-1.6529299999999999E-3</v>
      </c>
      <c r="DN2431">
        <v>3.8021799999999998E-4</v>
      </c>
      <c r="DO2431">
        <v>8.9999999999999999E-8</v>
      </c>
      <c r="DP2431" t="s">
        <v>281</v>
      </c>
      <c r="DQ2431">
        <v>6.8616900000000004E-4</v>
      </c>
      <c r="DR2431">
        <v>7.4500999999999997E-5</v>
      </c>
      <c r="DS2431">
        <v>1.6000000000000001E-8</v>
      </c>
      <c r="DT2431" t="s">
        <v>281</v>
      </c>
      <c r="DU2431">
        <v>-1.05974E-4</v>
      </c>
      <c r="DV2431">
        <v>2.2460000000000002E-6</v>
      </c>
      <c r="DW2431">
        <v>0</v>
      </c>
      <c r="DX2431" t="s">
        <v>281</v>
      </c>
      <c r="DY2431">
        <v>3.0301E-5</v>
      </c>
      <c r="DZ2431">
        <v>1.2132E-5</v>
      </c>
      <c r="EA2431">
        <v>0</v>
      </c>
      <c r="EB2431" t="s">
        <v>281</v>
      </c>
    </row>
    <row r="2432" spans="1:132" customFormat="1" x14ac:dyDescent="0.25">
      <c r="A2432">
        <v>15929</v>
      </c>
      <c r="B2432" t="s">
        <v>281</v>
      </c>
      <c r="C2432">
        <v>4.9584867099999999</v>
      </c>
      <c r="D2432" s="71" t="s">
        <v>281</v>
      </c>
      <c r="E2432" s="71">
        <v>-2.6935568609999998</v>
      </c>
      <c r="F2432" s="71">
        <v>2.5899407999999999E-2</v>
      </c>
      <c r="G2432" s="71">
        <v>0.29508965799999998</v>
      </c>
      <c r="H2432" t="s">
        <v>281</v>
      </c>
      <c r="I2432">
        <v>1.9625871340000001</v>
      </c>
      <c r="J2432">
        <v>1.7747406E-2</v>
      </c>
      <c r="K2432">
        <v>0.15666052899999999</v>
      </c>
      <c r="L2432" s="71" t="s">
        <v>281</v>
      </c>
      <c r="M2432" s="71">
        <v>-2.3097834819999998</v>
      </c>
      <c r="N2432" s="71">
        <v>3.7228104999999997E-2</v>
      </c>
      <c r="O2432" s="71">
        <v>0.21699225599999999</v>
      </c>
      <c r="P2432" t="s">
        <v>281</v>
      </c>
      <c r="Q2432">
        <v>0.39321114000000001</v>
      </c>
      <c r="R2432">
        <v>1.7799339999999999E-3</v>
      </c>
      <c r="S2432">
        <v>6.2885909999999996E-3</v>
      </c>
      <c r="T2432" t="s">
        <v>281</v>
      </c>
      <c r="U2432">
        <v>-0.99534021800000005</v>
      </c>
      <c r="V2432">
        <v>1.2608513999999999E-2</v>
      </c>
      <c r="W2432">
        <v>4.0294410000000003E-2</v>
      </c>
      <c r="X2432" t="s">
        <v>281</v>
      </c>
      <c r="Y2432">
        <v>-0.54779813499999996</v>
      </c>
      <c r="Z2432">
        <v>6.2374209999999999E-3</v>
      </c>
      <c r="AA2432">
        <v>1.2205140999999999E-2</v>
      </c>
      <c r="AB2432" t="s">
        <v>281</v>
      </c>
      <c r="AC2432">
        <v>-1.7548721430000001</v>
      </c>
      <c r="AD2432">
        <v>6.6850490999999998E-2</v>
      </c>
      <c r="AE2432">
        <v>0.12525430300000001</v>
      </c>
      <c r="AF2432" t="s">
        <v>281</v>
      </c>
      <c r="AG2432">
        <v>-0.28649649100000002</v>
      </c>
      <c r="AH2432">
        <v>2.6271929999999999E-3</v>
      </c>
      <c r="AI2432">
        <v>3.338415E-3</v>
      </c>
      <c r="AJ2432" t="s">
        <v>281</v>
      </c>
      <c r="AK2432">
        <v>-1.672988844</v>
      </c>
      <c r="AL2432">
        <v>9.8645857000000003E-2</v>
      </c>
      <c r="AM2432">
        <v>0.11383813800000001</v>
      </c>
      <c r="AN2432" t="s">
        <v>281</v>
      </c>
      <c r="AO2432">
        <v>0.3973951</v>
      </c>
      <c r="AP2432">
        <v>8.7170059999999994E-3</v>
      </c>
      <c r="AQ2432">
        <v>6.42313E-3</v>
      </c>
      <c r="AR2432" t="s">
        <v>281</v>
      </c>
      <c r="AS2432">
        <v>0.40374560100000001</v>
      </c>
      <c r="AT2432">
        <v>1.5274262E-2</v>
      </c>
      <c r="AU2432">
        <v>6.6300580000000003E-3</v>
      </c>
      <c r="AV2432" t="s">
        <v>281</v>
      </c>
      <c r="AW2432">
        <v>-0.29255935700000002</v>
      </c>
      <c r="AX2432">
        <v>9.7228890000000002E-3</v>
      </c>
      <c r="AY2432">
        <v>3.4812060000000001E-3</v>
      </c>
      <c r="AZ2432" t="s">
        <v>281</v>
      </c>
      <c r="BA2432">
        <v>-0.18371136299999999</v>
      </c>
      <c r="BB2432">
        <v>4.7402310000000001E-3</v>
      </c>
      <c r="BC2432">
        <v>1.372694E-3</v>
      </c>
      <c r="BD2432" t="s">
        <v>281</v>
      </c>
      <c r="BE2432">
        <v>0.25017081600000002</v>
      </c>
      <c r="BF2432">
        <v>1.2408496E-2</v>
      </c>
      <c r="BG2432">
        <v>2.5455109999999999E-3</v>
      </c>
      <c r="BH2432" t="s">
        <v>281</v>
      </c>
      <c r="BI2432">
        <v>-9.4533728999999997E-2</v>
      </c>
      <c r="BJ2432">
        <v>2.6871019999999998E-3</v>
      </c>
      <c r="BK2432">
        <v>3.63476E-4</v>
      </c>
      <c r="BL2432" t="s">
        <v>281</v>
      </c>
      <c r="BM2432">
        <v>0.33518356399999999</v>
      </c>
      <c r="BN2432">
        <v>4.7968972999999998E-2</v>
      </c>
      <c r="BO2432">
        <v>4.5694840000000004E-3</v>
      </c>
      <c r="BP2432" t="s">
        <v>281</v>
      </c>
      <c r="BQ2432">
        <v>-9.1150175E-2</v>
      </c>
      <c r="BR2432">
        <v>5.5678999999999998E-3</v>
      </c>
      <c r="BS2432">
        <v>3.3792199999999999E-4</v>
      </c>
      <c r="BT2432" t="s">
        <v>281</v>
      </c>
      <c r="BU2432">
        <v>2.8187680000000001E-3</v>
      </c>
      <c r="BV2432">
        <v>5.6509999999999998E-6</v>
      </c>
      <c r="BW2432">
        <v>3.2300000000000002E-7</v>
      </c>
      <c r="BX2432" t="s">
        <v>281</v>
      </c>
      <c r="BY2432">
        <v>9.1250428999999994E-2</v>
      </c>
      <c r="BZ2432">
        <v>7.7693409999999999E-3</v>
      </c>
      <c r="CA2432">
        <v>3.38666E-4</v>
      </c>
      <c r="CB2432" t="s">
        <v>281</v>
      </c>
      <c r="CC2432">
        <v>-0.27300169200000002</v>
      </c>
      <c r="CD2432">
        <v>8.3188066000000005E-2</v>
      </c>
      <c r="CE2432">
        <v>3.0313240000000002E-3</v>
      </c>
      <c r="CF2432" t="s">
        <v>281</v>
      </c>
      <c r="CG2432">
        <v>5.9836486000000001E-2</v>
      </c>
      <c r="CH2432">
        <v>5.8061880000000003E-3</v>
      </c>
      <c r="CI2432">
        <v>1.4562399999999999E-4</v>
      </c>
      <c r="CJ2432" t="s">
        <v>281</v>
      </c>
      <c r="CK2432">
        <v>6.7406705999999997E-2</v>
      </c>
      <c r="CL2432">
        <v>1.4107547E-2</v>
      </c>
      <c r="CM2432">
        <v>1.8480300000000001E-4</v>
      </c>
      <c r="CN2432" t="s">
        <v>281</v>
      </c>
      <c r="CO2432">
        <v>-9.8511766000000001E-2</v>
      </c>
      <c r="CP2432">
        <v>3.7599921000000001E-2</v>
      </c>
      <c r="CQ2432">
        <v>3.9470999999999999E-4</v>
      </c>
      <c r="CR2432" t="s">
        <v>281</v>
      </c>
      <c r="CS2432">
        <v>4.5235844999999997E-2</v>
      </c>
      <c r="CT2432">
        <v>8.9315669999999996E-3</v>
      </c>
      <c r="CU2432">
        <v>8.3227999999999997E-5</v>
      </c>
      <c r="CV2432" t="s">
        <v>281</v>
      </c>
      <c r="CW2432">
        <v>-3.18549E-3</v>
      </c>
      <c r="CX2432">
        <v>5.9484999999999997E-5</v>
      </c>
      <c r="CY2432">
        <v>4.1300000000000001E-7</v>
      </c>
      <c r="CZ2432" t="s">
        <v>281</v>
      </c>
      <c r="DA2432">
        <v>-5.3978221E-2</v>
      </c>
      <c r="DB2432">
        <v>3.5572961E-2</v>
      </c>
      <c r="DC2432">
        <v>1.1850599999999999E-4</v>
      </c>
      <c r="DD2432" t="s">
        <v>281</v>
      </c>
      <c r="DE2432">
        <v>2.019321E-2</v>
      </c>
      <c r="DF2432">
        <v>7.9953820000000005E-3</v>
      </c>
      <c r="DG2432">
        <v>1.6585000000000001E-5</v>
      </c>
      <c r="DH2432" t="s">
        <v>281</v>
      </c>
      <c r="DI2432">
        <v>-3.8127009999999999E-3</v>
      </c>
      <c r="DJ2432">
        <v>7.7045900000000003E-4</v>
      </c>
      <c r="DK2432">
        <v>5.9100000000000004E-7</v>
      </c>
      <c r="DL2432" t="s">
        <v>281</v>
      </c>
      <c r="DM2432">
        <v>2.0826949999999999E-3</v>
      </c>
      <c r="DN2432">
        <v>6.0363599999999995E-4</v>
      </c>
      <c r="DO2432">
        <v>1.7599999999999999E-7</v>
      </c>
      <c r="DP2432" t="s">
        <v>281</v>
      </c>
      <c r="DQ2432">
        <v>1.551312E-3</v>
      </c>
      <c r="DR2432">
        <v>3.8079900000000002E-4</v>
      </c>
      <c r="DS2432">
        <v>9.8000000000000004E-8</v>
      </c>
      <c r="DT2432" t="s">
        <v>281</v>
      </c>
      <c r="DU2432">
        <v>9.3378099999999996E-4</v>
      </c>
      <c r="DV2432">
        <v>1.74365E-4</v>
      </c>
      <c r="DW2432">
        <v>3.5000000000000002E-8</v>
      </c>
      <c r="DX2432" t="s">
        <v>281</v>
      </c>
      <c r="DY2432">
        <v>1.1413999999999999E-5</v>
      </c>
      <c r="DZ2432">
        <v>1.7209999999999999E-6</v>
      </c>
      <c r="EA2432">
        <v>0</v>
      </c>
      <c r="EB2432" t="s">
        <v>281</v>
      </c>
    </row>
    <row r="2433" spans="1:132" customFormat="1" x14ac:dyDescent="0.25">
      <c r="A2433">
        <v>15930</v>
      </c>
      <c r="B2433" t="s">
        <v>281</v>
      </c>
      <c r="C2433">
        <v>4.8341869629999996</v>
      </c>
      <c r="D2433" s="71" t="s">
        <v>281</v>
      </c>
      <c r="E2433" s="71">
        <v>-2.675345074</v>
      </c>
      <c r="F2433" s="71">
        <v>2.5550368E-2</v>
      </c>
      <c r="G2433" s="71">
        <v>0.306275831</v>
      </c>
      <c r="H2433" t="s">
        <v>281</v>
      </c>
      <c r="I2433">
        <v>1.973554775</v>
      </c>
      <c r="J2433">
        <v>1.7946317999999999E-2</v>
      </c>
      <c r="K2433">
        <v>0.16666771599999999</v>
      </c>
      <c r="L2433" s="71" t="s">
        <v>281</v>
      </c>
      <c r="M2433" s="71">
        <v>-2.3334501560000001</v>
      </c>
      <c r="N2433" s="71">
        <v>3.7994911999999999E-2</v>
      </c>
      <c r="O2433" s="71">
        <v>0.232996915</v>
      </c>
      <c r="P2433" t="s">
        <v>281</v>
      </c>
      <c r="Q2433">
        <v>0.37415003600000002</v>
      </c>
      <c r="R2433">
        <v>1.61155E-3</v>
      </c>
      <c r="S2433">
        <v>5.9902469999999998E-3</v>
      </c>
      <c r="T2433" t="s">
        <v>281</v>
      </c>
      <c r="U2433">
        <v>-0.77527360199999995</v>
      </c>
      <c r="V2433">
        <v>7.6494600000000003E-3</v>
      </c>
      <c r="W2433">
        <v>2.5719535000000002E-2</v>
      </c>
      <c r="X2433" t="s">
        <v>281</v>
      </c>
      <c r="Y2433">
        <v>-0.49866292200000001</v>
      </c>
      <c r="Z2433">
        <v>5.1686620000000001E-3</v>
      </c>
      <c r="AA2433">
        <v>1.0640627999999999E-2</v>
      </c>
      <c r="AB2433" t="s">
        <v>281</v>
      </c>
      <c r="AC2433">
        <v>-1.556739917</v>
      </c>
      <c r="AD2433">
        <v>5.2607269999999998E-2</v>
      </c>
      <c r="AE2433">
        <v>0.10370154700000001</v>
      </c>
      <c r="AF2433" t="s">
        <v>281</v>
      </c>
      <c r="AG2433">
        <v>-0.48208390899999998</v>
      </c>
      <c r="AH2433">
        <v>7.438727E-3</v>
      </c>
      <c r="AI2433">
        <v>9.944853E-3</v>
      </c>
      <c r="AJ2433" t="s">
        <v>281</v>
      </c>
      <c r="AK2433">
        <v>-1.568268285</v>
      </c>
      <c r="AL2433">
        <v>8.6682910000000002E-2</v>
      </c>
      <c r="AM2433">
        <v>0.10524314899999999</v>
      </c>
      <c r="AN2433" t="s">
        <v>281</v>
      </c>
      <c r="AO2433">
        <v>0.20559675499999999</v>
      </c>
      <c r="AP2433">
        <v>2.333215E-3</v>
      </c>
      <c r="AQ2433">
        <v>1.8087789999999999E-3</v>
      </c>
      <c r="AR2433" t="s">
        <v>281</v>
      </c>
      <c r="AS2433">
        <v>0.58660872100000006</v>
      </c>
      <c r="AT2433">
        <v>3.2243461000000001E-2</v>
      </c>
      <c r="AU2433">
        <v>1.4724825E-2</v>
      </c>
      <c r="AV2433" t="s">
        <v>281</v>
      </c>
      <c r="AW2433">
        <v>-0.33518763200000001</v>
      </c>
      <c r="AX2433">
        <v>1.2762722000000001E-2</v>
      </c>
      <c r="AY2433">
        <v>4.8076079999999997E-3</v>
      </c>
      <c r="AZ2433" t="s">
        <v>281</v>
      </c>
      <c r="BA2433">
        <v>-0.24084449499999999</v>
      </c>
      <c r="BB2433">
        <v>8.1470599999999994E-3</v>
      </c>
      <c r="BC2433">
        <v>2.4821420000000001E-3</v>
      </c>
      <c r="BD2433" t="s">
        <v>281</v>
      </c>
      <c r="BE2433">
        <v>0.21506681599999999</v>
      </c>
      <c r="BF2433">
        <v>9.170493E-3</v>
      </c>
      <c r="BG2433">
        <v>1.979247E-3</v>
      </c>
      <c r="BH2433" t="s">
        <v>281</v>
      </c>
      <c r="BI2433">
        <v>-0.14417337399999999</v>
      </c>
      <c r="BJ2433">
        <v>6.2500089999999999E-3</v>
      </c>
      <c r="BK2433">
        <v>8.8945300000000001E-4</v>
      </c>
      <c r="BL2433" t="s">
        <v>281</v>
      </c>
      <c r="BM2433">
        <v>0.29524090800000002</v>
      </c>
      <c r="BN2433">
        <v>3.7217572999999997E-2</v>
      </c>
      <c r="BO2433">
        <v>3.7299770000000002E-3</v>
      </c>
      <c r="BP2433" t="s">
        <v>281</v>
      </c>
      <c r="BQ2433">
        <v>-0.106801453</v>
      </c>
      <c r="BR2433">
        <v>7.6441770000000003E-3</v>
      </c>
      <c r="BS2433">
        <v>4.8809800000000001E-4</v>
      </c>
      <c r="BT2433" t="s">
        <v>281</v>
      </c>
      <c r="BU2433">
        <v>-2.1270066000000001E-2</v>
      </c>
      <c r="BV2433">
        <v>3.2177699999999998E-4</v>
      </c>
      <c r="BW2433">
        <v>1.9358999999999999E-5</v>
      </c>
      <c r="BX2433" t="s">
        <v>281</v>
      </c>
      <c r="BY2433">
        <v>-1.436334E-3</v>
      </c>
      <c r="BZ2433">
        <v>1.9250000000000002E-6</v>
      </c>
      <c r="CA2433">
        <v>8.7999999999999994E-8</v>
      </c>
      <c r="CB2433" t="s">
        <v>281</v>
      </c>
      <c r="CC2433">
        <v>2.0503080999999999E-2</v>
      </c>
      <c r="CD2433">
        <v>4.6921099999999998E-4</v>
      </c>
      <c r="CE2433">
        <v>1.7988000000000001E-5</v>
      </c>
      <c r="CF2433" t="s">
        <v>281</v>
      </c>
      <c r="CG2433">
        <v>-0.131960572</v>
      </c>
      <c r="CH2433">
        <v>2.8238869E-2</v>
      </c>
      <c r="CI2433">
        <v>7.4514600000000002E-4</v>
      </c>
      <c r="CJ2433" t="s">
        <v>281</v>
      </c>
      <c r="CK2433">
        <v>-7.9431399999999996E-3</v>
      </c>
      <c r="CL2433">
        <v>1.9589799999999999E-4</v>
      </c>
      <c r="CM2433">
        <v>2.7E-6</v>
      </c>
      <c r="CN2433" t="s">
        <v>281</v>
      </c>
      <c r="CO2433">
        <v>-0.15224578699999999</v>
      </c>
      <c r="CP2433">
        <v>8.9805159999999995E-2</v>
      </c>
      <c r="CQ2433">
        <v>9.918450000000001E-4</v>
      </c>
      <c r="CR2433" t="s">
        <v>281</v>
      </c>
      <c r="CS2433">
        <v>4.1490705000000003E-2</v>
      </c>
      <c r="CT2433">
        <v>7.5138729999999999E-3</v>
      </c>
      <c r="CU2433">
        <v>7.3664000000000005E-5</v>
      </c>
      <c r="CV2433" t="s">
        <v>281</v>
      </c>
      <c r="CW2433">
        <v>-1.0816417E-2</v>
      </c>
      <c r="CX2433">
        <v>6.8583700000000001E-4</v>
      </c>
      <c r="CY2433">
        <v>5.006E-6</v>
      </c>
      <c r="CZ2433" t="s">
        <v>281</v>
      </c>
      <c r="DA2433">
        <v>-3.4430153999999998E-2</v>
      </c>
      <c r="DB2433">
        <v>1.4473075E-2</v>
      </c>
      <c r="DC2433">
        <v>5.0726000000000002E-5</v>
      </c>
      <c r="DD2433" t="s">
        <v>281</v>
      </c>
      <c r="DE2433">
        <v>4.291324E-3</v>
      </c>
      <c r="DF2433">
        <v>3.6108599999999999E-4</v>
      </c>
      <c r="DG2433">
        <v>7.8800000000000002E-7</v>
      </c>
      <c r="DH2433" t="s">
        <v>281</v>
      </c>
      <c r="DI2433">
        <v>-1.8843709999999999E-3</v>
      </c>
      <c r="DJ2433">
        <v>1.8819900000000001E-4</v>
      </c>
      <c r="DK2433">
        <v>1.5200000000000001E-7</v>
      </c>
      <c r="DL2433" t="s">
        <v>281</v>
      </c>
      <c r="DM2433">
        <v>6.199548E-3</v>
      </c>
      <c r="DN2433">
        <v>5.3486419999999998E-3</v>
      </c>
      <c r="DO2433">
        <v>1.6449999999999999E-6</v>
      </c>
      <c r="DP2433" t="s">
        <v>281</v>
      </c>
      <c r="DQ2433">
        <v>2.5945999999999999E-3</v>
      </c>
      <c r="DR2433">
        <v>1.0652190000000001E-3</v>
      </c>
      <c r="DS2433">
        <v>2.8799999999999998E-7</v>
      </c>
      <c r="DT2433" t="s">
        <v>281</v>
      </c>
      <c r="DU2433">
        <v>1.1024159999999999E-3</v>
      </c>
      <c r="DV2433">
        <v>2.4303000000000001E-4</v>
      </c>
      <c r="DW2433">
        <v>5.2000000000000002E-8</v>
      </c>
      <c r="DX2433" t="s">
        <v>281</v>
      </c>
      <c r="DY2433">
        <v>4.6539999999999998E-6</v>
      </c>
      <c r="DZ2433">
        <v>2.8599999999999999E-7</v>
      </c>
      <c r="EA2433">
        <v>0</v>
      </c>
      <c r="EB2433" t="s">
        <v>281</v>
      </c>
    </row>
    <row r="2434" spans="1:132" customFormat="1" x14ac:dyDescent="0.25">
      <c r="A2434">
        <v>15931</v>
      </c>
      <c r="B2434" t="s">
        <v>281</v>
      </c>
      <c r="C2434">
        <v>4.7105452290000001</v>
      </c>
      <c r="D2434" s="71" t="s">
        <v>281</v>
      </c>
      <c r="E2434" s="71">
        <v>-2.6641609759999998</v>
      </c>
      <c r="F2434" s="71">
        <v>2.5337190999999998E-2</v>
      </c>
      <c r="G2434" s="71">
        <v>0.31987372600000002</v>
      </c>
      <c r="H2434" t="s">
        <v>281</v>
      </c>
      <c r="I2434">
        <v>1.8264587450000001</v>
      </c>
      <c r="J2434">
        <v>1.5370808999999999E-2</v>
      </c>
      <c r="K2434">
        <v>0.15034098000000001</v>
      </c>
      <c r="L2434" s="71" t="s">
        <v>281</v>
      </c>
      <c r="M2434" s="71">
        <v>-2.275786385</v>
      </c>
      <c r="N2434" s="71">
        <v>3.6140269000000003E-2</v>
      </c>
      <c r="O2434" s="71">
        <v>0.23341063100000001</v>
      </c>
      <c r="P2434" t="s">
        <v>281</v>
      </c>
      <c r="Q2434">
        <v>0.344269467</v>
      </c>
      <c r="R2434">
        <v>1.364423E-3</v>
      </c>
      <c r="S2434">
        <v>5.3413949999999997E-3</v>
      </c>
      <c r="T2434" t="s">
        <v>281</v>
      </c>
      <c r="U2434">
        <v>-0.91838236100000004</v>
      </c>
      <c r="V2434">
        <v>1.0734155E-2</v>
      </c>
      <c r="W2434">
        <v>3.8010598999999999E-2</v>
      </c>
      <c r="X2434" t="s">
        <v>281</v>
      </c>
      <c r="Y2434">
        <v>-0.50742446699999999</v>
      </c>
      <c r="Z2434">
        <v>5.3518849999999998E-3</v>
      </c>
      <c r="AA2434">
        <v>1.1603805999999999E-2</v>
      </c>
      <c r="AB2434" t="s">
        <v>281</v>
      </c>
      <c r="AC2434">
        <v>-1.5934427280000001</v>
      </c>
      <c r="AD2434">
        <v>5.5117125000000003E-2</v>
      </c>
      <c r="AE2434">
        <v>0.11442753999999999</v>
      </c>
      <c r="AF2434" t="s">
        <v>281</v>
      </c>
      <c r="AG2434">
        <v>-0.23071572500000001</v>
      </c>
      <c r="AH2434">
        <v>1.703757E-3</v>
      </c>
      <c r="AI2434">
        <v>2.3988989999999999E-3</v>
      </c>
      <c r="AJ2434" t="s">
        <v>281</v>
      </c>
      <c r="AK2434">
        <v>-1.408668069</v>
      </c>
      <c r="AL2434">
        <v>6.9937499E-2</v>
      </c>
      <c r="AM2434">
        <v>8.9428302000000001E-2</v>
      </c>
      <c r="AN2434" t="s">
        <v>281</v>
      </c>
      <c r="AO2434">
        <v>0.29978834700000001</v>
      </c>
      <c r="AP2434">
        <v>4.9608009999999999E-3</v>
      </c>
      <c r="AQ2434">
        <v>4.0502999999999997E-3</v>
      </c>
      <c r="AR2434" t="s">
        <v>281</v>
      </c>
      <c r="AS2434">
        <v>0.40161460999999998</v>
      </c>
      <c r="AT2434">
        <v>1.5113451E-2</v>
      </c>
      <c r="AU2434">
        <v>7.2690330000000003E-3</v>
      </c>
      <c r="AV2434" t="s">
        <v>281</v>
      </c>
      <c r="AW2434">
        <v>-0.41125779299999998</v>
      </c>
      <c r="AX2434">
        <v>1.9213020000000001E-2</v>
      </c>
      <c r="AY2434">
        <v>7.6222979999999996E-3</v>
      </c>
      <c r="AZ2434" t="s">
        <v>281</v>
      </c>
      <c r="BA2434">
        <v>-0.22847895500000001</v>
      </c>
      <c r="BB2434">
        <v>7.3319559999999997E-3</v>
      </c>
      <c r="BC2434">
        <v>2.3526110000000001E-3</v>
      </c>
      <c r="BD2434" t="s">
        <v>281</v>
      </c>
      <c r="BE2434">
        <v>0.34581841899999999</v>
      </c>
      <c r="BF2434">
        <v>2.3710576000000001E-2</v>
      </c>
      <c r="BG2434">
        <v>5.3895669999999996E-3</v>
      </c>
      <c r="BH2434" t="s">
        <v>281</v>
      </c>
      <c r="BI2434">
        <v>-0.116033791</v>
      </c>
      <c r="BJ2434">
        <v>4.0483630000000001E-3</v>
      </c>
      <c r="BK2434">
        <v>6.0677400000000003E-4</v>
      </c>
      <c r="BL2434" t="s">
        <v>281</v>
      </c>
      <c r="BM2434">
        <v>0.35677152499999998</v>
      </c>
      <c r="BN2434">
        <v>5.4346973E-2</v>
      </c>
      <c r="BO2434">
        <v>5.7363809999999996E-3</v>
      </c>
      <c r="BP2434" t="s">
        <v>281</v>
      </c>
      <c r="BQ2434">
        <v>-4.0111899999999999E-2</v>
      </c>
      <c r="BR2434">
        <v>1.0782579999999999E-3</v>
      </c>
      <c r="BS2434">
        <v>7.2510999999999997E-5</v>
      </c>
      <c r="BT2434" t="s">
        <v>281</v>
      </c>
      <c r="BU2434">
        <v>1.1080695E-2</v>
      </c>
      <c r="BV2434">
        <v>8.7326999999999999E-5</v>
      </c>
      <c r="BW2434">
        <v>5.5330000000000002E-6</v>
      </c>
      <c r="BX2434" t="s">
        <v>281</v>
      </c>
      <c r="BY2434">
        <v>0.12484666</v>
      </c>
      <c r="BZ2434">
        <v>1.4543476E-2</v>
      </c>
      <c r="CA2434">
        <v>7.0244399999999999E-4</v>
      </c>
      <c r="CB2434" t="s">
        <v>281</v>
      </c>
      <c r="CC2434">
        <v>-0.12993089699999999</v>
      </c>
      <c r="CD2434">
        <v>1.8843223999999999E-2</v>
      </c>
      <c r="CE2434">
        <v>7.6082099999999996E-4</v>
      </c>
      <c r="CF2434" t="s">
        <v>281</v>
      </c>
      <c r="CG2434">
        <v>7.9152315000000001E-2</v>
      </c>
      <c r="CH2434">
        <v>1.0159823E-2</v>
      </c>
      <c r="CI2434">
        <v>2.8234799999999997E-4</v>
      </c>
      <c r="CJ2434" t="s">
        <v>281</v>
      </c>
      <c r="CK2434">
        <v>2.6372069000000001E-2</v>
      </c>
      <c r="CL2434">
        <v>2.1594029999999998E-3</v>
      </c>
      <c r="CM2434">
        <v>3.1343000000000001E-5</v>
      </c>
      <c r="CN2434" t="s">
        <v>281</v>
      </c>
      <c r="CO2434">
        <v>-5.9410774E-2</v>
      </c>
      <c r="CP2434">
        <v>1.3675435E-2</v>
      </c>
      <c r="CQ2434">
        <v>1.5907000000000001E-4</v>
      </c>
      <c r="CR2434" t="s">
        <v>281</v>
      </c>
      <c r="CS2434">
        <v>4.6392819000000002E-2</v>
      </c>
      <c r="CT2434">
        <v>9.3942850000000005E-3</v>
      </c>
      <c r="CU2434">
        <v>9.6997000000000007E-5</v>
      </c>
      <c r="CV2434" t="s">
        <v>281</v>
      </c>
      <c r="CW2434">
        <v>-1.6985328000000001E-2</v>
      </c>
      <c r="CX2434">
        <v>1.6912279999999999E-3</v>
      </c>
      <c r="CY2434">
        <v>1.3002E-5</v>
      </c>
      <c r="CZ2434" t="s">
        <v>281</v>
      </c>
      <c r="DA2434">
        <v>-6.2576730000000001E-3</v>
      </c>
      <c r="DB2434">
        <v>4.7808900000000001E-4</v>
      </c>
      <c r="DC2434">
        <v>1.765E-6</v>
      </c>
      <c r="DD2434" t="s">
        <v>281</v>
      </c>
      <c r="DE2434">
        <v>1.5243684E-2</v>
      </c>
      <c r="DF2434">
        <v>4.556259E-3</v>
      </c>
      <c r="DG2434">
        <v>1.0472000000000001E-5</v>
      </c>
      <c r="DH2434" t="s">
        <v>281</v>
      </c>
      <c r="DI2434">
        <v>-2.8767850000000002E-3</v>
      </c>
      <c r="DJ2434">
        <v>4.3863099999999998E-4</v>
      </c>
      <c r="DK2434">
        <v>3.7300000000000002E-7</v>
      </c>
      <c r="DL2434" t="s">
        <v>281</v>
      </c>
      <c r="DM2434">
        <v>3.0508530000000001E-3</v>
      </c>
      <c r="DN2434">
        <v>1.295287E-3</v>
      </c>
      <c r="DO2434">
        <v>4.1899999999999998E-7</v>
      </c>
      <c r="DP2434" t="s">
        <v>281</v>
      </c>
      <c r="DQ2434">
        <v>1.1202829999999999E-3</v>
      </c>
      <c r="DR2434">
        <v>1.98588E-4</v>
      </c>
      <c r="DS2434">
        <v>5.7000000000000001E-8</v>
      </c>
      <c r="DT2434" t="s">
        <v>281</v>
      </c>
      <c r="DU2434">
        <v>2.75763E-4</v>
      </c>
      <c r="DV2434">
        <v>1.5207E-5</v>
      </c>
      <c r="DW2434">
        <v>3E-9</v>
      </c>
      <c r="DX2434" t="s">
        <v>281</v>
      </c>
      <c r="DY2434">
        <v>1.3410999999999999E-5</v>
      </c>
      <c r="DZ2434">
        <v>2.3760000000000002E-6</v>
      </c>
      <c r="EA2434">
        <v>0</v>
      </c>
      <c r="EB2434" t="s">
        <v>281</v>
      </c>
    </row>
    <row r="2435" spans="1:132" customFormat="1" x14ac:dyDescent="0.25">
      <c r="A2435">
        <v>15932</v>
      </c>
      <c r="B2435" t="s">
        <v>281</v>
      </c>
      <c r="C2435">
        <v>4.313262785</v>
      </c>
      <c r="D2435" s="71" t="s">
        <v>281</v>
      </c>
      <c r="E2435" s="71">
        <v>-2.3595368739999998</v>
      </c>
      <c r="F2435" s="71">
        <v>1.9874264999999999E-2</v>
      </c>
      <c r="G2435" s="71">
        <v>0.29925519699999997</v>
      </c>
      <c r="H2435" t="s">
        <v>281</v>
      </c>
      <c r="I2435">
        <v>1.717497429</v>
      </c>
      <c r="J2435">
        <v>1.3591555999999999E-2</v>
      </c>
      <c r="K2435">
        <v>0.15855515100000001</v>
      </c>
      <c r="L2435" s="71" t="s">
        <v>281</v>
      </c>
      <c r="M2435" s="71">
        <v>-2.1055495130000002</v>
      </c>
      <c r="N2435" s="71">
        <v>3.0935654E-2</v>
      </c>
      <c r="O2435" s="71">
        <v>0.238297277</v>
      </c>
      <c r="P2435" t="s">
        <v>281</v>
      </c>
      <c r="Q2435">
        <v>0.31048879000000001</v>
      </c>
      <c r="R2435">
        <v>1.1097979999999999E-3</v>
      </c>
      <c r="S2435">
        <v>5.1817920000000002E-3</v>
      </c>
      <c r="T2435" t="s">
        <v>281</v>
      </c>
      <c r="U2435">
        <v>-0.72213834799999999</v>
      </c>
      <c r="V2435">
        <v>6.6368440000000003E-3</v>
      </c>
      <c r="W2435">
        <v>2.8030380000000001E-2</v>
      </c>
      <c r="X2435" t="s">
        <v>281</v>
      </c>
      <c r="Y2435">
        <v>-0.21562474500000001</v>
      </c>
      <c r="Z2435">
        <v>9.66409E-4</v>
      </c>
      <c r="AA2435">
        <v>2.4991100000000001E-3</v>
      </c>
      <c r="AB2435" t="s">
        <v>281</v>
      </c>
      <c r="AC2435">
        <v>-1.545216744</v>
      </c>
      <c r="AD2435">
        <v>5.1831342000000002E-2</v>
      </c>
      <c r="AE2435">
        <v>0.12834145999999999</v>
      </c>
      <c r="AF2435" t="s">
        <v>281</v>
      </c>
      <c r="AG2435">
        <v>-0.16148164000000001</v>
      </c>
      <c r="AH2435">
        <v>8.3464100000000001E-4</v>
      </c>
      <c r="AI2435">
        <v>1.401633E-3</v>
      </c>
      <c r="AJ2435" t="s">
        <v>281</v>
      </c>
      <c r="AK2435">
        <v>-1.301425587</v>
      </c>
      <c r="AL2435">
        <v>5.9694104999999997E-2</v>
      </c>
      <c r="AM2435">
        <v>9.1038866999999996E-2</v>
      </c>
      <c r="AN2435" t="s">
        <v>281</v>
      </c>
      <c r="AO2435">
        <v>0.245099494</v>
      </c>
      <c r="AP2435">
        <v>3.3159439999999999E-3</v>
      </c>
      <c r="AQ2435">
        <v>3.2290370000000001E-3</v>
      </c>
      <c r="AR2435" t="s">
        <v>281</v>
      </c>
      <c r="AS2435">
        <v>0.59941202299999996</v>
      </c>
      <c r="AT2435">
        <v>3.3666310999999997E-2</v>
      </c>
      <c r="AU2435">
        <v>1.9312525000000001E-2</v>
      </c>
      <c r="AV2435" t="s">
        <v>281</v>
      </c>
      <c r="AW2435">
        <v>-0.33188800899999998</v>
      </c>
      <c r="AX2435">
        <v>1.2512684E-2</v>
      </c>
      <c r="AY2435">
        <v>5.9206759999999997E-3</v>
      </c>
      <c r="AZ2435" t="s">
        <v>281</v>
      </c>
      <c r="BA2435">
        <v>-0.37740162999999999</v>
      </c>
      <c r="BB2435">
        <v>2.0004836000000002E-2</v>
      </c>
      <c r="BC2435">
        <v>7.6558900000000003E-3</v>
      </c>
      <c r="BD2435" t="s">
        <v>281</v>
      </c>
      <c r="BE2435">
        <v>0.16484268699999999</v>
      </c>
      <c r="BF2435">
        <v>5.3874750000000001E-3</v>
      </c>
      <c r="BG2435">
        <v>1.460587E-3</v>
      </c>
      <c r="BH2435" t="s">
        <v>281</v>
      </c>
      <c r="BI2435">
        <v>-0.107192985</v>
      </c>
      <c r="BJ2435">
        <v>3.4549619999999998E-3</v>
      </c>
      <c r="BK2435">
        <v>6.1761900000000002E-4</v>
      </c>
      <c r="BL2435" t="s">
        <v>281</v>
      </c>
      <c r="BM2435">
        <v>0.34123352800000001</v>
      </c>
      <c r="BN2435">
        <v>4.9716252000000002E-2</v>
      </c>
      <c r="BO2435">
        <v>6.2588069999999999E-3</v>
      </c>
      <c r="BP2435" t="s">
        <v>281</v>
      </c>
      <c r="BQ2435">
        <v>-9.0436606000000003E-2</v>
      </c>
      <c r="BR2435">
        <v>5.4810650000000002E-3</v>
      </c>
      <c r="BS2435">
        <v>4.3961899999999998E-4</v>
      </c>
      <c r="BT2435" t="s">
        <v>281</v>
      </c>
      <c r="BU2435">
        <v>-6.7963330000000002E-2</v>
      </c>
      <c r="BV2435">
        <v>3.2852319999999999E-3</v>
      </c>
      <c r="BW2435">
        <v>2.48278E-4</v>
      </c>
      <c r="BX2435" t="s">
        <v>281</v>
      </c>
      <c r="BY2435">
        <v>5.6019837000000003E-2</v>
      </c>
      <c r="BZ2435">
        <v>2.9281820000000001E-3</v>
      </c>
      <c r="CA2435">
        <v>1.6868300000000001E-4</v>
      </c>
      <c r="CB2435" t="s">
        <v>281</v>
      </c>
      <c r="CC2435">
        <v>-0.13822286</v>
      </c>
      <c r="CD2435">
        <v>2.1325052000000001E-2</v>
      </c>
      <c r="CE2435">
        <v>1.0269470000000001E-3</v>
      </c>
      <c r="CF2435" t="s">
        <v>281</v>
      </c>
      <c r="CG2435">
        <v>-4.3135911999999998E-2</v>
      </c>
      <c r="CH2435">
        <v>3.017428E-3</v>
      </c>
      <c r="CI2435">
        <v>1.00015E-4</v>
      </c>
      <c r="CJ2435" t="s">
        <v>281</v>
      </c>
      <c r="CK2435">
        <v>3.2959958999999997E-2</v>
      </c>
      <c r="CL2435">
        <v>3.3730180000000002E-3</v>
      </c>
      <c r="CM2435">
        <v>5.8393000000000001E-5</v>
      </c>
      <c r="CN2435" t="s">
        <v>281</v>
      </c>
      <c r="CO2435">
        <v>-9.4753692E-2</v>
      </c>
      <c r="CP2435">
        <v>3.4785880999999998E-2</v>
      </c>
      <c r="CQ2435">
        <v>4.82592E-4</v>
      </c>
      <c r="CR2435" t="s">
        <v>281</v>
      </c>
      <c r="CS2435">
        <v>7.0049310000000004E-2</v>
      </c>
      <c r="CT2435">
        <v>2.1417558E-2</v>
      </c>
      <c r="CU2435">
        <v>2.6375200000000002E-4</v>
      </c>
      <c r="CV2435" t="s">
        <v>281</v>
      </c>
      <c r="CW2435">
        <v>7.8928000000000002E-3</v>
      </c>
      <c r="CX2435">
        <v>3.6518800000000001E-4</v>
      </c>
      <c r="CY2435">
        <v>3.349E-6</v>
      </c>
      <c r="CZ2435" t="s">
        <v>281</v>
      </c>
      <c r="DA2435">
        <v>-4.2153329000000003E-2</v>
      </c>
      <c r="DB2435">
        <v>2.1694350000000001E-2</v>
      </c>
      <c r="DC2435">
        <v>9.5511000000000001E-5</v>
      </c>
      <c r="DD2435" t="s">
        <v>281</v>
      </c>
      <c r="DE2435">
        <v>-3.2333569E-2</v>
      </c>
      <c r="DF2435">
        <v>2.0499147999999998E-2</v>
      </c>
      <c r="DG2435">
        <v>5.6195E-5</v>
      </c>
      <c r="DH2435" t="s">
        <v>281</v>
      </c>
      <c r="DI2435">
        <v>-1.2744309999999999E-3</v>
      </c>
      <c r="DJ2435">
        <v>8.6082999999999996E-5</v>
      </c>
      <c r="DK2435">
        <v>8.6999999999999998E-8</v>
      </c>
      <c r="DL2435" t="s">
        <v>281</v>
      </c>
      <c r="DM2435">
        <v>-3.09494E-3</v>
      </c>
      <c r="DN2435">
        <v>1.332993E-3</v>
      </c>
      <c r="DO2435">
        <v>5.1500000000000005E-7</v>
      </c>
      <c r="DP2435" t="s">
        <v>281</v>
      </c>
      <c r="DQ2435">
        <v>-9.2139000000000001E-4</v>
      </c>
      <c r="DR2435">
        <v>1.3433400000000001E-4</v>
      </c>
      <c r="DS2435">
        <v>4.6000000000000002E-8</v>
      </c>
      <c r="DT2435" t="s">
        <v>281</v>
      </c>
      <c r="DU2435">
        <v>-4.2314700000000002E-4</v>
      </c>
      <c r="DV2435">
        <v>3.5806000000000002E-5</v>
      </c>
      <c r="DW2435">
        <v>1E-8</v>
      </c>
      <c r="DX2435" t="s">
        <v>281</v>
      </c>
      <c r="DY2435">
        <v>9.8100000000000001E-7</v>
      </c>
      <c r="DZ2435">
        <v>1.3000000000000001E-8</v>
      </c>
      <c r="EA2435">
        <v>0</v>
      </c>
      <c r="EB2435" t="s">
        <v>281</v>
      </c>
    </row>
    <row r="2436" spans="1:132" customFormat="1" x14ac:dyDescent="0.25">
      <c r="A2436">
        <v>15933</v>
      </c>
      <c r="B2436" t="s">
        <v>281</v>
      </c>
      <c r="C2436">
        <v>4.4228143539999998</v>
      </c>
      <c r="D2436" s="71" t="s">
        <v>281</v>
      </c>
      <c r="E2436" s="71">
        <v>-2.417054276</v>
      </c>
      <c r="F2436" s="71">
        <v>2.0855008000000001E-2</v>
      </c>
      <c r="G2436" s="71">
        <v>0.29865884799999998</v>
      </c>
      <c r="H2436" t="s">
        <v>281</v>
      </c>
      <c r="I2436">
        <v>1.7446572</v>
      </c>
      <c r="J2436">
        <v>1.4024817E-2</v>
      </c>
      <c r="K2436">
        <v>0.15560473</v>
      </c>
      <c r="L2436" s="71" t="s">
        <v>281</v>
      </c>
      <c r="M2436" s="71">
        <v>-2.1947598199999998</v>
      </c>
      <c r="N2436" s="71">
        <v>3.3612622000000002E-2</v>
      </c>
      <c r="O2436" s="71">
        <v>0.24625019400000001</v>
      </c>
      <c r="P2436" t="s">
        <v>281</v>
      </c>
      <c r="Q2436">
        <v>0.28525150799999999</v>
      </c>
      <c r="R2436">
        <v>9.3671599999999998E-4</v>
      </c>
      <c r="S2436">
        <v>4.1596660000000002E-3</v>
      </c>
      <c r="T2436" t="s">
        <v>281</v>
      </c>
      <c r="U2436">
        <v>-0.64798154299999999</v>
      </c>
      <c r="V2436">
        <v>5.3437490000000001E-3</v>
      </c>
      <c r="W2436">
        <v>2.1464850000000001E-2</v>
      </c>
      <c r="X2436" t="s">
        <v>281</v>
      </c>
      <c r="Y2436">
        <v>-0.31926563699999999</v>
      </c>
      <c r="Z2436">
        <v>2.118694E-3</v>
      </c>
      <c r="AA2436">
        <v>5.2108299999999996E-3</v>
      </c>
      <c r="AB2436" t="s">
        <v>281</v>
      </c>
      <c r="AC2436">
        <v>-1.5818490549999999</v>
      </c>
      <c r="AD2436">
        <v>5.4317994000000001E-2</v>
      </c>
      <c r="AE2436">
        <v>0.12791829399999999</v>
      </c>
      <c r="AF2436" t="s">
        <v>281</v>
      </c>
      <c r="AG2436">
        <v>-0.35172139800000002</v>
      </c>
      <c r="AH2436">
        <v>3.9595960000000001E-3</v>
      </c>
      <c r="AI2436">
        <v>6.3241210000000003E-3</v>
      </c>
      <c r="AJ2436" t="s">
        <v>281</v>
      </c>
      <c r="AK2436">
        <v>-1.4146835149999999</v>
      </c>
      <c r="AL2436">
        <v>7.0536083999999999E-2</v>
      </c>
      <c r="AM2436">
        <v>0.102310726</v>
      </c>
      <c r="AN2436" t="s">
        <v>281</v>
      </c>
      <c r="AO2436">
        <v>0.27568443500000001</v>
      </c>
      <c r="AP2436">
        <v>4.1951430000000001E-3</v>
      </c>
      <c r="AQ2436">
        <v>3.885323E-3</v>
      </c>
      <c r="AR2436" t="s">
        <v>281</v>
      </c>
      <c r="AS2436">
        <v>0.43659746500000002</v>
      </c>
      <c r="AT2436">
        <v>1.7861051999999999E-2</v>
      </c>
      <c r="AU2436">
        <v>9.7446219999999997E-3</v>
      </c>
      <c r="AV2436" t="s">
        <v>281</v>
      </c>
      <c r="AW2436">
        <v>-0.33364838099999999</v>
      </c>
      <c r="AX2436">
        <v>1.2645773000000001E-2</v>
      </c>
      <c r="AY2436">
        <v>5.690896E-3</v>
      </c>
      <c r="AZ2436" t="s">
        <v>281</v>
      </c>
      <c r="BA2436">
        <v>-0.246665773</v>
      </c>
      <c r="BB2436">
        <v>8.5456530000000003E-3</v>
      </c>
      <c r="BC2436">
        <v>3.11043E-3</v>
      </c>
      <c r="BD2436" t="s">
        <v>281</v>
      </c>
      <c r="BE2436">
        <v>0.17475780899999999</v>
      </c>
      <c r="BF2436">
        <v>6.0550680000000003E-3</v>
      </c>
      <c r="BG2436">
        <v>1.5612619999999999E-3</v>
      </c>
      <c r="BH2436" t="s">
        <v>281</v>
      </c>
      <c r="BI2436">
        <v>-0.183589524</v>
      </c>
      <c r="BJ2436">
        <v>1.0134593000000001E-2</v>
      </c>
      <c r="BK2436">
        <v>1.7230520000000001E-3</v>
      </c>
      <c r="BL2436" t="s">
        <v>281</v>
      </c>
      <c r="BM2436">
        <v>0.32150453400000001</v>
      </c>
      <c r="BN2436">
        <v>4.4133583999999997E-2</v>
      </c>
      <c r="BO2436">
        <v>5.2841700000000004E-3</v>
      </c>
      <c r="BP2436" t="s">
        <v>281</v>
      </c>
      <c r="BQ2436">
        <v>-7.8313042999999999E-2</v>
      </c>
      <c r="BR2436">
        <v>4.1100269999999996E-3</v>
      </c>
      <c r="BS2436">
        <v>3.1352399999999998E-4</v>
      </c>
      <c r="BT2436" t="s">
        <v>281</v>
      </c>
      <c r="BU2436">
        <v>-3.1929383999999998E-2</v>
      </c>
      <c r="BV2436">
        <v>7.2510000000000001E-4</v>
      </c>
      <c r="BW2436">
        <v>5.2117999999999998E-5</v>
      </c>
      <c r="BX2436" t="s">
        <v>281</v>
      </c>
      <c r="BY2436">
        <v>2.7337027E-2</v>
      </c>
      <c r="BZ2436">
        <v>6.9729600000000003E-4</v>
      </c>
      <c r="CA2436">
        <v>3.8204000000000002E-5</v>
      </c>
      <c r="CB2436" t="s">
        <v>281</v>
      </c>
      <c r="CC2436">
        <v>5.9366663E-2</v>
      </c>
      <c r="CD2436">
        <v>3.9338300000000001E-3</v>
      </c>
      <c r="CE2436">
        <v>1.8017200000000001E-4</v>
      </c>
      <c r="CF2436" t="s">
        <v>281</v>
      </c>
      <c r="CG2436">
        <v>-4.5687879999999998E-3</v>
      </c>
      <c r="CH2436">
        <v>3.3850000000000003E-5</v>
      </c>
      <c r="CI2436">
        <v>1.0669999999999999E-6</v>
      </c>
      <c r="CJ2436" t="s">
        <v>281</v>
      </c>
      <c r="CK2436">
        <v>1.1651488E-2</v>
      </c>
      <c r="CL2436">
        <v>4.2150999999999999E-4</v>
      </c>
      <c r="CM2436">
        <v>6.9399999999999996E-6</v>
      </c>
      <c r="CN2436" t="s">
        <v>281</v>
      </c>
      <c r="CO2436">
        <v>-9.7091868999999997E-2</v>
      </c>
      <c r="CP2436">
        <v>3.6523841000000001E-2</v>
      </c>
      <c r="CQ2436">
        <v>4.8191299999999999E-4</v>
      </c>
      <c r="CR2436" t="s">
        <v>281</v>
      </c>
      <c r="CS2436">
        <v>1.2867316E-2</v>
      </c>
      <c r="CT2436">
        <v>7.2266699999999997E-4</v>
      </c>
      <c r="CU2436">
        <v>8.4640000000000006E-6</v>
      </c>
      <c r="CV2436" t="s">
        <v>281</v>
      </c>
      <c r="CW2436">
        <v>-2.4208440000000001E-3</v>
      </c>
      <c r="CX2436">
        <v>3.4354999999999999E-5</v>
      </c>
      <c r="CY2436">
        <v>2.9999999999999999E-7</v>
      </c>
      <c r="CZ2436" t="s">
        <v>281</v>
      </c>
      <c r="DA2436">
        <v>1.2364791999999999E-2</v>
      </c>
      <c r="DB2436">
        <v>1.866623E-3</v>
      </c>
      <c r="DC2436">
        <v>7.8159999999999994E-6</v>
      </c>
      <c r="DD2436" t="s">
        <v>281</v>
      </c>
      <c r="DE2436">
        <v>-1.1011765E-2</v>
      </c>
      <c r="DF2436">
        <v>2.37762E-3</v>
      </c>
      <c r="DG2436">
        <v>6.1990000000000003E-6</v>
      </c>
      <c r="DH2436" t="s">
        <v>281</v>
      </c>
      <c r="DI2436">
        <v>-1.8220809999999999E-3</v>
      </c>
      <c r="DJ2436">
        <v>1.7596199999999999E-4</v>
      </c>
      <c r="DK2436">
        <v>1.6999999999999999E-7</v>
      </c>
      <c r="DL2436" t="s">
        <v>281</v>
      </c>
      <c r="DM2436">
        <v>-4.2910989999999996E-3</v>
      </c>
      <c r="DN2436">
        <v>2.5624799999999998E-3</v>
      </c>
      <c r="DO2436">
        <v>9.4099999999999997E-7</v>
      </c>
      <c r="DP2436" t="s">
        <v>281</v>
      </c>
      <c r="DQ2436">
        <v>-1.640053E-3</v>
      </c>
      <c r="DR2436">
        <v>4.2561200000000002E-4</v>
      </c>
      <c r="DS2436">
        <v>1.3799999999999999E-7</v>
      </c>
      <c r="DT2436" t="s">
        <v>281</v>
      </c>
      <c r="DU2436">
        <v>-6.9825200000000001E-4</v>
      </c>
      <c r="DV2436">
        <v>9.7497000000000005E-5</v>
      </c>
      <c r="DW2436">
        <v>2.4999999999999999E-8</v>
      </c>
      <c r="DX2436" t="s">
        <v>281</v>
      </c>
      <c r="DY2436">
        <v>2.6630000000000002E-6</v>
      </c>
      <c r="DZ2436">
        <v>9.3999999999999995E-8</v>
      </c>
      <c r="EA2436">
        <v>0</v>
      </c>
      <c r="EB2436" t="s">
        <v>281</v>
      </c>
    </row>
    <row r="2437" spans="1:132" customFormat="1" x14ac:dyDescent="0.25">
      <c r="A2437">
        <v>15934</v>
      </c>
      <c r="B2437" t="s">
        <v>281</v>
      </c>
      <c r="C2437">
        <v>4.350531234</v>
      </c>
      <c r="D2437" s="71" t="s">
        <v>281</v>
      </c>
      <c r="E2437" s="71">
        <v>-2.4253712539999999</v>
      </c>
      <c r="F2437" s="71">
        <v>2.0998777E-2</v>
      </c>
      <c r="G2437" s="71">
        <v>0.31079345899999999</v>
      </c>
      <c r="H2437" t="s">
        <v>281</v>
      </c>
      <c r="I2437">
        <v>1.693460387</v>
      </c>
      <c r="J2437">
        <v>1.321378E-2</v>
      </c>
      <c r="K2437">
        <v>0.151518444</v>
      </c>
      <c r="L2437" s="71" t="s">
        <v>281</v>
      </c>
      <c r="M2437" s="71">
        <v>-2.0075143999999998</v>
      </c>
      <c r="N2437" s="71">
        <v>2.8121969E-2</v>
      </c>
      <c r="O2437" s="71">
        <v>0.21292799100000001</v>
      </c>
      <c r="P2437" t="s">
        <v>281</v>
      </c>
      <c r="Q2437">
        <v>0.279158042</v>
      </c>
      <c r="R2437">
        <v>8.9712400000000001E-4</v>
      </c>
      <c r="S2437">
        <v>4.1173299999999998E-3</v>
      </c>
      <c r="T2437" t="s">
        <v>281</v>
      </c>
      <c r="U2437">
        <v>-0.64940354700000003</v>
      </c>
      <c r="V2437">
        <v>5.3672290000000003E-3</v>
      </c>
      <c r="W2437">
        <v>2.2281516000000001E-2</v>
      </c>
      <c r="X2437" t="s">
        <v>281</v>
      </c>
      <c r="Y2437">
        <v>-0.290870405</v>
      </c>
      <c r="Z2437">
        <v>1.7585840000000001E-3</v>
      </c>
      <c r="AA2437">
        <v>4.4700720000000003E-3</v>
      </c>
      <c r="AB2437" t="s">
        <v>281</v>
      </c>
      <c r="AC2437">
        <v>-1.66615783</v>
      </c>
      <c r="AD2437">
        <v>6.0262330000000003E-2</v>
      </c>
      <c r="AE2437">
        <v>0.14667216199999999</v>
      </c>
      <c r="AF2437" t="s">
        <v>281</v>
      </c>
      <c r="AG2437">
        <v>-0.20325109199999999</v>
      </c>
      <c r="AH2437">
        <v>1.322267E-3</v>
      </c>
      <c r="AI2437">
        <v>2.182635E-3</v>
      </c>
      <c r="AJ2437" t="s">
        <v>281</v>
      </c>
      <c r="AK2437">
        <v>-1.4004906340000001</v>
      </c>
      <c r="AL2437">
        <v>6.9127869999999994E-2</v>
      </c>
      <c r="AM2437">
        <v>0.10362769400000001</v>
      </c>
      <c r="AN2437" t="s">
        <v>281</v>
      </c>
      <c r="AO2437">
        <v>0.33025377099999997</v>
      </c>
      <c r="AP2437">
        <v>6.020297E-3</v>
      </c>
      <c r="AQ2437">
        <v>5.7625009999999997E-3</v>
      </c>
      <c r="AR2437" t="s">
        <v>281</v>
      </c>
      <c r="AS2437">
        <v>0.40712798500000003</v>
      </c>
      <c r="AT2437">
        <v>1.5531255000000001E-2</v>
      </c>
      <c r="AU2437">
        <v>8.7574430000000002E-3</v>
      </c>
      <c r="AV2437" t="s">
        <v>281</v>
      </c>
      <c r="AW2437">
        <v>-0.42029758299999997</v>
      </c>
      <c r="AX2437">
        <v>2.0066938999999999E-2</v>
      </c>
      <c r="AY2437">
        <v>9.3331709999999995E-3</v>
      </c>
      <c r="AZ2437" t="s">
        <v>281</v>
      </c>
      <c r="BA2437">
        <v>-0.25583108900000001</v>
      </c>
      <c r="BB2437">
        <v>9.1925099999999992E-3</v>
      </c>
      <c r="BC2437">
        <v>3.4579770000000001E-3</v>
      </c>
      <c r="BD2437" t="s">
        <v>281</v>
      </c>
      <c r="BE2437">
        <v>0.129284443</v>
      </c>
      <c r="BF2437">
        <v>3.3138920000000001E-3</v>
      </c>
      <c r="BG2437">
        <v>8.8309599999999999E-4</v>
      </c>
      <c r="BH2437" t="s">
        <v>281</v>
      </c>
      <c r="BI2437">
        <v>-0.18599004099999999</v>
      </c>
      <c r="BJ2437">
        <v>1.0401354999999999E-2</v>
      </c>
      <c r="BK2437">
        <v>1.8276569999999999E-3</v>
      </c>
      <c r="BL2437" t="s">
        <v>281</v>
      </c>
      <c r="BM2437">
        <v>0.39786523800000001</v>
      </c>
      <c r="BN2437">
        <v>6.7587593000000001E-2</v>
      </c>
      <c r="BO2437">
        <v>8.3634869999999993E-3</v>
      </c>
      <c r="BP2437" t="s">
        <v>281</v>
      </c>
      <c r="BQ2437">
        <v>-0.140192599</v>
      </c>
      <c r="BR2437">
        <v>1.3171238E-2</v>
      </c>
      <c r="BS2437">
        <v>1.0384019999999999E-3</v>
      </c>
      <c r="BT2437" t="s">
        <v>281</v>
      </c>
      <c r="BU2437">
        <v>-2.5402342000000001E-2</v>
      </c>
      <c r="BV2437">
        <v>4.58949E-4</v>
      </c>
      <c r="BW2437">
        <v>3.4093E-5</v>
      </c>
      <c r="BX2437" t="s">
        <v>281</v>
      </c>
      <c r="BY2437">
        <v>7.0873015999999997E-2</v>
      </c>
      <c r="BZ2437">
        <v>4.6867970000000004E-3</v>
      </c>
      <c r="CA2437">
        <v>2.65386E-4</v>
      </c>
      <c r="CB2437" t="s">
        <v>281</v>
      </c>
      <c r="CC2437">
        <v>-9.4824302999999999E-2</v>
      </c>
      <c r="CD2437">
        <v>1.0036208E-2</v>
      </c>
      <c r="CE2437">
        <v>4.7506700000000002E-4</v>
      </c>
      <c r="CF2437" t="s">
        <v>281</v>
      </c>
      <c r="CG2437">
        <v>0.100090756</v>
      </c>
      <c r="CH2437">
        <v>1.6246015999999999E-2</v>
      </c>
      <c r="CI2437">
        <v>5.2930200000000005E-4</v>
      </c>
      <c r="CJ2437" t="s">
        <v>281</v>
      </c>
      <c r="CK2437">
        <v>8.1489900000000004E-2</v>
      </c>
      <c r="CL2437">
        <v>2.0618299999999999E-2</v>
      </c>
      <c r="CM2437">
        <v>3.5085100000000001E-4</v>
      </c>
      <c r="CN2437" t="s">
        <v>281</v>
      </c>
      <c r="CO2437">
        <v>-7.0004801000000005E-2</v>
      </c>
      <c r="CP2437">
        <v>1.8987437999999999E-2</v>
      </c>
      <c r="CQ2437">
        <v>2.5892299999999999E-4</v>
      </c>
      <c r="CR2437" t="s">
        <v>281</v>
      </c>
      <c r="CS2437">
        <v>-3.1878431999999998E-2</v>
      </c>
      <c r="CT2437">
        <v>4.4356380000000004E-3</v>
      </c>
      <c r="CU2437">
        <v>5.3692E-5</v>
      </c>
      <c r="CV2437" t="s">
        <v>281</v>
      </c>
      <c r="CW2437">
        <v>5.6561409999999999E-3</v>
      </c>
      <c r="CX2437">
        <v>1.8754000000000001E-4</v>
      </c>
      <c r="CY2437">
        <v>1.6899999999999999E-6</v>
      </c>
      <c r="CZ2437" t="s">
        <v>281</v>
      </c>
      <c r="DA2437">
        <v>-1.7148064000000001E-2</v>
      </c>
      <c r="DB2437">
        <v>3.5901539999999999E-3</v>
      </c>
      <c r="DC2437">
        <v>1.5536000000000002E-5</v>
      </c>
      <c r="DD2437" t="s">
        <v>281</v>
      </c>
      <c r="DE2437">
        <v>5.1978999999999998E-5</v>
      </c>
      <c r="DF2437">
        <v>5.2999999999999998E-8</v>
      </c>
      <c r="DG2437">
        <v>0</v>
      </c>
      <c r="DH2437" t="s">
        <v>281</v>
      </c>
      <c r="DI2437">
        <v>-2.2571029999999999E-3</v>
      </c>
      <c r="DJ2437">
        <v>2.7001400000000001E-4</v>
      </c>
      <c r="DK2437">
        <v>2.6899999999999999E-7</v>
      </c>
      <c r="DL2437" t="s">
        <v>281</v>
      </c>
      <c r="DM2437">
        <v>-1.042458E-3</v>
      </c>
      <c r="DN2437">
        <v>1.5123099999999999E-4</v>
      </c>
      <c r="DO2437">
        <v>5.7000000000000001E-8</v>
      </c>
      <c r="DP2437" t="s">
        <v>281</v>
      </c>
      <c r="DQ2437">
        <v>-1.155475E-3</v>
      </c>
      <c r="DR2437">
        <v>2.11261E-4</v>
      </c>
      <c r="DS2437">
        <v>7.1E-8</v>
      </c>
      <c r="DT2437" t="s">
        <v>281</v>
      </c>
      <c r="DU2437">
        <v>6.8067699999999997E-4</v>
      </c>
      <c r="DV2437">
        <v>9.2651000000000005E-5</v>
      </c>
      <c r="DW2437">
        <v>2.4E-8</v>
      </c>
      <c r="DX2437" t="s">
        <v>281</v>
      </c>
      <c r="DY2437">
        <v>-7.3600000000000003E-7</v>
      </c>
      <c r="DZ2437">
        <v>6.9999999999999998E-9</v>
      </c>
      <c r="EA2437">
        <v>0</v>
      </c>
      <c r="EB2437" t="s">
        <v>281</v>
      </c>
    </row>
    <row r="2438" spans="1:132" customFormat="1" x14ac:dyDescent="0.25">
      <c r="A2438">
        <v>15935</v>
      </c>
      <c r="B2438" t="s">
        <v>281</v>
      </c>
      <c r="C2438">
        <v>4.3702813740000002</v>
      </c>
      <c r="D2438" s="71" t="s">
        <v>281</v>
      </c>
      <c r="E2438" s="71">
        <v>-2.3313289410000002</v>
      </c>
      <c r="F2438" s="71">
        <v>1.9401918000000001E-2</v>
      </c>
      <c r="G2438" s="71">
        <v>0.28456947399999999</v>
      </c>
      <c r="H2438" t="s">
        <v>281</v>
      </c>
      <c r="I2438">
        <v>1.689119987</v>
      </c>
      <c r="J2438">
        <v>1.3146132E-2</v>
      </c>
      <c r="K2438">
        <v>0.149383353</v>
      </c>
      <c r="L2438" s="71" t="s">
        <v>281</v>
      </c>
      <c r="M2438" s="71">
        <v>-2.356796992</v>
      </c>
      <c r="N2438" s="71">
        <v>3.8759016E-2</v>
      </c>
      <c r="O2438" s="71">
        <v>0.29082085800000002</v>
      </c>
      <c r="P2438" t="s">
        <v>281</v>
      </c>
      <c r="Q2438">
        <v>0.28849036700000003</v>
      </c>
      <c r="R2438">
        <v>9.5810899999999996E-4</v>
      </c>
      <c r="S2438">
        <v>4.3575649999999999E-3</v>
      </c>
      <c r="T2438" t="s">
        <v>281</v>
      </c>
      <c r="U2438">
        <v>-0.71614321400000003</v>
      </c>
      <c r="V2438">
        <v>6.5271039999999997E-3</v>
      </c>
      <c r="W2438">
        <v>2.6852266999999999E-2</v>
      </c>
      <c r="X2438" t="s">
        <v>281</v>
      </c>
      <c r="Y2438">
        <v>-0.22831638600000001</v>
      </c>
      <c r="Z2438">
        <v>1.0835230000000001E-3</v>
      </c>
      <c r="AA2438">
        <v>2.7293259999999998E-3</v>
      </c>
      <c r="AB2438" t="s">
        <v>281</v>
      </c>
      <c r="AC2438">
        <v>-1.4910082019999999</v>
      </c>
      <c r="AD2438">
        <v>4.8258488000000002E-2</v>
      </c>
      <c r="AE2438">
        <v>0.116396861</v>
      </c>
      <c r="AF2438" t="s">
        <v>281</v>
      </c>
      <c r="AG2438">
        <v>-0.28569653699999997</v>
      </c>
      <c r="AH2438">
        <v>2.6125419999999998E-3</v>
      </c>
      <c r="AI2438">
        <v>4.2735730000000001E-3</v>
      </c>
      <c r="AJ2438" t="s">
        <v>281</v>
      </c>
      <c r="AK2438">
        <v>-1.2540118570000001</v>
      </c>
      <c r="AL2438">
        <v>5.5423767999999998E-2</v>
      </c>
      <c r="AM2438">
        <v>8.2334999000000006E-2</v>
      </c>
      <c r="AN2438" t="s">
        <v>281</v>
      </c>
      <c r="AO2438">
        <v>0.13421104</v>
      </c>
      <c r="AP2438">
        <v>9.9425699999999991E-4</v>
      </c>
      <c r="AQ2438">
        <v>9.4309999999999999E-4</v>
      </c>
      <c r="AR2438" t="s">
        <v>281</v>
      </c>
      <c r="AS2438">
        <v>0.50981279199999996</v>
      </c>
      <c r="AT2438">
        <v>2.4353763E-2</v>
      </c>
      <c r="AU2438">
        <v>1.3608261999999999E-2</v>
      </c>
      <c r="AV2438" t="s">
        <v>281</v>
      </c>
      <c r="AW2438">
        <v>-0.26775493</v>
      </c>
      <c r="AX2438">
        <v>8.1440850000000006E-3</v>
      </c>
      <c r="AY2438">
        <v>3.7536710000000001E-3</v>
      </c>
      <c r="AZ2438" t="s">
        <v>281</v>
      </c>
      <c r="BA2438">
        <v>-0.31221827400000002</v>
      </c>
      <c r="BB2438">
        <v>1.3691281E-2</v>
      </c>
      <c r="BC2438">
        <v>5.1038489999999997E-3</v>
      </c>
      <c r="BD2438" t="s">
        <v>281</v>
      </c>
      <c r="BE2438">
        <v>0.26849284200000001</v>
      </c>
      <c r="BF2438">
        <v>1.4292602E-2</v>
      </c>
      <c r="BG2438">
        <v>3.774389E-3</v>
      </c>
      <c r="BH2438" t="s">
        <v>281</v>
      </c>
      <c r="BI2438">
        <v>-0.20593694200000001</v>
      </c>
      <c r="BJ2438">
        <v>1.2752022E-2</v>
      </c>
      <c r="BK2438">
        <v>2.2204949999999998E-3</v>
      </c>
      <c r="BL2438" t="s">
        <v>281</v>
      </c>
      <c r="BM2438">
        <v>0.34910976900000001</v>
      </c>
      <c r="BN2438">
        <v>5.2037807999999998E-2</v>
      </c>
      <c r="BO2438">
        <v>6.3812419999999996E-3</v>
      </c>
      <c r="BP2438" t="s">
        <v>281</v>
      </c>
      <c r="BQ2438">
        <v>-0.12418496499999999</v>
      </c>
      <c r="BR2438">
        <v>1.0335095000000001E-2</v>
      </c>
      <c r="BS2438">
        <v>8.0745700000000003E-4</v>
      </c>
      <c r="BT2438" t="s">
        <v>281</v>
      </c>
      <c r="BU2438">
        <v>-2.2469611E-2</v>
      </c>
      <c r="BV2438">
        <v>3.5909400000000001E-4</v>
      </c>
      <c r="BW2438">
        <v>2.6435E-5</v>
      </c>
      <c r="BX2438" t="s">
        <v>281</v>
      </c>
      <c r="BY2438">
        <v>8.4328920000000009E-3</v>
      </c>
      <c r="BZ2438">
        <v>6.6353999999999995E-5</v>
      </c>
      <c r="CA2438">
        <v>3.7230000000000002E-6</v>
      </c>
      <c r="CB2438" t="s">
        <v>281</v>
      </c>
      <c r="CC2438">
        <v>0.106218705</v>
      </c>
      <c r="CD2438">
        <v>1.2593091000000001E-2</v>
      </c>
      <c r="CE2438">
        <v>5.9072200000000001E-4</v>
      </c>
      <c r="CF2438" t="s">
        <v>281</v>
      </c>
      <c r="CG2438">
        <v>-7.7341962E-2</v>
      </c>
      <c r="CH2438">
        <v>9.7003920000000004E-3</v>
      </c>
      <c r="CI2438">
        <v>3.1319300000000002E-4</v>
      </c>
      <c r="CJ2438" t="s">
        <v>281</v>
      </c>
      <c r="CK2438">
        <v>-2.7380195999999999E-2</v>
      </c>
      <c r="CL2438">
        <v>2.3276540000000002E-3</v>
      </c>
      <c r="CM2438">
        <v>3.9251000000000001E-5</v>
      </c>
      <c r="CN2438" t="s">
        <v>281</v>
      </c>
      <c r="CO2438">
        <v>-8.9335771999999994E-2</v>
      </c>
      <c r="CP2438">
        <v>3.0921568E-2</v>
      </c>
      <c r="CQ2438">
        <v>4.17861E-4</v>
      </c>
      <c r="CR2438" t="s">
        <v>281</v>
      </c>
      <c r="CS2438">
        <v>5.3177505999999999E-2</v>
      </c>
      <c r="CT2438">
        <v>1.2342927E-2</v>
      </c>
      <c r="CU2438">
        <v>1.4805999999999999E-4</v>
      </c>
      <c r="CV2438" t="s">
        <v>281</v>
      </c>
      <c r="CW2438">
        <v>-9.9631440000000002E-3</v>
      </c>
      <c r="CX2438">
        <v>5.8189799999999996E-4</v>
      </c>
      <c r="CY2438">
        <v>5.1970000000000004E-6</v>
      </c>
      <c r="CZ2438" t="s">
        <v>281</v>
      </c>
      <c r="DA2438">
        <v>-4.6865575999999999E-2</v>
      </c>
      <c r="DB2438">
        <v>2.6815802999999999E-2</v>
      </c>
      <c r="DC2438">
        <v>1.14998E-4</v>
      </c>
      <c r="DD2438" t="s">
        <v>281</v>
      </c>
      <c r="DE2438">
        <v>-2.3683241000000001E-2</v>
      </c>
      <c r="DF2438">
        <v>1.0997926E-2</v>
      </c>
      <c r="DG2438">
        <v>2.9366999999999999E-5</v>
      </c>
      <c r="DH2438" t="s">
        <v>281</v>
      </c>
      <c r="DI2438">
        <v>-1.3044200000000001E-4</v>
      </c>
      <c r="DJ2438">
        <v>9.02E-7</v>
      </c>
      <c r="DK2438">
        <v>1.0000000000000001E-9</v>
      </c>
      <c r="DL2438" t="s">
        <v>281</v>
      </c>
      <c r="DM2438">
        <v>-2.7459979999999999E-3</v>
      </c>
      <c r="DN2438">
        <v>1.0493589999999999E-3</v>
      </c>
      <c r="DO2438">
        <v>3.9499999999999998E-7</v>
      </c>
      <c r="DP2438" t="s">
        <v>281</v>
      </c>
      <c r="DQ2438">
        <v>5.05315E-4</v>
      </c>
      <c r="DR2438">
        <v>4.0404000000000001E-5</v>
      </c>
      <c r="DS2438">
        <v>1.3000000000000001E-8</v>
      </c>
      <c r="DT2438" t="s">
        <v>281</v>
      </c>
      <c r="DU2438">
        <v>-9.1343900000000005E-4</v>
      </c>
      <c r="DV2438">
        <v>1.6685100000000001E-4</v>
      </c>
      <c r="DW2438">
        <v>4.3999999999999997E-8</v>
      </c>
      <c r="DX2438" t="s">
        <v>281</v>
      </c>
      <c r="DY2438">
        <v>-1.8753000000000002E-5</v>
      </c>
      <c r="DZ2438">
        <v>4.6469999999999997E-6</v>
      </c>
      <c r="EA2438">
        <v>0</v>
      </c>
      <c r="EB2438" t="s">
        <v>281</v>
      </c>
    </row>
    <row r="2439" spans="1:132" customFormat="1" x14ac:dyDescent="0.25">
      <c r="A2439">
        <v>15936</v>
      </c>
      <c r="B2439" t="s">
        <v>281</v>
      </c>
      <c r="C2439">
        <v>4.3485062210000001</v>
      </c>
      <c r="D2439" s="71" t="s">
        <v>281</v>
      </c>
      <c r="E2439" s="71">
        <v>-2.4538527440000002</v>
      </c>
      <c r="F2439" s="71">
        <v>2.1494856E-2</v>
      </c>
      <c r="G2439" s="71">
        <v>0.31843207200000001</v>
      </c>
      <c r="H2439" t="s">
        <v>281</v>
      </c>
      <c r="I2439">
        <v>1.7050343489999999</v>
      </c>
      <c r="J2439">
        <v>1.3395015999999999E-2</v>
      </c>
      <c r="K2439">
        <v>0.153739716</v>
      </c>
      <c r="L2439" s="71" t="s">
        <v>281</v>
      </c>
      <c r="M2439" s="71">
        <v>-2.1161066100000001</v>
      </c>
      <c r="N2439" s="71">
        <v>3.1246651E-2</v>
      </c>
      <c r="O2439" s="71">
        <v>0.236807197</v>
      </c>
      <c r="P2439" t="s">
        <v>281</v>
      </c>
      <c r="Q2439">
        <v>0.26367923199999999</v>
      </c>
      <c r="R2439">
        <v>8.0039399999999995E-4</v>
      </c>
      <c r="S2439">
        <v>3.676814E-3</v>
      </c>
      <c r="T2439" t="s">
        <v>281</v>
      </c>
      <c r="U2439">
        <v>-0.64283568300000005</v>
      </c>
      <c r="V2439">
        <v>5.2592130000000004E-3</v>
      </c>
      <c r="W2439">
        <v>2.1853437999999999E-2</v>
      </c>
      <c r="X2439" t="s">
        <v>281</v>
      </c>
      <c r="Y2439">
        <v>-0.329698082</v>
      </c>
      <c r="Z2439">
        <v>2.2594189999999999E-3</v>
      </c>
      <c r="AA2439">
        <v>5.7484750000000003E-3</v>
      </c>
      <c r="AB2439" t="s">
        <v>281</v>
      </c>
      <c r="AC2439">
        <v>-1.5149023930000001</v>
      </c>
      <c r="AD2439">
        <v>4.9817617000000002E-2</v>
      </c>
      <c r="AE2439">
        <v>0.121363785</v>
      </c>
      <c r="AF2439" t="s">
        <v>281</v>
      </c>
      <c r="AG2439">
        <v>-0.22909480199999999</v>
      </c>
      <c r="AH2439">
        <v>1.6799009999999999E-3</v>
      </c>
      <c r="AI2439">
        <v>2.775558E-3</v>
      </c>
      <c r="AJ2439" t="s">
        <v>281</v>
      </c>
      <c r="AK2439">
        <v>-1.362782715</v>
      </c>
      <c r="AL2439">
        <v>6.5455476999999998E-2</v>
      </c>
      <c r="AM2439">
        <v>9.8213918999999997E-2</v>
      </c>
      <c r="AN2439" t="s">
        <v>281</v>
      </c>
      <c r="AO2439">
        <v>0.27465379400000001</v>
      </c>
      <c r="AP2439">
        <v>4.1638350000000003E-3</v>
      </c>
      <c r="AQ2439">
        <v>3.9892479999999999E-3</v>
      </c>
      <c r="AR2439" t="s">
        <v>281</v>
      </c>
      <c r="AS2439">
        <v>0.353672714</v>
      </c>
      <c r="AT2439">
        <v>1.1720543E-2</v>
      </c>
      <c r="AU2439">
        <v>6.6148939999999996E-3</v>
      </c>
      <c r="AV2439" t="s">
        <v>281</v>
      </c>
      <c r="AW2439">
        <v>-0.44345654000000001</v>
      </c>
      <c r="AX2439">
        <v>2.2339294999999999E-2</v>
      </c>
      <c r="AY2439">
        <v>1.0399726999999999E-2</v>
      </c>
      <c r="AZ2439" t="s">
        <v>281</v>
      </c>
      <c r="BA2439">
        <v>-0.241533795</v>
      </c>
      <c r="BB2439">
        <v>8.1937599999999996E-3</v>
      </c>
      <c r="BC2439">
        <v>3.0851450000000001E-3</v>
      </c>
      <c r="BD2439" t="s">
        <v>281</v>
      </c>
      <c r="BE2439">
        <v>0.18408292100000001</v>
      </c>
      <c r="BF2439">
        <v>6.7185079999999998E-3</v>
      </c>
      <c r="BG2439">
        <v>1.7920360000000001E-3</v>
      </c>
      <c r="BH2439" t="s">
        <v>281</v>
      </c>
      <c r="BI2439">
        <v>-0.179010956</v>
      </c>
      <c r="BJ2439">
        <v>9.6354000000000006E-3</v>
      </c>
      <c r="BK2439">
        <v>1.694646E-3</v>
      </c>
      <c r="BL2439" t="s">
        <v>281</v>
      </c>
      <c r="BM2439">
        <v>0.37412667599999999</v>
      </c>
      <c r="BN2439">
        <v>5.9762993E-2</v>
      </c>
      <c r="BO2439">
        <v>7.4021379999999999E-3</v>
      </c>
      <c r="BP2439" t="s">
        <v>281</v>
      </c>
      <c r="BQ2439">
        <v>-0.183212657</v>
      </c>
      <c r="BR2439">
        <v>2.2495070999999998E-2</v>
      </c>
      <c r="BS2439">
        <v>1.775132E-3</v>
      </c>
      <c r="BT2439" t="s">
        <v>281</v>
      </c>
      <c r="BU2439">
        <v>-1.9855105000000001E-2</v>
      </c>
      <c r="BV2439">
        <v>2.8038899999999997E-4</v>
      </c>
      <c r="BW2439">
        <v>2.0848000000000001E-5</v>
      </c>
      <c r="BX2439" t="s">
        <v>281</v>
      </c>
      <c r="BY2439">
        <v>2.617533E-3</v>
      </c>
      <c r="BZ2439">
        <v>6.3929999999999996E-6</v>
      </c>
      <c r="CA2439">
        <v>3.6199999999999999E-7</v>
      </c>
      <c r="CB2439" t="s">
        <v>281</v>
      </c>
      <c r="CC2439">
        <v>2.6888077E-2</v>
      </c>
      <c r="CD2439">
        <v>8.0695599999999995E-4</v>
      </c>
      <c r="CE2439">
        <v>3.8232999999999998E-5</v>
      </c>
      <c r="CF2439" t="s">
        <v>281</v>
      </c>
      <c r="CG2439">
        <v>4.8635230000000002E-2</v>
      </c>
      <c r="CH2439">
        <v>3.8358429999999998E-3</v>
      </c>
      <c r="CI2439">
        <v>1.2509000000000001E-4</v>
      </c>
      <c r="CJ2439" t="s">
        <v>281</v>
      </c>
      <c r="CK2439">
        <v>2.9608109000000001E-2</v>
      </c>
      <c r="CL2439">
        <v>2.721865E-3</v>
      </c>
      <c r="CM2439">
        <v>4.6360000000000003E-5</v>
      </c>
      <c r="CN2439" t="s">
        <v>281</v>
      </c>
      <c r="CO2439">
        <v>-6.4361587999999997E-2</v>
      </c>
      <c r="CP2439">
        <v>1.6049600000000001E-2</v>
      </c>
      <c r="CQ2439">
        <v>2.19065E-4</v>
      </c>
      <c r="CR2439" t="s">
        <v>281</v>
      </c>
      <c r="CS2439">
        <v>-2.6638579999999999E-3</v>
      </c>
      <c r="CT2439">
        <v>3.0973000000000003E-5</v>
      </c>
      <c r="CU2439">
        <v>3.7500000000000001E-7</v>
      </c>
      <c r="CV2439" t="s">
        <v>281</v>
      </c>
      <c r="CW2439">
        <v>-3.7510130000000001E-3</v>
      </c>
      <c r="CX2439">
        <v>8.2480999999999999E-5</v>
      </c>
      <c r="CY2439">
        <v>7.4399999999999999E-7</v>
      </c>
      <c r="CZ2439" t="s">
        <v>281</v>
      </c>
      <c r="DA2439">
        <v>1.5570413999999999E-2</v>
      </c>
      <c r="DB2439">
        <v>2.9599420000000001E-3</v>
      </c>
      <c r="DC2439">
        <v>1.2821E-5</v>
      </c>
      <c r="DD2439" t="s">
        <v>281</v>
      </c>
      <c r="DE2439">
        <v>-5.6975751999999998E-2</v>
      </c>
      <c r="DF2439">
        <v>6.3651498000000001E-2</v>
      </c>
      <c r="DG2439">
        <v>1.7167199999999999E-4</v>
      </c>
      <c r="DH2439" t="s">
        <v>281</v>
      </c>
      <c r="DI2439">
        <v>-9.6681000000000002E-4</v>
      </c>
      <c r="DJ2439">
        <v>4.9540999999999999E-5</v>
      </c>
      <c r="DK2439">
        <v>4.9000000000000002E-8</v>
      </c>
      <c r="DL2439" t="s">
        <v>281</v>
      </c>
      <c r="DM2439">
        <v>2.6323620000000001E-3</v>
      </c>
      <c r="DN2439">
        <v>9.6430500000000004E-4</v>
      </c>
      <c r="DO2439">
        <v>3.6600000000000002E-7</v>
      </c>
      <c r="DP2439" t="s">
        <v>281</v>
      </c>
      <c r="DQ2439">
        <v>-8.5314500000000003E-4</v>
      </c>
      <c r="DR2439">
        <v>1.15171E-4</v>
      </c>
      <c r="DS2439">
        <v>3.8000000000000003E-8</v>
      </c>
      <c r="DT2439" t="s">
        <v>281</v>
      </c>
      <c r="DU2439">
        <v>8.1891699999999995E-4</v>
      </c>
      <c r="DV2439">
        <v>1.3410599999999999E-4</v>
      </c>
      <c r="DW2439">
        <v>3.5000000000000002E-8</v>
      </c>
      <c r="DX2439" t="s">
        <v>281</v>
      </c>
      <c r="DY2439">
        <v>2.5826E-5</v>
      </c>
      <c r="DZ2439">
        <v>8.8130000000000002E-6</v>
      </c>
      <c r="EA2439">
        <v>0</v>
      </c>
      <c r="EB2439" t="s">
        <v>281</v>
      </c>
    </row>
    <row r="2440" spans="1:132" customFormat="1" x14ac:dyDescent="0.25">
      <c r="A2440">
        <v>15937</v>
      </c>
      <c r="B2440" t="s">
        <v>281</v>
      </c>
      <c r="C2440">
        <v>4.5733689719999999</v>
      </c>
      <c r="D2440" s="71" t="s">
        <v>281</v>
      </c>
      <c r="E2440" s="71">
        <v>-2.5870738950000001</v>
      </c>
      <c r="F2440" s="71">
        <v>2.3892149000000001E-2</v>
      </c>
      <c r="G2440" s="71">
        <v>0.31999646900000001</v>
      </c>
      <c r="H2440" t="s">
        <v>281</v>
      </c>
      <c r="I2440">
        <v>1.6644080889999999</v>
      </c>
      <c r="J2440">
        <v>1.2764289E-2</v>
      </c>
      <c r="K2440">
        <v>0.13244853300000001</v>
      </c>
      <c r="L2440" s="71" t="s">
        <v>281</v>
      </c>
      <c r="M2440" s="71">
        <v>-2.2896471950000001</v>
      </c>
      <c r="N2440" s="71">
        <v>3.6581837999999998E-2</v>
      </c>
      <c r="O2440" s="71">
        <v>0.250648237</v>
      </c>
      <c r="P2440" t="s">
        <v>281</v>
      </c>
      <c r="Q2440">
        <v>0.39380858400000002</v>
      </c>
      <c r="R2440">
        <v>1.7853459999999999E-3</v>
      </c>
      <c r="S2440">
        <v>7.4147730000000004E-3</v>
      </c>
      <c r="T2440" t="s">
        <v>281</v>
      </c>
      <c r="U2440">
        <v>-1.007918273</v>
      </c>
      <c r="V2440">
        <v>1.2929194E-2</v>
      </c>
      <c r="W2440">
        <v>4.8571124E-2</v>
      </c>
      <c r="X2440" t="s">
        <v>281</v>
      </c>
      <c r="Y2440">
        <v>-0.38167996999999998</v>
      </c>
      <c r="Z2440">
        <v>3.0280480000000002E-3</v>
      </c>
      <c r="AA2440">
        <v>6.965082E-3</v>
      </c>
      <c r="AB2440" t="s">
        <v>281</v>
      </c>
      <c r="AC2440">
        <v>-1.4590934719999999</v>
      </c>
      <c r="AD2440">
        <v>4.6214671999999998E-2</v>
      </c>
      <c r="AE2440">
        <v>0.10178733600000001</v>
      </c>
      <c r="AF2440" t="s">
        <v>281</v>
      </c>
      <c r="AG2440">
        <v>-0.244132038</v>
      </c>
      <c r="AH2440">
        <v>1.907668E-3</v>
      </c>
      <c r="AI2440">
        <v>2.8495550000000001E-3</v>
      </c>
      <c r="AJ2440" t="s">
        <v>281</v>
      </c>
      <c r="AK2440">
        <v>-1.3394664890000001</v>
      </c>
      <c r="AL2440">
        <v>6.3234845999999997E-2</v>
      </c>
      <c r="AM2440">
        <v>8.5781023999999997E-2</v>
      </c>
      <c r="AN2440" t="s">
        <v>281</v>
      </c>
      <c r="AO2440">
        <v>0.223661529</v>
      </c>
      <c r="AP2440">
        <v>2.7612449999999998E-3</v>
      </c>
      <c r="AQ2440">
        <v>2.391719E-3</v>
      </c>
      <c r="AR2440" t="s">
        <v>281</v>
      </c>
      <c r="AS2440">
        <v>0.41313897599999999</v>
      </c>
      <c r="AT2440">
        <v>1.5993258999999999E-2</v>
      </c>
      <c r="AU2440">
        <v>8.160558E-3</v>
      </c>
      <c r="AV2440" t="s">
        <v>281</v>
      </c>
      <c r="AW2440">
        <v>-0.41614604900000002</v>
      </c>
      <c r="AX2440">
        <v>1.9672470000000001E-2</v>
      </c>
      <c r="AY2440">
        <v>8.2797849999999996E-3</v>
      </c>
      <c r="AZ2440" t="s">
        <v>281</v>
      </c>
      <c r="BA2440">
        <v>-0.24223602599999999</v>
      </c>
      <c r="BB2440">
        <v>8.2414749999999998E-3</v>
      </c>
      <c r="BC2440">
        <v>2.8054659999999999E-3</v>
      </c>
      <c r="BD2440" t="s">
        <v>281</v>
      </c>
      <c r="BE2440">
        <v>0.41890057600000002</v>
      </c>
      <c r="BF2440">
        <v>3.479107E-2</v>
      </c>
      <c r="BG2440">
        <v>8.3897580000000006E-3</v>
      </c>
      <c r="BH2440" t="s">
        <v>281</v>
      </c>
      <c r="BI2440">
        <v>-0.214480383</v>
      </c>
      <c r="BJ2440">
        <v>1.3832021999999999E-2</v>
      </c>
      <c r="BK2440">
        <v>2.1993920000000001E-3</v>
      </c>
      <c r="BL2440" t="s">
        <v>281</v>
      </c>
      <c r="BM2440">
        <v>0.44818791400000002</v>
      </c>
      <c r="BN2440">
        <v>8.5766022999999997E-2</v>
      </c>
      <c r="BO2440">
        <v>9.6039039999999999E-3</v>
      </c>
      <c r="BP2440" t="s">
        <v>281</v>
      </c>
      <c r="BQ2440">
        <v>-9.4267499000000005E-2</v>
      </c>
      <c r="BR2440">
        <v>5.9552549999999996E-3</v>
      </c>
      <c r="BS2440">
        <v>4.2486599999999998E-4</v>
      </c>
      <c r="BT2440" t="s">
        <v>281</v>
      </c>
      <c r="BU2440">
        <v>3.7735375000000002E-2</v>
      </c>
      <c r="BV2440">
        <v>1.012778E-3</v>
      </c>
      <c r="BW2440">
        <v>6.8081000000000001E-5</v>
      </c>
      <c r="BX2440" t="s">
        <v>281</v>
      </c>
      <c r="BY2440">
        <v>7.5954929000000004E-2</v>
      </c>
      <c r="BZ2440">
        <v>5.3830240000000001E-3</v>
      </c>
      <c r="CA2440">
        <v>2.75829E-4</v>
      </c>
      <c r="CB2440" t="s">
        <v>281</v>
      </c>
      <c r="CC2440">
        <v>-0.132206506</v>
      </c>
      <c r="CD2440">
        <v>1.9509044999999999E-2</v>
      </c>
      <c r="CE2440">
        <v>8.3566700000000001E-4</v>
      </c>
      <c r="CF2440" t="s">
        <v>281</v>
      </c>
      <c r="CG2440">
        <v>-1.4554246999999999E-2</v>
      </c>
      <c r="CH2440">
        <v>3.4350899999999998E-4</v>
      </c>
      <c r="CI2440">
        <v>1.0128E-5</v>
      </c>
      <c r="CJ2440" t="s">
        <v>281</v>
      </c>
      <c r="CK2440">
        <v>1.6007717000000001E-2</v>
      </c>
      <c r="CL2440">
        <v>7.9561699999999998E-4</v>
      </c>
      <c r="CM2440">
        <v>1.2251E-5</v>
      </c>
      <c r="CN2440" t="s">
        <v>281</v>
      </c>
      <c r="CO2440">
        <v>-2.78559E-4</v>
      </c>
      <c r="CP2440">
        <v>3.0100000000000001E-7</v>
      </c>
      <c r="CQ2440">
        <v>4.0000000000000002E-9</v>
      </c>
      <c r="CR2440" t="s">
        <v>281</v>
      </c>
      <c r="CS2440">
        <v>3.6537102000000002E-2</v>
      </c>
      <c r="CT2440">
        <v>5.8268039999999997E-3</v>
      </c>
      <c r="CU2440">
        <v>6.3825999999999995E-5</v>
      </c>
      <c r="CV2440" t="s">
        <v>281</v>
      </c>
      <c r="CW2440">
        <v>-1.1349924000000001E-2</v>
      </c>
      <c r="CX2440">
        <v>7.5516199999999998E-4</v>
      </c>
      <c r="CY2440">
        <v>6.1589999999999998E-6</v>
      </c>
      <c r="CZ2440" t="s">
        <v>281</v>
      </c>
      <c r="DA2440">
        <v>-1.2767999E-2</v>
      </c>
      <c r="DB2440">
        <v>1.990346E-3</v>
      </c>
      <c r="DC2440">
        <v>7.7940000000000003E-6</v>
      </c>
      <c r="DD2440" t="s">
        <v>281</v>
      </c>
      <c r="DE2440">
        <v>-7.2508290000000003E-3</v>
      </c>
      <c r="DF2440">
        <v>1.0308699999999999E-3</v>
      </c>
      <c r="DG2440">
        <v>2.514E-6</v>
      </c>
      <c r="DH2440" t="s">
        <v>281</v>
      </c>
      <c r="DI2440">
        <v>-9.7634499999999999E-4</v>
      </c>
      <c r="DJ2440">
        <v>5.0522999999999997E-5</v>
      </c>
      <c r="DK2440">
        <v>4.6000000000000002E-8</v>
      </c>
      <c r="DL2440" t="s">
        <v>281</v>
      </c>
      <c r="DM2440">
        <v>1.5416150000000001E-3</v>
      </c>
      <c r="DN2440">
        <v>3.3073100000000002E-4</v>
      </c>
      <c r="DO2440">
        <v>1.14E-7</v>
      </c>
      <c r="DP2440" t="s">
        <v>281</v>
      </c>
      <c r="DQ2440">
        <v>1.12457E-4</v>
      </c>
      <c r="DR2440">
        <v>2.001E-6</v>
      </c>
      <c r="DS2440">
        <v>1.0000000000000001E-9</v>
      </c>
      <c r="DT2440" t="s">
        <v>281</v>
      </c>
      <c r="DU2440">
        <v>4.0304199999999999E-4</v>
      </c>
      <c r="DV2440">
        <v>3.2484000000000003E-5</v>
      </c>
      <c r="DW2440">
        <v>8.0000000000000005E-9</v>
      </c>
      <c r="DX2440" t="s">
        <v>281</v>
      </c>
      <c r="DY2440">
        <v>1.5821E-5</v>
      </c>
      <c r="DZ2440">
        <v>3.3069999999999998E-6</v>
      </c>
      <c r="EA2440">
        <v>0</v>
      </c>
      <c r="EB2440" t="s">
        <v>281</v>
      </c>
    </row>
    <row r="2441" spans="1:132" customFormat="1" x14ac:dyDescent="0.25">
      <c r="A2441">
        <v>15938</v>
      </c>
      <c r="B2441" t="s">
        <v>281</v>
      </c>
      <c r="C2441">
        <v>4.2087592190000001</v>
      </c>
      <c r="D2441" s="71" t="s">
        <v>281</v>
      </c>
      <c r="E2441" s="71">
        <v>-2.4213860010000001</v>
      </c>
      <c r="F2441" s="71">
        <v>2.0929824999999999E-2</v>
      </c>
      <c r="G2441" s="71">
        <v>0.33099382599999999</v>
      </c>
      <c r="H2441" t="s">
        <v>281</v>
      </c>
      <c r="I2441">
        <v>1.630334714</v>
      </c>
      <c r="J2441">
        <v>1.2247022999999999E-2</v>
      </c>
      <c r="K2441">
        <v>0.150053245</v>
      </c>
      <c r="L2441" s="71" t="s">
        <v>281</v>
      </c>
      <c r="M2441" s="71">
        <v>-2.1181500610000001</v>
      </c>
      <c r="N2441" s="71">
        <v>3.1307028000000001E-2</v>
      </c>
      <c r="O2441" s="71">
        <v>0.25328256100000002</v>
      </c>
      <c r="P2441" t="s">
        <v>281</v>
      </c>
      <c r="Q2441">
        <v>0.25663612099999999</v>
      </c>
      <c r="R2441">
        <v>7.58207E-4</v>
      </c>
      <c r="S2441">
        <v>3.718154E-3</v>
      </c>
      <c r="T2441" t="s">
        <v>281</v>
      </c>
      <c r="U2441">
        <v>-0.61432818499999997</v>
      </c>
      <c r="V2441">
        <v>4.8031009999999997E-3</v>
      </c>
      <c r="W2441">
        <v>2.1305549E-2</v>
      </c>
      <c r="X2441" t="s">
        <v>281</v>
      </c>
      <c r="Y2441">
        <v>-0.25245879700000001</v>
      </c>
      <c r="Z2441">
        <v>1.3247840000000001E-3</v>
      </c>
      <c r="AA2441">
        <v>3.5980970000000002E-3</v>
      </c>
      <c r="AB2441" t="s">
        <v>281</v>
      </c>
      <c r="AC2441">
        <v>-1.311429296</v>
      </c>
      <c r="AD2441">
        <v>3.7333904000000001E-2</v>
      </c>
      <c r="AE2441">
        <v>9.7091586999999993E-2</v>
      </c>
      <c r="AF2441" t="s">
        <v>281</v>
      </c>
      <c r="AG2441">
        <v>-0.25890685299999999</v>
      </c>
      <c r="AH2441">
        <v>2.145559E-3</v>
      </c>
      <c r="AI2441">
        <v>3.7842420000000002E-3</v>
      </c>
      <c r="AJ2441" t="s">
        <v>281</v>
      </c>
      <c r="AK2441">
        <v>-1.291186282</v>
      </c>
      <c r="AL2441">
        <v>5.8758482000000001E-2</v>
      </c>
      <c r="AM2441">
        <v>9.4117339999999994E-2</v>
      </c>
      <c r="AN2441" t="s">
        <v>281</v>
      </c>
      <c r="AO2441">
        <v>0.202782043</v>
      </c>
      <c r="AP2441">
        <v>2.2697669999999998E-3</v>
      </c>
      <c r="AQ2441">
        <v>2.3214049999999999E-3</v>
      </c>
      <c r="AR2441" t="s">
        <v>281</v>
      </c>
      <c r="AS2441">
        <v>0.438439407</v>
      </c>
      <c r="AT2441">
        <v>1.8012077000000001E-2</v>
      </c>
      <c r="AU2441">
        <v>1.085203E-2</v>
      </c>
      <c r="AV2441" t="s">
        <v>281</v>
      </c>
      <c r="AW2441">
        <v>-0.38242388999999999</v>
      </c>
      <c r="AX2441">
        <v>1.6613355999999999E-2</v>
      </c>
      <c r="AY2441">
        <v>8.2562320000000005E-3</v>
      </c>
      <c r="AZ2441" t="s">
        <v>281</v>
      </c>
      <c r="BA2441">
        <v>-0.29225948099999999</v>
      </c>
      <c r="BB2441">
        <v>1.1996779000000001E-2</v>
      </c>
      <c r="BC2441">
        <v>4.8220210000000001E-3</v>
      </c>
      <c r="BD2441" t="s">
        <v>281</v>
      </c>
      <c r="BE2441">
        <v>0.202454738</v>
      </c>
      <c r="BF2441">
        <v>8.1264670000000001E-3</v>
      </c>
      <c r="BG2441">
        <v>2.313917E-3</v>
      </c>
      <c r="BH2441" t="s">
        <v>281</v>
      </c>
      <c r="BI2441">
        <v>-0.20390207599999999</v>
      </c>
      <c r="BJ2441">
        <v>1.2501261E-2</v>
      </c>
      <c r="BK2441">
        <v>2.3471189999999999E-3</v>
      </c>
      <c r="BL2441" t="s">
        <v>281</v>
      </c>
      <c r="BM2441">
        <v>0.37188458099999999</v>
      </c>
      <c r="BN2441">
        <v>5.9048835000000001E-2</v>
      </c>
      <c r="BO2441">
        <v>7.8074319999999996E-3</v>
      </c>
      <c r="BP2441" t="s">
        <v>281</v>
      </c>
      <c r="BQ2441">
        <v>-0.16536509199999999</v>
      </c>
      <c r="BR2441">
        <v>1.8325849000000002E-2</v>
      </c>
      <c r="BS2441">
        <v>1.543759E-3</v>
      </c>
      <c r="BT2441" t="s">
        <v>281</v>
      </c>
      <c r="BU2441">
        <v>-6.7118637999999994E-2</v>
      </c>
      <c r="BV2441">
        <v>3.2040770000000001E-3</v>
      </c>
      <c r="BW2441">
        <v>2.5431899999999998E-4</v>
      </c>
      <c r="BX2441" t="s">
        <v>281</v>
      </c>
      <c r="BY2441">
        <v>-2.7318914E-2</v>
      </c>
      <c r="BZ2441">
        <v>6.9637200000000001E-4</v>
      </c>
      <c r="CA2441">
        <v>4.2132999999999998E-5</v>
      </c>
      <c r="CB2441" t="s">
        <v>281</v>
      </c>
      <c r="CC2441">
        <v>9.4898056999999994E-2</v>
      </c>
      <c r="CD2441">
        <v>1.0051826999999999E-2</v>
      </c>
      <c r="CE2441">
        <v>5.0840100000000001E-4</v>
      </c>
      <c r="CF2441" t="s">
        <v>281</v>
      </c>
      <c r="CG2441">
        <v>-5.9858512000000003E-2</v>
      </c>
      <c r="CH2441">
        <v>5.8104630000000001E-3</v>
      </c>
      <c r="CI2441">
        <v>2.0227600000000001E-4</v>
      </c>
      <c r="CJ2441" t="s">
        <v>281</v>
      </c>
      <c r="CK2441">
        <v>-3.5097203E-2</v>
      </c>
      <c r="CL2441">
        <v>3.824638E-3</v>
      </c>
      <c r="CM2441">
        <v>6.9540000000000002E-5</v>
      </c>
      <c r="CN2441" t="s">
        <v>281</v>
      </c>
      <c r="CO2441">
        <v>-7.0271485999999994E-2</v>
      </c>
      <c r="CP2441">
        <v>1.9132380000000001E-2</v>
      </c>
      <c r="CQ2441">
        <v>2.7877300000000001E-4</v>
      </c>
      <c r="CR2441" t="s">
        <v>281</v>
      </c>
      <c r="CS2441">
        <v>4.1070256999999999E-2</v>
      </c>
      <c r="CT2441">
        <v>7.3623600000000001E-3</v>
      </c>
      <c r="CU2441">
        <v>9.5223999999999995E-5</v>
      </c>
      <c r="CV2441" t="s">
        <v>281</v>
      </c>
      <c r="CW2441">
        <v>-3.9848952E-2</v>
      </c>
      <c r="CX2441">
        <v>9.3086780000000008E-3</v>
      </c>
      <c r="CY2441">
        <v>8.9645E-5</v>
      </c>
      <c r="CZ2441" t="s">
        <v>281</v>
      </c>
      <c r="DA2441">
        <v>6.419498E-3</v>
      </c>
      <c r="DB2441">
        <v>5.0313599999999995E-4</v>
      </c>
      <c r="DC2441">
        <v>2.3259999999999998E-6</v>
      </c>
      <c r="DD2441" t="s">
        <v>281</v>
      </c>
      <c r="DE2441">
        <v>-6.6375543999999995E-2</v>
      </c>
      <c r="DF2441">
        <v>8.6386262000000005E-2</v>
      </c>
      <c r="DG2441">
        <v>2.4871799999999999E-4</v>
      </c>
      <c r="DH2441" t="s">
        <v>281</v>
      </c>
      <c r="DI2441">
        <v>3.5104999999999997E-5</v>
      </c>
      <c r="DJ2441">
        <v>6.5E-8</v>
      </c>
      <c r="DK2441">
        <v>0</v>
      </c>
      <c r="DL2441" t="s">
        <v>281</v>
      </c>
      <c r="DM2441">
        <v>-1.236174E-3</v>
      </c>
      <c r="DN2441">
        <v>2.1265800000000001E-4</v>
      </c>
      <c r="DO2441">
        <v>8.6000000000000002E-8</v>
      </c>
      <c r="DP2441" t="s">
        <v>281</v>
      </c>
      <c r="DQ2441">
        <v>-3.3042299999999999E-4</v>
      </c>
      <c r="DR2441">
        <v>1.7275999999999999E-5</v>
      </c>
      <c r="DS2441">
        <v>6E-9</v>
      </c>
      <c r="DT2441" t="s">
        <v>281</v>
      </c>
      <c r="DU2441">
        <v>-8.2367699999999998E-4</v>
      </c>
      <c r="DV2441">
        <v>1.3566899999999999E-4</v>
      </c>
      <c r="DW2441">
        <v>3.8000000000000003E-8</v>
      </c>
      <c r="DX2441" t="s">
        <v>281</v>
      </c>
      <c r="DY2441">
        <v>1.2048000000000001E-5</v>
      </c>
      <c r="DZ2441">
        <v>1.9180000000000001E-6</v>
      </c>
      <c r="EA2441">
        <v>0</v>
      </c>
      <c r="EB2441" t="s">
        <v>281</v>
      </c>
    </row>
    <row r="2442" spans="1:132" customFormat="1" x14ac:dyDescent="0.25">
      <c r="A2442">
        <v>15939</v>
      </c>
      <c r="B2442" t="s">
        <v>281</v>
      </c>
      <c r="C2442">
        <v>4.3486003929999999</v>
      </c>
      <c r="D2442" s="71" t="s">
        <v>281</v>
      </c>
      <c r="E2442" s="71">
        <v>-2.5877114880000001</v>
      </c>
      <c r="F2442" s="71">
        <v>2.3903926999999998E-2</v>
      </c>
      <c r="G2442" s="71">
        <v>0.354105528</v>
      </c>
      <c r="H2442" t="s">
        <v>281</v>
      </c>
      <c r="I2442">
        <v>1.5585314770000001</v>
      </c>
      <c r="J2442">
        <v>1.1192011E-2</v>
      </c>
      <c r="K2442">
        <v>0.12844942200000001</v>
      </c>
      <c r="L2442" s="71" t="s">
        <v>281</v>
      </c>
      <c r="M2442" s="71">
        <v>-2.012662288</v>
      </c>
      <c r="N2442" s="71">
        <v>2.8266381E-2</v>
      </c>
      <c r="O2442" s="71">
        <v>0.21421151699999999</v>
      </c>
      <c r="P2442" t="s">
        <v>281</v>
      </c>
      <c r="Q2442">
        <v>0.20492790899999999</v>
      </c>
      <c r="R2442">
        <v>4.8345300000000001E-4</v>
      </c>
      <c r="S2442">
        <v>2.2207680000000001E-3</v>
      </c>
      <c r="T2442" t="s">
        <v>281</v>
      </c>
      <c r="U2442">
        <v>-0.75457590799999996</v>
      </c>
      <c r="V2442">
        <v>7.2464729999999998E-3</v>
      </c>
      <c r="W2442">
        <v>3.0109731000000001E-2</v>
      </c>
      <c r="X2442" t="s">
        <v>281</v>
      </c>
      <c r="Y2442">
        <v>-0.37907299500000002</v>
      </c>
      <c r="Z2442">
        <v>2.9868239999999999E-3</v>
      </c>
      <c r="AA2442">
        <v>7.5988289999999997E-3</v>
      </c>
      <c r="AB2442" t="s">
        <v>281</v>
      </c>
      <c r="AC2442">
        <v>-1.4381626110000001</v>
      </c>
      <c r="AD2442">
        <v>4.4898272000000003E-2</v>
      </c>
      <c r="AE2442">
        <v>0.109374728</v>
      </c>
      <c r="AF2442" t="s">
        <v>281</v>
      </c>
      <c r="AG2442">
        <v>-0.15949421999999999</v>
      </c>
      <c r="AH2442">
        <v>8.1422299999999999E-4</v>
      </c>
      <c r="AI2442">
        <v>1.3452130000000001E-3</v>
      </c>
      <c r="AJ2442" t="s">
        <v>281</v>
      </c>
      <c r="AK2442">
        <v>-1.4533356159999999</v>
      </c>
      <c r="AL2442">
        <v>7.4443124999999999E-2</v>
      </c>
      <c r="AM2442">
        <v>0.111694768</v>
      </c>
      <c r="AN2442" t="s">
        <v>281</v>
      </c>
      <c r="AO2442">
        <v>0.365141243</v>
      </c>
      <c r="AP2442">
        <v>7.3594289999999998E-3</v>
      </c>
      <c r="AQ2442">
        <v>7.0505460000000004E-3</v>
      </c>
      <c r="AR2442" t="s">
        <v>281</v>
      </c>
      <c r="AS2442">
        <v>0.27527264899999998</v>
      </c>
      <c r="AT2442">
        <v>7.1002030000000002E-3</v>
      </c>
      <c r="AU2442">
        <v>4.0070720000000004E-3</v>
      </c>
      <c r="AV2442" t="s">
        <v>281</v>
      </c>
      <c r="AW2442">
        <v>-0.430325395</v>
      </c>
      <c r="AX2442">
        <v>2.1035910000000001E-2</v>
      </c>
      <c r="AY2442">
        <v>9.7925310000000002E-3</v>
      </c>
      <c r="AZ2442" t="s">
        <v>281</v>
      </c>
      <c r="BA2442">
        <v>-0.213942259</v>
      </c>
      <c r="BB2442">
        <v>6.4286619999999999E-3</v>
      </c>
      <c r="BC2442">
        <v>2.4204389999999999E-3</v>
      </c>
      <c r="BD2442" t="s">
        <v>281</v>
      </c>
      <c r="BE2442">
        <v>0.222918486</v>
      </c>
      <c r="BF2442">
        <v>9.8523090000000001E-3</v>
      </c>
      <c r="BG2442">
        <v>2.627805E-3</v>
      </c>
      <c r="BH2442" t="s">
        <v>281</v>
      </c>
      <c r="BI2442">
        <v>-0.191310178</v>
      </c>
      <c r="BJ2442">
        <v>1.1004915000000001E-2</v>
      </c>
      <c r="BK2442">
        <v>1.935429E-3</v>
      </c>
      <c r="BL2442" t="s">
        <v>281</v>
      </c>
      <c r="BM2442">
        <v>0.41721370800000002</v>
      </c>
      <c r="BN2442">
        <v>7.4321100000000001E-2</v>
      </c>
      <c r="BO2442">
        <v>9.2048800000000004E-3</v>
      </c>
      <c r="BP2442" t="s">
        <v>281</v>
      </c>
      <c r="BQ2442">
        <v>-0.16913118099999999</v>
      </c>
      <c r="BR2442">
        <v>1.9170073999999999E-2</v>
      </c>
      <c r="BS2442">
        <v>1.5126849999999999E-3</v>
      </c>
      <c r="BT2442" t="s">
        <v>281</v>
      </c>
      <c r="BU2442">
        <v>-1.832545E-2</v>
      </c>
      <c r="BV2442">
        <v>2.3885000000000001E-4</v>
      </c>
      <c r="BW2442">
        <v>1.7759000000000001E-5</v>
      </c>
      <c r="BX2442" t="s">
        <v>281</v>
      </c>
      <c r="BY2442">
        <v>9.2768897000000003E-2</v>
      </c>
      <c r="BZ2442">
        <v>8.0300660000000006E-3</v>
      </c>
      <c r="CA2442">
        <v>4.5509899999999999E-4</v>
      </c>
      <c r="CB2442" t="s">
        <v>281</v>
      </c>
      <c r="CC2442">
        <v>-0.121438881</v>
      </c>
      <c r="CD2442">
        <v>1.6460608000000002E-2</v>
      </c>
      <c r="CE2442">
        <v>7.7985999999999995E-4</v>
      </c>
      <c r="CF2442" t="s">
        <v>281</v>
      </c>
      <c r="CG2442">
        <v>0.13186419299999999</v>
      </c>
      <c r="CH2442">
        <v>2.8197634999999999E-2</v>
      </c>
      <c r="CI2442">
        <v>9.1950599999999995E-4</v>
      </c>
      <c r="CJ2442" t="s">
        <v>281</v>
      </c>
      <c r="CK2442">
        <v>7.888717E-3</v>
      </c>
      <c r="CL2442">
        <v>1.9322299999999999E-4</v>
      </c>
      <c r="CM2442">
        <v>3.2909999999999999E-6</v>
      </c>
      <c r="CN2442" t="s">
        <v>281</v>
      </c>
      <c r="CO2442">
        <v>-3.1211666999999998E-2</v>
      </c>
      <c r="CP2442">
        <v>3.7743719999999998E-3</v>
      </c>
      <c r="CQ2442">
        <v>5.1514999999999997E-5</v>
      </c>
      <c r="CR2442" t="s">
        <v>281</v>
      </c>
      <c r="CS2442">
        <v>3.2108339999999999E-2</v>
      </c>
      <c r="CT2442">
        <v>4.4998490000000002E-3</v>
      </c>
      <c r="CU2442">
        <v>5.4518000000000002E-5</v>
      </c>
      <c r="CV2442" t="s">
        <v>281</v>
      </c>
      <c r="CW2442">
        <v>1.7661739999999999E-3</v>
      </c>
      <c r="CX2442">
        <v>1.8286000000000001E-5</v>
      </c>
      <c r="CY2442">
        <v>1.6500000000000001E-7</v>
      </c>
      <c r="CZ2442" t="s">
        <v>281</v>
      </c>
      <c r="DA2442">
        <v>-3.044831E-3</v>
      </c>
      <c r="DB2442">
        <v>1.1319000000000001E-4</v>
      </c>
      <c r="DC2442">
        <v>4.8999999999999997E-7</v>
      </c>
      <c r="DD2442" t="s">
        <v>281</v>
      </c>
      <c r="DE2442">
        <v>3.0661865999999999E-2</v>
      </c>
      <c r="DF2442">
        <v>1.8434257999999999E-2</v>
      </c>
      <c r="DG2442">
        <v>4.9716000000000003E-5</v>
      </c>
      <c r="DH2442" t="s">
        <v>281</v>
      </c>
      <c r="DI2442">
        <v>-3.0647169999999998E-3</v>
      </c>
      <c r="DJ2442">
        <v>4.9781200000000004E-4</v>
      </c>
      <c r="DK2442">
        <v>4.9699999999999996E-7</v>
      </c>
      <c r="DL2442" t="s">
        <v>281</v>
      </c>
      <c r="DM2442">
        <v>-9.7671849999999994E-3</v>
      </c>
      <c r="DN2442">
        <v>1.3275851999999999E-2</v>
      </c>
      <c r="DO2442">
        <v>5.045E-6</v>
      </c>
      <c r="DP2442" t="s">
        <v>281</v>
      </c>
      <c r="DQ2442">
        <v>-2.9197540000000001E-3</v>
      </c>
      <c r="DR2442">
        <v>1.3489330000000001E-3</v>
      </c>
      <c r="DS2442">
        <v>4.51E-7</v>
      </c>
      <c r="DT2442" t="s">
        <v>281</v>
      </c>
      <c r="DU2442">
        <v>-1.938592E-3</v>
      </c>
      <c r="DV2442">
        <v>7.51521E-4</v>
      </c>
      <c r="DW2442">
        <v>1.99E-7</v>
      </c>
      <c r="DX2442" t="s">
        <v>281</v>
      </c>
      <c r="DY2442">
        <v>-1.6969999999999998E-5</v>
      </c>
      <c r="DZ2442">
        <v>3.805E-6</v>
      </c>
      <c r="EA2442">
        <v>0</v>
      </c>
      <c r="EB2442" t="s">
        <v>281</v>
      </c>
    </row>
    <row r="2443" spans="1:132" customFormat="1" x14ac:dyDescent="0.25">
      <c r="A2443">
        <v>15940</v>
      </c>
      <c r="B2443" t="s">
        <v>281</v>
      </c>
      <c r="C2443">
        <v>5.0349638910000003</v>
      </c>
      <c r="D2443" s="71" t="s">
        <v>281</v>
      </c>
      <c r="E2443" s="71">
        <v>-2.7534731240000001</v>
      </c>
      <c r="F2443" s="71">
        <v>2.7064451999999999E-2</v>
      </c>
      <c r="G2443" s="71">
        <v>0.299067323</v>
      </c>
      <c r="H2443" t="s">
        <v>281</v>
      </c>
      <c r="I2443">
        <v>1.8164871739999999</v>
      </c>
      <c r="J2443">
        <v>1.5203433000000001E-2</v>
      </c>
      <c r="K2443">
        <v>0.13015832499999999</v>
      </c>
      <c r="L2443" s="71" t="s">
        <v>281</v>
      </c>
      <c r="M2443" s="71">
        <v>-2.6303048169999999</v>
      </c>
      <c r="N2443" s="71">
        <v>4.8277030999999998E-2</v>
      </c>
      <c r="O2443" s="71">
        <v>0.27290999399999999</v>
      </c>
      <c r="P2443" t="s">
        <v>281</v>
      </c>
      <c r="Q2443">
        <v>0.35523713499999998</v>
      </c>
      <c r="R2443">
        <v>1.452743E-3</v>
      </c>
      <c r="S2443">
        <v>4.9778749999999997E-3</v>
      </c>
      <c r="T2443" t="s">
        <v>281</v>
      </c>
      <c r="U2443">
        <v>-1.100181281</v>
      </c>
      <c r="V2443">
        <v>1.5404559999999999E-2</v>
      </c>
      <c r="W2443">
        <v>4.7745866999999997E-2</v>
      </c>
      <c r="X2443" t="s">
        <v>281</v>
      </c>
      <c r="Y2443">
        <v>-0.38258351099999999</v>
      </c>
      <c r="Z2443">
        <v>3.0424010000000001E-3</v>
      </c>
      <c r="AA2443">
        <v>5.7737739999999997E-3</v>
      </c>
      <c r="AB2443" t="s">
        <v>281</v>
      </c>
      <c r="AC2443">
        <v>-1.699893938</v>
      </c>
      <c r="AD2443">
        <v>6.2727401000000002E-2</v>
      </c>
      <c r="AE2443">
        <v>0.113985847</v>
      </c>
      <c r="AF2443" t="s">
        <v>281</v>
      </c>
      <c r="AG2443">
        <v>-0.32970273</v>
      </c>
      <c r="AH2443">
        <v>3.4793519999999998E-3</v>
      </c>
      <c r="AI2443">
        <v>4.2879759999999998E-3</v>
      </c>
      <c r="AJ2443" t="s">
        <v>281</v>
      </c>
      <c r="AK2443">
        <v>-1.40963141</v>
      </c>
      <c r="AL2443">
        <v>7.0033187999999996E-2</v>
      </c>
      <c r="AM2443">
        <v>7.8382374000000005E-2</v>
      </c>
      <c r="AN2443" t="s">
        <v>281</v>
      </c>
      <c r="AO2443">
        <v>8.2883149000000003E-2</v>
      </c>
      <c r="AP2443">
        <v>3.7918799999999998E-4</v>
      </c>
      <c r="AQ2443">
        <v>2.7098200000000002E-4</v>
      </c>
      <c r="AR2443" t="s">
        <v>281</v>
      </c>
      <c r="AS2443">
        <v>0.53719961599999999</v>
      </c>
      <c r="AT2443">
        <v>2.7040581000000001E-2</v>
      </c>
      <c r="AU2443">
        <v>1.1383575E-2</v>
      </c>
      <c r="AV2443" t="s">
        <v>281</v>
      </c>
      <c r="AW2443">
        <v>-0.237966606</v>
      </c>
      <c r="AX2443">
        <v>6.4327899999999999E-3</v>
      </c>
      <c r="AY2443">
        <v>2.233774E-3</v>
      </c>
      <c r="AZ2443" t="s">
        <v>281</v>
      </c>
      <c r="BA2443">
        <v>-0.26884517800000002</v>
      </c>
      <c r="BB2443">
        <v>1.0151541E-2</v>
      </c>
      <c r="BC2443">
        <v>2.851096E-3</v>
      </c>
      <c r="BD2443" t="s">
        <v>281</v>
      </c>
      <c r="BE2443">
        <v>0.53349260799999998</v>
      </c>
      <c r="BF2443">
        <v>5.6429041999999999E-2</v>
      </c>
      <c r="BG2443">
        <v>1.1227010000000001E-2</v>
      </c>
      <c r="BH2443" t="s">
        <v>281</v>
      </c>
      <c r="BI2443">
        <v>-0.40439625800000001</v>
      </c>
      <c r="BJ2443">
        <v>4.9172782999999998E-2</v>
      </c>
      <c r="BK2443">
        <v>6.4509179999999999E-3</v>
      </c>
      <c r="BL2443" t="s">
        <v>281</v>
      </c>
      <c r="BM2443">
        <v>0.39156030200000003</v>
      </c>
      <c r="BN2443">
        <v>6.5462457000000002E-2</v>
      </c>
      <c r="BO2443">
        <v>6.0479000000000002E-3</v>
      </c>
      <c r="BP2443" t="s">
        <v>281</v>
      </c>
      <c r="BQ2443">
        <v>-0.16105924799999999</v>
      </c>
      <c r="BR2443">
        <v>1.7383922E-2</v>
      </c>
      <c r="BS2443">
        <v>1.0232430000000001E-3</v>
      </c>
      <c r="BT2443" t="s">
        <v>281</v>
      </c>
      <c r="BU2443">
        <v>4.1611077000000003E-2</v>
      </c>
      <c r="BV2443">
        <v>1.2315010000000001E-3</v>
      </c>
      <c r="BW2443">
        <v>6.8300999999999995E-5</v>
      </c>
      <c r="BX2443" t="s">
        <v>281</v>
      </c>
      <c r="BY2443">
        <v>0.118396658</v>
      </c>
      <c r="BZ2443">
        <v>1.3079563000000001E-2</v>
      </c>
      <c r="CA2443">
        <v>5.5294999999999997E-4</v>
      </c>
      <c r="CB2443" t="s">
        <v>281</v>
      </c>
      <c r="CC2443">
        <v>-7.8069401999999996E-2</v>
      </c>
      <c r="CD2443">
        <v>6.8028680000000001E-3</v>
      </c>
      <c r="CE2443">
        <v>2.4041899999999999E-4</v>
      </c>
      <c r="CF2443" t="s">
        <v>281</v>
      </c>
      <c r="CG2443">
        <v>-1.01001E-3</v>
      </c>
      <c r="CH2443">
        <v>1.654E-6</v>
      </c>
      <c r="CI2443">
        <v>4.0000000000000001E-8</v>
      </c>
      <c r="CJ2443" t="s">
        <v>281</v>
      </c>
      <c r="CK2443">
        <v>-7.2394729999999997E-3</v>
      </c>
      <c r="CL2443">
        <v>1.6272699999999999E-4</v>
      </c>
      <c r="CM2443">
        <v>2.0669999999999999E-6</v>
      </c>
      <c r="CN2443" t="s">
        <v>281</v>
      </c>
      <c r="CO2443">
        <v>-4.8864103999999998E-2</v>
      </c>
      <c r="CP2443">
        <v>9.2510409999999998E-3</v>
      </c>
      <c r="CQ2443">
        <v>9.4185999999999996E-5</v>
      </c>
      <c r="CR2443" t="s">
        <v>281</v>
      </c>
      <c r="CS2443">
        <v>2.7658220000000001E-2</v>
      </c>
      <c r="CT2443">
        <v>3.3389560000000001E-3</v>
      </c>
      <c r="CU2443">
        <v>3.0176E-5</v>
      </c>
      <c r="CV2443" t="s">
        <v>281</v>
      </c>
      <c r="CW2443">
        <v>-9.407693E-3</v>
      </c>
      <c r="CX2443">
        <v>5.1882399999999998E-4</v>
      </c>
      <c r="CY2443">
        <v>3.4910000000000001E-6</v>
      </c>
      <c r="CZ2443" t="s">
        <v>281</v>
      </c>
      <c r="DA2443">
        <v>-4.2330725E-2</v>
      </c>
      <c r="DB2443">
        <v>2.1877329000000001E-2</v>
      </c>
      <c r="DC2443">
        <v>7.0684000000000003E-5</v>
      </c>
      <c r="DD2443" t="s">
        <v>281</v>
      </c>
      <c r="DE2443">
        <v>-6.3644804999999999E-2</v>
      </c>
      <c r="DF2443">
        <v>7.9424488000000001E-2</v>
      </c>
      <c r="DG2443">
        <v>1.59784E-4</v>
      </c>
      <c r="DH2443" t="s">
        <v>281</v>
      </c>
      <c r="DI2443">
        <v>7.8515099999999999E-4</v>
      </c>
      <c r="DJ2443">
        <v>3.2672999999999997E-5</v>
      </c>
      <c r="DK2443">
        <v>2.4E-8</v>
      </c>
      <c r="DL2443" t="s">
        <v>281</v>
      </c>
      <c r="DM2443">
        <v>-3.1354899999999999E-4</v>
      </c>
      <c r="DN2443">
        <v>1.3681E-5</v>
      </c>
      <c r="DO2443">
        <v>4.0000000000000002E-9</v>
      </c>
      <c r="DP2443" t="s">
        <v>281</v>
      </c>
      <c r="DQ2443">
        <v>7.3598299999999995E-4</v>
      </c>
      <c r="DR2443">
        <v>8.5710000000000004E-5</v>
      </c>
      <c r="DS2443">
        <v>2.0999999999999999E-8</v>
      </c>
      <c r="DT2443" t="s">
        <v>281</v>
      </c>
      <c r="DU2443">
        <v>9.7126999999999994E-5</v>
      </c>
      <c r="DV2443">
        <v>1.886E-6</v>
      </c>
      <c r="DW2443">
        <v>0</v>
      </c>
      <c r="DX2443" t="s">
        <v>281</v>
      </c>
      <c r="DY2443">
        <v>5.0457000000000002E-5</v>
      </c>
      <c r="DZ2443">
        <v>3.3640999999999999E-5</v>
      </c>
      <c r="EA2443">
        <v>0</v>
      </c>
      <c r="EB2443" t="s">
        <v>281</v>
      </c>
    </row>
    <row r="2444" spans="1:132" customFormat="1" x14ac:dyDescent="0.25">
      <c r="A2444">
        <v>15941</v>
      </c>
      <c r="B2444" t="s">
        <v>281</v>
      </c>
      <c r="C2444">
        <v>4.8169115549999999</v>
      </c>
      <c r="D2444" s="71" t="s">
        <v>281</v>
      </c>
      <c r="E2444" s="71">
        <v>-2.762877418</v>
      </c>
      <c r="F2444" s="71">
        <v>2.7249641000000002E-2</v>
      </c>
      <c r="G2444" s="71">
        <v>0.32899241800000001</v>
      </c>
      <c r="H2444" t="s">
        <v>281</v>
      </c>
      <c r="I2444">
        <v>1.7024109000000001</v>
      </c>
      <c r="J2444">
        <v>1.3353828E-2</v>
      </c>
      <c r="K2444">
        <v>0.12490834000000001</v>
      </c>
      <c r="L2444" s="71" t="s">
        <v>281</v>
      </c>
      <c r="M2444" s="71">
        <v>-2.5484648569999999</v>
      </c>
      <c r="N2444" s="71">
        <v>4.5319560000000002E-2</v>
      </c>
      <c r="O2444" s="71">
        <v>0.27991099200000003</v>
      </c>
      <c r="P2444" t="s">
        <v>281</v>
      </c>
      <c r="Q2444">
        <v>0.26744574799999998</v>
      </c>
      <c r="R2444">
        <v>8.2342400000000001E-4</v>
      </c>
      <c r="S2444">
        <v>3.0827200000000002E-3</v>
      </c>
      <c r="T2444" t="s">
        <v>281</v>
      </c>
      <c r="U2444">
        <v>-1.007082772</v>
      </c>
      <c r="V2444">
        <v>1.2907768E-2</v>
      </c>
      <c r="W2444">
        <v>4.3711225999999999E-2</v>
      </c>
      <c r="X2444" t="s">
        <v>281</v>
      </c>
      <c r="Y2444">
        <v>-0.29332713399999999</v>
      </c>
      <c r="Z2444">
        <v>1.788415E-3</v>
      </c>
      <c r="AA2444">
        <v>3.7082339999999999E-3</v>
      </c>
      <c r="AB2444" t="s">
        <v>281</v>
      </c>
      <c r="AC2444">
        <v>-1.55103982</v>
      </c>
      <c r="AD2444">
        <v>5.2222725999999997E-2</v>
      </c>
      <c r="AE2444">
        <v>0.103683238</v>
      </c>
      <c r="AF2444" t="s">
        <v>281</v>
      </c>
      <c r="AG2444">
        <v>-0.21083975799999999</v>
      </c>
      <c r="AH2444">
        <v>1.4228470000000001E-3</v>
      </c>
      <c r="AI2444">
        <v>1.9158770000000001E-3</v>
      </c>
      <c r="AJ2444" t="s">
        <v>281</v>
      </c>
      <c r="AK2444">
        <v>-1.323629113</v>
      </c>
      <c r="AL2444">
        <v>6.1748353999999998E-2</v>
      </c>
      <c r="AM2444">
        <v>7.5508402000000002E-2</v>
      </c>
      <c r="AN2444" t="s">
        <v>281</v>
      </c>
      <c r="AO2444">
        <v>0.21037403199999999</v>
      </c>
      <c r="AP2444">
        <v>2.442905E-3</v>
      </c>
      <c r="AQ2444">
        <v>1.9074230000000001E-3</v>
      </c>
      <c r="AR2444" t="s">
        <v>281</v>
      </c>
      <c r="AS2444">
        <v>0.28548156400000002</v>
      </c>
      <c r="AT2444">
        <v>7.6366130000000004E-3</v>
      </c>
      <c r="AU2444">
        <v>3.5125199999999999E-3</v>
      </c>
      <c r="AV2444" t="s">
        <v>281</v>
      </c>
      <c r="AW2444">
        <v>-0.34004995500000001</v>
      </c>
      <c r="AX2444">
        <v>1.3135687E-2</v>
      </c>
      <c r="AY2444">
        <v>4.9836560000000004E-3</v>
      </c>
      <c r="AZ2444" t="s">
        <v>281</v>
      </c>
      <c r="BA2444">
        <v>-0.19333077300000001</v>
      </c>
      <c r="BB2444">
        <v>5.2496390000000004E-3</v>
      </c>
      <c r="BC2444">
        <v>1.6108850000000001E-3</v>
      </c>
      <c r="BD2444" t="s">
        <v>281</v>
      </c>
      <c r="BE2444">
        <v>0.458140188</v>
      </c>
      <c r="BF2444">
        <v>4.1614304999999997E-2</v>
      </c>
      <c r="BG2444">
        <v>9.0460590000000004E-3</v>
      </c>
      <c r="BH2444" t="s">
        <v>281</v>
      </c>
      <c r="BI2444">
        <v>-0.28546579100000002</v>
      </c>
      <c r="BJ2444">
        <v>2.4502967E-2</v>
      </c>
      <c r="BK2444">
        <v>3.5121319999999998E-3</v>
      </c>
      <c r="BL2444" t="s">
        <v>281</v>
      </c>
      <c r="BM2444">
        <v>0.383957932</v>
      </c>
      <c r="BN2444">
        <v>6.2945151000000005E-2</v>
      </c>
      <c r="BO2444">
        <v>6.3537469999999999E-3</v>
      </c>
      <c r="BP2444" t="s">
        <v>281</v>
      </c>
      <c r="BQ2444">
        <v>-0.242968711</v>
      </c>
      <c r="BR2444">
        <v>3.9561898999999998E-2</v>
      </c>
      <c r="BS2444">
        <v>2.5442709999999999E-3</v>
      </c>
      <c r="BT2444" t="s">
        <v>281</v>
      </c>
      <c r="BU2444">
        <v>1.9462672E-2</v>
      </c>
      <c r="BV2444">
        <v>2.6941500000000001E-4</v>
      </c>
      <c r="BW2444">
        <v>1.6325999999999999E-5</v>
      </c>
      <c r="BX2444" t="s">
        <v>281</v>
      </c>
      <c r="BY2444">
        <v>5.1194127999999998E-2</v>
      </c>
      <c r="BZ2444">
        <v>2.445427E-3</v>
      </c>
      <c r="CA2444">
        <v>1.12954E-4</v>
      </c>
      <c r="CB2444" t="s">
        <v>281</v>
      </c>
      <c r="CC2444">
        <v>-3.574771E-3</v>
      </c>
      <c r="CD2444">
        <v>1.4263999999999999E-5</v>
      </c>
      <c r="CE2444">
        <v>5.51E-7</v>
      </c>
      <c r="CF2444" t="s">
        <v>281</v>
      </c>
      <c r="CG2444">
        <v>0.12946809400000001</v>
      </c>
      <c r="CH2444">
        <v>2.7182188999999999E-2</v>
      </c>
      <c r="CI2444">
        <v>7.2241700000000005E-4</v>
      </c>
      <c r="CJ2444" t="s">
        <v>281</v>
      </c>
      <c r="CK2444">
        <v>1.7186265999999999E-2</v>
      </c>
      <c r="CL2444">
        <v>9.1708200000000005E-4</v>
      </c>
      <c r="CM2444">
        <v>1.273E-5</v>
      </c>
      <c r="CN2444" t="s">
        <v>281</v>
      </c>
      <c r="CO2444">
        <v>-3.3253704000000002E-2</v>
      </c>
      <c r="CP2444">
        <v>4.2844069999999996E-3</v>
      </c>
      <c r="CQ2444">
        <v>4.7658999999999999E-5</v>
      </c>
      <c r="CR2444" t="s">
        <v>281</v>
      </c>
      <c r="CS2444">
        <v>2.9154065E-2</v>
      </c>
      <c r="CT2444">
        <v>3.709885E-3</v>
      </c>
      <c r="CU2444">
        <v>3.6631999999999998E-5</v>
      </c>
      <c r="CV2444" t="s">
        <v>281</v>
      </c>
      <c r="CW2444">
        <v>-8.1202289999999996E-3</v>
      </c>
      <c r="CX2444">
        <v>3.86537E-4</v>
      </c>
      <c r="CY2444">
        <v>2.8420000000000001E-6</v>
      </c>
      <c r="CZ2444" t="s">
        <v>281</v>
      </c>
      <c r="DA2444">
        <v>-3.0887379999999999E-2</v>
      </c>
      <c r="DB2444">
        <v>1.164783E-2</v>
      </c>
      <c r="DC2444">
        <v>4.1117E-5</v>
      </c>
      <c r="DD2444" t="s">
        <v>281</v>
      </c>
      <c r="DE2444">
        <v>4.8469821000000003E-2</v>
      </c>
      <c r="DF2444">
        <v>4.6065028000000001E-2</v>
      </c>
      <c r="DG2444">
        <v>1.01252E-4</v>
      </c>
      <c r="DH2444" t="s">
        <v>281</v>
      </c>
      <c r="DI2444">
        <v>-2.3347139999999999E-3</v>
      </c>
      <c r="DJ2444">
        <v>2.8890300000000002E-4</v>
      </c>
      <c r="DK2444">
        <v>2.35E-7</v>
      </c>
      <c r="DL2444" t="s">
        <v>281</v>
      </c>
      <c r="DM2444">
        <v>-7.3831039999999997E-3</v>
      </c>
      <c r="DN2444">
        <v>7.585802E-3</v>
      </c>
      <c r="DO2444">
        <v>2.3489999999999999E-6</v>
      </c>
      <c r="DP2444" t="s">
        <v>281</v>
      </c>
      <c r="DQ2444">
        <v>5.7844660000000003E-3</v>
      </c>
      <c r="DR2444">
        <v>5.2944960000000001E-3</v>
      </c>
      <c r="DS2444">
        <v>1.4419999999999999E-6</v>
      </c>
      <c r="DT2444" t="s">
        <v>281</v>
      </c>
      <c r="DU2444">
        <v>1.4730633999999999E-2</v>
      </c>
      <c r="DV2444">
        <v>4.3392137999999997E-2</v>
      </c>
      <c r="DW2444">
        <v>9.3519999999999996E-6</v>
      </c>
      <c r="DX2444" t="s">
        <v>281</v>
      </c>
      <c r="DY2444">
        <v>1.04496E-4</v>
      </c>
      <c r="DZ2444">
        <v>1.4428499999999999E-4</v>
      </c>
      <c r="EA2444">
        <v>0</v>
      </c>
      <c r="EB2444" t="s">
        <v>281</v>
      </c>
    </row>
    <row r="2445" spans="1:132" customFormat="1" x14ac:dyDescent="0.25">
      <c r="A2445">
        <v>15942</v>
      </c>
      <c r="B2445" t="s">
        <v>281</v>
      </c>
      <c r="C2445">
        <v>5.4622061579999999</v>
      </c>
      <c r="D2445" s="71" t="s">
        <v>281</v>
      </c>
      <c r="E2445" s="71">
        <v>-3.0840947729999999</v>
      </c>
      <c r="F2445" s="71">
        <v>3.3954158999999998E-2</v>
      </c>
      <c r="G2445" s="71">
        <v>0.318800692</v>
      </c>
      <c r="H2445" t="s">
        <v>281</v>
      </c>
      <c r="I2445">
        <v>1.816717202</v>
      </c>
      <c r="J2445">
        <v>1.5207283E-2</v>
      </c>
      <c r="K2445">
        <v>0.11062123</v>
      </c>
      <c r="L2445" s="71" t="s">
        <v>281</v>
      </c>
      <c r="M2445" s="71">
        <v>-2.7935190130000001</v>
      </c>
      <c r="N2445" s="71">
        <v>5.4454233999999997E-2</v>
      </c>
      <c r="O2445" s="71">
        <v>0.26155744600000003</v>
      </c>
      <c r="P2445" t="s">
        <v>281</v>
      </c>
      <c r="Q2445">
        <v>0.41876654000000002</v>
      </c>
      <c r="R2445">
        <v>2.0188129999999999E-3</v>
      </c>
      <c r="S2445">
        <v>5.8777050000000004E-3</v>
      </c>
      <c r="T2445" t="s">
        <v>281</v>
      </c>
      <c r="U2445">
        <v>-1.3883135609999999</v>
      </c>
      <c r="V2445">
        <v>2.4529908999999999E-2</v>
      </c>
      <c r="W2445">
        <v>6.4600958E-2</v>
      </c>
      <c r="X2445" t="s">
        <v>281</v>
      </c>
      <c r="Y2445">
        <v>-0.33282595399999998</v>
      </c>
      <c r="Z2445">
        <v>2.3024930000000001E-3</v>
      </c>
      <c r="AA2445">
        <v>3.7127710000000001E-3</v>
      </c>
      <c r="AB2445" t="s">
        <v>281</v>
      </c>
      <c r="AC2445">
        <v>-1.873662038</v>
      </c>
      <c r="AD2445">
        <v>7.6207227000000002E-2</v>
      </c>
      <c r="AE2445">
        <v>0.11766474</v>
      </c>
      <c r="AF2445" t="s">
        <v>281</v>
      </c>
      <c r="AG2445">
        <v>-0.32903085500000001</v>
      </c>
      <c r="AH2445">
        <v>3.4651859999999999E-3</v>
      </c>
      <c r="AI2445">
        <v>3.6285829999999999E-3</v>
      </c>
      <c r="AJ2445" t="s">
        <v>281</v>
      </c>
      <c r="AK2445">
        <v>-1.483596133</v>
      </c>
      <c r="AL2445">
        <v>7.7575422000000005E-2</v>
      </c>
      <c r="AM2445">
        <v>7.3772619999999997E-2</v>
      </c>
      <c r="AN2445" t="s">
        <v>281</v>
      </c>
      <c r="AO2445">
        <v>0.21191590799999999</v>
      </c>
      <c r="AP2445">
        <v>2.4788449999999999E-3</v>
      </c>
      <c r="AQ2445">
        <v>1.5051890000000001E-3</v>
      </c>
      <c r="AR2445" t="s">
        <v>281</v>
      </c>
      <c r="AS2445">
        <v>0.37509978300000002</v>
      </c>
      <c r="AT2445">
        <v>1.3183729E-2</v>
      </c>
      <c r="AU2445">
        <v>4.7158230000000001E-3</v>
      </c>
      <c r="AV2445" t="s">
        <v>281</v>
      </c>
      <c r="AW2445">
        <v>-0.28583751000000002</v>
      </c>
      <c r="AX2445">
        <v>9.2812350000000005E-3</v>
      </c>
      <c r="AY2445">
        <v>2.7384340000000001E-3</v>
      </c>
      <c r="AZ2445" t="s">
        <v>281</v>
      </c>
      <c r="BA2445">
        <v>-0.14218308900000001</v>
      </c>
      <c r="BB2445">
        <v>2.8393789999999999E-3</v>
      </c>
      <c r="BC2445">
        <v>6.7757899999999999E-4</v>
      </c>
      <c r="BD2445" t="s">
        <v>281</v>
      </c>
      <c r="BE2445">
        <v>0.64373524900000001</v>
      </c>
      <c r="BF2445">
        <v>8.2160002999999995E-2</v>
      </c>
      <c r="BG2445">
        <v>1.3889238E-2</v>
      </c>
      <c r="BH2445" t="s">
        <v>281</v>
      </c>
      <c r="BI2445">
        <v>-0.407613646</v>
      </c>
      <c r="BJ2445">
        <v>4.9958335E-2</v>
      </c>
      <c r="BK2445">
        <v>5.5687949999999996E-3</v>
      </c>
      <c r="BL2445" t="s">
        <v>281</v>
      </c>
      <c r="BM2445">
        <v>0.39538111799999998</v>
      </c>
      <c r="BN2445">
        <v>6.6746244999999996E-2</v>
      </c>
      <c r="BO2445">
        <v>5.2395699999999998E-3</v>
      </c>
      <c r="BP2445" t="s">
        <v>281</v>
      </c>
      <c r="BQ2445">
        <v>-0.187891529</v>
      </c>
      <c r="BR2445">
        <v>2.3658696999999999E-2</v>
      </c>
      <c r="BS2445">
        <v>1.183255E-3</v>
      </c>
      <c r="BT2445" t="s">
        <v>281</v>
      </c>
      <c r="BU2445">
        <v>9.5588227999999997E-2</v>
      </c>
      <c r="BV2445">
        <v>6.498686E-3</v>
      </c>
      <c r="BW2445">
        <v>3.0624800000000001E-4</v>
      </c>
      <c r="BX2445" t="s">
        <v>281</v>
      </c>
      <c r="BY2445">
        <v>0.20549621700000001</v>
      </c>
      <c r="BZ2445">
        <v>3.9402341E-2</v>
      </c>
      <c r="CA2445">
        <v>1.415375E-3</v>
      </c>
      <c r="CB2445" t="s">
        <v>281</v>
      </c>
      <c r="CC2445">
        <v>-0.19455326100000001</v>
      </c>
      <c r="CD2445">
        <v>4.2248119000000001E-2</v>
      </c>
      <c r="CE2445">
        <v>1.2686469999999999E-3</v>
      </c>
      <c r="CF2445" t="s">
        <v>281</v>
      </c>
      <c r="CG2445">
        <v>0.164785762</v>
      </c>
      <c r="CH2445">
        <v>4.4035030000000003E-2</v>
      </c>
      <c r="CI2445">
        <v>9.1012999999999999E-4</v>
      </c>
      <c r="CJ2445" t="s">
        <v>281</v>
      </c>
      <c r="CK2445">
        <v>8.1878827000000001E-2</v>
      </c>
      <c r="CL2445">
        <v>2.081558E-2</v>
      </c>
      <c r="CM2445">
        <v>2.2470199999999999E-4</v>
      </c>
      <c r="CN2445" t="s">
        <v>281</v>
      </c>
      <c r="CO2445">
        <v>2.6828148E-2</v>
      </c>
      <c r="CP2445">
        <v>2.788638E-3</v>
      </c>
      <c r="CQ2445">
        <v>2.4124000000000001E-5</v>
      </c>
      <c r="CR2445" t="s">
        <v>281</v>
      </c>
      <c r="CS2445">
        <v>-3.0813358999999998E-2</v>
      </c>
      <c r="CT2445">
        <v>4.1441960000000002E-3</v>
      </c>
      <c r="CU2445">
        <v>3.1822999999999997E-5</v>
      </c>
      <c r="CV2445" t="s">
        <v>281</v>
      </c>
      <c r="CW2445">
        <v>3.0267740000000001E-2</v>
      </c>
      <c r="CX2445">
        <v>5.3704929999999996E-3</v>
      </c>
      <c r="CY2445">
        <v>3.0706E-5</v>
      </c>
      <c r="CZ2445" t="s">
        <v>281</v>
      </c>
      <c r="DA2445">
        <v>-2.2277203999999998E-2</v>
      </c>
      <c r="DB2445">
        <v>6.0590460000000002E-3</v>
      </c>
      <c r="DC2445">
        <v>1.6634E-5</v>
      </c>
      <c r="DD2445" t="s">
        <v>281</v>
      </c>
      <c r="DE2445">
        <v>2.0436873000000001E-2</v>
      </c>
      <c r="DF2445">
        <v>8.1895000000000006E-3</v>
      </c>
      <c r="DG2445">
        <v>1.3998999999999999E-5</v>
      </c>
      <c r="DH2445" t="s">
        <v>281</v>
      </c>
      <c r="DI2445">
        <v>-1.470971E-3</v>
      </c>
      <c r="DJ2445">
        <v>1.14681E-4</v>
      </c>
      <c r="DK2445">
        <v>7.3000000000000005E-8</v>
      </c>
      <c r="DL2445" t="s">
        <v>281</v>
      </c>
      <c r="DM2445">
        <v>-8.6767179999999999E-3</v>
      </c>
      <c r="DN2445">
        <v>1.0476941E-2</v>
      </c>
      <c r="DO2445">
        <v>2.5229999999999998E-6</v>
      </c>
      <c r="DP2445" t="s">
        <v>281</v>
      </c>
      <c r="DQ2445">
        <v>-3.3801880000000001E-3</v>
      </c>
      <c r="DR2445">
        <v>1.807922E-3</v>
      </c>
      <c r="DS2445">
        <v>3.8299999999999998E-7</v>
      </c>
      <c r="DT2445" t="s">
        <v>281</v>
      </c>
      <c r="DU2445">
        <v>-4.8075100000000002E-4</v>
      </c>
      <c r="DV2445">
        <v>4.6217999999999997E-5</v>
      </c>
      <c r="DW2445">
        <v>8.0000000000000005E-9</v>
      </c>
      <c r="DX2445" t="s">
        <v>281</v>
      </c>
      <c r="DY2445">
        <v>4.5602000000000001E-5</v>
      </c>
      <c r="DZ2445">
        <v>2.7478E-5</v>
      </c>
      <c r="EA2445">
        <v>0</v>
      </c>
      <c r="EB2445" t="s">
        <v>281</v>
      </c>
    </row>
    <row r="2446" spans="1:132" customFormat="1" x14ac:dyDescent="0.25">
      <c r="A2446">
        <v>15943</v>
      </c>
      <c r="B2446" t="s">
        <v>281</v>
      </c>
      <c r="C2446">
        <v>5.6681261459999996</v>
      </c>
      <c r="D2446" s="71" t="s">
        <v>281</v>
      </c>
      <c r="E2446" s="71">
        <v>-3.0211627870000002</v>
      </c>
      <c r="F2446" s="71">
        <v>3.2582605000000001E-2</v>
      </c>
      <c r="G2446" s="71">
        <v>0.28409869500000001</v>
      </c>
      <c r="H2446" t="s">
        <v>281</v>
      </c>
      <c r="I2446">
        <v>1.945438775</v>
      </c>
      <c r="J2446">
        <v>1.7438619999999998E-2</v>
      </c>
      <c r="K2446">
        <v>0.117802938</v>
      </c>
      <c r="L2446" s="71" t="s">
        <v>281</v>
      </c>
      <c r="M2446" s="71">
        <v>-3.3201552730000001</v>
      </c>
      <c r="N2446" s="71">
        <v>7.6921046000000007E-2</v>
      </c>
      <c r="O2446" s="71">
        <v>0.34311347599999997</v>
      </c>
      <c r="P2446" t="s">
        <v>281</v>
      </c>
      <c r="Q2446">
        <v>0.45386627899999998</v>
      </c>
      <c r="R2446">
        <v>2.3714169999999998E-3</v>
      </c>
      <c r="S2446">
        <v>6.4117540000000004E-3</v>
      </c>
      <c r="T2446" t="s">
        <v>281</v>
      </c>
      <c r="U2446">
        <v>-1.4915138240000001</v>
      </c>
      <c r="V2446">
        <v>2.8312314000000002E-2</v>
      </c>
      <c r="W2446">
        <v>6.9242947999999999E-2</v>
      </c>
      <c r="X2446" t="s">
        <v>281</v>
      </c>
      <c r="Y2446">
        <v>-0.26371782300000002</v>
      </c>
      <c r="Z2446">
        <v>1.4455830000000001E-3</v>
      </c>
      <c r="AA2446">
        <v>2.1647110000000002E-3</v>
      </c>
      <c r="AB2446" t="s">
        <v>281</v>
      </c>
      <c r="AC2446">
        <v>-1.6472756719999999</v>
      </c>
      <c r="AD2446">
        <v>5.8904193000000001E-2</v>
      </c>
      <c r="AE2446">
        <v>8.4460482000000003E-2</v>
      </c>
      <c r="AF2446" t="s">
        <v>281</v>
      </c>
      <c r="AG2446">
        <v>-0.36034697999999998</v>
      </c>
      <c r="AH2446">
        <v>4.1561870000000004E-3</v>
      </c>
      <c r="AI2446">
        <v>4.0416879999999999E-3</v>
      </c>
      <c r="AJ2446" t="s">
        <v>281</v>
      </c>
      <c r="AK2446">
        <v>-1.264176548</v>
      </c>
      <c r="AL2446">
        <v>5.632591E-2</v>
      </c>
      <c r="AM2446">
        <v>4.9743511999999997E-2</v>
      </c>
      <c r="AN2446" t="s">
        <v>281</v>
      </c>
      <c r="AO2446">
        <v>1.3027959999999999E-3</v>
      </c>
      <c r="AP2446">
        <v>9.3999999999999995E-8</v>
      </c>
      <c r="AQ2446">
        <v>5.2999999999999998E-8</v>
      </c>
      <c r="AR2446" t="s">
        <v>281</v>
      </c>
      <c r="AS2446">
        <v>0.364366203</v>
      </c>
      <c r="AT2446">
        <v>1.2440012E-2</v>
      </c>
      <c r="AU2446">
        <v>4.1323510000000003E-3</v>
      </c>
      <c r="AV2446" t="s">
        <v>281</v>
      </c>
      <c r="AW2446">
        <v>-0.216771465</v>
      </c>
      <c r="AX2446">
        <v>5.337914E-3</v>
      </c>
      <c r="AY2446">
        <v>1.462599E-3</v>
      </c>
      <c r="AZ2446" t="s">
        <v>281</v>
      </c>
      <c r="BA2446">
        <v>-0.13260244500000001</v>
      </c>
      <c r="BB2446">
        <v>2.4696219999999999E-3</v>
      </c>
      <c r="BC2446">
        <v>5.4729799999999999E-4</v>
      </c>
      <c r="BD2446" t="s">
        <v>281</v>
      </c>
      <c r="BE2446">
        <v>0.75108809799999998</v>
      </c>
      <c r="BF2446">
        <v>0.111847846</v>
      </c>
      <c r="BG2446">
        <v>1.7559120000000001E-2</v>
      </c>
      <c r="BH2446" t="s">
        <v>281</v>
      </c>
      <c r="BI2446">
        <v>-0.490980001</v>
      </c>
      <c r="BJ2446">
        <v>7.2483328999999999E-2</v>
      </c>
      <c r="BK2446">
        <v>7.5032359999999999E-3</v>
      </c>
      <c r="BL2446" t="s">
        <v>281</v>
      </c>
      <c r="BM2446">
        <v>0.37762300500000001</v>
      </c>
      <c r="BN2446">
        <v>6.0885219999999997E-2</v>
      </c>
      <c r="BO2446">
        <v>4.4385170000000003E-3</v>
      </c>
      <c r="BP2446" t="s">
        <v>281</v>
      </c>
      <c r="BQ2446">
        <v>-0.28320228400000003</v>
      </c>
      <c r="BR2446">
        <v>5.3748943E-2</v>
      </c>
      <c r="BS2446">
        <v>2.496402E-3</v>
      </c>
      <c r="BT2446" t="s">
        <v>281</v>
      </c>
      <c r="BU2446">
        <v>3.1869684000000002E-2</v>
      </c>
      <c r="BV2446">
        <v>7.2239099999999996E-4</v>
      </c>
      <c r="BW2446">
        <v>3.1613999999999999E-5</v>
      </c>
      <c r="BX2446" t="s">
        <v>281</v>
      </c>
      <c r="BY2446">
        <v>7.4175360999999995E-2</v>
      </c>
      <c r="BZ2446">
        <v>5.1337379999999997E-3</v>
      </c>
      <c r="CA2446">
        <v>1.71254E-4</v>
      </c>
      <c r="CB2446" t="s">
        <v>281</v>
      </c>
      <c r="CC2446">
        <v>0.109410778</v>
      </c>
      <c r="CD2446">
        <v>1.3361357000000001E-2</v>
      </c>
      <c r="CE2446">
        <v>3.7259899999999999E-4</v>
      </c>
      <c r="CF2446" t="s">
        <v>281</v>
      </c>
      <c r="CG2446">
        <v>1.2846122E-2</v>
      </c>
      <c r="CH2446">
        <v>2.6760999999999999E-4</v>
      </c>
      <c r="CI2446">
        <v>5.1359999999999996E-6</v>
      </c>
      <c r="CJ2446" t="s">
        <v>281</v>
      </c>
      <c r="CK2446">
        <v>1.0141601E-2</v>
      </c>
      <c r="CL2446">
        <v>3.19344E-4</v>
      </c>
      <c r="CM2446">
        <v>3.2009999999999999E-6</v>
      </c>
      <c r="CN2446" t="s">
        <v>281</v>
      </c>
      <c r="CO2446">
        <v>-3.4048531E-2</v>
      </c>
      <c r="CP2446">
        <v>4.4916660000000001E-3</v>
      </c>
      <c r="CQ2446">
        <v>3.6084000000000002E-5</v>
      </c>
      <c r="CR2446" t="s">
        <v>281</v>
      </c>
      <c r="CS2446">
        <v>9.2888459999999999E-3</v>
      </c>
      <c r="CT2446">
        <v>3.7660500000000002E-4</v>
      </c>
      <c r="CU2446">
        <v>2.6860000000000002E-6</v>
      </c>
      <c r="CV2446" t="s">
        <v>281</v>
      </c>
      <c r="CW2446">
        <v>1.2889937000000001E-2</v>
      </c>
      <c r="CX2446">
        <v>9.7399300000000004E-4</v>
      </c>
      <c r="CY2446">
        <v>5.1719999999999998E-6</v>
      </c>
      <c r="CZ2446" t="s">
        <v>281</v>
      </c>
      <c r="DA2446">
        <v>-6.7981390000000003E-2</v>
      </c>
      <c r="DB2446">
        <v>5.6423883000000001E-2</v>
      </c>
      <c r="DC2446">
        <v>1.4384700000000001E-4</v>
      </c>
      <c r="DD2446" t="s">
        <v>281</v>
      </c>
      <c r="DE2446">
        <v>1.6552243000000001E-2</v>
      </c>
      <c r="DF2446">
        <v>5.3720770000000003E-3</v>
      </c>
      <c r="DG2446">
        <v>8.5280000000000003E-6</v>
      </c>
      <c r="DH2446" t="s">
        <v>281</v>
      </c>
      <c r="DI2446">
        <v>2.9003E-5</v>
      </c>
      <c r="DJ2446">
        <v>4.4999999999999999E-8</v>
      </c>
      <c r="DK2446">
        <v>0</v>
      </c>
      <c r="DL2446" t="s">
        <v>281</v>
      </c>
      <c r="DM2446">
        <v>1.2530670000000001E-3</v>
      </c>
      <c r="DN2446">
        <v>2.1851100000000001E-4</v>
      </c>
      <c r="DO2446">
        <v>4.9000000000000002E-8</v>
      </c>
      <c r="DP2446" t="s">
        <v>281</v>
      </c>
      <c r="DQ2446">
        <v>1.2608439999999999E-3</v>
      </c>
      <c r="DR2446">
        <v>2.5154799999999998E-4</v>
      </c>
      <c r="DS2446">
        <v>4.9000000000000002E-8</v>
      </c>
      <c r="DT2446" t="s">
        <v>281</v>
      </c>
      <c r="DU2446">
        <v>2.94779E-4</v>
      </c>
      <c r="DV2446">
        <v>1.7376000000000001E-5</v>
      </c>
      <c r="DW2446">
        <v>3E-9</v>
      </c>
      <c r="DX2446" t="s">
        <v>281</v>
      </c>
      <c r="DY2446">
        <v>2.459E-5</v>
      </c>
      <c r="DZ2446">
        <v>7.9899999999999997E-6</v>
      </c>
      <c r="EA2446">
        <v>0</v>
      </c>
      <c r="EB2446" t="s">
        <v>281</v>
      </c>
    </row>
    <row r="2447" spans="1:132" customFormat="1" x14ac:dyDescent="0.25">
      <c r="A2447">
        <v>15944</v>
      </c>
      <c r="B2447" t="s">
        <v>281</v>
      </c>
      <c r="C2447">
        <v>5.1414137919999998</v>
      </c>
      <c r="D2447" s="71" t="s">
        <v>281</v>
      </c>
      <c r="E2447" s="71">
        <v>-2.8260501069999999</v>
      </c>
      <c r="F2447" s="71">
        <v>2.8510002999999999E-2</v>
      </c>
      <c r="G2447" s="71">
        <v>0.30213052099999999</v>
      </c>
      <c r="H2447" t="s">
        <v>281</v>
      </c>
      <c r="I2447">
        <v>1.746145415</v>
      </c>
      <c r="J2447">
        <v>1.4048754E-2</v>
      </c>
      <c r="K2447">
        <v>0.115344184</v>
      </c>
      <c r="L2447" s="71" t="s">
        <v>281</v>
      </c>
      <c r="M2447" s="71">
        <v>-2.9133015819999999</v>
      </c>
      <c r="N2447" s="71">
        <v>5.9224210999999999E-2</v>
      </c>
      <c r="O2447" s="71">
        <v>0.32107446899999997</v>
      </c>
      <c r="P2447" t="s">
        <v>281</v>
      </c>
      <c r="Q2447">
        <v>0.34076431400000001</v>
      </c>
      <c r="R2447">
        <v>1.336781E-3</v>
      </c>
      <c r="S2447">
        <v>4.3928170000000002E-3</v>
      </c>
      <c r="T2447" t="s">
        <v>281</v>
      </c>
      <c r="U2447">
        <v>-1.223821697</v>
      </c>
      <c r="V2447">
        <v>1.9061501000000002E-2</v>
      </c>
      <c r="W2447">
        <v>5.6659296999999997E-2</v>
      </c>
      <c r="X2447" t="s">
        <v>281</v>
      </c>
      <c r="Y2447">
        <v>-0.184257642</v>
      </c>
      <c r="Z2447">
        <v>7.0569199999999995E-4</v>
      </c>
      <c r="AA2447">
        <v>1.2843570000000001E-3</v>
      </c>
      <c r="AB2447" t="s">
        <v>281</v>
      </c>
      <c r="AC2447">
        <v>-1.6147643979999999</v>
      </c>
      <c r="AD2447">
        <v>5.6602026E-2</v>
      </c>
      <c r="AE2447">
        <v>9.8640034000000001E-2</v>
      </c>
      <c r="AF2447" t="s">
        <v>281</v>
      </c>
      <c r="AG2447">
        <v>-0.12119029000000001</v>
      </c>
      <c r="AH2447">
        <v>4.7009900000000003E-4</v>
      </c>
      <c r="AI2447">
        <v>5.5561100000000002E-4</v>
      </c>
      <c r="AJ2447" t="s">
        <v>281</v>
      </c>
      <c r="AK2447">
        <v>-1.289030165</v>
      </c>
      <c r="AL2447">
        <v>5.8562406999999997E-2</v>
      </c>
      <c r="AM2447">
        <v>6.2858070000000002E-2</v>
      </c>
      <c r="AN2447" t="s">
        <v>281</v>
      </c>
      <c r="AO2447">
        <v>0.168884956</v>
      </c>
      <c r="AP2447">
        <v>1.574361E-3</v>
      </c>
      <c r="AQ2447">
        <v>1.0789879999999999E-3</v>
      </c>
      <c r="AR2447" t="s">
        <v>281</v>
      </c>
      <c r="AS2447">
        <v>0.29107764400000002</v>
      </c>
      <c r="AT2447">
        <v>7.9389360000000006E-3</v>
      </c>
      <c r="AU2447">
        <v>3.2051810000000001E-3</v>
      </c>
      <c r="AV2447" t="s">
        <v>281</v>
      </c>
      <c r="AW2447">
        <v>-0.45461315899999999</v>
      </c>
      <c r="AX2447">
        <v>2.3477472999999999E-2</v>
      </c>
      <c r="AY2447">
        <v>7.8184180000000006E-3</v>
      </c>
      <c r="AZ2447" t="s">
        <v>281</v>
      </c>
      <c r="BA2447">
        <v>-0.19540171200000001</v>
      </c>
      <c r="BB2447">
        <v>5.3627079999999999E-3</v>
      </c>
      <c r="BC2447">
        <v>1.444414E-3</v>
      </c>
      <c r="BD2447" t="s">
        <v>281</v>
      </c>
      <c r="BE2447">
        <v>0.49398687699999999</v>
      </c>
      <c r="BF2447">
        <v>4.8381206000000003E-2</v>
      </c>
      <c r="BG2447">
        <v>9.2313599999999992E-3</v>
      </c>
      <c r="BH2447" t="s">
        <v>281</v>
      </c>
      <c r="BI2447">
        <v>-0.27757125100000002</v>
      </c>
      <c r="BJ2447">
        <v>2.3166450000000002E-2</v>
      </c>
      <c r="BK2447">
        <v>2.9146329999999998E-3</v>
      </c>
      <c r="BL2447" t="s">
        <v>281</v>
      </c>
      <c r="BM2447">
        <v>0.38300483400000002</v>
      </c>
      <c r="BN2447">
        <v>6.2633041E-2</v>
      </c>
      <c r="BO2447">
        <v>5.549366E-3</v>
      </c>
      <c r="BP2447" t="s">
        <v>281</v>
      </c>
      <c r="BQ2447">
        <v>-0.35030101800000002</v>
      </c>
      <c r="BR2447">
        <v>8.2235479E-2</v>
      </c>
      <c r="BS2447">
        <v>4.642134E-3</v>
      </c>
      <c r="BT2447" t="s">
        <v>281</v>
      </c>
      <c r="BU2447">
        <v>1.6570723999999998E-2</v>
      </c>
      <c r="BV2447">
        <v>1.9529899999999999E-4</v>
      </c>
      <c r="BW2447">
        <v>1.0387999999999999E-5</v>
      </c>
      <c r="BX2447" t="s">
        <v>281</v>
      </c>
      <c r="BY2447">
        <v>1.3054662999999999E-2</v>
      </c>
      <c r="BZ2447">
        <v>1.59018E-4</v>
      </c>
      <c r="CA2447">
        <v>6.4470000000000003E-6</v>
      </c>
      <c r="CB2447" t="s">
        <v>281</v>
      </c>
      <c r="CC2447">
        <v>-3.6532545999999999E-2</v>
      </c>
      <c r="CD2447">
        <v>1.48967E-3</v>
      </c>
      <c r="CE2447">
        <v>5.0488999999999997E-5</v>
      </c>
      <c r="CF2447" t="s">
        <v>281</v>
      </c>
      <c r="CG2447">
        <v>0.120720009</v>
      </c>
      <c r="CH2447">
        <v>2.3632923E-2</v>
      </c>
      <c r="CI2447">
        <v>5.5130700000000001E-4</v>
      </c>
      <c r="CJ2447" t="s">
        <v>281</v>
      </c>
      <c r="CK2447">
        <v>0.105385454</v>
      </c>
      <c r="CL2447">
        <v>3.4483126000000003E-2</v>
      </c>
      <c r="CM2447">
        <v>4.2014199999999998E-4</v>
      </c>
      <c r="CN2447" t="s">
        <v>281</v>
      </c>
      <c r="CO2447">
        <v>3.1255433999999999E-2</v>
      </c>
      <c r="CP2447">
        <v>3.784964E-3</v>
      </c>
      <c r="CQ2447">
        <v>3.6956000000000003E-5</v>
      </c>
      <c r="CR2447" t="s">
        <v>281</v>
      </c>
      <c r="CS2447">
        <v>-2.9557659E-2</v>
      </c>
      <c r="CT2447">
        <v>3.8133109999999998E-3</v>
      </c>
      <c r="CU2447">
        <v>3.3049999999999997E-5</v>
      </c>
      <c r="CV2447" t="s">
        <v>281</v>
      </c>
      <c r="CW2447">
        <v>-5.1158849999999997E-3</v>
      </c>
      <c r="CX2447">
        <v>1.53425E-4</v>
      </c>
      <c r="CY2447">
        <v>9.9000000000000005E-7</v>
      </c>
      <c r="CZ2447" t="s">
        <v>281</v>
      </c>
      <c r="DA2447">
        <v>-2.2009257000000001E-2</v>
      </c>
      <c r="DB2447">
        <v>5.914168E-3</v>
      </c>
      <c r="DC2447">
        <v>1.8325000000000002E-5</v>
      </c>
      <c r="DD2447" t="s">
        <v>281</v>
      </c>
      <c r="DE2447">
        <v>-3.5307719000000001E-2</v>
      </c>
      <c r="DF2447">
        <v>2.444375E-2</v>
      </c>
      <c r="DG2447">
        <v>4.7160000000000002E-5</v>
      </c>
      <c r="DH2447" t="s">
        <v>281</v>
      </c>
      <c r="DI2447">
        <v>-4.6473599999999999E-4</v>
      </c>
      <c r="DJ2447">
        <v>1.1447000000000001E-5</v>
      </c>
      <c r="DK2447">
        <v>8.0000000000000005E-9</v>
      </c>
      <c r="DL2447" t="s">
        <v>281</v>
      </c>
      <c r="DM2447">
        <v>4.4727580000000003E-3</v>
      </c>
      <c r="DN2447">
        <v>2.784033E-3</v>
      </c>
      <c r="DO2447">
        <v>7.5700000000000002E-7</v>
      </c>
      <c r="DP2447" t="s">
        <v>281</v>
      </c>
      <c r="DQ2447">
        <v>-7.9710299999999996E-4</v>
      </c>
      <c r="DR2447">
        <v>1.00537E-4</v>
      </c>
      <c r="DS2447">
        <v>2.4E-8</v>
      </c>
      <c r="DT2447" t="s">
        <v>281</v>
      </c>
      <c r="DU2447">
        <v>1.6411100000000001E-3</v>
      </c>
      <c r="DV2447">
        <v>5.3857199999999997E-4</v>
      </c>
      <c r="DW2447">
        <v>1.02E-7</v>
      </c>
      <c r="DX2447" t="s">
        <v>281</v>
      </c>
      <c r="DY2447">
        <v>3.8689999999999997E-5</v>
      </c>
      <c r="DZ2447">
        <v>1.978E-5</v>
      </c>
      <c r="EA2447">
        <v>0</v>
      </c>
      <c r="EB2447" t="s">
        <v>281</v>
      </c>
    </row>
    <row r="2448" spans="1:132" customFormat="1" x14ac:dyDescent="0.25">
      <c r="A2448">
        <v>15945</v>
      </c>
      <c r="B2448" t="s">
        <v>281</v>
      </c>
      <c r="C2448">
        <v>4.8844554389999999</v>
      </c>
      <c r="D2448" s="71" t="s">
        <v>281</v>
      </c>
      <c r="E2448" s="71">
        <v>-2.6306862839999998</v>
      </c>
      <c r="F2448" s="71">
        <v>2.4704476999999999E-2</v>
      </c>
      <c r="G2448" s="71">
        <v>0.29007200500000002</v>
      </c>
      <c r="H2448" t="s">
        <v>281</v>
      </c>
      <c r="I2448">
        <v>1.6618105439999999</v>
      </c>
      <c r="J2448">
        <v>1.2724479E-2</v>
      </c>
      <c r="K2448">
        <v>0.11575259</v>
      </c>
      <c r="L2448" s="71" t="s">
        <v>281</v>
      </c>
      <c r="M2448" s="71">
        <v>-2.7170370720000001</v>
      </c>
      <c r="N2448" s="71">
        <v>5.1513317000000003E-2</v>
      </c>
      <c r="O2448" s="71">
        <v>0.30942744</v>
      </c>
      <c r="P2448" t="s">
        <v>281</v>
      </c>
      <c r="Q2448">
        <v>0.38522727299999998</v>
      </c>
      <c r="R2448">
        <v>1.708387E-3</v>
      </c>
      <c r="S2448">
        <v>6.2201629999999999E-3</v>
      </c>
      <c r="T2448" t="s">
        <v>281</v>
      </c>
      <c r="U2448">
        <v>-1.0294877120000001</v>
      </c>
      <c r="V2448">
        <v>1.3488484E-2</v>
      </c>
      <c r="W2448">
        <v>4.4423219999999999E-2</v>
      </c>
      <c r="X2448" t="s">
        <v>281</v>
      </c>
      <c r="Y2448">
        <v>-7.3853841000000003E-2</v>
      </c>
      <c r="Z2448">
        <v>1.13373E-4</v>
      </c>
      <c r="AA2448">
        <v>2.2861999999999999E-4</v>
      </c>
      <c r="AB2448" t="s">
        <v>281</v>
      </c>
      <c r="AC2448">
        <v>-1.5600417630000001</v>
      </c>
      <c r="AD2448">
        <v>5.2830666999999998E-2</v>
      </c>
      <c r="AE2448">
        <v>0.10200938900000001</v>
      </c>
      <c r="AF2448" t="s">
        <v>281</v>
      </c>
      <c r="AG2448">
        <v>-0.188020681</v>
      </c>
      <c r="AH2448">
        <v>1.1315260000000001E-3</v>
      </c>
      <c r="AI2448">
        <v>1.481764E-3</v>
      </c>
      <c r="AJ2448" t="s">
        <v>281</v>
      </c>
      <c r="AK2448">
        <v>-1.4842434499999999</v>
      </c>
      <c r="AL2448">
        <v>7.7643131000000004E-2</v>
      </c>
      <c r="AM2448">
        <v>9.2337472000000004E-2</v>
      </c>
      <c r="AN2448" t="s">
        <v>281</v>
      </c>
      <c r="AO2448">
        <v>0.20105559200000001</v>
      </c>
      <c r="AP2448">
        <v>2.2312830000000001E-3</v>
      </c>
      <c r="AQ2448">
        <v>1.6943380000000001E-3</v>
      </c>
      <c r="AR2448" t="s">
        <v>281</v>
      </c>
      <c r="AS2448">
        <v>0.53992491600000003</v>
      </c>
      <c r="AT2448">
        <v>2.7315638999999999E-2</v>
      </c>
      <c r="AU2448">
        <v>1.2218965E-2</v>
      </c>
      <c r="AV2448" t="s">
        <v>281</v>
      </c>
      <c r="AW2448">
        <v>-0.25872906800000001</v>
      </c>
      <c r="AX2448">
        <v>7.6042749999999997E-3</v>
      </c>
      <c r="AY2448">
        <v>2.8058089999999998E-3</v>
      </c>
      <c r="AZ2448" t="s">
        <v>281</v>
      </c>
      <c r="BA2448">
        <v>-0.29729765499999999</v>
      </c>
      <c r="BB2448">
        <v>1.2413962000000001E-2</v>
      </c>
      <c r="BC2448">
        <v>3.7046800000000001E-3</v>
      </c>
      <c r="BD2448" t="s">
        <v>281</v>
      </c>
      <c r="BE2448">
        <v>0.32861929000000001</v>
      </c>
      <c r="BF2448">
        <v>2.1410754000000001E-2</v>
      </c>
      <c r="BG2448">
        <v>4.5264090000000003E-3</v>
      </c>
      <c r="BH2448" t="s">
        <v>281</v>
      </c>
      <c r="BI2448">
        <v>-0.273264707</v>
      </c>
      <c r="BJ2448">
        <v>2.2453167999999999E-2</v>
      </c>
      <c r="BK2448">
        <v>3.1299309999999999E-3</v>
      </c>
      <c r="BL2448" t="s">
        <v>281</v>
      </c>
      <c r="BM2448">
        <v>0.39375376200000001</v>
      </c>
      <c r="BN2448">
        <v>6.6197932000000001E-2</v>
      </c>
      <c r="BO2448">
        <v>6.4985599999999996E-3</v>
      </c>
      <c r="BP2448" t="s">
        <v>281</v>
      </c>
      <c r="BQ2448">
        <v>-0.202641774</v>
      </c>
      <c r="BR2448">
        <v>2.7519109999999999E-2</v>
      </c>
      <c r="BS2448">
        <v>1.721177E-3</v>
      </c>
      <c r="BT2448" t="s">
        <v>281</v>
      </c>
      <c r="BU2448">
        <v>9.5653730000000003E-3</v>
      </c>
      <c r="BV2448">
        <v>6.5075999999999998E-5</v>
      </c>
      <c r="BW2448">
        <v>3.8349999999999997E-6</v>
      </c>
      <c r="BX2448" t="s">
        <v>281</v>
      </c>
      <c r="BY2448">
        <v>3.4742684000000003E-2</v>
      </c>
      <c r="BZ2448">
        <v>1.1262659999999999E-3</v>
      </c>
      <c r="CA2448">
        <v>5.0593000000000002E-5</v>
      </c>
      <c r="CB2448" t="s">
        <v>281</v>
      </c>
      <c r="CC2448">
        <v>-0.108761515</v>
      </c>
      <c r="CD2448">
        <v>1.320325E-2</v>
      </c>
      <c r="CE2448">
        <v>4.95813E-4</v>
      </c>
      <c r="CF2448" t="s">
        <v>281</v>
      </c>
      <c r="CG2448">
        <v>-0.10311801399999999</v>
      </c>
      <c r="CH2448">
        <v>1.7243603E-2</v>
      </c>
      <c r="CI2448">
        <v>4.4569400000000001E-4</v>
      </c>
      <c r="CJ2448" t="s">
        <v>281</v>
      </c>
      <c r="CK2448">
        <v>9.9442631000000004E-2</v>
      </c>
      <c r="CL2448">
        <v>3.0703685000000001E-2</v>
      </c>
      <c r="CM2448">
        <v>4.1448899999999998E-4</v>
      </c>
      <c r="CN2448" t="s">
        <v>281</v>
      </c>
      <c r="CO2448">
        <v>3.7866993000000002E-2</v>
      </c>
      <c r="CP2448">
        <v>5.555618E-3</v>
      </c>
      <c r="CQ2448">
        <v>6.0102000000000002E-5</v>
      </c>
      <c r="CR2448" t="s">
        <v>281</v>
      </c>
      <c r="CS2448">
        <v>-1.727213E-2</v>
      </c>
      <c r="CT2448">
        <v>1.302129E-3</v>
      </c>
      <c r="CU2448">
        <v>1.2503999999999999E-5</v>
      </c>
      <c r="CV2448" t="s">
        <v>281</v>
      </c>
      <c r="CW2448">
        <v>-2.2736253000000001E-2</v>
      </c>
      <c r="CX2448">
        <v>3.0303439999999999E-3</v>
      </c>
      <c r="CY2448">
        <v>2.1667000000000001E-5</v>
      </c>
      <c r="CZ2448" t="s">
        <v>281</v>
      </c>
      <c r="DA2448">
        <v>6.4944999999999998E-4</v>
      </c>
      <c r="DB2448">
        <v>5.1499999999999998E-6</v>
      </c>
      <c r="DC2448">
        <v>1.7999999999999999E-8</v>
      </c>
      <c r="DD2448" t="s">
        <v>281</v>
      </c>
      <c r="DE2448">
        <v>-7.6056812000000001E-2</v>
      </c>
      <c r="DF2448">
        <v>0.113423942</v>
      </c>
      <c r="DG2448">
        <v>2.4246200000000001E-4</v>
      </c>
      <c r="DH2448" t="s">
        <v>281</v>
      </c>
      <c r="DI2448">
        <v>1.2947220000000001E-3</v>
      </c>
      <c r="DJ2448">
        <v>8.8845999999999996E-5</v>
      </c>
      <c r="DK2448">
        <v>7.0000000000000005E-8</v>
      </c>
      <c r="DL2448" t="s">
        <v>281</v>
      </c>
      <c r="DM2448">
        <v>3.8534099999999998E-4</v>
      </c>
      <c r="DN2448">
        <v>2.0664000000000001E-5</v>
      </c>
      <c r="DO2448">
        <v>6E-9</v>
      </c>
      <c r="DP2448" t="s">
        <v>281</v>
      </c>
      <c r="DQ2448">
        <v>-1.85943E-3</v>
      </c>
      <c r="DR2448">
        <v>5.4708899999999995E-4</v>
      </c>
      <c r="DS2448">
        <v>1.4499999999999999E-7</v>
      </c>
      <c r="DT2448" t="s">
        <v>281</v>
      </c>
      <c r="DU2448">
        <v>1.281169E-3</v>
      </c>
      <c r="DV2448">
        <v>3.2823200000000002E-4</v>
      </c>
      <c r="DW2448">
        <v>6.8999999999999996E-8</v>
      </c>
      <c r="DX2448" t="s">
        <v>281</v>
      </c>
      <c r="DY2448">
        <v>5.6867000000000003E-5</v>
      </c>
      <c r="DZ2448">
        <v>4.2731000000000001E-5</v>
      </c>
      <c r="EA2448">
        <v>0</v>
      </c>
      <c r="EB2448" t="s">
        <v>281</v>
      </c>
    </row>
    <row r="2449" spans="1:132" customFormat="1" x14ac:dyDescent="0.25">
      <c r="A2449">
        <v>15946</v>
      </c>
      <c r="B2449" t="s">
        <v>281</v>
      </c>
      <c r="C2449">
        <v>4.7620840419999997</v>
      </c>
      <c r="D2449" s="71" t="s">
        <v>281</v>
      </c>
      <c r="E2449" s="71">
        <v>-2.4903651469999999</v>
      </c>
      <c r="F2449" s="71">
        <v>2.2139286000000001E-2</v>
      </c>
      <c r="G2449" s="71">
        <v>0.273484016</v>
      </c>
      <c r="H2449" t="s">
        <v>281</v>
      </c>
      <c r="I2449">
        <v>1.6367080700000001</v>
      </c>
      <c r="J2449">
        <v>1.2342963E-2</v>
      </c>
      <c r="K2449">
        <v>0.118126772</v>
      </c>
      <c r="L2449" s="71" t="s">
        <v>281</v>
      </c>
      <c r="M2449" s="71">
        <v>-2.78806873</v>
      </c>
      <c r="N2449" s="71">
        <v>5.4241956000000001E-2</v>
      </c>
      <c r="O2449" s="71">
        <v>0.34277792099999999</v>
      </c>
      <c r="P2449" t="s">
        <v>281</v>
      </c>
      <c r="Q2449">
        <v>0.271398421</v>
      </c>
      <c r="R2449">
        <v>8.4794299999999998E-4</v>
      </c>
      <c r="S2449">
        <v>3.2480339999999999E-3</v>
      </c>
      <c r="T2449" t="s">
        <v>281</v>
      </c>
      <c r="U2449">
        <v>-0.86445092999999995</v>
      </c>
      <c r="V2449">
        <v>9.5104590000000006E-3</v>
      </c>
      <c r="W2449">
        <v>3.2952363999999998E-2</v>
      </c>
      <c r="X2449" t="s">
        <v>281</v>
      </c>
      <c r="Y2449">
        <v>0.10456658000000001</v>
      </c>
      <c r="Z2449">
        <v>2.2727399999999999E-4</v>
      </c>
      <c r="AA2449">
        <v>4.8216099999999999E-4</v>
      </c>
      <c r="AB2449" t="s">
        <v>281</v>
      </c>
      <c r="AC2449">
        <v>-1.615960195</v>
      </c>
      <c r="AD2449">
        <v>5.6685889000000003E-2</v>
      </c>
      <c r="AE2449">
        <v>0.115150866</v>
      </c>
      <c r="AF2449" t="s">
        <v>281</v>
      </c>
      <c r="AG2449">
        <v>-0.25624248500000002</v>
      </c>
      <c r="AH2449">
        <v>2.101627E-3</v>
      </c>
      <c r="AI2449">
        <v>2.8953970000000001E-3</v>
      </c>
      <c r="AJ2449" t="s">
        <v>281</v>
      </c>
      <c r="AK2449">
        <v>-1.245587236</v>
      </c>
      <c r="AL2449">
        <v>5.468158E-2</v>
      </c>
      <c r="AM2449">
        <v>6.8415450000000003E-2</v>
      </c>
      <c r="AN2449" t="s">
        <v>281</v>
      </c>
      <c r="AO2449">
        <v>6.7102266999999993E-2</v>
      </c>
      <c r="AP2449">
        <v>2.4854E-4</v>
      </c>
      <c r="AQ2449">
        <v>1.98555E-4</v>
      </c>
      <c r="AR2449" t="s">
        <v>281</v>
      </c>
      <c r="AS2449">
        <v>0.559142684</v>
      </c>
      <c r="AT2449">
        <v>2.9294758000000001E-2</v>
      </c>
      <c r="AU2449">
        <v>1.3786410000000001E-2</v>
      </c>
      <c r="AV2449" t="s">
        <v>281</v>
      </c>
      <c r="AW2449">
        <v>-0.24934379000000001</v>
      </c>
      <c r="AX2449">
        <v>7.0625979999999998E-3</v>
      </c>
      <c r="AY2449">
        <v>2.7415930000000001E-3</v>
      </c>
      <c r="AZ2449" t="s">
        <v>281</v>
      </c>
      <c r="BA2449">
        <v>-0.335229728</v>
      </c>
      <c r="BB2449">
        <v>1.5783834E-2</v>
      </c>
      <c r="BC2449">
        <v>4.9555390000000001E-3</v>
      </c>
      <c r="BD2449" t="s">
        <v>281</v>
      </c>
      <c r="BE2449">
        <v>0.30287181200000002</v>
      </c>
      <c r="BF2449">
        <v>1.8187104999999999E-2</v>
      </c>
      <c r="BG2449">
        <v>4.0450470000000004E-3</v>
      </c>
      <c r="BH2449" t="s">
        <v>281</v>
      </c>
      <c r="BI2449">
        <v>-0.33805301599999998</v>
      </c>
      <c r="BJ2449">
        <v>3.4362136000000001E-2</v>
      </c>
      <c r="BK2449">
        <v>5.0393620000000004E-3</v>
      </c>
      <c r="BL2449" t="s">
        <v>281</v>
      </c>
      <c r="BM2449">
        <v>0.38512307299999998</v>
      </c>
      <c r="BN2449">
        <v>6.3327751000000002E-2</v>
      </c>
      <c r="BO2449">
        <v>6.54041E-3</v>
      </c>
      <c r="BP2449" t="s">
        <v>281</v>
      </c>
      <c r="BQ2449">
        <v>-0.277462072</v>
      </c>
      <c r="BR2449">
        <v>5.1592156E-2</v>
      </c>
      <c r="BS2449">
        <v>3.3947920000000002E-3</v>
      </c>
      <c r="BT2449" t="s">
        <v>281</v>
      </c>
      <c r="BU2449">
        <v>3.7858774999999997E-2</v>
      </c>
      <c r="BV2449">
        <v>1.0194119999999999E-3</v>
      </c>
      <c r="BW2449">
        <v>6.3202999999999998E-5</v>
      </c>
      <c r="BX2449" t="s">
        <v>281</v>
      </c>
      <c r="BY2449">
        <v>-2.9631721E-2</v>
      </c>
      <c r="BZ2449">
        <v>8.1927200000000001E-4</v>
      </c>
      <c r="CA2449">
        <v>3.8719E-5</v>
      </c>
      <c r="CB2449" t="s">
        <v>281</v>
      </c>
      <c r="CC2449">
        <v>0.168963528</v>
      </c>
      <c r="CD2449">
        <v>3.1865174000000003E-2</v>
      </c>
      <c r="CE2449">
        <v>1.2589019999999999E-3</v>
      </c>
      <c r="CF2449" t="s">
        <v>281</v>
      </c>
      <c r="CG2449">
        <v>-4.5285312000000001E-2</v>
      </c>
      <c r="CH2449">
        <v>3.3256280000000002E-3</v>
      </c>
      <c r="CI2449">
        <v>9.0432000000000004E-5</v>
      </c>
      <c r="CJ2449" t="s">
        <v>281</v>
      </c>
      <c r="CK2449">
        <v>3.4010526999999999E-2</v>
      </c>
      <c r="CL2449">
        <v>3.591468E-3</v>
      </c>
      <c r="CM2449">
        <v>5.1007000000000001E-5</v>
      </c>
      <c r="CN2449" t="s">
        <v>281</v>
      </c>
      <c r="CO2449">
        <v>-2.4324286000000001E-2</v>
      </c>
      <c r="CP2449">
        <v>2.2924030000000001E-3</v>
      </c>
      <c r="CQ2449">
        <v>2.6091000000000001E-5</v>
      </c>
      <c r="CR2449" t="s">
        <v>281</v>
      </c>
      <c r="CS2449">
        <v>-3.7534485999999999E-2</v>
      </c>
      <c r="CT2449">
        <v>6.1492639999999998E-3</v>
      </c>
      <c r="CU2449">
        <v>6.2125000000000006E-5</v>
      </c>
      <c r="CV2449" t="s">
        <v>281</v>
      </c>
      <c r="CW2449">
        <v>-5.4603940000000004E-3</v>
      </c>
      <c r="CX2449">
        <v>1.7478400000000001E-4</v>
      </c>
      <c r="CY2449">
        <v>1.3149999999999999E-6</v>
      </c>
      <c r="CZ2449" t="s">
        <v>281</v>
      </c>
      <c r="DA2449">
        <v>-4.9254578E-2</v>
      </c>
      <c r="DB2449">
        <v>2.9619388999999999E-2</v>
      </c>
      <c r="DC2449">
        <v>1.0697899999999999E-4</v>
      </c>
      <c r="DD2449" t="s">
        <v>281</v>
      </c>
      <c r="DE2449">
        <v>-3.8800834999999999E-2</v>
      </c>
      <c r="DF2449">
        <v>2.9519612000000001E-2</v>
      </c>
      <c r="DG2449">
        <v>6.6388000000000002E-5</v>
      </c>
      <c r="DH2449" t="s">
        <v>281</v>
      </c>
      <c r="DI2449">
        <v>1.5105780000000001E-3</v>
      </c>
      <c r="DJ2449">
        <v>1.2094E-4</v>
      </c>
      <c r="DK2449">
        <v>1.01E-7</v>
      </c>
      <c r="DL2449" t="s">
        <v>281</v>
      </c>
      <c r="DM2449">
        <v>8.07414E-4</v>
      </c>
      <c r="DN2449">
        <v>9.0723000000000005E-5</v>
      </c>
      <c r="DO2449">
        <v>2.9000000000000002E-8</v>
      </c>
      <c r="DP2449" t="s">
        <v>281</v>
      </c>
      <c r="DQ2449">
        <v>1.24993E-4</v>
      </c>
      <c r="DR2449">
        <v>2.4719999999999998E-6</v>
      </c>
      <c r="DS2449">
        <v>1.0000000000000001E-9</v>
      </c>
      <c r="DT2449" t="s">
        <v>281</v>
      </c>
      <c r="DU2449">
        <v>7.2161999999999997E-4</v>
      </c>
      <c r="DV2449">
        <v>1.04132E-4</v>
      </c>
      <c r="DW2449">
        <v>2.3000000000000001E-8</v>
      </c>
      <c r="DX2449" t="s">
        <v>281</v>
      </c>
      <c r="DY2449">
        <v>-4.9599999999999999E-7</v>
      </c>
      <c r="DZ2449">
        <v>3E-9</v>
      </c>
      <c r="EA2449">
        <v>0</v>
      </c>
      <c r="EB2449" t="s">
        <v>281</v>
      </c>
    </row>
    <row r="2450" spans="1:132" customFormat="1" x14ac:dyDescent="0.25">
      <c r="A2450">
        <v>15947</v>
      </c>
      <c r="B2450" t="s">
        <v>281</v>
      </c>
      <c r="C2450">
        <v>4.5020053830000002</v>
      </c>
      <c r="D2450" s="71" t="s">
        <v>281</v>
      </c>
      <c r="E2450" s="71">
        <v>-2.4321175340000001</v>
      </c>
      <c r="F2450" s="71">
        <v>2.1115757999999998E-2</v>
      </c>
      <c r="G2450" s="71">
        <v>0.291848253</v>
      </c>
      <c r="H2450" t="s">
        <v>281</v>
      </c>
      <c r="I2450">
        <v>1.4968684830000001</v>
      </c>
      <c r="J2450">
        <v>1.0323911999999999E-2</v>
      </c>
      <c r="K2450">
        <v>0.110549115</v>
      </c>
      <c r="L2450" s="71" t="s">
        <v>281</v>
      </c>
      <c r="M2450" s="71">
        <v>-2.4556164740000002</v>
      </c>
      <c r="N2450" s="71">
        <v>4.2077455E-2</v>
      </c>
      <c r="O2450" s="71">
        <v>0.29751513000000002</v>
      </c>
      <c r="P2450" t="s">
        <v>281</v>
      </c>
      <c r="Q2450">
        <v>0.249937457</v>
      </c>
      <c r="R2450">
        <v>7.1914199999999998E-4</v>
      </c>
      <c r="S2450">
        <v>3.082128E-3</v>
      </c>
      <c r="T2450" t="s">
        <v>281</v>
      </c>
      <c r="U2450">
        <v>-0.84469618300000004</v>
      </c>
      <c r="V2450">
        <v>9.0807530000000004E-3</v>
      </c>
      <c r="W2450">
        <v>3.5203759000000001E-2</v>
      </c>
      <c r="X2450" t="s">
        <v>281</v>
      </c>
      <c r="Y2450">
        <v>0.155572982</v>
      </c>
      <c r="Z2450">
        <v>5.0307399999999995E-4</v>
      </c>
      <c r="AA2450">
        <v>1.1941429999999999E-3</v>
      </c>
      <c r="AB2450" t="s">
        <v>281</v>
      </c>
      <c r="AC2450">
        <v>-1.654086148</v>
      </c>
      <c r="AD2450">
        <v>5.9392265999999999E-2</v>
      </c>
      <c r="AE2450">
        <v>0.13499081800000001</v>
      </c>
      <c r="AF2450" t="s">
        <v>281</v>
      </c>
      <c r="AG2450">
        <v>-6.2366339999999996E-3</v>
      </c>
      <c r="AH2450">
        <v>1.2449999999999999E-6</v>
      </c>
      <c r="AI2450">
        <v>1.9190000000000002E-6</v>
      </c>
      <c r="AJ2450" t="s">
        <v>281</v>
      </c>
      <c r="AK2450">
        <v>-1.2284628099999999</v>
      </c>
      <c r="AL2450">
        <v>5.3188382999999999E-2</v>
      </c>
      <c r="AM2450">
        <v>7.4458109999999994E-2</v>
      </c>
      <c r="AN2450" t="s">
        <v>281</v>
      </c>
      <c r="AO2450">
        <v>0.22267420199999999</v>
      </c>
      <c r="AP2450">
        <v>2.7369199999999999E-3</v>
      </c>
      <c r="AQ2450">
        <v>2.4464019999999999E-3</v>
      </c>
      <c r="AR2450" t="s">
        <v>281</v>
      </c>
      <c r="AS2450">
        <v>0.50208120300000003</v>
      </c>
      <c r="AT2450">
        <v>2.3620688000000001E-2</v>
      </c>
      <c r="AU2450">
        <v>1.243758E-2</v>
      </c>
      <c r="AV2450" t="s">
        <v>281</v>
      </c>
      <c r="AW2450">
        <v>-0.39972806500000002</v>
      </c>
      <c r="AX2450">
        <v>1.8150836E-2</v>
      </c>
      <c r="AY2450">
        <v>7.8834669999999999E-3</v>
      </c>
      <c r="AZ2450" t="s">
        <v>281</v>
      </c>
      <c r="BA2450">
        <v>-0.33519997699999998</v>
      </c>
      <c r="BB2450">
        <v>1.5781033E-2</v>
      </c>
      <c r="BC2450">
        <v>5.5436519999999996E-3</v>
      </c>
      <c r="BD2450" t="s">
        <v>281</v>
      </c>
      <c r="BE2450">
        <v>0.24758206299999999</v>
      </c>
      <c r="BF2450">
        <v>1.215302E-2</v>
      </c>
      <c r="BG2450">
        <v>3.0243100000000001E-3</v>
      </c>
      <c r="BH2450" t="s">
        <v>281</v>
      </c>
      <c r="BI2450">
        <v>-0.31381001200000003</v>
      </c>
      <c r="BJ2450">
        <v>2.9610389000000001E-2</v>
      </c>
      <c r="BK2450">
        <v>4.8587170000000002E-3</v>
      </c>
      <c r="BL2450" t="s">
        <v>281</v>
      </c>
      <c r="BM2450">
        <v>0.43298640100000002</v>
      </c>
      <c r="BN2450">
        <v>8.0046713000000005E-2</v>
      </c>
      <c r="BO2450">
        <v>9.2498879999999995E-3</v>
      </c>
      <c r="BP2450" t="s">
        <v>281</v>
      </c>
      <c r="BQ2450">
        <v>-0.25732398499999998</v>
      </c>
      <c r="BR2450">
        <v>4.4374856999999997E-2</v>
      </c>
      <c r="BS2450">
        <v>3.266995E-3</v>
      </c>
      <c r="BT2450" t="s">
        <v>281</v>
      </c>
      <c r="BU2450">
        <v>5.9001959999999999E-3</v>
      </c>
      <c r="BV2450">
        <v>2.476E-5</v>
      </c>
      <c r="BW2450">
        <v>1.7179999999999999E-6</v>
      </c>
      <c r="BX2450" t="s">
        <v>281</v>
      </c>
      <c r="BY2450">
        <v>3.2099810000000002E-3</v>
      </c>
      <c r="BZ2450">
        <v>9.6139999999999998E-6</v>
      </c>
      <c r="CA2450">
        <v>5.0800000000000005E-7</v>
      </c>
      <c r="CB2450" t="s">
        <v>281</v>
      </c>
      <c r="CC2450">
        <v>-9.9789535999999998E-2</v>
      </c>
      <c r="CD2450">
        <v>1.1114766999999999E-2</v>
      </c>
      <c r="CE2450">
        <v>4.9131299999999995E-4</v>
      </c>
      <c r="CF2450" t="s">
        <v>281</v>
      </c>
      <c r="CG2450">
        <v>9.8015535000000001E-2</v>
      </c>
      <c r="CH2450">
        <v>1.5579328999999999E-2</v>
      </c>
      <c r="CI2450">
        <v>4.7399900000000001E-4</v>
      </c>
      <c r="CJ2450" t="s">
        <v>281</v>
      </c>
      <c r="CK2450">
        <v>0.156348824</v>
      </c>
      <c r="CL2450">
        <v>7.5898733999999995E-2</v>
      </c>
      <c r="CM2450">
        <v>1.2060829999999999E-3</v>
      </c>
      <c r="CN2450" t="s">
        <v>281</v>
      </c>
      <c r="CO2450">
        <v>1.3282034999999999E-2</v>
      </c>
      <c r="CP2450">
        <v>6.83502E-4</v>
      </c>
      <c r="CQ2450">
        <v>8.704E-6</v>
      </c>
      <c r="CR2450" t="s">
        <v>281</v>
      </c>
      <c r="CS2450">
        <v>-6.4666513999999994E-2</v>
      </c>
      <c r="CT2450">
        <v>1.8252448000000001E-2</v>
      </c>
      <c r="CU2450">
        <v>2.0632300000000001E-4</v>
      </c>
      <c r="CV2450" t="s">
        <v>281</v>
      </c>
      <c r="CW2450">
        <v>-1.0469335E-2</v>
      </c>
      <c r="CX2450">
        <v>6.4252899999999997E-4</v>
      </c>
      <c r="CY2450">
        <v>5.4079999999999997E-6</v>
      </c>
      <c r="CZ2450" t="s">
        <v>281</v>
      </c>
      <c r="DA2450">
        <v>-2.0907444000000001E-2</v>
      </c>
      <c r="DB2450">
        <v>5.3368469999999996E-3</v>
      </c>
      <c r="DC2450">
        <v>2.1566999999999999E-5</v>
      </c>
      <c r="DD2450" t="s">
        <v>281</v>
      </c>
      <c r="DE2450">
        <v>2.4424139000000001E-2</v>
      </c>
      <c r="DF2450">
        <v>1.1696799000000001E-2</v>
      </c>
      <c r="DG2450">
        <v>2.9431999999999999E-5</v>
      </c>
      <c r="DH2450" t="s">
        <v>281</v>
      </c>
      <c r="DI2450">
        <v>-1.5426979999999999E-3</v>
      </c>
      <c r="DJ2450">
        <v>1.26138E-4</v>
      </c>
      <c r="DK2450">
        <v>1.17E-7</v>
      </c>
      <c r="DL2450" t="s">
        <v>281</v>
      </c>
      <c r="DM2450">
        <v>2.2599759999999999E-3</v>
      </c>
      <c r="DN2450">
        <v>7.1077399999999995E-4</v>
      </c>
      <c r="DO2450">
        <v>2.5199999999999998E-7</v>
      </c>
      <c r="DP2450" t="s">
        <v>281</v>
      </c>
      <c r="DQ2450">
        <v>-1.0977300000000001E-3</v>
      </c>
      <c r="DR2450">
        <v>1.9067300000000001E-4</v>
      </c>
      <c r="DS2450">
        <v>5.8999999999999999E-8</v>
      </c>
      <c r="DT2450" t="s">
        <v>281</v>
      </c>
      <c r="DU2450">
        <v>1.6188520000000001E-3</v>
      </c>
      <c r="DV2450">
        <v>5.2406200000000005E-4</v>
      </c>
      <c r="DW2450">
        <v>1.29E-7</v>
      </c>
      <c r="DX2450" t="s">
        <v>281</v>
      </c>
      <c r="DY2450">
        <v>-3.5669999999999999E-6</v>
      </c>
      <c r="DZ2450">
        <v>1.68E-7</v>
      </c>
      <c r="EA2450">
        <v>0</v>
      </c>
      <c r="EB2450" t="s">
        <v>281</v>
      </c>
    </row>
    <row r="2451" spans="1:132" customFormat="1" x14ac:dyDescent="0.25">
      <c r="A2451">
        <v>15948</v>
      </c>
      <c r="B2451" t="s">
        <v>281</v>
      </c>
      <c r="C2451">
        <v>4.9531356369999999</v>
      </c>
      <c r="D2451" s="71" t="s">
        <v>281</v>
      </c>
      <c r="E2451" s="71">
        <v>-2.547950846</v>
      </c>
      <c r="F2451" s="71">
        <v>2.3174994000000001E-2</v>
      </c>
      <c r="G2451" s="71">
        <v>0.26461938099999999</v>
      </c>
      <c r="H2451" t="s">
        <v>281</v>
      </c>
      <c r="I2451">
        <v>1.6510193959999999</v>
      </c>
      <c r="J2451">
        <v>1.255976E-2</v>
      </c>
      <c r="K2451">
        <v>0.111107636</v>
      </c>
      <c r="L2451" s="71" t="s">
        <v>281</v>
      </c>
      <c r="M2451" s="71">
        <v>-3.0261218599999999</v>
      </c>
      <c r="N2451" s="71">
        <v>6.3900052999999998E-2</v>
      </c>
      <c r="O2451" s="71">
        <v>0.37326080099999998</v>
      </c>
      <c r="P2451" t="s">
        <v>281</v>
      </c>
      <c r="Q2451">
        <v>0.32557858099999998</v>
      </c>
      <c r="R2451">
        <v>1.220292E-3</v>
      </c>
      <c r="S2451">
        <v>4.3206709999999999E-3</v>
      </c>
      <c r="T2451" t="s">
        <v>281</v>
      </c>
      <c r="U2451">
        <v>-1.112788119</v>
      </c>
      <c r="V2451">
        <v>1.5759621000000001E-2</v>
      </c>
      <c r="W2451">
        <v>5.0473628E-2</v>
      </c>
      <c r="X2451" t="s">
        <v>281</v>
      </c>
      <c r="Y2451">
        <v>0.154565008</v>
      </c>
      <c r="Z2451">
        <v>4.96577E-4</v>
      </c>
      <c r="AA2451">
        <v>9.7378199999999997E-4</v>
      </c>
      <c r="AB2451" t="s">
        <v>281</v>
      </c>
      <c r="AC2451">
        <v>-1.524962385</v>
      </c>
      <c r="AD2451">
        <v>5.0481459999999999E-2</v>
      </c>
      <c r="AE2451">
        <v>9.4788973999999998E-2</v>
      </c>
      <c r="AF2451" t="s">
        <v>281</v>
      </c>
      <c r="AG2451">
        <v>-0.213886349</v>
      </c>
      <c r="AH2451">
        <v>1.4642640000000001E-3</v>
      </c>
      <c r="AI2451">
        <v>1.8646859999999999E-3</v>
      </c>
      <c r="AJ2451" t="s">
        <v>281</v>
      </c>
      <c r="AK2451">
        <v>-1.1470984259999999</v>
      </c>
      <c r="AL2451">
        <v>4.6376090000000002E-2</v>
      </c>
      <c r="AM2451">
        <v>5.3634091000000002E-2</v>
      </c>
      <c r="AN2451" t="s">
        <v>281</v>
      </c>
      <c r="AO2451">
        <v>3.0864050000000001E-2</v>
      </c>
      <c r="AP2451">
        <v>5.2580999999999997E-5</v>
      </c>
      <c r="AQ2451">
        <v>3.8828000000000002E-5</v>
      </c>
      <c r="AR2451" t="s">
        <v>281</v>
      </c>
      <c r="AS2451">
        <v>0.59197630999999995</v>
      </c>
      <c r="AT2451">
        <v>3.2836229000000001E-2</v>
      </c>
      <c r="AU2451">
        <v>1.4283946E-2</v>
      </c>
      <c r="AV2451" t="s">
        <v>281</v>
      </c>
      <c r="AW2451">
        <v>-0.32756713900000001</v>
      </c>
      <c r="AX2451">
        <v>1.2188997999999999E-2</v>
      </c>
      <c r="AY2451">
        <v>4.3736119999999998E-3</v>
      </c>
      <c r="AZ2451" t="s">
        <v>281</v>
      </c>
      <c r="BA2451">
        <v>-0.23602237000000001</v>
      </c>
      <c r="BB2451">
        <v>7.8240889999999993E-3</v>
      </c>
      <c r="BC2451">
        <v>2.2706279999999998E-3</v>
      </c>
      <c r="BD2451" t="s">
        <v>281</v>
      </c>
      <c r="BE2451">
        <v>0.48967345899999998</v>
      </c>
      <c r="BF2451">
        <v>4.7539980000000003E-2</v>
      </c>
      <c r="BG2451">
        <v>9.7735579999999999E-3</v>
      </c>
      <c r="BH2451" t="s">
        <v>281</v>
      </c>
      <c r="BI2451">
        <v>-0.34582794700000002</v>
      </c>
      <c r="BJ2451">
        <v>3.5960911999999998E-2</v>
      </c>
      <c r="BK2451">
        <v>4.8748330000000003E-3</v>
      </c>
      <c r="BL2451" t="s">
        <v>281</v>
      </c>
      <c r="BM2451">
        <v>0.32008438</v>
      </c>
      <c r="BN2451">
        <v>4.374455E-2</v>
      </c>
      <c r="BO2451">
        <v>4.1760770000000003E-3</v>
      </c>
      <c r="BP2451" t="s">
        <v>281</v>
      </c>
      <c r="BQ2451">
        <v>-0.311770406</v>
      </c>
      <c r="BR2451">
        <v>6.5139768000000001E-2</v>
      </c>
      <c r="BS2451">
        <v>3.9619529999999998E-3</v>
      </c>
      <c r="BT2451" t="s">
        <v>281</v>
      </c>
      <c r="BU2451">
        <v>2.8074492E-2</v>
      </c>
      <c r="BV2451">
        <v>5.6058400000000004E-4</v>
      </c>
      <c r="BW2451">
        <v>3.2125999999999997E-5</v>
      </c>
      <c r="BX2451" t="s">
        <v>281</v>
      </c>
      <c r="BY2451">
        <v>-3.4706211000000001E-2</v>
      </c>
      <c r="BZ2451">
        <v>1.1239030000000001E-3</v>
      </c>
      <c r="CA2451">
        <v>4.9097000000000001E-5</v>
      </c>
      <c r="CB2451" t="s">
        <v>281</v>
      </c>
      <c r="CC2451">
        <v>0.122147724</v>
      </c>
      <c r="CD2451">
        <v>1.6653331E-2</v>
      </c>
      <c r="CE2451">
        <v>6.0814899999999999E-4</v>
      </c>
      <c r="CF2451" t="s">
        <v>281</v>
      </c>
      <c r="CG2451">
        <v>-8.7880907999999994E-2</v>
      </c>
      <c r="CH2451">
        <v>1.2524142E-2</v>
      </c>
      <c r="CI2451">
        <v>3.14796E-4</v>
      </c>
      <c r="CJ2451" t="s">
        <v>281</v>
      </c>
      <c r="CK2451">
        <v>2.8866022000000002E-2</v>
      </c>
      <c r="CL2451">
        <v>2.587135E-3</v>
      </c>
      <c r="CM2451">
        <v>3.3964000000000002E-5</v>
      </c>
      <c r="CN2451" t="s">
        <v>281</v>
      </c>
      <c r="CO2451">
        <v>-3.4388315000000003E-2</v>
      </c>
      <c r="CP2451">
        <v>4.5817619999999996E-3</v>
      </c>
      <c r="CQ2451">
        <v>4.8201999999999997E-5</v>
      </c>
      <c r="CR2451" t="s">
        <v>281</v>
      </c>
      <c r="CS2451">
        <v>-2.9844898000000002E-2</v>
      </c>
      <c r="CT2451">
        <v>3.8877870000000002E-3</v>
      </c>
      <c r="CU2451">
        <v>3.6306000000000001E-5</v>
      </c>
      <c r="CV2451" t="s">
        <v>281</v>
      </c>
      <c r="CW2451">
        <v>-1.3770631E-2</v>
      </c>
      <c r="CX2451">
        <v>1.111634E-3</v>
      </c>
      <c r="CY2451">
        <v>7.729E-6</v>
      </c>
      <c r="CZ2451" t="s">
        <v>281</v>
      </c>
      <c r="DA2451">
        <v>4.2530739999999999E-3</v>
      </c>
      <c r="DB2451">
        <v>2.2084599999999999E-4</v>
      </c>
      <c r="DC2451">
        <v>7.37E-7</v>
      </c>
      <c r="DD2451" t="s">
        <v>281</v>
      </c>
      <c r="DE2451">
        <v>4.1914920000000001E-2</v>
      </c>
      <c r="DF2451">
        <v>3.4448140000000002E-2</v>
      </c>
      <c r="DG2451">
        <v>7.1611000000000003E-5</v>
      </c>
      <c r="DH2451" t="s">
        <v>281</v>
      </c>
      <c r="DI2451">
        <v>-5.9048E-4</v>
      </c>
      <c r="DJ2451">
        <v>1.8479999999999999E-5</v>
      </c>
      <c r="DK2451">
        <v>1.4E-8</v>
      </c>
      <c r="DL2451" t="s">
        <v>281</v>
      </c>
      <c r="DM2451">
        <v>1.8892869999999999E-3</v>
      </c>
      <c r="DN2451">
        <v>4.9672900000000001E-4</v>
      </c>
      <c r="DO2451">
        <v>1.4499999999999999E-7</v>
      </c>
      <c r="DP2451" t="s">
        <v>281</v>
      </c>
      <c r="DQ2451">
        <v>-8.3043600000000004E-4</v>
      </c>
      <c r="DR2451">
        <v>1.09121E-4</v>
      </c>
      <c r="DS2451">
        <v>2.7999999999999999E-8</v>
      </c>
      <c r="DT2451" t="s">
        <v>281</v>
      </c>
      <c r="DU2451">
        <v>4.9732900000000002E-4</v>
      </c>
      <c r="DV2451">
        <v>4.9459999999999997E-5</v>
      </c>
      <c r="DW2451">
        <v>1E-8</v>
      </c>
      <c r="DX2451" t="s">
        <v>281</v>
      </c>
      <c r="DY2451">
        <v>9.815E-6</v>
      </c>
      <c r="DZ2451">
        <v>1.2729999999999999E-6</v>
      </c>
      <c r="EA2451">
        <v>0</v>
      </c>
      <c r="EB2451" t="s">
        <v>281</v>
      </c>
    </row>
    <row r="2452" spans="1:132" customFormat="1" x14ac:dyDescent="0.25">
      <c r="A2452">
        <v>15949</v>
      </c>
      <c r="B2452" t="s">
        <v>281</v>
      </c>
      <c r="C2452">
        <v>4.417511041</v>
      </c>
      <c r="D2452" s="71" t="s">
        <v>281</v>
      </c>
      <c r="E2452" s="71">
        <v>-2.30429598</v>
      </c>
      <c r="F2452" s="71">
        <v>1.8954576000000001E-2</v>
      </c>
      <c r="G2452" s="71">
        <v>0.272095423</v>
      </c>
      <c r="H2452" t="s">
        <v>281</v>
      </c>
      <c r="I2452">
        <v>1.4035277239999999</v>
      </c>
      <c r="J2452">
        <v>9.0765120000000001E-3</v>
      </c>
      <c r="K2452">
        <v>0.10094544</v>
      </c>
      <c r="L2452" s="71" t="s">
        <v>281</v>
      </c>
      <c r="M2452" s="71">
        <v>-2.6545570870000001</v>
      </c>
      <c r="N2452" s="71">
        <v>4.9171395E-2</v>
      </c>
      <c r="O2452" s="71">
        <v>0.36110113300000002</v>
      </c>
      <c r="P2452" t="s">
        <v>281</v>
      </c>
      <c r="Q2452">
        <v>0.189192371</v>
      </c>
      <c r="R2452">
        <v>4.1205899999999999E-4</v>
      </c>
      <c r="S2452">
        <v>1.8342219999999999E-3</v>
      </c>
      <c r="T2452" t="s">
        <v>281</v>
      </c>
      <c r="U2452">
        <v>-0.88208062499999995</v>
      </c>
      <c r="V2452">
        <v>9.9023289999999996E-3</v>
      </c>
      <c r="W2452">
        <v>3.9871380999999997E-2</v>
      </c>
      <c r="X2452" t="s">
        <v>281</v>
      </c>
      <c r="Y2452">
        <v>0.40821234299999998</v>
      </c>
      <c r="Z2452">
        <v>3.463668E-3</v>
      </c>
      <c r="AA2452">
        <v>8.5391960000000006E-3</v>
      </c>
      <c r="AB2452" t="s">
        <v>281</v>
      </c>
      <c r="AC2452">
        <v>-1.492714903</v>
      </c>
      <c r="AD2452">
        <v>4.836903E-2</v>
      </c>
      <c r="AE2452">
        <v>0.11418221100000001</v>
      </c>
      <c r="AF2452" t="s">
        <v>281</v>
      </c>
      <c r="AG2452">
        <v>-3.2950963E-2</v>
      </c>
      <c r="AH2452">
        <v>3.4752999999999997E-5</v>
      </c>
      <c r="AI2452">
        <v>5.5639E-5</v>
      </c>
      <c r="AJ2452" t="s">
        <v>281</v>
      </c>
      <c r="AK2452">
        <v>-0.991780035</v>
      </c>
      <c r="AL2452">
        <v>3.4667576999999998E-2</v>
      </c>
      <c r="AM2452">
        <v>5.0405210999999998E-2</v>
      </c>
      <c r="AN2452" t="s">
        <v>281</v>
      </c>
      <c r="AO2452">
        <v>0.16932694700000001</v>
      </c>
      <c r="AP2452">
        <v>1.582612E-3</v>
      </c>
      <c r="AQ2452">
        <v>1.4692539999999999E-3</v>
      </c>
      <c r="AR2452" t="s">
        <v>281</v>
      </c>
      <c r="AS2452">
        <v>0.45254211100000002</v>
      </c>
      <c r="AT2452">
        <v>1.9189454000000002E-2</v>
      </c>
      <c r="AU2452">
        <v>1.0494523E-2</v>
      </c>
      <c r="AV2452" t="s">
        <v>281</v>
      </c>
      <c r="AW2452">
        <v>-0.43919756799999998</v>
      </c>
      <c r="AX2452">
        <v>2.1912260999999999E-2</v>
      </c>
      <c r="AY2452">
        <v>9.8847239999999992E-3</v>
      </c>
      <c r="AZ2452" t="s">
        <v>281</v>
      </c>
      <c r="BA2452">
        <v>-0.32429581299999999</v>
      </c>
      <c r="BB2452">
        <v>1.4771008E-2</v>
      </c>
      <c r="BC2452">
        <v>5.3892380000000002E-3</v>
      </c>
      <c r="BD2452" t="s">
        <v>281</v>
      </c>
      <c r="BE2452">
        <v>0.29872248000000001</v>
      </c>
      <c r="BF2452">
        <v>1.7692192999999998E-2</v>
      </c>
      <c r="BG2452">
        <v>4.5727820000000001E-3</v>
      </c>
      <c r="BH2452" t="s">
        <v>281</v>
      </c>
      <c r="BI2452">
        <v>-0.25464925300000002</v>
      </c>
      <c r="BJ2452">
        <v>1.9498237000000002E-2</v>
      </c>
      <c r="BK2452">
        <v>3.3229940000000001E-3</v>
      </c>
      <c r="BL2452" t="s">
        <v>281</v>
      </c>
      <c r="BM2452">
        <v>0.359413382</v>
      </c>
      <c r="BN2452">
        <v>5.5154821E-2</v>
      </c>
      <c r="BO2452">
        <v>6.6196220000000004E-3</v>
      </c>
      <c r="BP2452" t="s">
        <v>281</v>
      </c>
      <c r="BQ2452">
        <v>-0.39142211300000002</v>
      </c>
      <c r="BR2452">
        <v>0.10267557400000001</v>
      </c>
      <c r="BS2452">
        <v>7.8511889999999997E-3</v>
      </c>
      <c r="BT2452" t="s">
        <v>281</v>
      </c>
      <c r="BU2452">
        <v>-1.735107E-2</v>
      </c>
      <c r="BV2452">
        <v>2.14126E-4</v>
      </c>
      <c r="BW2452">
        <v>1.5427999999999999E-5</v>
      </c>
      <c r="BX2452" t="s">
        <v>281</v>
      </c>
      <c r="BY2452">
        <v>-7.0635734000000006E-2</v>
      </c>
      <c r="BZ2452">
        <v>4.6554669999999999E-3</v>
      </c>
      <c r="CA2452">
        <v>2.5567800000000001E-4</v>
      </c>
      <c r="CB2452" t="s">
        <v>281</v>
      </c>
      <c r="CC2452">
        <v>8.2605171000000005E-2</v>
      </c>
      <c r="CD2452">
        <v>7.6163139999999999E-3</v>
      </c>
      <c r="CE2452">
        <v>3.4967100000000002E-4</v>
      </c>
      <c r="CF2452" t="s">
        <v>281</v>
      </c>
      <c r="CG2452">
        <v>7.3953174999999996E-2</v>
      </c>
      <c r="CH2452">
        <v>8.8689570000000002E-3</v>
      </c>
      <c r="CI2452">
        <v>2.8025800000000003E-4</v>
      </c>
      <c r="CJ2452" t="s">
        <v>281</v>
      </c>
      <c r="CK2452">
        <v>7.5259892999999994E-2</v>
      </c>
      <c r="CL2452">
        <v>1.7586219E-2</v>
      </c>
      <c r="CM2452">
        <v>2.9024999999999998E-4</v>
      </c>
      <c r="CN2452" t="s">
        <v>281</v>
      </c>
      <c r="CO2452">
        <v>-1.7390675000000001E-2</v>
      </c>
      <c r="CP2452">
        <v>1.1717730000000001E-3</v>
      </c>
      <c r="CQ2452">
        <v>1.5498E-5</v>
      </c>
      <c r="CR2452" t="s">
        <v>281</v>
      </c>
      <c r="CS2452">
        <v>-2.4284868000000001E-2</v>
      </c>
      <c r="CT2452">
        <v>2.574149E-3</v>
      </c>
      <c r="CU2452">
        <v>3.0222E-5</v>
      </c>
      <c r="CV2452" t="s">
        <v>281</v>
      </c>
      <c r="CW2452">
        <v>-1.3010875999999999E-2</v>
      </c>
      <c r="CX2452">
        <v>9.923550000000001E-4</v>
      </c>
      <c r="CY2452">
        <v>8.6750000000000008E-6</v>
      </c>
      <c r="CZ2452" t="s">
        <v>281</v>
      </c>
      <c r="DA2452">
        <v>-3.4572733000000001E-2</v>
      </c>
      <c r="DB2452">
        <v>1.4593193000000001E-2</v>
      </c>
      <c r="DC2452">
        <v>6.1251E-5</v>
      </c>
      <c r="DD2452" t="s">
        <v>281</v>
      </c>
      <c r="DE2452">
        <v>3.3821592999999997E-2</v>
      </c>
      <c r="DF2452">
        <v>2.2429345999999999E-2</v>
      </c>
      <c r="DG2452">
        <v>5.8618E-5</v>
      </c>
      <c r="DH2452" t="s">
        <v>281</v>
      </c>
      <c r="DI2452">
        <v>-1.3728270000000001E-3</v>
      </c>
      <c r="DJ2452">
        <v>9.9889000000000005E-5</v>
      </c>
      <c r="DK2452">
        <v>9.6999999999999995E-8</v>
      </c>
      <c r="DL2452" t="s">
        <v>281</v>
      </c>
      <c r="DM2452">
        <v>-1.1776930000000001E-3</v>
      </c>
      <c r="DN2452">
        <v>1.9301400000000001E-4</v>
      </c>
      <c r="DO2452">
        <v>7.1E-8</v>
      </c>
      <c r="DP2452" t="s">
        <v>281</v>
      </c>
      <c r="DQ2452">
        <v>-1.3924829999999999E-3</v>
      </c>
      <c r="DR2452">
        <v>3.0681600000000001E-4</v>
      </c>
      <c r="DS2452">
        <v>9.9E-8</v>
      </c>
      <c r="DT2452" t="s">
        <v>281</v>
      </c>
      <c r="DU2452">
        <v>-1.4748300000000001E-4</v>
      </c>
      <c r="DV2452">
        <v>4.3499999999999999E-6</v>
      </c>
      <c r="DW2452">
        <v>1.0000000000000001E-9</v>
      </c>
      <c r="DX2452" t="s">
        <v>281</v>
      </c>
      <c r="DY2452">
        <v>-3.0457E-5</v>
      </c>
      <c r="DZ2452">
        <v>1.2258E-5</v>
      </c>
      <c r="EA2452">
        <v>0</v>
      </c>
      <c r="EB2452" t="s">
        <v>281</v>
      </c>
    </row>
    <row r="2453" spans="1:132" customFormat="1" x14ac:dyDescent="0.25">
      <c r="A2453">
        <v>15950</v>
      </c>
      <c r="B2453" t="s">
        <v>281</v>
      </c>
      <c r="C2453">
        <v>3.6554858970000002</v>
      </c>
      <c r="D2453" s="71" t="s">
        <v>281</v>
      </c>
      <c r="E2453" s="71">
        <v>-1.874122992</v>
      </c>
      <c r="F2453" s="71">
        <v>1.2538158000000001E-2</v>
      </c>
      <c r="G2453" s="71">
        <v>0.26284877200000001</v>
      </c>
      <c r="H2453" t="s">
        <v>281</v>
      </c>
      <c r="I2453">
        <v>1.1752857999999999</v>
      </c>
      <c r="J2453">
        <v>6.3644950000000004E-3</v>
      </c>
      <c r="K2453">
        <v>0.103370532</v>
      </c>
      <c r="L2453" s="71" t="s">
        <v>281</v>
      </c>
      <c r="M2453" s="71">
        <v>-1.8873504889999999</v>
      </c>
      <c r="N2453" s="71">
        <v>2.4856130000000001E-2</v>
      </c>
      <c r="O2453" s="71">
        <v>0.266572221</v>
      </c>
      <c r="P2453" t="s">
        <v>281</v>
      </c>
      <c r="Q2453">
        <v>0.102789147</v>
      </c>
      <c r="R2453">
        <v>1.21632E-4</v>
      </c>
      <c r="S2453">
        <v>7.9068599999999997E-4</v>
      </c>
      <c r="T2453" t="s">
        <v>281</v>
      </c>
      <c r="U2453">
        <v>-0.45979183099999998</v>
      </c>
      <c r="V2453">
        <v>2.6905639999999999E-3</v>
      </c>
      <c r="W2453">
        <v>1.5820939999999999E-2</v>
      </c>
      <c r="X2453" t="s">
        <v>281</v>
      </c>
      <c r="Y2453">
        <v>0.43850428899999999</v>
      </c>
      <c r="Z2453">
        <v>3.9967930000000002E-3</v>
      </c>
      <c r="AA2453">
        <v>1.4389890000000001E-2</v>
      </c>
      <c r="AB2453" t="s">
        <v>281</v>
      </c>
      <c r="AC2453">
        <v>-1.3460565330000001</v>
      </c>
      <c r="AD2453">
        <v>3.9331475999999997E-2</v>
      </c>
      <c r="AE2453">
        <v>0.135592721</v>
      </c>
      <c r="AF2453" t="s">
        <v>281</v>
      </c>
      <c r="AG2453">
        <v>0.11381221</v>
      </c>
      <c r="AH2453">
        <v>4.1460200000000003E-4</v>
      </c>
      <c r="AI2453">
        <v>9.6936500000000003E-4</v>
      </c>
      <c r="AJ2453" t="s">
        <v>281</v>
      </c>
      <c r="AK2453">
        <v>-1.1391573859999999</v>
      </c>
      <c r="AL2453">
        <v>4.5736214999999997E-2</v>
      </c>
      <c r="AM2453">
        <v>9.7112970000000007E-2</v>
      </c>
      <c r="AN2453" t="s">
        <v>281</v>
      </c>
      <c r="AO2453">
        <v>0.31545477</v>
      </c>
      <c r="AP2453">
        <v>5.4928340000000003E-3</v>
      </c>
      <c r="AQ2453">
        <v>7.4470450000000002E-3</v>
      </c>
      <c r="AR2453" t="s">
        <v>281</v>
      </c>
      <c r="AS2453">
        <v>0.57149728600000005</v>
      </c>
      <c r="AT2453">
        <v>3.0603631999999999E-2</v>
      </c>
      <c r="AU2453">
        <v>2.4442077999999999E-2</v>
      </c>
      <c r="AV2453" t="s">
        <v>281</v>
      </c>
      <c r="AW2453">
        <v>-0.60125713700000005</v>
      </c>
      <c r="AX2453">
        <v>4.1066513999999998E-2</v>
      </c>
      <c r="AY2453">
        <v>2.7053924E-2</v>
      </c>
      <c r="AZ2453" t="s">
        <v>281</v>
      </c>
      <c r="BA2453">
        <v>-0.41162649699999998</v>
      </c>
      <c r="BB2453">
        <v>2.3797651999999999E-2</v>
      </c>
      <c r="BC2453">
        <v>1.2679917000000001E-2</v>
      </c>
      <c r="BD2453" t="s">
        <v>281</v>
      </c>
      <c r="BE2453">
        <v>-0.14435672299999999</v>
      </c>
      <c r="BF2453">
        <v>4.1316149999999999E-3</v>
      </c>
      <c r="BG2453">
        <v>1.559494E-3</v>
      </c>
      <c r="BH2453" t="s">
        <v>281</v>
      </c>
      <c r="BI2453">
        <v>-0.14490626400000001</v>
      </c>
      <c r="BJ2453">
        <v>6.3137130000000003E-3</v>
      </c>
      <c r="BK2453">
        <v>1.57139E-3</v>
      </c>
      <c r="BL2453" t="s">
        <v>281</v>
      </c>
      <c r="BM2453">
        <v>0.44660305</v>
      </c>
      <c r="BN2453">
        <v>8.5160530999999998E-2</v>
      </c>
      <c r="BO2453">
        <v>1.4926333999999999E-2</v>
      </c>
      <c r="BP2453" t="s">
        <v>281</v>
      </c>
      <c r="BQ2453">
        <v>-0.34168605600000002</v>
      </c>
      <c r="BR2453">
        <v>7.8240377999999999E-2</v>
      </c>
      <c r="BS2453">
        <v>8.7370390000000003E-3</v>
      </c>
      <c r="BT2453" t="s">
        <v>281</v>
      </c>
      <c r="BU2453">
        <v>-7.4055441999999999E-2</v>
      </c>
      <c r="BV2453">
        <v>3.9005929999999999E-3</v>
      </c>
      <c r="BW2453">
        <v>4.1041500000000002E-4</v>
      </c>
      <c r="BX2453" t="s">
        <v>281</v>
      </c>
      <c r="BY2453">
        <v>-0.13008725300000001</v>
      </c>
      <c r="BZ2453">
        <v>1.5790062000000001E-2</v>
      </c>
      <c r="CA2453">
        <v>1.2664239999999999E-3</v>
      </c>
      <c r="CB2453" t="s">
        <v>281</v>
      </c>
      <c r="CC2453">
        <v>-0.14033746999999999</v>
      </c>
      <c r="CD2453">
        <v>2.1982528000000001E-2</v>
      </c>
      <c r="CE2453">
        <v>1.473863E-3</v>
      </c>
      <c r="CF2453" t="s">
        <v>281</v>
      </c>
      <c r="CG2453">
        <v>-1.8694969999999999E-3</v>
      </c>
      <c r="CH2453">
        <v>5.6679999999999998E-6</v>
      </c>
      <c r="CI2453">
        <v>2.6199999999999999E-7</v>
      </c>
      <c r="CJ2453" t="s">
        <v>281</v>
      </c>
      <c r="CK2453">
        <v>8.4298468000000001E-2</v>
      </c>
      <c r="CL2453">
        <v>2.2064021E-2</v>
      </c>
      <c r="CM2453">
        <v>5.3180100000000004E-4</v>
      </c>
      <c r="CN2453" t="s">
        <v>281</v>
      </c>
      <c r="CO2453">
        <v>4.1296609999999997E-3</v>
      </c>
      <c r="CP2453">
        <v>6.6074999999999993E-5</v>
      </c>
      <c r="CQ2453">
        <v>1.2759999999999999E-6</v>
      </c>
      <c r="CR2453" t="s">
        <v>281</v>
      </c>
      <c r="CS2453">
        <v>-6.1702831999999999E-2</v>
      </c>
      <c r="CT2453">
        <v>1.6617758E-2</v>
      </c>
      <c r="CU2453">
        <v>2.84918E-4</v>
      </c>
      <c r="CV2453" t="s">
        <v>281</v>
      </c>
      <c r="CW2453">
        <v>-3.2506581E-2</v>
      </c>
      <c r="CX2453">
        <v>6.1943650000000003E-3</v>
      </c>
      <c r="CY2453">
        <v>7.9077000000000002E-5</v>
      </c>
      <c r="CZ2453" t="s">
        <v>281</v>
      </c>
      <c r="DA2453">
        <v>1.3603456999999999E-2</v>
      </c>
      <c r="DB2453">
        <v>2.259339E-3</v>
      </c>
      <c r="DC2453">
        <v>1.3849000000000001E-5</v>
      </c>
      <c r="DD2453" t="s">
        <v>281</v>
      </c>
      <c r="DE2453">
        <v>-2.6077517000000001E-2</v>
      </c>
      <c r="DF2453">
        <v>1.3334016000000001E-2</v>
      </c>
      <c r="DG2453">
        <v>5.0890999999999998E-5</v>
      </c>
      <c r="DH2453" t="s">
        <v>281</v>
      </c>
      <c r="DI2453">
        <v>-1.045497E-3</v>
      </c>
      <c r="DJ2453">
        <v>5.7933000000000003E-5</v>
      </c>
      <c r="DK2453">
        <v>8.2000000000000006E-8</v>
      </c>
      <c r="DL2453" t="s">
        <v>281</v>
      </c>
      <c r="DM2453">
        <v>-2.9664980000000001E-3</v>
      </c>
      <c r="DN2453">
        <v>1.224649E-3</v>
      </c>
      <c r="DO2453">
        <v>6.5899999999999996E-7</v>
      </c>
      <c r="DP2453" t="s">
        <v>281</v>
      </c>
      <c r="DQ2453">
        <v>-3.9190969999999999E-3</v>
      </c>
      <c r="DR2453">
        <v>2.4303559999999998E-3</v>
      </c>
      <c r="DS2453">
        <v>1.1489999999999999E-6</v>
      </c>
      <c r="DT2453" t="s">
        <v>281</v>
      </c>
      <c r="DU2453">
        <v>4.5395100000000002E-4</v>
      </c>
      <c r="DV2453">
        <v>4.1208000000000003E-5</v>
      </c>
      <c r="DW2453">
        <v>1.4999999999999999E-8</v>
      </c>
      <c r="DX2453" t="s">
        <v>281</v>
      </c>
      <c r="DY2453">
        <v>-2.1776E-5</v>
      </c>
      <c r="DZ2453">
        <v>6.2659999999999998E-6</v>
      </c>
      <c r="EA2453">
        <v>0</v>
      </c>
      <c r="EB2453" t="s">
        <v>281</v>
      </c>
    </row>
    <row r="2454" spans="1:132" customFormat="1" x14ac:dyDescent="0.25">
      <c r="A2454">
        <v>15951</v>
      </c>
      <c r="B2454" t="s">
        <v>281</v>
      </c>
      <c r="C2454">
        <v>3.663511341</v>
      </c>
      <c r="D2454" s="71" t="s">
        <v>281</v>
      </c>
      <c r="E2454" s="71">
        <v>-1.939753847</v>
      </c>
      <c r="F2454" s="71">
        <v>1.3431693999999999E-2</v>
      </c>
      <c r="G2454" s="71">
        <v>0.280348453</v>
      </c>
      <c r="H2454" t="s">
        <v>281</v>
      </c>
      <c r="I2454">
        <v>1.19953701</v>
      </c>
      <c r="J2454">
        <v>6.6298590000000001E-3</v>
      </c>
      <c r="K2454">
        <v>0.107209242</v>
      </c>
      <c r="L2454" s="71" t="s">
        <v>281</v>
      </c>
      <c r="M2454" s="71">
        <v>-2.042922506</v>
      </c>
      <c r="N2454" s="71">
        <v>2.9122736E-2</v>
      </c>
      <c r="O2454" s="71">
        <v>0.31096299100000002</v>
      </c>
      <c r="P2454" t="s">
        <v>281</v>
      </c>
      <c r="Q2454">
        <v>4.5227143999999997E-2</v>
      </c>
      <c r="R2454">
        <v>2.3547999999999999E-5</v>
      </c>
      <c r="S2454">
        <v>1.52406E-4</v>
      </c>
      <c r="T2454" t="s">
        <v>281</v>
      </c>
      <c r="U2454">
        <v>-0.35977664300000001</v>
      </c>
      <c r="V2454">
        <v>1.6473530000000001E-3</v>
      </c>
      <c r="W2454">
        <v>9.6443029999999999E-3</v>
      </c>
      <c r="X2454" t="s">
        <v>281</v>
      </c>
      <c r="Y2454">
        <v>0.42264266099999998</v>
      </c>
      <c r="Z2454">
        <v>3.7128769999999998E-3</v>
      </c>
      <c r="AA2454">
        <v>1.3309189000000001E-2</v>
      </c>
      <c r="AB2454" t="s">
        <v>281</v>
      </c>
      <c r="AC2454">
        <v>-1.2426061820000001</v>
      </c>
      <c r="AD2454">
        <v>3.3518197999999999E-2</v>
      </c>
      <c r="AE2454">
        <v>0.11504610999999999</v>
      </c>
      <c r="AF2454" t="s">
        <v>281</v>
      </c>
      <c r="AG2454">
        <v>-2.3303609999999999E-2</v>
      </c>
      <c r="AH2454">
        <v>1.7382000000000001E-5</v>
      </c>
      <c r="AI2454">
        <v>4.0462E-5</v>
      </c>
      <c r="AJ2454" t="s">
        <v>281</v>
      </c>
      <c r="AK2454">
        <v>-1.0309139119999999</v>
      </c>
      <c r="AL2454">
        <v>3.7457393999999998E-2</v>
      </c>
      <c r="AM2454">
        <v>7.9186240000000005E-2</v>
      </c>
      <c r="AN2454" t="s">
        <v>281</v>
      </c>
      <c r="AO2454">
        <v>0.195563193</v>
      </c>
      <c r="AP2454">
        <v>2.1110399999999998E-3</v>
      </c>
      <c r="AQ2454">
        <v>2.8495690000000001E-3</v>
      </c>
      <c r="AR2454" t="s">
        <v>281</v>
      </c>
      <c r="AS2454">
        <v>0.59057093199999999</v>
      </c>
      <c r="AT2454">
        <v>3.2680504999999999E-2</v>
      </c>
      <c r="AU2454">
        <v>2.5986576000000001E-2</v>
      </c>
      <c r="AV2454" t="s">
        <v>281</v>
      </c>
      <c r="AW2454">
        <v>-0.497419473</v>
      </c>
      <c r="AX2454">
        <v>2.8106898000000002E-2</v>
      </c>
      <c r="AY2454">
        <v>1.8435311999999999E-2</v>
      </c>
      <c r="AZ2454" t="s">
        <v>281</v>
      </c>
      <c r="BA2454">
        <v>-0.40840416000000002</v>
      </c>
      <c r="BB2454">
        <v>2.3426519E-2</v>
      </c>
      <c r="BC2454">
        <v>1.2427542E-2</v>
      </c>
      <c r="BD2454" t="s">
        <v>281</v>
      </c>
      <c r="BE2454">
        <v>1.5539470999999999E-2</v>
      </c>
      <c r="BF2454">
        <v>4.7876E-5</v>
      </c>
      <c r="BG2454">
        <v>1.7992E-5</v>
      </c>
      <c r="BH2454" t="s">
        <v>281</v>
      </c>
      <c r="BI2454">
        <v>-0.17778714000000001</v>
      </c>
      <c r="BJ2454">
        <v>9.5041050000000005E-3</v>
      </c>
      <c r="BK2454">
        <v>2.3550799999999998E-3</v>
      </c>
      <c r="BL2454" t="s">
        <v>281</v>
      </c>
      <c r="BM2454">
        <v>0.39223202899999998</v>
      </c>
      <c r="BN2454">
        <v>6.5687253000000001E-2</v>
      </c>
      <c r="BO2454">
        <v>1.1462808E-2</v>
      </c>
      <c r="BP2454" t="s">
        <v>281</v>
      </c>
      <c r="BQ2454">
        <v>-0.28096881000000001</v>
      </c>
      <c r="BR2454">
        <v>5.2904503999999998E-2</v>
      </c>
      <c r="BS2454">
        <v>5.8819470000000002E-3</v>
      </c>
      <c r="BT2454" t="s">
        <v>281</v>
      </c>
      <c r="BU2454">
        <v>-2.6034432E-2</v>
      </c>
      <c r="BV2454">
        <v>4.8207300000000002E-4</v>
      </c>
      <c r="BW2454">
        <v>5.0501000000000003E-5</v>
      </c>
      <c r="BX2454" t="s">
        <v>281</v>
      </c>
      <c r="BY2454">
        <v>-0.18670882499999999</v>
      </c>
      <c r="BZ2454">
        <v>3.2527002999999999E-2</v>
      </c>
      <c r="CA2454">
        <v>2.5973749999999999E-3</v>
      </c>
      <c r="CB2454" t="s">
        <v>281</v>
      </c>
      <c r="CC2454">
        <v>0.14152721200000001</v>
      </c>
      <c r="CD2454">
        <v>2.2356831000000001E-2</v>
      </c>
      <c r="CE2454">
        <v>1.4923989999999999E-3</v>
      </c>
      <c r="CF2454" t="s">
        <v>281</v>
      </c>
      <c r="CG2454">
        <v>-3.9872123000000002E-2</v>
      </c>
      <c r="CH2454">
        <v>2.5780870000000002E-3</v>
      </c>
      <c r="CI2454">
        <v>1.18452E-4</v>
      </c>
      <c r="CJ2454" t="s">
        <v>281</v>
      </c>
      <c r="CK2454">
        <v>-2.8381040000000001E-3</v>
      </c>
      <c r="CL2454">
        <v>2.5009000000000001E-5</v>
      </c>
      <c r="CM2454">
        <v>5.9999999999999997E-7</v>
      </c>
      <c r="CN2454" t="s">
        <v>281</v>
      </c>
      <c r="CO2454">
        <v>-4.2866442999999997E-2</v>
      </c>
      <c r="CP2454">
        <v>7.1194359999999998E-3</v>
      </c>
      <c r="CQ2454">
        <v>1.36911E-4</v>
      </c>
      <c r="CR2454" t="s">
        <v>281</v>
      </c>
      <c r="CS2454">
        <v>-1.3316708999999999E-2</v>
      </c>
      <c r="CT2454">
        <v>7.7402700000000005E-4</v>
      </c>
      <c r="CU2454">
        <v>1.3213E-5</v>
      </c>
      <c r="CV2454" t="s">
        <v>281</v>
      </c>
      <c r="CW2454">
        <v>-2.3801276E-2</v>
      </c>
      <c r="CX2454">
        <v>3.3208909999999999E-3</v>
      </c>
      <c r="CY2454">
        <v>4.2209000000000002E-5</v>
      </c>
      <c r="CZ2454" t="s">
        <v>281</v>
      </c>
      <c r="DA2454">
        <v>2.3124549000000001E-2</v>
      </c>
      <c r="DB2454">
        <v>6.5287410000000002E-3</v>
      </c>
      <c r="DC2454">
        <v>3.9842999999999998E-5</v>
      </c>
      <c r="DD2454" t="s">
        <v>281</v>
      </c>
      <c r="DE2454">
        <v>5.0539976E-2</v>
      </c>
      <c r="DF2454">
        <v>5.0083949000000003E-2</v>
      </c>
      <c r="DG2454">
        <v>1.90316E-4</v>
      </c>
      <c r="DH2454" t="s">
        <v>281</v>
      </c>
      <c r="DI2454">
        <v>-1.9522599999999999E-3</v>
      </c>
      <c r="DJ2454">
        <v>2.0200400000000001E-4</v>
      </c>
      <c r="DK2454">
        <v>2.84E-7</v>
      </c>
      <c r="DL2454" t="s">
        <v>281</v>
      </c>
      <c r="DM2454">
        <v>4.7100609999999998E-3</v>
      </c>
      <c r="DN2454">
        <v>3.087284E-3</v>
      </c>
      <c r="DO2454">
        <v>1.6530000000000001E-6</v>
      </c>
      <c r="DP2454" t="s">
        <v>281</v>
      </c>
      <c r="DQ2454">
        <v>-2.5797299999999999E-4</v>
      </c>
      <c r="DR2454">
        <v>1.0530000000000001E-5</v>
      </c>
      <c r="DS2454">
        <v>5.0000000000000001E-9</v>
      </c>
      <c r="DT2454" t="s">
        <v>281</v>
      </c>
      <c r="DU2454">
        <v>4.8536599999999999E-4</v>
      </c>
      <c r="DV2454">
        <v>4.7108999999999999E-5</v>
      </c>
      <c r="DW2454">
        <v>1.7999999999999999E-8</v>
      </c>
      <c r="DX2454" t="s">
        <v>281</v>
      </c>
      <c r="DY2454">
        <v>-5.3368000000000001E-5</v>
      </c>
      <c r="DZ2454">
        <v>3.7633999999999999E-5</v>
      </c>
      <c r="EA2454">
        <v>0</v>
      </c>
      <c r="EB2454" t="s">
        <v>281</v>
      </c>
    </row>
    <row r="2455" spans="1:132" customFormat="1" x14ac:dyDescent="0.25">
      <c r="A2455">
        <v>15952</v>
      </c>
      <c r="B2455" t="s">
        <v>281</v>
      </c>
      <c r="C2455">
        <v>4.0543346529999997</v>
      </c>
      <c r="D2455" s="71" t="s">
        <v>281</v>
      </c>
      <c r="E2455" s="71">
        <v>-2.1695561790000002</v>
      </c>
      <c r="F2455" s="71">
        <v>1.6802711000000001E-2</v>
      </c>
      <c r="G2455" s="71">
        <v>0.286353578</v>
      </c>
      <c r="H2455" t="s">
        <v>281</v>
      </c>
      <c r="I2455">
        <v>1.3037870890000001</v>
      </c>
      <c r="J2455">
        <v>7.8323179999999996E-3</v>
      </c>
      <c r="K2455">
        <v>0.103412769</v>
      </c>
      <c r="L2455" s="71" t="s">
        <v>281</v>
      </c>
      <c r="M2455" s="71">
        <v>-2.2075665550000001</v>
      </c>
      <c r="N2455" s="71">
        <v>3.4006034999999997E-2</v>
      </c>
      <c r="O2455" s="71">
        <v>0.296475237</v>
      </c>
      <c r="P2455" t="s">
        <v>281</v>
      </c>
      <c r="Q2455">
        <v>0.14427348500000001</v>
      </c>
      <c r="R2455">
        <v>2.39621E-4</v>
      </c>
      <c r="S2455">
        <v>1.266292E-3</v>
      </c>
      <c r="T2455" t="s">
        <v>281</v>
      </c>
      <c r="U2455">
        <v>-0.63130525500000001</v>
      </c>
      <c r="V2455">
        <v>5.0722379999999997E-3</v>
      </c>
      <c r="W2455">
        <v>2.4245973000000001E-2</v>
      </c>
      <c r="X2455" t="s">
        <v>281</v>
      </c>
      <c r="Y2455">
        <v>0.215799039</v>
      </c>
      <c r="Z2455">
        <v>9.6797199999999999E-4</v>
      </c>
      <c r="AA2455">
        <v>2.8330859999999999E-3</v>
      </c>
      <c r="AB2455" t="s">
        <v>281</v>
      </c>
      <c r="AC2455">
        <v>-1.4849626199999999</v>
      </c>
      <c r="AD2455">
        <v>4.7867934000000001E-2</v>
      </c>
      <c r="AE2455">
        <v>0.13415036399999999</v>
      </c>
      <c r="AF2455" t="s">
        <v>281</v>
      </c>
      <c r="AG2455">
        <v>-7.8537030000000001E-3</v>
      </c>
      <c r="AH2455">
        <v>1.9740000000000001E-6</v>
      </c>
      <c r="AI2455">
        <v>3.7519999999999998E-6</v>
      </c>
      <c r="AJ2455" t="s">
        <v>281</v>
      </c>
      <c r="AK2455">
        <v>-1.1990126270000001</v>
      </c>
      <c r="AL2455">
        <v>5.066876E-2</v>
      </c>
      <c r="AM2455">
        <v>8.7459769000000007E-2</v>
      </c>
      <c r="AN2455" t="s">
        <v>281</v>
      </c>
      <c r="AO2455">
        <v>0.214706485</v>
      </c>
      <c r="AP2455">
        <v>2.54456E-3</v>
      </c>
      <c r="AQ2455">
        <v>2.8044720000000001E-3</v>
      </c>
      <c r="AR2455" t="s">
        <v>281</v>
      </c>
      <c r="AS2455">
        <v>0.53289356799999998</v>
      </c>
      <c r="AT2455">
        <v>2.6608817999999999E-2</v>
      </c>
      <c r="AU2455">
        <v>1.7275942999999998E-2</v>
      </c>
      <c r="AV2455" t="s">
        <v>281</v>
      </c>
      <c r="AW2455">
        <v>-0.43313237300000001</v>
      </c>
      <c r="AX2455">
        <v>2.1311236000000001E-2</v>
      </c>
      <c r="AY2455">
        <v>1.1413059999999999E-2</v>
      </c>
      <c r="AZ2455" t="s">
        <v>281</v>
      </c>
      <c r="BA2455">
        <v>-0.32201909400000001</v>
      </c>
      <c r="BB2455">
        <v>1.4564336000000001E-2</v>
      </c>
      <c r="BC2455">
        <v>6.30847E-3</v>
      </c>
      <c r="BD2455" t="s">
        <v>281</v>
      </c>
      <c r="BE2455">
        <v>0.18827138600000001</v>
      </c>
      <c r="BF2455">
        <v>7.0277209999999998E-3</v>
      </c>
      <c r="BG2455">
        <v>2.1564010000000001E-3</v>
      </c>
      <c r="BH2455" t="s">
        <v>281</v>
      </c>
      <c r="BI2455">
        <v>-0.323714687</v>
      </c>
      <c r="BJ2455">
        <v>3.1509052000000003E-2</v>
      </c>
      <c r="BK2455">
        <v>6.37508E-3</v>
      </c>
      <c r="BL2455" t="s">
        <v>281</v>
      </c>
      <c r="BM2455">
        <v>0.44522237599999998</v>
      </c>
      <c r="BN2455">
        <v>8.4634796999999998E-2</v>
      </c>
      <c r="BO2455">
        <v>1.2059097E-2</v>
      </c>
      <c r="BP2455" t="s">
        <v>281</v>
      </c>
      <c r="BQ2455">
        <v>-0.27535815800000002</v>
      </c>
      <c r="BR2455">
        <v>5.0812705999999999E-2</v>
      </c>
      <c r="BS2455">
        <v>4.6127160000000002E-3</v>
      </c>
      <c r="BT2455" t="s">
        <v>281</v>
      </c>
      <c r="BU2455">
        <v>4.2673836E-2</v>
      </c>
      <c r="BV2455">
        <v>1.29521E-3</v>
      </c>
      <c r="BW2455">
        <v>1.1078600000000001E-4</v>
      </c>
      <c r="BX2455" t="s">
        <v>281</v>
      </c>
      <c r="BY2455">
        <v>-2.4738447E-2</v>
      </c>
      <c r="BZ2455">
        <v>5.7103000000000004E-4</v>
      </c>
      <c r="CA2455">
        <v>3.7231000000000003E-5</v>
      </c>
      <c r="CB2455" t="s">
        <v>281</v>
      </c>
      <c r="CC2455">
        <v>-2.5361199000000001E-2</v>
      </c>
      <c r="CD2455">
        <v>7.1790999999999999E-4</v>
      </c>
      <c r="CE2455">
        <v>3.9128999999999998E-5</v>
      </c>
      <c r="CF2455" t="s">
        <v>281</v>
      </c>
      <c r="CG2455">
        <v>4.5197638999999998E-2</v>
      </c>
      <c r="CH2455">
        <v>3.3127629999999998E-3</v>
      </c>
      <c r="CI2455">
        <v>1.24277E-4</v>
      </c>
      <c r="CJ2455" t="s">
        <v>281</v>
      </c>
      <c r="CK2455">
        <v>6.7601335999999998E-2</v>
      </c>
      <c r="CL2455">
        <v>1.4189133E-2</v>
      </c>
      <c r="CM2455">
        <v>2.7801699999999998E-4</v>
      </c>
      <c r="CN2455" t="s">
        <v>281</v>
      </c>
      <c r="CO2455">
        <v>1.4394868999999999E-2</v>
      </c>
      <c r="CP2455">
        <v>8.0283500000000001E-4</v>
      </c>
      <c r="CQ2455">
        <v>1.2605999999999999E-5</v>
      </c>
      <c r="CR2455" t="s">
        <v>281</v>
      </c>
      <c r="CS2455">
        <v>-5.4942347000000002E-2</v>
      </c>
      <c r="CT2455">
        <v>1.3175789E-2</v>
      </c>
      <c r="CU2455">
        <v>1.8364299999999999E-4</v>
      </c>
      <c r="CV2455" t="s">
        <v>281</v>
      </c>
      <c r="CW2455">
        <v>-9.9302450000000007E-3</v>
      </c>
      <c r="CX2455">
        <v>5.7806199999999996E-4</v>
      </c>
      <c r="CY2455">
        <v>5.9989999999999997E-6</v>
      </c>
      <c r="CZ2455" t="s">
        <v>281</v>
      </c>
      <c r="DA2455">
        <v>5.4152059999999997E-3</v>
      </c>
      <c r="DB2455">
        <v>3.5802499999999999E-4</v>
      </c>
      <c r="DC2455">
        <v>1.784E-6</v>
      </c>
      <c r="DD2455" t="s">
        <v>281</v>
      </c>
      <c r="DE2455">
        <v>-1.271269E-3</v>
      </c>
      <c r="DF2455">
        <v>3.1689000000000001E-5</v>
      </c>
      <c r="DG2455">
        <v>9.8000000000000004E-8</v>
      </c>
      <c r="DH2455" t="s">
        <v>281</v>
      </c>
      <c r="DI2455">
        <v>-4.8676299999999997E-4</v>
      </c>
      <c r="DJ2455">
        <v>1.2558000000000001E-5</v>
      </c>
      <c r="DK2455">
        <v>1.4E-8</v>
      </c>
      <c r="DL2455" t="s">
        <v>281</v>
      </c>
      <c r="DM2455">
        <v>1.560285E-3</v>
      </c>
      <c r="DN2455">
        <v>3.3879100000000002E-4</v>
      </c>
      <c r="DO2455">
        <v>1.48E-7</v>
      </c>
      <c r="DP2455" t="s">
        <v>281</v>
      </c>
      <c r="DQ2455">
        <v>-1.5219820000000001E-3</v>
      </c>
      <c r="DR2455">
        <v>3.6653599999999999E-4</v>
      </c>
      <c r="DS2455">
        <v>1.4100000000000001E-7</v>
      </c>
      <c r="DT2455" t="s">
        <v>281</v>
      </c>
      <c r="DU2455">
        <v>1.039E-3</v>
      </c>
      <c r="DV2455">
        <v>2.15873E-4</v>
      </c>
      <c r="DW2455">
        <v>6.5999999999999995E-8</v>
      </c>
      <c r="DX2455" t="s">
        <v>281</v>
      </c>
      <c r="DY2455">
        <v>-6.8510000000000001E-6</v>
      </c>
      <c r="DZ2455">
        <v>6.1999999999999999E-7</v>
      </c>
      <c r="EA2455">
        <v>0</v>
      </c>
      <c r="EB2455" t="s">
        <v>281</v>
      </c>
    </row>
    <row r="2456" spans="1:132" customFormat="1" x14ac:dyDescent="0.25">
      <c r="A2456">
        <v>15953</v>
      </c>
      <c r="B2456" t="s">
        <v>281</v>
      </c>
      <c r="C2456">
        <v>3.9466516120000001</v>
      </c>
      <c r="D2456" s="71" t="s">
        <v>281</v>
      </c>
      <c r="E2456" s="71">
        <v>-2.147172313</v>
      </c>
      <c r="F2456" s="71">
        <v>1.6457784E-2</v>
      </c>
      <c r="G2456" s="71">
        <v>0.29598943799999999</v>
      </c>
      <c r="H2456" t="s">
        <v>281</v>
      </c>
      <c r="I2456">
        <v>1.2953040490000001</v>
      </c>
      <c r="J2456">
        <v>7.7307290000000004E-3</v>
      </c>
      <c r="K2456">
        <v>0.1077174</v>
      </c>
      <c r="L2456" s="71" t="s">
        <v>281</v>
      </c>
      <c r="M2456" s="71">
        <v>-2.1540603439999999</v>
      </c>
      <c r="N2456" s="71">
        <v>3.237756E-2</v>
      </c>
      <c r="O2456" s="71">
        <v>0.29789152600000002</v>
      </c>
      <c r="P2456" t="s">
        <v>281</v>
      </c>
      <c r="Q2456">
        <v>0.161173494</v>
      </c>
      <c r="R2456">
        <v>2.9904699999999998E-4</v>
      </c>
      <c r="S2456">
        <v>1.667745E-3</v>
      </c>
      <c r="T2456" t="s">
        <v>281</v>
      </c>
      <c r="U2456">
        <v>-0.64773823100000005</v>
      </c>
      <c r="V2456">
        <v>5.3397369999999998E-3</v>
      </c>
      <c r="W2456">
        <v>2.6936519999999999E-2</v>
      </c>
      <c r="X2456" t="s">
        <v>281</v>
      </c>
      <c r="Y2456">
        <v>3.3838099000000003E-2</v>
      </c>
      <c r="Z2456">
        <v>2.3799999999999999E-5</v>
      </c>
      <c r="AA2456">
        <v>7.3510999999999995E-5</v>
      </c>
      <c r="AB2456" t="s">
        <v>281</v>
      </c>
      <c r="AC2456">
        <v>-1.1619185240000001</v>
      </c>
      <c r="AD2456">
        <v>2.9306570000000001E-2</v>
      </c>
      <c r="AE2456">
        <v>8.6674983999999997E-2</v>
      </c>
      <c r="AF2456" t="s">
        <v>281</v>
      </c>
      <c r="AG2456">
        <v>-8.5846250999999998E-2</v>
      </c>
      <c r="AH2456">
        <v>2.3588299999999999E-4</v>
      </c>
      <c r="AI2456">
        <v>4.7313500000000002E-4</v>
      </c>
      <c r="AJ2456" t="s">
        <v>281</v>
      </c>
      <c r="AK2456">
        <v>-1.3125038389999999</v>
      </c>
      <c r="AL2456">
        <v>6.0714709999999998E-2</v>
      </c>
      <c r="AM2456">
        <v>0.11059706</v>
      </c>
      <c r="AN2456" t="s">
        <v>281</v>
      </c>
      <c r="AO2456">
        <v>0.166839394</v>
      </c>
      <c r="AP2456">
        <v>1.536454E-3</v>
      </c>
      <c r="AQ2456">
        <v>1.7870620000000001E-3</v>
      </c>
      <c r="AR2456" t="s">
        <v>281</v>
      </c>
      <c r="AS2456">
        <v>0.55417373599999997</v>
      </c>
      <c r="AT2456">
        <v>2.8776402999999999E-2</v>
      </c>
      <c r="AU2456">
        <v>1.9716702999999999E-2</v>
      </c>
      <c r="AV2456" t="s">
        <v>281</v>
      </c>
      <c r="AW2456">
        <v>-0.483540048</v>
      </c>
      <c r="AX2456">
        <v>2.6560255000000001E-2</v>
      </c>
      <c r="AY2456">
        <v>1.5010920000000001E-2</v>
      </c>
      <c r="AZ2456" t="s">
        <v>281</v>
      </c>
      <c r="BA2456">
        <v>-0.25958400199999998</v>
      </c>
      <c r="BB2456">
        <v>9.4641870000000006E-3</v>
      </c>
      <c r="BC2456">
        <v>4.326117E-3</v>
      </c>
      <c r="BD2456" t="s">
        <v>281</v>
      </c>
      <c r="BE2456">
        <v>0.14620718199999999</v>
      </c>
      <c r="BF2456">
        <v>4.2382180000000002E-3</v>
      </c>
      <c r="BG2456">
        <v>1.372397E-3</v>
      </c>
      <c r="BH2456" t="s">
        <v>281</v>
      </c>
      <c r="BI2456">
        <v>-0.350664117</v>
      </c>
      <c r="BJ2456">
        <v>3.6973723E-2</v>
      </c>
      <c r="BK2456">
        <v>7.8945079999999997E-3</v>
      </c>
      <c r="BL2456" t="s">
        <v>281</v>
      </c>
      <c r="BM2456">
        <v>0.481446983</v>
      </c>
      <c r="BN2456">
        <v>9.8967346999999997E-2</v>
      </c>
      <c r="BO2456">
        <v>1.4881248E-2</v>
      </c>
      <c r="BP2456" t="s">
        <v>281</v>
      </c>
      <c r="BQ2456">
        <v>-0.27121369899999997</v>
      </c>
      <c r="BR2456">
        <v>4.9294637000000002E-2</v>
      </c>
      <c r="BS2456">
        <v>4.722431E-3</v>
      </c>
      <c r="BT2456" t="s">
        <v>281</v>
      </c>
      <c r="BU2456">
        <v>-9.0398809999999996E-3</v>
      </c>
      <c r="BV2456">
        <v>5.8121999999999997E-5</v>
      </c>
      <c r="BW2456">
        <v>5.2460000000000003E-6</v>
      </c>
      <c r="BX2456" t="s">
        <v>281</v>
      </c>
      <c r="BY2456">
        <v>-0.124090149</v>
      </c>
      <c r="BZ2456">
        <v>1.4367757E-2</v>
      </c>
      <c r="CA2456">
        <v>9.8859199999999994E-4</v>
      </c>
      <c r="CB2456" t="s">
        <v>281</v>
      </c>
      <c r="CC2456">
        <v>-1.9046099E-2</v>
      </c>
      <c r="CD2456">
        <v>4.0489500000000001E-4</v>
      </c>
      <c r="CE2456">
        <v>2.3289E-5</v>
      </c>
      <c r="CF2456" t="s">
        <v>281</v>
      </c>
      <c r="CG2456">
        <v>-0.13429370199999999</v>
      </c>
      <c r="CH2456">
        <v>2.9246252E-2</v>
      </c>
      <c r="CI2456">
        <v>1.157854E-3</v>
      </c>
      <c r="CJ2456" t="s">
        <v>281</v>
      </c>
      <c r="CK2456">
        <v>-1.9565511000000001E-2</v>
      </c>
      <c r="CL2456">
        <v>1.188578E-3</v>
      </c>
      <c r="CM2456">
        <v>2.4576999999999999E-5</v>
      </c>
      <c r="CN2456" t="s">
        <v>281</v>
      </c>
      <c r="CO2456">
        <v>-9.3264900000000002E-4</v>
      </c>
      <c r="CP2456">
        <v>3.3699999999999999E-6</v>
      </c>
      <c r="CQ2456">
        <v>5.5999999999999999E-8</v>
      </c>
      <c r="CR2456" t="s">
        <v>281</v>
      </c>
      <c r="CS2456">
        <v>5.3277860000000002E-3</v>
      </c>
      <c r="CT2456">
        <v>1.2389599999999999E-4</v>
      </c>
      <c r="CU2456">
        <v>1.8220000000000001E-6</v>
      </c>
      <c r="CV2456" t="s">
        <v>281</v>
      </c>
      <c r="CW2456">
        <v>-2.9083864000000001E-2</v>
      </c>
      <c r="CX2456">
        <v>4.9585920000000004E-3</v>
      </c>
      <c r="CY2456">
        <v>5.4305999999999998E-5</v>
      </c>
      <c r="CZ2456" t="s">
        <v>281</v>
      </c>
      <c r="DA2456">
        <v>3.6821950000000001E-3</v>
      </c>
      <c r="DB2456">
        <v>1.6553800000000001E-4</v>
      </c>
      <c r="DC2456">
        <v>8.7000000000000003E-7</v>
      </c>
      <c r="DD2456" t="s">
        <v>281</v>
      </c>
      <c r="DE2456">
        <v>-1.2815827E-2</v>
      </c>
      <c r="DF2456">
        <v>3.2204880000000001E-3</v>
      </c>
      <c r="DG2456">
        <v>1.0545E-5</v>
      </c>
      <c r="DH2456" t="s">
        <v>281</v>
      </c>
      <c r="DI2456">
        <v>-8.7646999999999996E-5</v>
      </c>
      <c r="DJ2456">
        <v>4.0699999999999998E-7</v>
      </c>
      <c r="DK2456">
        <v>0</v>
      </c>
      <c r="DL2456" t="s">
        <v>281</v>
      </c>
      <c r="DM2456">
        <v>1.10436E-3</v>
      </c>
      <c r="DN2456">
        <v>1.6972499999999999E-4</v>
      </c>
      <c r="DO2456">
        <v>7.7999999999999997E-8</v>
      </c>
      <c r="DP2456" t="s">
        <v>281</v>
      </c>
      <c r="DQ2456">
        <v>-8.7153800000000004E-4</v>
      </c>
      <c r="DR2456">
        <v>1.20191E-4</v>
      </c>
      <c r="DS2456">
        <v>4.9000000000000002E-8</v>
      </c>
      <c r="DT2456" t="s">
        <v>281</v>
      </c>
      <c r="DU2456">
        <v>3.64774E-4</v>
      </c>
      <c r="DV2456">
        <v>2.6608E-5</v>
      </c>
      <c r="DW2456">
        <v>8.9999999999999995E-9</v>
      </c>
      <c r="DX2456" t="s">
        <v>281</v>
      </c>
      <c r="DY2456">
        <v>-1.9154E-5</v>
      </c>
      <c r="DZ2456">
        <v>4.848E-6</v>
      </c>
      <c r="EA2456">
        <v>0</v>
      </c>
      <c r="EB2456" t="s">
        <v>281</v>
      </c>
    </row>
    <row r="2457" spans="1:132" customFormat="1" x14ac:dyDescent="0.25">
      <c r="A2457">
        <v>15954</v>
      </c>
      <c r="B2457" t="s">
        <v>281</v>
      </c>
      <c r="C2457">
        <v>4.1127223800000001</v>
      </c>
      <c r="D2457" s="71" t="s">
        <v>281</v>
      </c>
      <c r="E2457" s="71">
        <v>-2.1114769400000002</v>
      </c>
      <c r="F2457" s="71">
        <v>1.5915131999999999E-2</v>
      </c>
      <c r="G2457" s="71">
        <v>0.26358087600000002</v>
      </c>
      <c r="H2457" t="s">
        <v>281</v>
      </c>
      <c r="I2457">
        <v>1.33828115</v>
      </c>
      <c r="J2457">
        <v>8.2522370000000008E-3</v>
      </c>
      <c r="K2457">
        <v>0.105885364</v>
      </c>
      <c r="L2457" s="71" t="s">
        <v>281</v>
      </c>
      <c r="M2457" s="71">
        <v>-2.4316887619999998</v>
      </c>
      <c r="N2457" s="71">
        <v>4.1261438999999997E-2</v>
      </c>
      <c r="O2457" s="71">
        <v>0.34958853899999998</v>
      </c>
      <c r="P2457" t="s">
        <v>281</v>
      </c>
      <c r="Q2457">
        <v>0.103279622</v>
      </c>
      <c r="R2457">
        <v>1.2279500000000001E-4</v>
      </c>
      <c r="S2457">
        <v>6.3062399999999998E-4</v>
      </c>
      <c r="T2457" t="s">
        <v>281</v>
      </c>
      <c r="U2457">
        <v>-0.59896322199999996</v>
      </c>
      <c r="V2457">
        <v>4.5658440000000003E-3</v>
      </c>
      <c r="W2457">
        <v>2.1210041999999998E-2</v>
      </c>
      <c r="X2457" t="s">
        <v>281</v>
      </c>
      <c r="Y2457">
        <v>0.26441840599999999</v>
      </c>
      <c r="Z2457">
        <v>1.4532729999999999E-3</v>
      </c>
      <c r="AA2457">
        <v>4.1335629999999998E-3</v>
      </c>
      <c r="AB2457" t="s">
        <v>281</v>
      </c>
      <c r="AC2457">
        <v>-1.416513707</v>
      </c>
      <c r="AD2457">
        <v>4.3556723999999998E-2</v>
      </c>
      <c r="AE2457">
        <v>0.118626789</v>
      </c>
      <c r="AF2457" t="s">
        <v>281</v>
      </c>
      <c r="AG2457">
        <v>-8.4402008000000001E-2</v>
      </c>
      <c r="AH2457">
        <v>2.28013E-4</v>
      </c>
      <c r="AI2457">
        <v>4.2116000000000001E-4</v>
      </c>
      <c r="AJ2457" t="s">
        <v>281</v>
      </c>
      <c r="AK2457">
        <v>-1.1182677860000001</v>
      </c>
      <c r="AL2457">
        <v>4.4074194999999997E-2</v>
      </c>
      <c r="AM2457">
        <v>7.3932066000000005E-2</v>
      </c>
      <c r="AN2457" t="s">
        <v>281</v>
      </c>
      <c r="AO2457">
        <v>6.4505444999999995E-2</v>
      </c>
      <c r="AP2457">
        <v>2.29676E-4</v>
      </c>
      <c r="AQ2457">
        <v>2.45999E-4</v>
      </c>
      <c r="AR2457" t="s">
        <v>281</v>
      </c>
      <c r="AS2457">
        <v>0.57684139099999998</v>
      </c>
      <c r="AT2457">
        <v>3.1178661E-2</v>
      </c>
      <c r="AU2457">
        <v>1.9672249999999999E-2</v>
      </c>
      <c r="AV2457" t="s">
        <v>281</v>
      </c>
      <c r="AW2457">
        <v>-0.34385082099999997</v>
      </c>
      <c r="AX2457">
        <v>1.3430973000000001E-2</v>
      </c>
      <c r="AY2457">
        <v>6.990067E-3</v>
      </c>
      <c r="AZ2457" t="s">
        <v>281</v>
      </c>
      <c r="BA2457">
        <v>-0.30924179600000001</v>
      </c>
      <c r="BB2457">
        <v>1.3431479E-2</v>
      </c>
      <c r="BC2457">
        <v>5.653763E-3</v>
      </c>
      <c r="BD2457" t="s">
        <v>281</v>
      </c>
      <c r="BE2457">
        <v>0.217156723</v>
      </c>
      <c r="BF2457">
        <v>9.3495869999999995E-3</v>
      </c>
      <c r="BG2457">
        <v>2.787968E-3</v>
      </c>
      <c r="BH2457" t="s">
        <v>281</v>
      </c>
      <c r="BI2457">
        <v>-0.36037003000000001</v>
      </c>
      <c r="BJ2457">
        <v>3.9048815000000001E-2</v>
      </c>
      <c r="BK2457">
        <v>7.6778310000000004E-3</v>
      </c>
      <c r="BL2457" t="s">
        <v>281</v>
      </c>
      <c r="BM2457">
        <v>0.358685594</v>
      </c>
      <c r="BN2457">
        <v>5.4931676999999998E-2</v>
      </c>
      <c r="BO2457">
        <v>7.6062229999999996E-3</v>
      </c>
      <c r="BP2457" t="s">
        <v>281</v>
      </c>
      <c r="BQ2457">
        <v>-0.37339159</v>
      </c>
      <c r="BR2457">
        <v>9.3434117999999997E-2</v>
      </c>
      <c r="BS2457">
        <v>8.2427149999999994E-3</v>
      </c>
      <c r="BT2457" t="s">
        <v>281</v>
      </c>
      <c r="BU2457">
        <v>1.3611989E-2</v>
      </c>
      <c r="BV2457">
        <v>1.3178300000000001E-4</v>
      </c>
      <c r="BW2457">
        <v>1.0954E-5</v>
      </c>
      <c r="BX2457" t="s">
        <v>281</v>
      </c>
      <c r="BY2457">
        <v>-0.136838715</v>
      </c>
      <c r="BZ2457">
        <v>1.7471586000000001E-2</v>
      </c>
      <c r="CA2457">
        <v>1.107029E-3</v>
      </c>
      <c r="CB2457" t="s">
        <v>281</v>
      </c>
      <c r="CC2457">
        <v>0.15936792699999999</v>
      </c>
      <c r="CD2457">
        <v>2.8348637999999999E-2</v>
      </c>
      <c r="CE2457">
        <v>1.501561E-3</v>
      </c>
      <c r="CF2457" t="s">
        <v>281</v>
      </c>
      <c r="CG2457">
        <v>-3.7092470000000002E-2</v>
      </c>
      <c r="CH2457">
        <v>2.231158E-3</v>
      </c>
      <c r="CI2457">
        <v>8.1341999999999995E-5</v>
      </c>
      <c r="CJ2457" t="s">
        <v>281</v>
      </c>
      <c r="CK2457">
        <v>-6.6051119999999998E-3</v>
      </c>
      <c r="CL2457">
        <v>1.35458E-4</v>
      </c>
      <c r="CM2457">
        <v>2.5790000000000002E-6</v>
      </c>
      <c r="CN2457" t="s">
        <v>281</v>
      </c>
      <c r="CO2457">
        <v>-3.8967888999999999E-2</v>
      </c>
      <c r="CP2457">
        <v>5.8833469999999997E-3</v>
      </c>
      <c r="CQ2457">
        <v>8.9775E-5</v>
      </c>
      <c r="CR2457" t="s">
        <v>281</v>
      </c>
      <c r="CS2457">
        <v>-4.1038048000000001E-2</v>
      </c>
      <c r="CT2457">
        <v>7.3508169999999999E-3</v>
      </c>
      <c r="CU2457">
        <v>9.9567000000000004E-5</v>
      </c>
      <c r="CV2457" t="s">
        <v>281</v>
      </c>
      <c r="CW2457">
        <v>-9.8893809999999992E-3</v>
      </c>
      <c r="CX2457">
        <v>5.7331400000000001E-4</v>
      </c>
      <c r="CY2457">
        <v>5.7819999999999999E-6</v>
      </c>
      <c r="CZ2457" t="s">
        <v>281</v>
      </c>
      <c r="DA2457">
        <v>-2.8248856999999999E-2</v>
      </c>
      <c r="DB2457">
        <v>9.7428199999999993E-3</v>
      </c>
      <c r="DC2457">
        <v>4.7178000000000001E-5</v>
      </c>
      <c r="DD2457" t="s">
        <v>281</v>
      </c>
      <c r="DE2457">
        <v>5.3361311000000002E-2</v>
      </c>
      <c r="DF2457">
        <v>5.5831780999999997E-2</v>
      </c>
      <c r="DG2457">
        <v>1.68343E-4</v>
      </c>
      <c r="DH2457" t="s">
        <v>281</v>
      </c>
      <c r="DI2457">
        <v>-7.4719599999999999E-4</v>
      </c>
      <c r="DJ2457">
        <v>2.9590999999999998E-5</v>
      </c>
      <c r="DK2457">
        <v>3.2999999999999998E-8</v>
      </c>
      <c r="DL2457" t="s">
        <v>281</v>
      </c>
      <c r="DM2457">
        <v>-3.2612500000000003E-4</v>
      </c>
      <c r="DN2457">
        <v>1.4800999999999999E-5</v>
      </c>
      <c r="DO2457">
        <v>6E-9</v>
      </c>
      <c r="DP2457" t="s">
        <v>281</v>
      </c>
      <c r="DQ2457">
        <v>-4.39352E-4</v>
      </c>
      <c r="DR2457">
        <v>3.0543999999999998E-5</v>
      </c>
      <c r="DS2457">
        <v>1.0999999999999999E-8</v>
      </c>
      <c r="DT2457" t="s">
        <v>281</v>
      </c>
      <c r="DU2457">
        <v>6.1871000000000004E-5</v>
      </c>
      <c r="DV2457">
        <v>7.6599999999999995E-7</v>
      </c>
      <c r="DW2457">
        <v>0</v>
      </c>
      <c r="DX2457" t="s">
        <v>281</v>
      </c>
      <c r="DY2457">
        <v>-5.1134000000000002E-5</v>
      </c>
      <c r="DZ2457">
        <v>3.4548999999999997E-5</v>
      </c>
      <c r="EA2457">
        <v>0</v>
      </c>
      <c r="EB2457" t="s">
        <v>281</v>
      </c>
    </row>
    <row r="2458" spans="1:132" customFormat="1" x14ac:dyDescent="0.25">
      <c r="A2458">
        <v>15955</v>
      </c>
      <c r="B2458" t="s">
        <v>281</v>
      </c>
      <c r="C2458">
        <v>3.871969982</v>
      </c>
      <c r="D2458" s="71" t="s">
        <v>281</v>
      </c>
      <c r="E2458" s="71">
        <v>-1.905930745</v>
      </c>
      <c r="F2458" s="71">
        <v>1.2967365999999999E-2</v>
      </c>
      <c r="G2458" s="71">
        <v>0.242298245</v>
      </c>
      <c r="H2458" t="s">
        <v>281</v>
      </c>
      <c r="I2458">
        <v>1.178280233</v>
      </c>
      <c r="J2458">
        <v>6.3969680000000003E-3</v>
      </c>
      <c r="K2458">
        <v>9.2604741000000004E-2</v>
      </c>
      <c r="L2458" s="71" t="s">
        <v>281</v>
      </c>
      <c r="M2458" s="71">
        <v>-2.3018161909999999</v>
      </c>
      <c r="N2458" s="71">
        <v>3.6971720999999999E-2</v>
      </c>
      <c r="O2458" s="71">
        <v>0.35340876599999999</v>
      </c>
      <c r="P2458" t="s">
        <v>281</v>
      </c>
      <c r="Q2458">
        <v>0.122505686</v>
      </c>
      <c r="R2458">
        <v>1.72769E-4</v>
      </c>
      <c r="S2458">
        <v>1.0010329999999999E-3</v>
      </c>
      <c r="T2458" t="s">
        <v>281</v>
      </c>
      <c r="U2458">
        <v>-0.78379006900000003</v>
      </c>
      <c r="V2458">
        <v>7.8184440000000008E-3</v>
      </c>
      <c r="W2458">
        <v>4.0976565E-2</v>
      </c>
      <c r="X2458" t="s">
        <v>281</v>
      </c>
      <c r="Y2458">
        <v>0.32293979499999997</v>
      </c>
      <c r="Z2458">
        <v>2.1677390000000001E-3</v>
      </c>
      <c r="AA2458">
        <v>6.9563139999999999E-3</v>
      </c>
      <c r="AB2458" t="s">
        <v>281</v>
      </c>
      <c r="AC2458">
        <v>-1.332234175</v>
      </c>
      <c r="AD2458">
        <v>3.8527851000000002E-2</v>
      </c>
      <c r="AE2458">
        <v>0.118385136</v>
      </c>
      <c r="AF2458" t="s">
        <v>281</v>
      </c>
      <c r="AG2458">
        <v>0.28702371799999998</v>
      </c>
      <c r="AH2458">
        <v>2.6368709999999998E-3</v>
      </c>
      <c r="AI2458">
        <v>5.4950499999999996E-3</v>
      </c>
      <c r="AJ2458" t="s">
        <v>281</v>
      </c>
      <c r="AK2458">
        <v>-0.93718908000000001</v>
      </c>
      <c r="AL2458">
        <v>3.0956167999999999E-2</v>
      </c>
      <c r="AM2458">
        <v>5.8585545000000003E-2</v>
      </c>
      <c r="AN2458" t="s">
        <v>281</v>
      </c>
      <c r="AO2458">
        <v>0.12060222800000001</v>
      </c>
      <c r="AP2458">
        <v>8.0284699999999998E-4</v>
      </c>
      <c r="AQ2458">
        <v>9.7016699999999997E-4</v>
      </c>
      <c r="AR2458" t="s">
        <v>281</v>
      </c>
      <c r="AS2458">
        <v>0.54386656</v>
      </c>
      <c r="AT2458">
        <v>2.7715923E-2</v>
      </c>
      <c r="AU2458">
        <v>1.9729712E-2</v>
      </c>
      <c r="AV2458" t="s">
        <v>281</v>
      </c>
      <c r="AW2458">
        <v>-0.46720708100000002</v>
      </c>
      <c r="AX2458">
        <v>2.4796260000000001E-2</v>
      </c>
      <c r="AY2458">
        <v>1.4559782E-2</v>
      </c>
      <c r="AZ2458" t="s">
        <v>281</v>
      </c>
      <c r="BA2458">
        <v>-0.35114767000000002</v>
      </c>
      <c r="BB2458">
        <v>1.7318370999999999E-2</v>
      </c>
      <c r="BC2458">
        <v>8.2246160000000006E-3</v>
      </c>
      <c r="BD2458" t="s">
        <v>281</v>
      </c>
      <c r="BE2458">
        <v>0.28187916000000002</v>
      </c>
      <c r="BF2458">
        <v>1.5753309E-2</v>
      </c>
      <c r="BG2458">
        <v>5.2998300000000002E-3</v>
      </c>
      <c r="BH2458" t="s">
        <v>281</v>
      </c>
      <c r="BI2458">
        <v>-0.28070740100000002</v>
      </c>
      <c r="BJ2458">
        <v>2.3692901999999998E-2</v>
      </c>
      <c r="BK2458">
        <v>5.2558600000000002E-3</v>
      </c>
      <c r="BL2458" t="s">
        <v>281</v>
      </c>
      <c r="BM2458">
        <v>0.46872930400000001</v>
      </c>
      <c r="BN2458">
        <v>9.3807853999999996E-2</v>
      </c>
      <c r="BO2458">
        <v>1.4654812E-2</v>
      </c>
      <c r="BP2458" t="s">
        <v>281</v>
      </c>
      <c r="BQ2458">
        <v>-0.36151581700000002</v>
      </c>
      <c r="BR2458">
        <v>8.7585261999999997E-2</v>
      </c>
      <c r="BS2458">
        <v>8.7174739999999994E-3</v>
      </c>
      <c r="BT2458" t="s">
        <v>281</v>
      </c>
      <c r="BU2458">
        <v>2.9478246E-2</v>
      </c>
      <c r="BV2458">
        <v>6.1804500000000001E-4</v>
      </c>
      <c r="BW2458">
        <v>5.7961000000000003E-5</v>
      </c>
      <c r="BX2458" t="s">
        <v>281</v>
      </c>
      <c r="BY2458">
        <v>-7.7411312999999995E-2</v>
      </c>
      <c r="BZ2458">
        <v>5.5914340000000002E-3</v>
      </c>
      <c r="CA2458">
        <v>3.9971000000000001E-4</v>
      </c>
      <c r="CB2458" t="s">
        <v>281</v>
      </c>
      <c r="CC2458">
        <v>-0.152227588</v>
      </c>
      <c r="CD2458">
        <v>2.5865274000000001E-2</v>
      </c>
      <c r="CE2458">
        <v>1.5456910000000001E-3</v>
      </c>
      <c r="CF2458" t="s">
        <v>281</v>
      </c>
      <c r="CG2458">
        <v>4.3864941999999997E-2</v>
      </c>
      <c r="CH2458">
        <v>3.1202830000000002E-3</v>
      </c>
      <c r="CI2458">
        <v>1.28343E-4</v>
      </c>
      <c r="CJ2458" t="s">
        <v>281</v>
      </c>
      <c r="CK2458">
        <v>5.6995665000000001E-2</v>
      </c>
      <c r="CL2458">
        <v>1.0086232000000001E-2</v>
      </c>
      <c r="CM2458">
        <v>2.1667999999999999E-4</v>
      </c>
      <c r="CN2458" t="s">
        <v>281</v>
      </c>
      <c r="CO2458">
        <v>5.4346034000000001E-2</v>
      </c>
      <c r="CP2458">
        <v>1.1443172E-2</v>
      </c>
      <c r="CQ2458">
        <v>1.9700300000000001E-4</v>
      </c>
      <c r="CR2458" t="s">
        <v>281</v>
      </c>
      <c r="CS2458">
        <v>7.1054849999999999E-3</v>
      </c>
      <c r="CT2458">
        <v>2.2036899999999999E-4</v>
      </c>
      <c r="CU2458">
        <v>3.3680000000000002E-6</v>
      </c>
      <c r="CV2458" t="s">
        <v>281</v>
      </c>
      <c r="CW2458">
        <v>-4.4425137000000003E-2</v>
      </c>
      <c r="CX2458">
        <v>1.1569424E-2</v>
      </c>
      <c r="CY2458">
        <v>1.3164200000000001E-4</v>
      </c>
      <c r="CZ2458" t="s">
        <v>281</v>
      </c>
      <c r="DA2458">
        <v>-4.6772968999999998E-2</v>
      </c>
      <c r="DB2458">
        <v>2.6709930999999999E-2</v>
      </c>
      <c r="DC2458">
        <v>1.4592399999999999E-4</v>
      </c>
      <c r="DD2458" t="s">
        <v>281</v>
      </c>
      <c r="DE2458">
        <v>-2.6997634E-2</v>
      </c>
      <c r="DF2458">
        <v>1.4291569E-2</v>
      </c>
      <c r="DG2458">
        <v>4.8616999999999999E-5</v>
      </c>
      <c r="DH2458" t="s">
        <v>281</v>
      </c>
      <c r="DI2458">
        <v>2.21468E-4</v>
      </c>
      <c r="DJ2458">
        <v>2.6000000000000001E-6</v>
      </c>
      <c r="DK2458">
        <v>3E-9</v>
      </c>
      <c r="DL2458" t="s">
        <v>281</v>
      </c>
      <c r="DM2458">
        <v>4.4699020000000004E-3</v>
      </c>
      <c r="DN2458">
        <v>2.7804779999999999E-3</v>
      </c>
      <c r="DO2458">
        <v>1.333E-6</v>
      </c>
      <c r="DP2458" t="s">
        <v>281</v>
      </c>
      <c r="DQ2458">
        <v>5.1075800000000005E-4</v>
      </c>
      <c r="DR2458">
        <v>4.1279000000000002E-5</v>
      </c>
      <c r="DS2458">
        <v>1.7E-8</v>
      </c>
      <c r="DT2458" t="s">
        <v>281</v>
      </c>
      <c r="DU2458">
        <v>9.5744600000000003E-4</v>
      </c>
      <c r="DV2458">
        <v>1.8331399999999999E-4</v>
      </c>
      <c r="DW2458">
        <v>6.1000000000000004E-8</v>
      </c>
      <c r="DX2458" t="s">
        <v>281</v>
      </c>
      <c r="DY2458">
        <v>-2.1923999999999999E-5</v>
      </c>
      <c r="DZ2458">
        <v>6.3509999999999998E-6</v>
      </c>
      <c r="EA2458">
        <v>0</v>
      </c>
      <c r="EB2458" t="s">
        <v>281</v>
      </c>
    </row>
    <row r="2459" spans="1:132" customFormat="1" x14ac:dyDescent="0.25">
      <c r="A2459">
        <v>15956</v>
      </c>
      <c r="B2459" t="s">
        <v>281</v>
      </c>
      <c r="C2459">
        <v>3.9067252469999998</v>
      </c>
      <c r="D2459" s="71" t="s">
        <v>281</v>
      </c>
      <c r="E2459" s="71">
        <v>-1.8894098349999999</v>
      </c>
      <c r="F2459" s="71">
        <v>1.2743534000000001E-2</v>
      </c>
      <c r="G2459" s="71">
        <v>0.233898052</v>
      </c>
      <c r="H2459" t="s">
        <v>281</v>
      </c>
      <c r="I2459">
        <v>1.2885118799999999</v>
      </c>
      <c r="J2459">
        <v>7.649866E-3</v>
      </c>
      <c r="K2459">
        <v>0.10878051599999999</v>
      </c>
      <c r="L2459" s="71" t="s">
        <v>281</v>
      </c>
      <c r="M2459" s="71">
        <v>-2.3827466479999999</v>
      </c>
      <c r="N2459" s="71">
        <v>3.9617232000000002E-2</v>
      </c>
      <c r="O2459" s="71">
        <v>0.37198891299999998</v>
      </c>
      <c r="P2459" t="s">
        <v>281</v>
      </c>
      <c r="Q2459">
        <v>7.8058588999999998E-2</v>
      </c>
      <c r="R2459">
        <v>7.0143999999999998E-5</v>
      </c>
      <c r="S2459">
        <v>3.9922299999999998E-4</v>
      </c>
      <c r="T2459" t="s">
        <v>281</v>
      </c>
      <c r="U2459">
        <v>-0.59166356099999995</v>
      </c>
      <c r="V2459">
        <v>4.4552330000000003E-3</v>
      </c>
      <c r="W2459">
        <v>2.2936328999999998E-2</v>
      </c>
      <c r="X2459" t="s">
        <v>281</v>
      </c>
      <c r="Y2459">
        <v>0.35650633100000001</v>
      </c>
      <c r="Z2459">
        <v>2.6417910000000001E-3</v>
      </c>
      <c r="AA2459">
        <v>8.3273870000000003E-3</v>
      </c>
      <c r="AB2459" t="s">
        <v>281</v>
      </c>
      <c r="AC2459">
        <v>-1.2699933779999999</v>
      </c>
      <c r="AD2459">
        <v>3.5011971000000003E-2</v>
      </c>
      <c r="AE2459">
        <v>0.105676197</v>
      </c>
      <c r="AF2459" t="s">
        <v>281</v>
      </c>
      <c r="AG2459">
        <v>7.8914170000000006E-2</v>
      </c>
      <c r="AH2459">
        <v>1.99326E-4</v>
      </c>
      <c r="AI2459">
        <v>4.0802299999999998E-4</v>
      </c>
      <c r="AJ2459" t="s">
        <v>281</v>
      </c>
      <c r="AK2459">
        <v>-1.0876085</v>
      </c>
      <c r="AL2459">
        <v>4.1690580999999997E-2</v>
      </c>
      <c r="AM2459">
        <v>7.7503166999999998E-2</v>
      </c>
      <c r="AN2459" t="s">
        <v>281</v>
      </c>
      <c r="AO2459">
        <v>9.2982925999999994E-2</v>
      </c>
      <c r="AP2459">
        <v>4.77231E-4</v>
      </c>
      <c r="AQ2459">
        <v>5.6647499999999999E-4</v>
      </c>
      <c r="AR2459" t="s">
        <v>281</v>
      </c>
      <c r="AS2459">
        <v>0.66612543099999999</v>
      </c>
      <c r="AT2459">
        <v>4.1577335E-2</v>
      </c>
      <c r="AU2459">
        <v>2.9072761999999999E-2</v>
      </c>
      <c r="AV2459" t="s">
        <v>281</v>
      </c>
      <c r="AW2459">
        <v>-0.316565598</v>
      </c>
      <c r="AX2459">
        <v>1.1383997E-2</v>
      </c>
      <c r="AY2459">
        <v>6.5660120000000004E-3</v>
      </c>
      <c r="AZ2459" t="s">
        <v>281</v>
      </c>
      <c r="BA2459">
        <v>-0.36524985100000001</v>
      </c>
      <c r="BB2459">
        <v>1.8737323E-2</v>
      </c>
      <c r="BC2459">
        <v>8.7408639999999992E-3</v>
      </c>
      <c r="BD2459" t="s">
        <v>281</v>
      </c>
      <c r="BE2459">
        <v>0.15716734099999999</v>
      </c>
      <c r="BF2459">
        <v>4.8974550000000002E-3</v>
      </c>
      <c r="BG2459">
        <v>1.618448E-3</v>
      </c>
      <c r="BH2459" t="s">
        <v>281</v>
      </c>
      <c r="BI2459">
        <v>-0.31982906300000002</v>
      </c>
      <c r="BJ2459">
        <v>3.075717E-2</v>
      </c>
      <c r="BK2459">
        <v>6.7020880000000001E-3</v>
      </c>
      <c r="BL2459" t="s">
        <v>281</v>
      </c>
      <c r="BM2459">
        <v>0.31478208200000002</v>
      </c>
      <c r="BN2459">
        <v>4.2307269000000002E-2</v>
      </c>
      <c r="BO2459">
        <v>6.4922360000000002E-3</v>
      </c>
      <c r="BP2459" t="s">
        <v>281</v>
      </c>
      <c r="BQ2459">
        <v>-0.32592213199999998</v>
      </c>
      <c r="BR2459">
        <v>7.1187563999999995E-2</v>
      </c>
      <c r="BS2459">
        <v>6.959883E-3</v>
      </c>
      <c r="BT2459" t="s">
        <v>281</v>
      </c>
      <c r="BU2459">
        <v>-7.6997099999999999E-2</v>
      </c>
      <c r="BV2459">
        <v>4.2166299999999999E-3</v>
      </c>
      <c r="BW2459">
        <v>3.8843900000000003E-4</v>
      </c>
      <c r="BX2459" t="s">
        <v>281</v>
      </c>
      <c r="BY2459">
        <v>-0.14057107899999999</v>
      </c>
      <c r="BZ2459">
        <v>1.8437682E-2</v>
      </c>
      <c r="CA2459">
        <v>1.2946909999999999E-3</v>
      </c>
      <c r="CB2459" t="s">
        <v>281</v>
      </c>
      <c r="CC2459">
        <v>3.6741554000000003E-2</v>
      </c>
      <c r="CD2459">
        <v>1.506765E-3</v>
      </c>
      <c r="CE2459">
        <v>8.8448000000000004E-5</v>
      </c>
      <c r="CF2459" t="s">
        <v>281</v>
      </c>
      <c r="CG2459">
        <v>-0.13044771999999999</v>
      </c>
      <c r="CH2459">
        <v>2.7595096E-2</v>
      </c>
      <c r="CI2459">
        <v>1.114929E-3</v>
      </c>
      <c r="CJ2459" t="s">
        <v>281</v>
      </c>
      <c r="CK2459">
        <v>-4.6251730999999997E-2</v>
      </c>
      <c r="CL2459">
        <v>6.6420369999999999E-3</v>
      </c>
      <c r="CM2459">
        <v>1.4016199999999999E-4</v>
      </c>
      <c r="CN2459" t="s">
        <v>281</v>
      </c>
      <c r="CO2459">
        <v>-5.3367334000000002E-2</v>
      </c>
      <c r="CP2459">
        <v>1.1034731000000001E-2</v>
      </c>
      <c r="CQ2459">
        <v>1.86606E-4</v>
      </c>
      <c r="CR2459" t="s">
        <v>281</v>
      </c>
      <c r="CS2459">
        <v>5.1491799999999997E-3</v>
      </c>
      <c r="CT2459">
        <v>1.15728E-4</v>
      </c>
      <c r="CU2459">
        <v>1.7370000000000001E-6</v>
      </c>
      <c r="CV2459" t="s">
        <v>281</v>
      </c>
      <c r="CW2459">
        <v>-2.4493520000000001E-2</v>
      </c>
      <c r="CX2459">
        <v>3.5168719999999999E-3</v>
      </c>
      <c r="CY2459">
        <v>3.9307999999999997E-5</v>
      </c>
      <c r="CZ2459" t="s">
        <v>281</v>
      </c>
      <c r="DA2459">
        <v>3.2191516000000003E-2</v>
      </c>
      <c r="DB2459">
        <v>1.2652191E-2</v>
      </c>
      <c r="DC2459">
        <v>6.7898000000000006E-5</v>
      </c>
      <c r="DD2459" t="s">
        <v>281</v>
      </c>
      <c r="DE2459">
        <v>2.4773151E-2</v>
      </c>
      <c r="DF2459">
        <v>1.2033472999999999E-2</v>
      </c>
      <c r="DG2459">
        <v>4.0210000000000003E-5</v>
      </c>
      <c r="DH2459" t="s">
        <v>281</v>
      </c>
      <c r="DI2459">
        <v>-9.9310900000000005E-4</v>
      </c>
      <c r="DJ2459">
        <v>5.2272999999999999E-5</v>
      </c>
      <c r="DK2459">
        <v>6.5E-8</v>
      </c>
      <c r="DL2459" t="s">
        <v>281</v>
      </c>
      <c r="DM2459">
        <v>-2.8170209999999998E-3</v>
      </c>
      <c r="DN2459">
        <v>1.1043419999999999E-3</v>
      </c>
      <c r="DO2459">
        <v>5.2E-7</v>
      </c>
      <c r="DP2459" t="s">
        <v>281</v>
      </c>
      <c r="DQ2459">
        <v>-2.3780009999999998E-3</v>
      </c>
      <c r="DR2459">
        <v>8.9479200000000005E-4</v>
      </c>
      <c r="DS2459">
        <v>3.7099999999999997E-7</v>
      </c>
      <c r="DT2459" t="s">
        <v>281</v>
      </c>
      <c r="DU2459">
        <v>-7.9103500000000005E-4</v>
      </c>
      <c r="DV2459">
        <v>1.25129E-4</v>
      </c>
      <c r="DW2459">
        <v>4.1000000000000003E-8</v>
      </c>
      <c r="DX2459" t="s">
        <v>281</v>
      </c>
      <c r="DY2459">
        <v>-1.5358000000000001E-5</v>
      </c>
      <c r="DZ2459">
        <v>3.117E-6</v>
      </c>
      <c r="EA2459">
        <v>0</v>
      </c>
      <c r="EB2459" t="s">
        <v>281</v>
      </c>
    </row>
    <row r="2460" spans="1:132" customFormat="1" x14ac:dyDescent="0.25">
      <c r="A2460">
        <v>15957</v>
      </c>
      <c r="B2460" t="s">
        <v>281</v>
      </c>
      <c r="C2460">
        <v>4.3201201969999996</v>
      </c>
      <c r="D2460" s="71" t="s">
        <v>281</v>
      </c>
      <c r="E2460" s="71">
        <v>-2.1386496519999998</v>
      </c>
      <c r="F2460" s="71">
        <v>1.6327392999999999E-2</v>
      </c>
      <c r="G2460" s="71">
        <v>0.24506857800000001</v>
      </c>
      <c r="H2460" t="s">
        <v>281</v>
      </c>
      <c r="I2460">
        <v>1.3847153329999999</v>
      </c>
      <c r="J2460">
        <v>8.8348260000000005E-3</v>
      </c>
      <c r="K2460">
        <v>0.10273758199999999</v>
      </c>
      <c r="L2460" s="71" t="s">
        <v>281</v>
      </c>
      <c r="M2460" s="71">
        <v>-2.6381724320000002</v>
      </c>
      <c r="N2460" s="71">
        <v>4.8566270000000002E-2</v>
      </c>
      <c r="O2460" s="71">
        <v>0.37291915799999997</v>
      </c>
      <c r="P2460" t="s">
        <v>281</v>
      </c>
      <c r="Q2460">
        <v>0.133269585</v>
      </c>
      <c r="R2460">
        <v>2.04463E-4</v>
      </c>
      <c r="S2460">
        <v>9.5163500000000005E-4</v>
      </c>
      <c r="T2460" t="s">
        <v>281</v>
      </c>
      <c r="U2460">
        <v>-0.926196503</v>
      </c>
      <c r="V2460">
        <v>1.0917596999999999E-2</v>
      </c>
      <c r="W2460">
        <v>4.5963661000000003E-2</v>
      </c>
      <c r="X2460" t="s">
        <v>281</v>
      </c>
      <c r="Y2460">
        <v>0.21904875800000001</v>
      </c>
      <c r="Z2460">
        <v>9.9734499999999996E-4</v>
      </c>
      <c r="AA2460">
        <v>2.5709280000000001E-3</v>
      </c>
      <c r="AB2460" t="s">
        <v>281</v>
      </c>
      <c r="AC2460">
        <v>-1.4317141879999999</v>
      </c>
      <c r="AD2460">
        <v>4.4496545999999998E-2</v>
      </c>
      <c r="AE2460">
        <v>0.109830003</v>
      </c>
      <c r="AF2460" t="s">
        <v>281</v>
      </c>
      <c r="AG2460">
        <v>0.217304098</v>
      </c>
      <c r="AH2460">
        <v>1.5114340000000001E-3</v>
      </c>
      <c r="AI2460">
        <v>2.5301379999999999E-3</v>
      </c>
      <c r="AJ2460" t="s">
        <v>281</v>
      </c>
      <c r="AK2460">
        <v>-0.97368174600000001</v>
      </c>
      <c r="AL2460">
        <v>3.3413872999999997E-2</v>
      </c>
      <c r="AM2460">
        <v>5.0797506999999999E-2</v>
      </c>
      <c r="AN2460" t="s">
        <v>281</v>
      </c>
      <c r="AO2460">
        <v>6.8221963999999996E-2</v>
      </c>
      <c r="AP2460">
        <v>2.5690400000000002E-4</v>
      </c>
      <c r="AQ2460">
        <v>2.4937700000000001E-4</v>
      </c>
      <c r="AR2460" t="s">
        <v>281</v>
      </c>
      <c r="AS2460">
        <v>0.51646766</v>
      </c>
      <c r="AT2460">
        <v>2.4993719000000001E-2</v>
      </c>
      <c r="AU2460">
        <v>1.4292053000000001E-2</v>
      </c>
      <c r="AV2460" t="s">
        <v>281</v>
      </c>
      <c r="AW2460">
        <v>-0.431666834</v>
      </c>
      <c r="AX2460">
        <v>2.1167262999999999E-2</v>
      </c>
      <c r="AY2460">
        <v>9.984026E-3</v>
      </c>
      <c r="AZ2460" t="s">
        <v>281</v>
      </c>
      <c r="BA2460">
        <v>-0.30116859099999999</v>
      </c>
      <c r="BB2460">
        <v>1.2739337E-2</v>
      </c>
      <c r="BC2460">
        <v>4.859904E-3</v>
      </c>
      <c r="BD2460" t="s">
        <v>281</v>
      </c>
      <c r="BE2460">
        <v>0.46012884700000001</v>
      </c>
      <c r="BF2460">
        <v>4.1976360999999997E-2</v>
      </c>
      <c r="BG2460">
        <v>1.1344027E-2</v>
      </c>
      <c r="BH2460" t="s">
        <v>281</v>
      </c>
      <c r="BI2460">
        <v>-0.39417964599999999</v>
      </c>
      <c r="BJ2460">
        <v>4.6719578999999997E-2</v>
      </c>
      <c r="BK2460">
        <v>8.3252389999999999E-3</v>
      </c>
      <c r="BL2460" t="s">
        <v>281</v>
      </c>
      <c r="BM2460">
        <v>0.40932661999999997</v>
      </c>
      <c r="BN2460">
        <v>7.1537698999999996E-2</v>
      </c>
      <c r="BO2460">
        <v>8.9773530000000004E-3</v>
      </c>
      <c r="BP2460" t="s">
        <v>281</v>
      </c>
      <c r="BQ2460">
        <v>-0.371256857</v>
      </c>
      <c r="BR2460">
        <v>9.2368820000000004E-2</v>
      </c>
      <c r="BS2460">
        <v>7.3851159999999997E-3</v>
      </c>
      <c r="BT2460" t="s">
        <v>281</v>
      </c>
      <c r="BU2460">
        <v>4.0652223000000001E-2</v>
      </c>
      <c r="BV2460">
        <v>1.1753989999999999E-3</v>
      </c>
      <c r="BW2460">
        <v>8.8548000000000007E-5</v>
      </c>
      <c r="BX2460" t="s">
        <v>281</v>
      </c>
      <c r="BY2460">
        <v>-8.5588338E-2</v>
      </c>
      <c r="BZ2460">
        <v>6.835079E-3</v>
      </c>
      <c r="CA2460">
        <v>3.9249800000000002E-4</v>
      </c>
      <c r="CB2460" t="s">
        <v>281</v>
      </c>
      <c r="CC2460">
        <v>-5.0287378000000001E-2</v>
      </c>
      <c r="CD2460">
        <v>2.822593E-3</v>
      </c>
      <c r="CE2460">
        <v>1.3549600000000001E-4</v>
      </c>
      <c r="CF2460" t="s">
        <v>281</v>
      </c>
      <c r="CG2460">
        <v>8.3902787000000006E-2</v>
      </c>
      <c r="CH2460">
        <v>1.1415941000000001E-2</v>
      </c>
      <c r="CI2460">
        <v>3.7719099999999997E-4</v>
      </c>
      <c r="CJ2460" t="s">
        <v>281</v>
      </c>
      <c r="CK2460">
        <v>4.3745781999999997E-2</v>
      </c>
      <c r="CL2460">
        <v>5.9417949999999997E-3</v>
      </c>
      <c r="CM2460">
        <v>1.02537E-4</v>
      </c>
      <c r="CN2460" t="s">
        <v>281</v>
      </c>
      <c r="CO2460">
        <v>-1.0069237E-2</v>
      </c>
      <c r="CP2460">
        <v>3.9282899999999998E-4</v>
      </c>
      <c r="CQ2460">
        <v>5.4330000000000003E-6</v>
      </c>
      <c r="CR2460" t="s">
        <v>281</v>
      </c>
      <c r="CS2460">
        <v>-9.2078720000000006E-3</v>
      </c>
      <c r="CT2460">
        <v>3.7006700000000002E-4</v>
      </c>
      <c r="CU2460">
        <v>4.5430000000000004E-6</v>
      </c>
      <c r="CV2460" t="s">
        <v>281</v>
      </c>
      <c r="CW2460">
        <v>4.9414189999999998E-3</v>
      </c>
      <c r="CX2460">
        <v>1.43139E-4</v>
      </c>
      <c r="CY2460">
        <v>1.308E-6</v>
      </c>
      <c r="CZ2460" t="s">
        <v>281</v>
      </c>
      <c r="DA2460">
        <v>-8.3534620000000007E-3</v>
      </c>
      <c r="DB2460">
        <v>8.5195300000000002E-4</v>
      </c>
      <c r="DC2460">
        <v>3.7390000000000001E-6</v>
      </c>
      <c r="DD2460" t="s">
        <v>281</v>
      </c>
      <c r="DE2460">
        <v>4.3026557E-2</v>
      </c>
      <c r="DF2460">
        <v>3.6299587000000001E-2</v>
      </c>
      <c r="DG2460">
        <v>9.9192999999999997E-5</v>
      </c>
      <c r="DH2460" t="s">
        <v>281</v>
      </c>
      <c r="DI2460">
        <v>-1.6976070000000001E-3</v>
      </c>
      <c r="DJ2460">
        <v>1.5274200000000001E-4</v>
      </c>
      <c r="DK2460">
        <v>1.54E-7</v>
      </c>
      <c r="DL2460" t="s">
        <v>281</v>
      </c>
      <c r="DM2460">
        <v>-6.6231470000000002E-3</v>
      </c>
      <c r="DN2460">
        <v>6.1045320000000002E-3</v>
      </c>
      <c r="DO2460">
        <v>2.3499999999999999E-6</v>
      </c>
      <c r="DP2460" t="s">
        <v>281</v>
      </c>
      <c r="DQ2460">
        <v>-3.5501310000000002E-3</v>
      </c>
      <c r="DR2460">
        <v>1.9942829999999999E-3</v>
      </c>
      <c r="DS2460">
        <v>6.75E-7</v>
      </c>
      <c r="DT2460" t="s">
        <v>281</v>
      </c>
      <c r="DU2460">
        <v>-9.5133299999999995E-4</v>
      </c>
      <c r="DV2460">
        <v>1.8098100000000001E-4</v>
      </c>
      <c r="DW2460">
        <v>4.8E-8</v>
      </c>
      <c r="DX2460" t="s">
        <v>281</v>
      </c>
      <c r="DY2460">
        <v>-3.0617000000000002E-5</v>
      </c>
      <c r="DZ2460">
        <v>1.2386E-5</v>
      </c>
      <c r="EA2460">
        <v>0</v>
      </c>
      <c r="EB2460" t="s">
        <v>281</v>
      </c>
    </row>
    <row r="2461" spans="1:132" customFormat="1" x14ac:dyDescent="0.25">
      <c r="A2461">
        <v>15958</v>
      </c>
      <c r="B2461" t="s">
        <v>281</v>
      </c>
      <c r="C2461">
        <v>4.3298600130000002</v>
      </c>
      <c r="D2461" s="71" t="s">
        <v>281</v>
      </c>
      <c r="E2461" s="71">
        <v>-2.0170673720000001</v>
      </c>
      <c r="F2461" s="71">
        <v>1.4523736000000001E-2</v>
      </c>
      <c r="G2461" s="71">
        <v>0.21701667099999999</v>
      </c>
      <c r="H2461" t="s">
        <v>281</v>
      </c>
      <c r="I2461">
        <v>1.3051084159999999</v>
      </c>
      <c r="J2461">
        <v>7.8482020000000003E-3</v>
      </c>
      <c r="K2461">
        <v>9.0854296000000001E-2</v>
      </c>
      <c r="L2461" s="71" t="s">
        <v>281</v>
      </c>
      <c r="M2461" s="71">
        <v>-2.769691661</v>
      </c>
      <c r="N2461" s="71">
        <v>5.3529260000000002E-2</v>
      </c>
      <c r="O2461" s="71">
        <v>0.40918069499999998</v>
      </c>
      <c r="P2461" t="s">
        <v>281</v>
      </c>
      <c r="Q2461">
        <v>0.183887888</v>
      </c>
      <c r="R2461">
        <v>3.8927699999999999E-4</v>
      </c>
      <c r="S2461">
        <v>1.8036759999999999E-3</v>
      </c>
      <c r="T2461" t="s">
        <v>281</v>
      </c>
      <c r="U2461">
        <v>-1.1057687460000001</v>
      </c>
      <c r="V2461">
        <v>1.5561426999999999E-2</v>
      </c>
      <c r="W2461">
        <v>6.5220017000000005E-2</v>
      </c>
      <c r="X2461" t="s">
        <v>281</v>
      </c>
      <c r="Y2461">
        <v>0.26129037700000002</v>
      </c>
      <c r="Z2461">
        <v>1.419093E-3</v>
      </c>
      <c r="AA2461">
        <v>3.6416579999999999E-3</v>
      </c>
      <c r="AB2461" t="s">
        <v>281</v>
      </c>
      <c r="AC2461">
        <v>-1.318208257</v>
      </c>
      <c r="AD2461">
        <v>3.7720869999999997E-2</v>
      </c>
      <c r="AE2461">
        <v>9.2687324000000001E-2</v>
      </c>
      <c r="AF2461" t="s">
        <v>281</v>
      </c>
      <c r="AG2461">
        <v>0.30665458600000001</v>
      </c>
      <c r="AH2461">
        <v>3.0099010000000002E-3</v>
      </c>
      <c r="AI2461">
        <v>5.0159269999999999E-3</v>
      </c>
      <c r="AJ2461" t="s">
        <v>281</v>
      </c>
      <c r="AK2461">
        <v>-0.87752377500000001</v>
      </c>
      <c r="AL2461">
        <v>2.7140043999999999E-2</v>
      </c>
      <c r="AM2461">
        <v>4.1074290999999999E-2</v>
      </c>
      <c r="AN2461" t="s">
        <v>281</v>
      </c>
      <c r="AO2461">
        <v>-1.4608661E-2</v>
      </c>
      <c r="AP2461">
        <v>1.1780000000000001E-5</v>
      </c>
      <c r="AQ2461">
        <v>1.1382999999999999E-5</v>
      </c>
      <c r="AR2461" t="s">
        <v>281</v>
      </c>
      <c r="AS2461">
        <v>0.62986751399999996</v>
      </c>
      <c r="AT2461">
        <v>3.7174321000000003E-2</v>
      </c>
      <c r="AU2461">
        <v>2.1161708000000001E-2</v>
      </c>
      <c r="AV2461" t="s">
        <v>281</v>
      </c>
      <c r="AW2461">
        <v>-0.38791632999999998</v>
      </c>
      <c r="AX2461">
        <v>1.7093990999999999E-2</v>
      </c>
      <c r="AY2461">
        <v>8.0265409999999999E-3</v>
      </c>
      <c r="AZ2461" t="s">
        <v>281</v>
      </c>
      <c r="BA2461">
        <v>-0.34399171200000001</v>
      </c>
      <c r="BB2461">
        <v>1.6619709E-2</v>
      </c>
      <c r="BC2461">
        <v>6.311728E-3</v>
      </c>
      <c r="BD2461" t="s">
        <v>281</v>
      </c>
      <c r="BE2461">
        <v>0.52427112899999995</v>
      </c>
      <c r="BF2461">
        <v>5.4495136999999999E-2</v>
      </c>
      <c r="BG2461">
        <v>1.466102E-2</v>
      </c>
      <c r="BH2461" t="s">
        <v>281</v>
      </c>
      <c r="BI2461">
        <v>-0.36883197000000001</v>
      </c>
      <c r="BJ2461">
        <v>4.0904175000000001E-2</v>
      </c>
      <c r="BK2461">
        <v>7.2562030000000001E-3</v>
      </c>
      <c r="BL2461" t="s">
        <v>281</v>
      </c>
      <c r="BM2461">
        <v>0.416332594</v>
      </c>
      <c r="BN2461">
        <v>7.4007513999999996E-2</v>
      </c>
      <c r="BO2461">
        <v>9.2455579999999992E-3</v>
      </c>
      <c r="BP2461" t="s">
        <v>281</v>
      </c>
      <c r="BQ2461">
        <v>-0.31395294099999999</v>
      </c>
      <c r="BR2461">
        <v>6.6054976000000001E-2</v>
      </c>
      <c r="BS2461">
        <v>5.2575260000000002E-3</v>
      </c>
      <c r="BT2461" t="s">
        <v>281</v>
      </c>
      <c r="BU2461">
        <v>3.7592607E-2</v>
      </c>
      <c r="BV2461">
        <v>1.005129E-3</v>
      </c>
      <c r="BW2461">
        <v>7.538E-5</v>
      </c>
      <c r="BX2461" t="s">
        <v>281</v>
      </c>
      <c r="BY2461">
        <v>-2.1154236E-2</v>
      </c>
      <c r="BZ2461">
        <v>4.17551E-4</v>
      </c>
      <c r="CA2461">
        <v>2.387E-5</v>
      </c>
      <c r="CB2461" t="s">
        <v>281</v>
      </c>
      <c r="CC2461">
        <v>-0.13828997600000001</v>
      </c>
      <c r="CD2461">
        <v>2.1345765999999999E-2</v>
      </c>
      <c r="CE2461">
        <v>1.0200789999999999E-3</v>
      </c>
      <c r="CF2461" t="s">
        <v>281</v>
      </c>
      <c r="CG2461">
        <v>-3.3068308999999997E-2</v>
      </c>
      <c r="CH2461">
        <v>1.7733029999999999E-3</v>
      </c>
      <c r="CI2461">
        <v>5.8328000000000001E-5</v>
      </c>
      <c r="CJ2461" t="s">
        <v>281</v>
      </c>
      <c r="CK2461">
        <v>-1.0133809000000001E-2</v>
      </c>
      <c r="CL2461">
        <v>3.1885300000000002E-4</v>
      </c>
      <c r="CM2461">
        <v>5.4779999999999999E-6</v>
      </c>
      <c r="CN2461" t="s">
        <v>281</v>
      </c>
      <c r="CO2461">
        <v>2.8906738000000001E-2</v>
      </c>
      <c r="CP2461">
        <v>3.2374930000000001E-3</v>
      </c>
      <c r="CQ2461">
        <v>4.4570999999999997E-5</v>
      </c>
      <c r="CR2461" t="s">
        <v>281</v>
      </c>
      <c r="CS2461">
        <v>2.5721162999999998E-2</v>
      </c>
      <c r="CT2461">
        <v>2.8876430000000001E-3</v>
      </c>
      <c r="CU2461">
        <v>3.5289E-5</v>
      </c>
      <c r="CV2461" t="s">
        <v>281</v>
      </c>
      <c r="CW2461">
        <v>-1.482106E-2</v>
      </c>
      <c r="CX2461">
        <v>1.287694E-3</v>
      </c>
      <c r="CY2461">
        <v>1.1717E-5</v>
      </c>
      <c r="CZ2461" t="s">
        <v>281</v>
      </c>
      <c r="DA2461">
        <v>-2.9458972E-2</v>
      </c>
      <c r="DB2461">
        <v>1.0595416999999999E-2</v>
      </c>
      <c r="DC2461">
        <v>4.6289999999999999E-5</v>
      </c>
      <c r="DD2461" t="s">
        <v>281</v>
      </c>
      <c r="DE2461">
        <v>6.8328233000000002E-2</v>
      </c>
      <c r="DF2461">
        <v>9.154379E-2</v>
      </c>
      <c r="DG2461">
        <v>2.4903099999999998E-4</v>
      </c>
      <c r="DH2461" t="s">
        <v>281</v>
      </c>
      <c r="DI2461">
        <v>-9.1017500000000005E-4</v>
      </c>
      <c r="DJ2461">
        <v>4.3906999999999998E-5</v>
      </c>
      <c r="DK2461">
        <v>4.3999999999999997E-8</v>
      </c>
      <c r="DL2461" t="s">
        <v>281</v>
      </c>
      <c r="DM2461">
        <v>-7.7339160000000004E-3</v>
      </c>
      <c r="DN2461">
        <v>8.3238159999999995E-3</v>
      </c>
      <c r="DO2461">
        <v>3.19E-6</v>
      </c>
      <c r="DP2461" t="s">
        <v>281</v>
      </c>
      <c r="DQ2461">
        <v>-2.6282459999999999E-3</v>
      </c>
      <c r="DR2461">
        <v>1.0930250000000001E-3</v>
      </c>
      <c r="DS2461">
        <v>3.6800000000000001E-7</v>
      </c>
      <c r="DT2461" t="s">
        <v>281</v>
      </c>
      <c r="DU2461">
        <v>-1.652258E-3</v>
      </c>
      <c r="DV2461">
        <v>5.4591399999999999E-4</v>
      </c>
      <c r="DW2461">
        <v>1.4600000000000001E-7</v>
      </c>
      <c r="DX2461" t="s">
        <v>281</v>
      </c>
      <c r="DY2461">
        <v>-4.3412999999999999E-5</v>
      </c>
      <c r="DZ2461">
        <v>2.4902999999999999E-5</v>
      </c>
      <c r="EA2461">
        <v>0</v>
      </c>
      <c r="EB2461" t="s">
        <v>281</v>
      </c>
    </row>
    <row r="2462" spans="1:132" customFormat="1" x14ac:dyDescent="0.25">
      <c r="A2462">
        <v>15959</v>
      </c>
      <c r="B2462" t="s">
        <v>281</v>
      </c>
      <c r="C2462">
        <v>4.2570709999999998</v>
      </c>
      <c r="D2462" s="71" t="s">
        <v>281</v>
      </c>
      <c r="E2462" s="71">
        <v>-1.975450503</v>
      </c>
      <c r="F2462" s="71">
        <v>1.3930601000000001E-2</v>
      </c>
      <c r="G2462" s="71">
        <v>0.21533296399999999</v>
      </c>
      <c r="H2462" t="s">
        <v>281</v>
      </c>
      <c r="I2462">
        <v>1.354226895</v>
      </c>
      <c r="J2462">
        <v>8.450061E-3</v>
      </c>
      <c r="K2462">
        <v>0.10119547299999999</v>
      </c>
      <c r="L2462" s="71" t="s">
        <v>281</v>
      </c>
      <c r="M2462" s="71">
        <v>-2.652620384</v>
      </c>
      <c r="N2462" s="71">
        <v>4.9099673000000003E-2</v>
      </c>
      <c r="O2462" s="71">
        <v>0.38826515700000003</v>
      </c>
      <c r="P2462" t="s">
        <v>281</v>
      </c>
      <c r="Q2462">
        <v>5.1891843999999999E-2</v>
      </c>
      <c r="R2462">
        <v>3.0998999999999999E-5</v>
      </c>
      <c r="S2462">
        <v>1.4858499999999999E-4</v>
      </c>
      <c r="T2462" t="s">
        <v>281</v>
      </c>
      <c r="U2462">
        <v>-0.85349402799999996</v>
      </c>
      <c r="V2462">
        <v>9.2708970000000002E-3</v>
      </c>
      <c r="W2462">
        <v>4.0195662E-2</v>
      </c>
      <c r="X2462" t="s">
        <v>281</v>
      </c>
      <c r="Y2462">
        <v>0.41761985699999998</v>
      </c>
      <c r="Z2462">
        <v>3.625152E-3</v>
      </c>
      <c r="AA2462">
        <v>9.623665E-3</v>
      </c>
      <c r="AB2462" t="s">
        <v>281</v>
      </c>
      <c r="AC2462">
        <v>-1.504425602</v>
      </c>
      <c r="AD2462">
        <v>4.9130939999999998E-2</v>
      </c>
      <c r="AE2462">
        <v>0.12488769299999999</v>
      </c>
      <c r="AF2462" t="s">
        <v>281</v>
      </c>
      <c r="AG2462">
        <v>0.15766670399999999</v>
      </c>
      <c r="AH2462">
        <v>7.9567099999999997E-4</v>
      </c>
      <c r="AI2462">
        <v>1.3716970000000001E-3</v>
      </c>
      <c r="AJ2462" t="s">
        <v>281</v>
      </c>
      <c r="AK2462">
        <v>-0.93503455700000004</v>
      </c>
      <c r="AL2462">
        <v>3.0814000000000001E-2</v>
      </c>
      <c r="AM2462">
        <v>4.8242914999999997E-2</v>
      </c>
      <c r="AN2462" t="s">
        <v>281</v>
      </c>
      <c r="AO2462">
        <v>1.6555522E-2</v>
      </c>
      <c r="AP2462">
        <v>1.5129E-5</v>
      </c>
      <c r="AQ2462">
        <v>1.5124E-5</v>
      </c>
      <c r="AR2462" t="s">
        <v>281</v>
      </c>
      <c r="AS2462">
        <v>0.71185298699999999</v>
      </c>
      <c r="AT2462">
        <v>4.7481589999999997E-2</v>
      </c>
      <c r="AU2462">
        <v>2.7961395E-2</v>
      </c>
      <c r="AV2462" t="s">
        <v>281</v>
      </c>
      <c r="AW2462">
        <v>-0.33477773700000002</v>
      </c>
      <c r="AX2462">
        <v>1.2731526999999999E-2</v>
      </c>
      <c r="AY2462">
        <v>6.1843109999999996E-3</v>
      </c>
      <c r="AZ2462" t="s">
        <v>281</v>
      </c>
      <c r="BA2462">
        <v>-0.37720065899999999</v>
      </c>
      <c r="BB2462">
        <v>1.9983536E-2</v>
      </c>
      <c r="BC2462">
        <v>7.8509659999999992E-3</v>
      </c>
      <c r="BD2462" t="s">
        <v>281</v>
      </c>
      <c r="BE2462">
        <v>0.35497789200000002</v>
      </c>
      <c r="BF2462">
        <v>2.4983223999999998E-2</v>
      </c>
      <c r="BG2462">
        <v>6.9531380000000002E-3</v>
      </c>
      <c r="BH2462" t="s">
        <v>281</v>
      </c>
      <c r="BI2462">
        <v>-0.4084486</v>
      </c>
      <c r="BJ2462">
        <v>5.0163213999999998E-2</v>
      </c>
      <c r="BK2462">
        <v>9.2056199999999994E-3</v>
      </c>
      <c r="BL2462" t="s">
        <v>281</v>
      </c>
      <c r="BM2462">
        <v>0.31873537899999999</v>
      </c>
      <c r="BN2462">
        <v>4.3376603E-2</v>
      </c>
      <c r="BO2462">
        <v>5.6058150000000001E-3</v>
      </c>
      <c r="BP2462" t="s">
        <v>281</v>
      </c>
      <c r="BQ2462">
        <v>-0.340150277</v>
      </c>
      <c r="BR2462">
        <v>7.7538623000000001E-2</v>
      </c>
      <c r="BS2462">
        <v>6.384397E-3</v>
      </c>
      <c r="BT2462" t="s">
        <v>281</v>
      </c>
      <c r="BU2462">
        <v>-1.0944397E-2</v>
      </c>
      <c r="BV2462">
        <v>8.5191999999999993E-5</v>
      </c>
      <c r="BW2462">
        <v>6.6089999999999997E-6</v>
      </c>
      <c r="BX2462" t="s">
        <v>281</v>
      </c>
      <c r="BY2462">
        <v>-4.3212031999999997E-2</v>
      </c>
      <c r="BZ2462">
        <v>1.742303E-3</v>
      </c>
      <c r="CA2462">
        <v>1.0303599999999999E-4</v>
      </c>
      <c r="CB2462" t="s">
        <v>281</v>
      </c>
      <c r="CC2462">
        <v>-8.8906439999999996E-3</v>
      </c>
      <c r="CD2462">
        <v>8.8226000000000005E-5</v>
      </c>
      <c r="CE2462">
        <v>4.3619999999999999E-6</v>
      </c>
      <c r="CF2462" t="s">
        <v>281</v>
      </c>
      <c r="CG2462">
        <v>1.9455909E-2</v>
      </c>
      <c r="CH2462">
        <v>6.1384999999999999E-4</v>
      </c>
      <c r="CI2462">
        <v>2.0886999999999998E-5</v>
      </c>
      <c r="CJ2462" t="s">
        <v>281</v>
      </c>
      <c r="CK2462">
        <v>-6.4637103000000001E-2</v>
      </c>
      <c r="CL2462">
        <v>1.2972063000000001E-2</v>
      </c>
      <c r="CM2462">
        <v>2.3053799999999999E-4</v>
      </c>
      <c r="CN2462" t="s">
        <v>281</v>
      </c>
      <c r="CO2462">
        <v>-2.9283668999999998E-2</v>
      </c>
      <c r="CP2462">
        <v>3.3224750000000001E-3</v>
      </c>
      <c r="CQ2462">
        <v>4.7318000000000003E-5</v>
      </c>
      <c r="CR2462" t="s">
        <v>281</v>
      </c>
      <c r="CS2462">
        <v>2.5070489999999999E-3</v>
      </c>
      <c r="CT2462">
        <v>2.7433999999999999E-5</v>
      </c>
      <c r="CU2462">
        <v>3.4700000000000002E-7</v>
      </c>
      <c r="CV2462" t="s">
        <v>281</v>
      </c>
      <c r="CW2462">
        <v>-7.667269E-3</v>
      </c>
      <c r="CX2462">
        <v>3.4461600000000001E-4</v>
      </c>
      <c r="CY2462">
        <v>3.2440000000000002E-6</v>
      </c>
      <c r="CZ2462" t="s">
        <v>281</v>
      </c>
      <c r="DA2462">
        <v>1.635054E-2</v>
      </c>
      <c r="DB2462">
        <v>3.2639769999999999E-3</v>
      </c>
      <c r="DC2462">
        <v>1.4752E-5</v>
      </c>
      <c r="DD2462" t="s">
        <v>281</v>
      </c>
      <c r="DE2462">
        <v>-5.1093219000000002E-2</v>
      </c>
      <c r="DF2462">
        <v>5.1186453999999999E-2</v>
      </c>
      <c r="DG2462">
        <v>1.4404700000000001E-4</v>
      </c>
      <c r="DH2462" t="s">
        <v>281</v>
      </c>
      <c r="DI2462">
        <v>6.7830899999999999E-4</v>
      </c>
      <c r="DJ2462">
        <v>2.4386E-5</v>
      </c>
      <c r="DK2462">
        <v>2.4999999999999999E-8</v>
      </c>
      <c r="DL2462" t="s">
        <v>281</v>
      </c>
      <c r="DM2462">
        <v>-8.0435000000000001E-4</v>
      </c>
      <c r="DN2462">
        <v>9.0035000000000001E-5</v>
      </c>
      <c r="DO2462">
        <v>3.5999999999999998E-8</v>
      </c>
      <c r="DP2462" t="s">
        <v>281</v>
      </c>
      <c r="DQ2462">
        <v>-1.9619049999999999E-3</v>
      </c>
      <c r="DR2462">
        <v>6.0905099999999999E-4</v>
      </c>
      <c r="DS2462">
        <v>2.1199999999999999E-7</v>
      </c>
      <c r="DT2462" t="s">
        <v>281</v>
      </c>
      <c r="DU2462">
        <v>-4.3953599999999997E-4</v>
      </c>
      <c r="DV2462">
        <v>3.8633000000000001E-5</v>
      </c>
      <c r="DW2462">
        <v>1.0999999999999999E-8</v>
      </c>
      <c r="DX2462" t="s">
        <v>281</v>
      </c>
      <c r="DY2462">
        <v>2.7832000000000001E-5</v>
      </c>
      <c r="DZ2462">
        <v>1.0236E-5</v>
      </c>
      <c r="EA2462">
        <v>0</v>
      </c>
      <c r="EB2462" t="s">
        <v>281</v>
      </c>
    </row>
    <row r="2463" spans="1:132" customFormat="1" x14ac:dyDescent="0.25">
      <c r="A2463">
        <v>15960</v>
      </c>
      <c r="B2463" t="s">
        <v>281</v>
      </c>
      <c r="C2463">
        <v>4.196647037</v>
      </c>
      <c r="D2463" s="71" t="s">
        <v>281</v>
      </c>
      <c r="E2463" s="71">
        <v>-1.982790874</v>
      </c>
      <c r="F2463" s="71">
        <v>1.4034319999999999E-2</v>
      </c>
      <c r="G2463" s="71">
        <v>0.22322813699999999</v>
      </c>
      <c r="H2463" t="s">
        <v>281</v>
      </c>
      <c r="I2463">
        <v>1.318673545</v>
      </c>
      <c r="J2463">
        <v>8.0121959999999992E-3</v>
      </c>
      <c r="K2463">
        <v>9.8734674999999994E-2</v>
      </c>
      <c r="L2463" s="71" t="s">
        <v>281</v>
      </c>
      <c r="M2463" s="71">
        <v>-2.5294123110000002</v>
      </c>
      <c r="N2463" s="71">
        <v>4.4644467E-2</v>
      </c>
      <c r="O2463" s="71">
        <v>0.36327404400000002</v>
      </c>
      <c r="P2463" t="s">
        <v>281</v>
      </c>
      <c r="Q2463">
        <v>3.0787691999999998E-2</v>
      </c>
      <c r="R2463">
        <v>1.0912E-5</v>
      </c>
      <c r="S2463">
        <v>5.3820999999999999E-5</v>
      </c>
      <c r="T2463" t="s">
        <v>281</v>
      </c>
      <c r="U2463">
        <v>-0.92317042599999999</v>
      </c>
      <c r="V2463">
        <v>1.0846374000000001E-2</v>
      </c>
      <c r="W2463">
        <v>4.8390362999999999E-2</v>
      </c>
      <c r="X2463" t="s">
        <v>281</v>
      </c>
      <c r="Y2463">
        <v>0.31937187299999997</v>
      </c>
      <c r="Z2463">
        <v>2.1201050000000002E-3</v>
      </c>
      <c r="AA2463">
        <v>5.791465E-3</v>
      </c>
      <c r="AB2463" t="s">
        <v>281</v>
      </c>
      <c r="AC2463">
        <v>-1.502903994</v>
      </c>
      <c r="AD2463">
        <v>4.9031605999999998E-2</v>
      </c>
      <c r="AE2463">
        <v>0.128250064</v>
      </c>
      <c r="AF2463" t="s">
        <v>281</v>
      </c>
      <c r="AG2463">
        <v>0.33836180700000001</v>
      </c>
      <c r="AH2463">
        <v>3.6645110000000001E-3</v>
      </c>
      <c r="AI2463">
        <v>6.5006650000000001E-3</v>
      </c>
      <c r="AJ2463" t="s">
        <v>281</v>
      </c>
      <c r="AK2463">
        <v>-0.99579641100000005</v>
      </c>
      <c r="AL2463">
        <v>3.4948928999999997E-2</v>
      </c>
      <c r="AM2463">
        <v>5.6303607999999998E-2</v>
      </c>
      <c r="AN2463" t="s">
        <v>281</v>
      </c>
      <c r="AO2463">
        <v>0.18908797699999999</v>
      </c>
      <c r="AP2463">
        <v>1.9735590000000002E-3</v>
      </c>
      <c r="AQ2463">
        <v>2.0301260000000002E-3</v>
      </c>
      <c r="AR2463" t="s">
        <v>281</v>
      </c>
      <c r="AS2463">
        <v>0.52820675900000003</v>
      </c>
      <c r="AT2463">
        <v>2.6142826000000001E-2</v>
      </c>
      <c r="AU2463">
        <v>1.5841745000000001E-2</v>
      </c>
      <c r="AV2463" t="s">
        <v>281</v>
      </c>
      <c r="AW2463">
        <v>-0.37690801400000001</v>
      </c>
      <c r="AX2463">
        <v>1.6137568000000001E-2</v>
      </c>
      <c r="AY2463">
        <v>8.0661420000000001E-3</v>
      </c>
      <c r="AZ2463" t="s">
        <v>281</v>
      </c>
      <c r="BA2463">
        <v>-0.32270323000000001</v>
      </c>
      <c r="BB2463">
        <v>1.4626287E-2</v>
      </c>
      <c r="BC2463">
        <v>5.9129159999999998E-3</v>
      </c>
      <c r="BD2463" t="s">
        <v>281</v>
      </c>
      <c r="BE2463">
        <v>0.39650528899999998</v>
      </c>
      <c r="BF2463">
        <v>3.1170505000000001E-2</v>
      </c>
      <c r="BG2463">
        <v>8.9267440000000003E-3</v>
      </c>
      <c r="BH2463" t="s">
        <v>281</v>
      </c>
      <c r="BI2463">
        <v>-0.41985014999999998</v>
      </c>
      <c r="BJ2463">
        <v>5.3002841000000002E-2</v>
      </c>
      <c r="BK2463">
        <v>1.000884E-2</v>
      </c>
      <c r="BL2463" t="s">
        <v>281</v>
      </c>
      <c r="BM2463">
        <v>0.43282320000000002</v>
      </c>
      <c r="BN2463">
        <v>7.9986381999999995E-2</v>
      </c>
      <c r="BO2463">
        <v>1.0636926999999999E-2</v>
      </c>
      <c r="BP2463" t="s">
        <v>281</v>
      </c>
      <c r="BQ2463">
        <v>-0.27493195100000001</v>
      </c>
      <c r="BR2463">
        <v>5.0655528999999998E-2</v>
      </c>
      <c r="BS2463">
        <v>4.2918599999999998E-3</v>
      </c>
      <c r="BT2463" t="s">
        <v>281</v>
      </c>
      <c r="BU2463">
        <v>5.0761599999999997E-2</v>
      </c>
      <c r="BV2463">
        <v>1.8326830000000001E-3</v>
      </c>
      <c r="BW2463">
        <v>1.4630700000000001E-4</v>
      </c>
      <c r="BX2463" t="s">
        <v>281</v>
      </c>
      <c r="BY2463">
        <v>-2.0640990000000001E-2</v>
      </c>
      <c r="BZ2463">
        <v>3.9753500000000002E-4</v>
      </c>
      <c r="CA2463">
        <v>2.4190999999999999E-5</v>
      </c>
      <c r="CB2463" t="s">
        <v>281</v>
      </c>
      <c r="CC2463">
        <v>-0.164330279</v>
      </c>
      <c r="CD2463">
        <v>3.0141547000000001E-2</v>
      </c>
      <c r="CE2463">
        <v>1.5333110000000001E-3</v>
      </c>
      <c r="CF2463" t="s">
        <v>281</v>
      </c>
      <c r="CG2463">
        <v>0.18129232300000001</v>
      </c>
      <c r="CH2463">
        <v>5.3298839000000001E-2</v>
      </c>
      <c r="CI2463">
        <v>1.8661820000000001E-3</v>
      </c>
      <c r="CJ2463" t="s">
        <v>281</v>
      </c>
      <c r="CK2463">
        <v>-3.9026051999999999E-2</v>
      </c>
      <c r="CL2463">
        <v>4.7288390000000003E-3</v>
      </c>
      <c r="CM2463">
        <v>8.6477999999999994E-5</v>
      </c>
      <c r="CN2463" t="s">
        <v>281</v>
      </c>
      <c r="CO2463">
        <v>2.3367859000000001E-2</v>
      </c>
      <c r="CP2463">
        <v>2.1156730000000002E-3</v>
      </c>
      <c r="CQ2463">
        <v>3.1004999999999999E-5</v>
      </c>
      <c r="CR2463" t="s">
        <v>281</v>
      </c>
      <c r="CS2463">
        <v>-1.3167994000000001E-2</v>
      </c>
      <c r="CT2463">
        <v>7.5683499999999997E-4</v>
      </c>
      <c r="CU2463">
        <v>9.8449999999999998E-6</v>
      </c>
      <c r="CV2463" t="s">
        <v>281</v>
      </c>
      <c r="CW2463">
        <v>3.736278E-3</v>
      </c>
      <c r="CX2463">
        <v>8.1834000000000003E-5</v>
      </c>
      <c r="CY2463">
        <v>7.9299999999999997E-7</v>
      </c>
      <c r="CZ2463" t="s">
        <v>281</v>
      </c>
      <c r="DA2463">
        <v>1.5490435E-2</v>
      </c>
      <c r="DB2463">
        <v>2.9296119999999998E-3</v>
      </c>
      <c r="DC2463">
        <v>1.3625000000000001E-5</v>
      </c>
      <c r="DD2463" t="s">
        <v>281</v>
      </c>
      <c r="DE2463">
        <v>2.8225222000000001E-2</v>
      </c>
      <c r="DF2463">
        <v>1.5620798999999999E-2</v>
      </c>
      <c r="DG2463">
        <v>4.5235000000000003E-5</v>
      </c>
      <c r="DH2463" t="s">
        <v>281</v>
      </c>
      <c r="DI2463">
        <v>-1.9407980000000001E-3</v>
      </c>
      <c r="DJ2463">
        <v>1.9963899999999999E-4</v>
      </c>
      <c r="DK2463">
        <v>2.1400000000000001E-7</v>
      </c>
      <c r="DL2463" t="s">
        <v>281</v>
      </c>
      <c r="DM2463">
        <v>3.3668000000000001E-3</v>
      </c>
      <c r="DN2463">
        <v>1.577459E-3</v>
      </c>
      <c r="DO2463">
        <v>6.44E-7</v>
      </c>
      <c r="DP2463" t="s">
        <v>281</v>
      </c>
      <c r="DQ2463">
        <v>-4.8489399999999998E-4</v>
      </c>
      <c r="DR2463">
        <v>3.7203999999999998E-5</v>
      </c>
      <c r="DS2463">
        <v>1.3000000000000001E-8</v>
      </c>
      <c r="DT2463" t="s">
        <v>281</v>
      </c>
      <c r="DU2463">
        <v>5.5958899999999998E-4</v>
      </c>
      <c r="DV2463">
        <v>6.2619000000000005E-5</v>
      </c>
      <c r="DW2463">
        <v>1.7999999999999999E-8</v>
      </c>
      <c r="DX2463" t="s">
        <v>281</v>
      </c>
      <c r="DY2463">
        <v>-3.2999999999999998E-8</v>
      </c>
      <c r="DZ2463">
        <v>0</v>
      </c>
      <c r="EA2463">
        <v>0</v>
      </c>
      <c r="EB2463" t="s">
        <v>281</v>
      </c>
    </row>
    <row r="2464" spans="1:132" customFormat="1" x14ac:dyDescent="0.25">
      <c r="A2464">
        <v>15961</v>
      </c>
      <c r="B2464" t="s">
        <v>281</v>
      </c>
      <c r="C2464">
        <v>4.2553204830000002</v>
      </c>
      <c r="D2464" s="71" t="s">
        <v>281</v>
      </c>
      <c r="E2464" s="71">
        <v>-2.0199019420000002</v>
      </c>
      <c r="F2464" s="71">
        <v>1.4564585E-2</v>
      </c>
      <c r="G2464" s="71">
        <v>0.22531807200000001</v>
      </c>
      <c r="H2464" t="s">
        <v>281</v>
      </c>
      <c r="I2464">
        <v>1.318769772</v>
      </c>
      <c r="J2464">
        <v>8.0133659999999992E-3</v>
      </c>
      <c r="K2464">
        <v>9.6044702999999995E-2</v>
      </c>
      <c r="L2464" s="71" t="s">
        <v>281</v>
      </c>
      <c r="M2464" s="71">
        <v>-2.5386802670000002</v>
      </c>
      <c r="N2464" s="71">
        <v>4.4972228000000003E-2</v>
      </c>
      <c r="O2464" s="71">
        <v>0.355919241</v>
      </c>
      <c r="P2464" t="s">
        <v>281</v>
      </c>
      <c r="Q2464">
        <v>6.1490466000000001E-2</v>
      </c>
      <c r="R2464">
        <v>4.3528000000000001E-5</v>
      </c>
      <c r="S2464">
        <v>2.0881E-4</v>
      </c>
      <c r="T2464" t="s">
        <v>281</v>
      </c>
      <c r="U2464">
        <v>-0.86739888700000001</v>
      </c>
      <c r="V2464">
        <v>9.5754350000000002E-3</v>
      </c>
      <c r="W2464">
        <v>4.1550205E-2</v>
      </c>
      <c r="X2464" t="s">
        <v>281</v>
      </c>
      <c r="Y2464">
        <v>0.19731217500000001</v>
      </c>
      <c r="Z2464">
        <v>8.0922999999999998E-4</v>
      </c>
      <c r="AA2464">
        <v>2.1500239999999999E-3</v>
      </c>
      <c r="AB2464" t="s">
        <v>281</v>
      </c>
      <c r="AC2464">
        <v>-1.467306566</v>
      </c>
      <c r="AD2464">
        <v>4.6736411999999998E-2</v>
      </c>
      <c r="AE2464">
        <v>0.118898719</v>
      </c>
      <c r="AF2464" t="s">
        <v>281</v>
      </c>
      <c r="AG2464">
        <v>0.22129441799999999</v>
      </c>
      <c r="AH2464">
        <v>1.567452E-3</v>
      </c>
      <c r="AI2464">
        <v>2.7044339999999999E-3</v>
      </c>
      <c r="AJ2464" t="s">
        <v>281</v>
      </c>
      <c r="AK2464">
        <v>-1.2828277720000001</v>
      </c>
      <c r="AL2464">
        <v>5.8000197000000003E-2</v>
      </c>
      <c r="AM2464">
        <v>9.0880803999999996E-2</v>
      </c>
      <c r="AN2464" t="s">
        <v>281</v>
      </c>
      <c r="AO2464">
        <v>0.17073239400000001</v>
      </c>
      <c r="AP2464">
        <v>1.608993E-3</v>
      </c>
      <c r="AQ2464">
        <v>1.609783E-3</v>
      </c>
      <c r="AR2464" t="s">
        <v>281</v>
      </c>
      <c r="AS2464">
        <v>0.65430988499999998</v>
      </c>
      <c r="AT2464">
        <v>4.0115443000000001E-2</v>
      </c>
      <c r="AU2464">
        <v>2.3642990999999999E-2</v>
      </c>
      <c r="AV2464" t="s">
        <v>281</v>
      </c>
      <c r="AW2464">
        <v>-0.29229659899999999</v>
      </c>
      <c r="AX2464">
        <v>9.7054319999999999E-3</v>
      </c>
      <c r="AY2464">
        <v>4.7182719999999999E-3</v>
      </c>
      <c r="AZ2464" t="s">
        <v>281</v>
      </c>
      <c r="BA2464">
        <v>-0.35181681100000001</v>
      </c>
      <c r="BB2464">
        <v>1.7384436999999999E-2</v>
      </c>
      <c r="BC2464">
        <v>6.8354740000000002E-3</v>
      </c>
      <c r="BD2464" t="s">
        <v>281</v>
      </c>
      <c r="BE2464">
        <v>0.314818451</v>
      </c>
      <c r="BF2464">
        <v>1.9650166E-2</v>
      </c>
      <c r="BG2464">
        <v>5.4733830000000001E-3</v>
      </c>
      <c r="BH2464" t="s">
        <v>281</v>
      </c>
      <c r="BI2464">
        <v>-0.404363902</v>
      </c>
      <c r="BJ2464">
        <v>4.9164913999999997E-2</v>
      </c>
      <c r="BK2464">
        <v>9.0298429999999992E-3</v>
      </c>
      <c r="BL2464" t="s">
        <v>281</v>
      </c>
      <c r="BM2464">
        <v>0.37563841999999997</v>
      </c>
      <c r="BN2464">
        <v>6.0246940999999998E-2</v>
      </c>
      <c r="BO2464">
        <v>7.7924759999999996E-3</v>
      </c>
      <c r="BP2464" t="s">
        <v>281</v>
      </c>
      <c r="BQ2464">
        <v>-0.28222570000000002</v>
      </c>
      <c r="BR2464">
        <v>5.3378890999999998E-2</v>
      </c>
      <c r="BS2464">
        <v>4.3987430000000001E-3</v>
      </c>
      <c r="BT2464" t="s">
        <v>281</v>
      </c>
      <c r="BU2464">
        <v>6.4912958000000007E-2</v>
      </c>
      <c r="BV2464">
        <v>2.99695E-3</v>
      </c>
      <c r="BW2464">
        <v>2.3270100000000001E-4</v>
      </c>
      <c r="BX2464" t="s">
        <v>281</v>
      </c>
      <c r="BY2464">
        <v>3.3094023E-2</v>
      </c>
      <c r="BZ2464">
        <v>1.021912E-3</v>
      </c>
      <c r="CA2464">
        <v>6.0482999999999997E-5</v>
      </c>
      <c r="CB2464" t="s">
        <v>281</v>
      </c>
      <c r="CC2464">
        <v>-0.194744691</v>
      </c>
      <c r="CD2464">
        <v>4.2331300000000002E-2</v>
      </c>
      <c r="CE2464">
        <v>2.0944340000000001E-3</v>
      </c>
      <c r="CF2464" t="s">
        <v>281</v>
      </c>
      <c r="CG2464">
        <v>-3.7559799999999999E-4</v>
      </c>
      <c r="CH2464">
        <v>2.29E-7</v>
      </c>
      <c r="CI2464">
        <v>8.0000000000000005E-9</v>
      </c>
      <c r="CJ2464" t="s">
        <v>281</v>
      </c>
      <c r="CK2464">
        <v>-7.1334341999999995E-2</v>
      </c>
      <c r="CL2464">
        <v>1.5799473000000001E-2</v>
      </c>
      <c r="CM2464">
        <v>2.81017E-4</v>
      </c>
      <c r="CN2464" t="s">
        <v>281</v>
      </c>
      <c r="CO2464">
        <v>2.7458616000000002E-2</v>
      </c>
      <c r="CP2464">
        <v>2.9212449999999998E-3</v>
      </c>
      <c r="CQ2464">
        <v>4.1637999999999997E-5</v>
      </c>
      <c r="CR2464" t="s">
        <v>281</v>
      </c>
      <c r="CS2464">
        <v>-3.0747572000000001E-2</v>
      </c>
      <c r="CT2464">
        <v>4.1265190000000004E-3</v>
      </c>
      <c r="CU2464">
        <v>5.2210000000000003E-5</v>
      </c>
      <c r="CV2464" t="s">
        <v>281</v>
      </c>
      <c r="CW2464">
        <v>-5.156407E-3</v>
      </c>
      <c r="CX2464">
        <v>1.5586500000000001E-4</v>
      </c>
      <c r="CY2464">
        <v>1.468E-6</v>
      </c>
      <c r="CZ2464" t="s">
        <v>281</v>
      </c>
      <c r="DA2464">
        <v>6.9762920000000003E-3</v>
      </c>
      <c r="DB2464">
        <v>5.9419900000000001E-4</v>
      </c>
      <c r="DC2464">
        <v>2.6879999999999999E-6</v>
      </c>
      <c r="DD2464" t="s">
        <v>281</v>
      </c>
      <c r="DE2464">
        <v>2.9838903999999999E-2</v>
      </c>
      <c r="DF2464">
        <v>1.7457989E-2</v>
      </c>
      <c r="DG2464">
        <v>4.9169999999999998E-5</v>
      </c>
      <c r="DH2464" t="s">
        <v>281</v>
      </c>
      <c r="DI2464">
        <v>-5.3262100000000005E-4</v>
      </c>
      <c r="DJ2464">
        <v>1.5036E-5</v>
      </c>
      <c r="DK2464">
        <v>1.6000000000000001E-8</v>
      </c>
      <c r="DL2464" t="s">
        <v>281</v>
      </c>
      <c r="DM2464">
        <v>-1.1380378999999999E-2</v>
      </c>
      <c r="DN2464">
        <v>1.8023412999999999E-2</v>
      </c>
      <c r="DO2464">
        <v>7.1520000000000003E-6</v>
      </c>
      <c r="DP2464" t="s">
        <v>281</v>
      </c>
      <c r="DQ2464">
        <v>-3.9821379999999997E-3</v>
      </c>
      <c r="DR2464">
        <v>2.509173E-3</v>
      </c>
      <c r="DS2464">
        <v>8.7599999999999996E-7</v>
      </c>
      <c r="DT2464" t="s">
        <v>281</v>
      </c>
      <c r="DU2464">
        <v>-1.7160669999999999E-3</v>
      </c>
      <c r="DV2464">
        <v>5.8889299999999995E-4</v>
      </c>
      <c r="DW2464">
        <v>1.6299999999999999E-7</v>
      </c>
      <c r="DX2464" t="s">
        <v>281</v>
      </c>
      <c r="DY2464">
        <v>-1.5447999999999998E-5</v>
      </c>
      <c r="DZ2464">
        <v>3.1530000000000001E-6</v>
      </c>
      <c r="EA2464">
        <v>0</v>
      </c>
      <c r="EB2464" t="s">
        <v>281</v>
      </c>
    </row>
    <row r="2465" spans="1:132" customFormat="1" x14ac:dyDescent="0.25">
      <c r="A2465">
        <v>15962</v>
      </c>
      <c r="B2465" t="s">
        <v>281</v>
      </c>
      <c r="C2465">
        <v>5.0095473540000004</v>
      </c>
      <c r="D2465" s="71" t="s">
        <v>281</v>
      </c>
      <c r="E2465" s="71">
        <v>-2.4032915180000001</v>
      </c>
      <c r="F2465" s="71">
        <v>2.0618186E-2</v>
      </c>
      <c r="G2465" s="71">
        <v>0.230152626</v>
      </c>
      <c r="H2465" t="s">
        <v>281</v>
      </c>
      <c r="I2465">
        <v>1.5952487630000001</v>
      </c>
      <c r="J2465">
        <v>1.1725566E-2</v>
      </c>
      <c r="K2465">
        <v>0.101405115</v>
      </c>
      <c r="L2465" s="71" t="s">
        <v>281</v>
      </c>
      <c r="M2465" s="71">
        <v>-3.1741027050000001</v>
      </c>
      <c r="N2465" s="71">
        <v>7.0302430999999999E-2</v>
      </c>
      <c r="O2465" s="71">
        <v>0.401462494</v>
      </c>
      <c r="P2465" t="s">
        <v>281</v>
      </c>
      <c r="Q2465">
        <v>0.15671284799999999</v>
      </c>
      <c r="R2465">
        <v>2.8272300000000002E-4</v>
      </c>
      <c r="S2465">
        <v>9.7861600000000008E-4</v>
      </c>
      <c r="T2465" t="s">
        <v>281</v>
      </c>
      <c r="U2465">
        <v>-1.1075342180000001</v>
      </c>
      <c r="V2465">
        <v>1.5611158E-2</v>
      </c>
      <c r="W2465">
        <v>4.8878440000000002E-2</v>
      </c>
      <c r="X2465" t="s">
        <v>281</v>
      </c>
      <c r="Y2465">
        <v>0.120377051</v>
      </c>
      <c r="Z2465">
        <v>3.0119700000000001E-4</v>
      </c>
      <c r="AA2465">
        <v>5.7741800000000001E-4</v>
      </c>
      <c r="AB2465" t="s">
        <v>281</v>
      </c>
      <c r="AC2465">
        <v>-1.6086483949999999</v>
      </c>
      <c r="AD2465">
        <v>5.6174071999999999E-2</v>
      </c>
      <c r="AE2465">
        <v>0.103115817</v>
      </c>
      <c r="AF2465" t="s">
        <v>281</v>
      </c>
      <c r="AG2465">
        <v>-3.8283084000000002E-2</v>
      </c>
      <c r="AH2465">
        <v>4.6910000000000003E-5</v>
      </c>
      <c r="AI2465">
        <v>5.8400999999999999E-5</v>
      </c>
      <c r="AJ2465" t="s">
        <v>281</v>
      </c>
      <c r="AK2465">
        <v>-1.2641602510000001</v>
      </c>
      <c r="AL2465">
        <v>5.6324458000000001E-2</v>
      </c>
      <c r="AM2465">
        <v>6.3680621000000007E-2</v>
      </c>
      <c r="AN2465" t="s">
        <v>281</v>
      </c>
      <c r="AO2465">
        <v>1.7340438E-2</v>
      </c>
      <c r="AP2465">
        <v>1.6597000000000001E-5</v>
      </c>
      <c r="AQ2465">
        <v>1.1982E-5</v>
      </c>
      <c r="AR2465" t="s">
        <v>281</v>
      </c>
      <c r="AS2465">
        <v>0.54684887000000004</v>
      </c>
      <c r="AT2465">
        <v>2.8020718E-2</v>
      </c>
      <c r="AU2465">
        <v>1.1916197E-2</v>
      </c>
      <c r="AV2465" t="s">
        <v>281</v>
      </c>
      <c r="AW2465">
        <v>-0.18414596699999999</v>
      </c>
      <c r="AX2465">
        <v>3.8520490000000002E-3</v>
      </c>
      <c r="AY2465">
        <v>1.351224E-3</v>
      </c>
      <c r="AZ2465" t="s">
        <v>281</v>
      </c>
      <c r="BA2465">
        <v>-0.213515341</v>
      </c>
      <c r="BB2465">
        <v>6.403031E-3</v>
      </c>
      <c r="BC2465">
        <v>1.8166079999999999E-3</v>
      </c>
      <c r="BD2465" t="s">
        <v>281</v>
      </c>
      <c r="BE2465">
        <v>0.59280737100000003</v>
      </c>
      <c r="BF2465">
        <v>6.9674370999999999E-2</v>
      </c>
      <c r="BG2465">
        <v>1.4003293999999999E-2</v>
      </c>
      <c r="BH2465" t="s">
        <v>281</v>
      </c>
      <c r="BI2465">
        <v>-0.50763102400000004</v>
      </c>
      <c r="BJ2465">
        <v>7.7483073E-2</v>
      </c>
      <c r="BK2465">
        <v>1.0268319E-2</v>
      </c>
      <c r="BL2465" t="s">
        <v>281</v>
      </c>
      <c r="BM2465">
        <v>0.33192598200000001</v>
      </c>
      <c r="BN2465">
        <v>4.7041102000000001E-2</v>
      </c>
      <c r="BO2465">
        <v>4.3902120000000001E-3</v>
      </c>
      <c r="BP2465" t="s">
        <v>281</v>
      </c>
      <c r="BQ2465">
        <v>-0.33602485399999998</v>
      </c>
      <c r="BR2465">
        <v>7.5669214999999998E-2</v>
      </c>
      <c r="BS2465">
        <v>4.4993089999999999E-3</v>
      </c>
      <c r="BT2465" t="s">
        <v>281</v>
      </c>
      <c r="BU2465">
        <v>0.146262276</v>
      </c>
      <c r="BV2465">
        <v>1.5215329999999999E-2</v>
      </c>
      <c r="BW2465">
        <v>8.5244800000000001E-4</v>
      </c>
      <c r="BX2465" t="s">
        <v>281</v>
      </c>
      <c r="BY2465">
        <v>-3.5334334000000002E-2</v>
      </c>
      <c r="BZ2465">
        <v>1.1649519999999999E-3</v>
      </c>
      <c r="CA2465">
        <v>4.9750000000000003E-5</v>
      </c>
      <c r="CB2465" t="s">
        <v>281</v>
      </c>
      <c r="CC2465">
        <v>0.10210212</v>
      </c>
      <c r="CD2465">
        <v>1.1635896999999999E-2</v>
      </c>
      <c r="CE2465">
        <v>4.15406E-4</v>
      </c>
      <c r="CF2465" t="s">
        <v>281</v>
      </c>
      <c r="CG2465">
        <v>2.4099097E-2</v>
      </c>
      <c r="CH2465">
        <v>9.4180399999999997E-4</v>
      </c>
      <c r="CI2465">
        <v>2.3142E-5</v>
      </c>
      <c r="CJ2465" t="s">
        <v>281</v>
      </c>
      <c r="CK2465">
        <v>-3.5517851000000003E-2</v>
      </c>
      <c r="CL2465">
        <v>3.9168650000000003E-3</v>
      </c>
      <c r="CM2465">
        <v>5.0269000000000003E-5</v>
      </c>
      <c r="CN2465" t="s">
        <v>281</v>
      </c>
      <c r="CO2465">
        <v>-4.3524269999999999E-3</v>
      </c>
      <c r="CP2465">
        <v>7.3396E-5</v>
      </c>
      <c r="CQ2465">
        <v>7.5499999999999997E-7</v>
      </c>
      <c r="CR2465" t="s">
        <v>281</v>
      </c>
      <c r="CS2465">
        <v>-2.5401643000000002E-2</v>
      </c>
      <c r="CT2465">
        <v>2.816345E-3</v>
      </c>
      <c r="CU2465">
        <v>2.5711000000000002E-5</v>
      </c>
      <c r="CV2465" t="s">
        <v>281</v>
      </c>
      <c r="CW2465">
        <v>8.5726699999999999E-4</v>
      </c>
      <c r="CX2465">
        <v>4.3080000000000001E-6</v>
      </c>
      <c r="CY2465">
        <v>2.9000000000000002E-8</v>
      </c>
      <c r="CZ2465" t="s">
        <v>281</v>
      </c>
      <c r="DA2465">
        <v>-8.2697010000000008E-3</v>
      </c>
      <c r="DB2465">
        <v>8.3495399999999995E-4</v>
      </c>
      <c r="DC2465">
        <v>2.7250000000000002E-6</v>
      </c>
      <c r="DD2465" t="s">
        <v>281</v>
      </c>
      <c r="DE2465">
        <v>1.6833272E-2</v>
      </c>
      <c r="DF2465">
        <v>5.5560430000000001E-3</v>
      </c>
      <c r="DG2465">
        <v>1.1291000000000001E-5</v>
      </c>
      <c r="DH2465" t="s">
        <v>281</v>
      </c>
      <c r="DI2465">
        <v>7.2156999999999994E-5</v>
      </c>
      <c r="DJ2465">
        <v>2.7599999999999998E-7</v>
      </c>
      <c r="DK2465">
        <v>0</v>
      </c>
      <c r="DL2465" t="s">
        <v>281</v>
      </c>
      <c r="DM2465">
        <v>6.4080939999999996E-3</v>
      </c>
      <c r="DN2465">
        <v>5.7145410000000001E-3</v>
      </c>
      <c r="DO2465">
        <v>1.6360000000000001E-6</v>
      </c>
      <c r="DP2465" t="s">
        <v>281</v>
      </c>
      <c r="DQ2465">
        <v>1.432577E-3</v>
      </c>
      <c r="DR2465">
        <v>3.24739E-4</v>
      </c>
      <c r="DS2465">
        <v>8.2000000000000006E-8</v>
      </c>
      <c r="DT2465" t="s">
        <v>281</v>
      </c>
      <c r="DU2465">
        <v>1.256007E-3</v>
      </c>
      <c r="DV2465">
        <v>3.1546599999999998E-4</v>
      </c>
      <c r="DW2465">
        <v>6.2999999999999995E-8</v>
      </c>
      <c r="DX2465" t="s">
        <v>281</v>
      </c>
      <c r="DY2465">
        <v>1.6609999999999999E-5</v>
      </c>
      <c r="DZ2465">
        <v>3.6449999999999998E-6</v>
      </c>
      <c r="EA2465">
        <v>0</v>
      </c>
      <c r="EB2465" t="s">
        <v>281</v>
      </c>
    </row>
    <row r="2466" spans="1:132" customFormat="1" x14ac:dyDescent="0.25">
      <c r="A2466">
        <v>15963</v>
      </c>
      <c r="B2466" t="s">
        <v>281</v>
      </c>
      <c r="C2466">
        <v>5.3482926109999998</v>
      </c>
      <c r="D2466" s="71" t="s">
        <v>281</v>
      </c>
      <c r="E2466" s="71">
        <v>-2.481571803</v>
      </c>
      <c r="F2466" s="71">
        <v>2.1983216999999999E-2</v>
      </c>
      <c r="G2466" s="71">
        <v>0.215289759</v>
      </c>
      <c r="H2466" t="s">
        <v>281</v>
      </c>
      <c r="I2466">
        <v>1.6553231340000001</v>
      </c>
      <c r="J2466">
        <v>1.2625325E-2</v>
      </c>
      <c r="K2466">
        <v>9.5793324999999999E-2</v>
      </c>
      <c r="L2466" s="71" t="s">
        <v>281</v>
      </c>
      <c r="M2466" s="71">
        <v>-3.4175929790000001</v>
      </c>
      <c r="N2466" s="71">
        <v>8.1502150999999995E-2</v>
      </c>
      <c r="O2466" s="71">
        <v>0.40832912500000001</v>
      </c>
      <c r="P2466" t="s">
        <v>281</v>
      </c>
      <c r="Q2466">
        <v>0.21914961299999999</v>
      </c>
      <c r="R2466">
        <v>5.52883E-4</v>
      </c>
      <c r="S2466">
        <v>1.679002E-3</v>
      </c>
      <c r="T2466" t="s">
        <v>281</v>
      </c>
      <c r="U2466">
        <v>-1.3976062629999999</v>
      </c>
      <c r="V2466">
        <v>2.4859391000000002E-2</v>
      </c>
      <c r="W2466">
        <v>6.8287208000000002E-2</v>
      </c>
      <c r="X2466" t="s">
        <v>281</v>
      </c>
      <c r="Y2466">
        <v>3.0371984000000001E-2</v>
      </c>
      <c r="Z2466">
        <v>1.9174E-5</v>
      </c>
      <c r="AA2466">
        <v>3.2249000000000002E-5</v>
      </c>
      <c r="AB2466" t="s">
        <v>281</v>
      </c>
      <c r="AC2466">
        <v>-1.673816575</v>
      </c>
      <c r="AD2466">
        <v>6.0817613E-2</v>
      </c>
      <c r="AE2466">
        <v>9.7945708000000006E-2</v>
      </c>
      <c r="AF2466" t="s">
        <v>281</v>
      </c>
      <c r="AG2466">
        <v>0.191814926</v>
      </c>
      <c r="AH2466">
        <v>1.1776550000000001E-3</v>
      </c>
      <c r="AI2466">
        <v>1.2862769999999999E-3</v>
      </c>
      <c r="AJ2466" t="s">
        <v>281</v>
      </c>
      <c r="AK2466">
        <v>-1.277894973</v>
      </c>
      <c r="AL2466">
        <v>5.7555003E-2</v>
      </c>
      <c r="AM2466">
        <v>5.7089994999999998E-2</v>
      </c>
      <c r="AN2466" t="s">
        <v>281</v>
      </c>
      <c r="AO2466">
        <v>-6.0654569999999998E-3</v>
      </c>
      <c r="AP2466">
        <v>2.0310000000000001E-6</v>
      </c>
      <c r="AQ2466">
        <v>1.2860000000000001E-6</v>
      </c>
      <c r="AR2466" t="s">
        <v>281</v>
      </c>
      <c r="AS2466">
        <v>0.586296437</v>
      </c>
      <c r="AT2466">
        <v>3.2209139999999997E-2</v>
      </c>
      <c r="AU2466">
        <v>1.2017224999999999E-2</v>
      </c>
      <c r="AV2466" t="s">
        <v>281</v>
      </c>
      <c r="AW2466">
        <v>-0.223838181</v>
      </c>
      <c r="AX2466">
        <v>5.6916170000000004E-3</v>
      </c>
      <c r="AY2466">
        <v>1.751612E-3</v>
      </c>
      <c r="AZ2466" t="s">
        <v>281</v>
      </c>
      <c r="BA2466">
        <v>-0.25091991899999999</v>
      </c>
      <c r="BB2466">
        <v>8.8429609999999999E-3</v>
      </c>
      <c r="BC2466">
        <v>2.201101E-3</v>
      </c>
      <c r="BD2466" t="s">
        <v>281</v>
      </c>
      <c r="BE2466">
        <v>0.732118343</v>
      </c>
      <c r="BF2466">
        <v>0.106269452</v>
      </c>
      <c r="BG2466">
        <v>1.8738389000000001E-2</v>
      </c>
      <c r="BH2466" t="s">
        <v>281</v>
      </c>
      <c r="BI2466">
        <v>-0.53269600500000003</v>
      </c>
      <c r="BJ2466">
        <v>8.5323646000000003E-2</v>
      </c>
      <c r="BK2466">
        <v>9.9203859999999998E-3</v>
      </c>
      <c r="BL2466" t="s">
        <v>281</v>
      </c>
      <c r="BM2466">
        <v>0.342636159</v>
      </c>
      <c r="BN2466">
        <v>5.0125807000000001E-2</v>
      </c>
      <c r="BO2466">
        <v>4.1042709999999996E-3</v>
      </c>
      <c r="BP2466" t="s">
        <v>281</v>
      </c>
      <c r="BQ2466">
        <v>-0.34842535299999999</v>
      </c>
      <c r="BR2466">
        <v>8.1357186999999997E-2</v>
      </c>
      <c r="BS2466">
        <v>4.2441349999999996E-3</v>
      </c>
      <c r="BT2466" t="s">
        <v>281</v>
      </c>
      <c r="BU2466">
        <v>0.10747050800000001</v>
      </c>
      <c r="BV2466">
        <v>8.2147680000000008E-3</v>
      </c>
      <c r="BW2466">
        <v>4.0378300000000001E-4</v>
      </c>
      <c r="BX2466" t="s">
        <v>281</v>
      </c>
      <c r="BY2466">
        <v>4.4204904000000003E-2</v>
      </c>
      <c r="BZ2466">
        <v>1.8232879999999999E-3</v>
      </c>
      <c r="CA2466">
        <v>6.8313999999999997E-5</v>
      </c>
      <c r="CB2466" t="s">
        <v>281</v>
      </c>
      <c r="CC2466">
        <v>-0.133810225</v>
      </c>
      <c r="CD2466">
        <v>1.9985221000000001E-2</v>
      </c>
      <c r="CE2466">
        <v>6.2596199999999998E-4</v>
      </c>
      <c r="CF2466" t="s">
        <v>281</v>
      </c>
      <c r="CG2466">
        <v>4.3743306000000003E-2</v>
      </c>
      <c r="CH2466">
        <v>3.103003E-3</v>
      </c>
      <c r="CI2466">
        <v>6.6895000000000002E-5</v>
      </c>
      <c r="CJ2466" t="s">
        <v>281</v>
      </c>
      <c r="CK2466">
        <v>4.3510318999999999E-2</v>
      </c>
      <c r="CL2466">
        <v>5.8780029999999997E-3</v>
      </c>
      <c r="CM2466">
        <v>6.6184000000000002E-5</v>
      </c>
      <c r="CN2466" t="s">
        <v>281</v>
      </c>
      <c r="CO2466">
        <v>3.077626E-2</v>
      </c>
      <c r="CP2466">
        <v>3.6698E-3</v>
      </c>
      <c r="CQ2466">
        <v>3.3113E-5</v>
      </c>
      <c r="CR2466" t="s">
        <v>281</v>
      </c>
      <c r="CS2466">
        <v>-1.7185255E-2</v>
      </c>
      <c r="CT2466">
        <v>1.289063E-3</v>
      </c>
      <c r="CU2466">
        <v>1.0325E-5</v>
      </c>
      <c r="CV2466" t="s">
        <v>281</v>
      </c>
      <c r="CW2466">
        <v>-7.714645E-3</v>
      </c>
      <c r="CX2466">
        <v>3.48888E-4</v>
      </c>
      <c r="CY2466">
        <v>2.0810000000000001E-6</v>
      </c>
      <c r="CZ2466" t="s">
        <v>281</v>
      </c>
      <c r="DA2466">
        <v>-1.6953666999999999E-2</v>
      </c>
      <c r="DB2466">
        <v>3.5092169999999998E-3</v>
      </c>
      <c r="DC2466">
        <v>1.0047999999999999E-5</v>
      </c>
      <c r="DD2466" t="s">
        <v>281</v>
      </c>
      <c r="DE2466">
        <v>-6.914496E-3</v>
      </c>
      <c r="DF2466">
        <v>9.3745299999999998E-4</v>
      </c>
      <c r="DG2466">
        <v>1.671E-6</v>
      </c>
      <c r="DH2466" t="s">
        <v>281</v>
      </c>
      <c r="DI2466">
        <v>2.4156399999999999E-4</v>
      </c>
      <c r="DJ2466">
        <v>3.0929999999999999E-6</v>
      </c>
      <c r="DK2466">
        <v>2.0000000000000001E-9</v>
      </c>
      <c r="DL2466" t="s">
        <v>281</v>
      </c>
      <c r="DM2466">
        <v>3.802663E-3</v>
      </c>
      <c r="DN2466">
        <v>2.012331E-3</v>
      </c>
      <c r="DO2466">
        <v>5.06E-7</v>
      </c>
      <c r="DP2466" t="s">
        <v>281</v>
      </c>
      <c r="DQ2466">
        <v>-8.2704E-5</v>
      </c>
      <c r="DR2466">
        <v>1.082E-6</v>
      </c>
      <c r="DS2466">
        <v>0</v>
      </c>
      <c r="DT2466" t="s">
        <v>281</v>
      </c>
      <c r="DU2466">
        <v>1.3307250000000001E-3</v>
      </c>
      <c r="DV2466">
        <v>3.5411500000000001E-4</v>
      </c>
      <c r="DW2466">
        <v>6.1999999999999999E-8</v>
      </c>
      <c r="DX2466" t="s">
        <v>281</v>
      </c>
      <c r="DY2466">
        <v>4.5250999999999998E-5</v>
      </c>
      <c r="DZ2466">
        <v>2.7056999999999999E-5</v>
      </c>
      <c r="EA2466">
        <v>0</v>
      </c>
      <c r="EB2466" t="s">
        <v>281</v>
      </c>
    </row>
    <row r="2467" spans="1:132" customFormat="1" x14ac:dyDescent="0.25">
      <c r="A2467">
        <v>15964</v>
      </c>
      <c r="B2467" t="s">
        <v>281</v>
      </c>
      <c r="C2467">
        <v>4.7956848550000002</v>
      </c>
      <c r="D2467" s="71" t="s">
        <v>281</v>
      </c>
      <c r="E2467" s="71">
        <v>-2.3068463709999998</v>
      </c>
      <c r="F2467" s="71">
        <v>1.8996557000000001E-2</v>
      </c>
      <c r="G2467" s="71">
        <v>0.23138546500000001</v>
      </c>
      <c r="H2467" t="s">
        <v>281</v>
      </c>
      <c r="I2467">
        <v>1.520305193</v>
      </c>
      <c r="J2467">
        <v>1.0649729E-2</v>
      </c>
      <c r="K2467">
        <v>0.100498663</v>
      </c>
      <c r="L2467" s="71" t="s">
        <v>281</v>
      </c>
      <c r="M2467" s="71">
        <v>-3.1453602250000001</v>
      </c>
      <c r="N2467" s="71">
        <v>6.9034974999999998E-2</v>
      </c>
      <c r="O2467" s="71">
        <v>0.43016939500000001</v>
      </c>
      <c r="P2467" t="s">
        <v>281</v>
      </c>
      <c r="Q2467">
        <v>8.0028806999999993E-2</v>
      </c>
      <c r="R2467">
        <v>7.3730000000000001E-5</v>
      </c>
      <c r="S2467">
        <v>2.7847800000000003E-4</v>
      </c>
      <c r="T2467" t="s">
        <v>281</v>
      </c>
      <c r="U2467">
        <v>-1.035262696</v>
      </c>
      <c r="V2467">
        <v>1.3640237E-2</v>
      </c>
      <c r="W2467">
        <v>4.6601495999999999E-2</v>
      </c>
      <c r="X2467" t="s">
        <v>281</v>
      </c>
      <c r="Y2467">
        <v>6.6559769000000005E-2</v>
      </c>
      <c r="Z2467">
        <v>9.2084999999999997E-5</v>
      </c>
      <c r="AA2467">
        <v>1.9262899999999999E-4</v>
      </c>
      <c r="AB2467" t="s">
        <v>281</v>
      </c>
      <c r="AC2467">
        <v>-1.227157203</v>
      </c>
      <c r="AD2467">
        <v>3.2689933999999997E-2</v>
      </c>
      <c r="AE2467">
        <v>6.5478562000000004E-2</v>
      </c>
      <c r="AF2467" t="s">
        <v>281</v>
      </c>
      <c r="AG2467">
        <v>3.3371535000000001E-2</v>
      </c>
      <c r="AH2467">
        <v>3.5645999999999997E-5</v>
      </c>
      <c r="AI2467">
        <v>4.8423E-5</v>
      </c>
      <c r="AJ2467" t="s">
        <v>281</v>
      </c>
      <c r="AK2467">
        <v>-1.3663769910000001</v>
      </c>
      <c r="AL2467">
        <v>6.5801204000000002E-2</v>
      </c>
      <c r="AM2467">
        <v>8.1178272999999995E-2</v>
      </c>
      <c r="AN2467" t="s">
        <v>281</v>
      </c>
      <c r="AO2467">
        <v>9.4217792999999994E-2</v>
      </c>
      <c r="AP2467">
        <v>4.8999099999999995E-4</v>
      </c>
      <c r="AQ2467">
        <v>3.8598000000000001E-4</v>
      </c>
      <c r="AR2467" t="s">
        <v>281</v>
      </c>
      <c r="AS2467">
        <v>0.49467697999999999</v>
      </c>
      <c r="AT2467">
        <v>2.2929154E-2</v>
      </c>
      <c r="AU2467">
        <v>1.0640012000000001E-2</v>
      </c>
      <c r="AV2467" t="s">
        <v>281</v>
      </c>
      <c r="AW2467">
        <v>-0.28642158600000001</v>
      </c>
      <c r="AX2467">
        <v>9.3192039999999993E-3</v>
      </c>
      <c r="AY2467">
        <v>3.5670580000000001E-3</v>
      </c>
      <c r="AZ2467" t="s">
        <v>281</v>
      </c>
      <c r="BA2467">
        <v>-0.182373798</v>
      </c>
      <c r="BB2467">
        <v>4.6714570000000004E-3</v>
      </c>
      <c r="BC2467">
        <v>1.4461840000000001E-3</v>
      </c>
      <c r="BD2467" t="s">
        <v>281</v>
      </c>
      <c r="BE2467">
        <v>0.43839076700000001</v>
      </c>
      <c r="BF2467">
        <v>3.8103832999999997E-2</v>
      </c>
      <c r="BG2467">
        <v>8.3564439999999993E-3</v>
      </c>
      <c r="BH2467" t="s">
        <v>281</v>
      </c>
      <c r="BI2467">
        <v>-0.42149336999999998</v>
      </c>
      <c r="BJ2467">
        <v>5.3418541E-2</v>
      </c>
      <c r="BK2467">
        <v>7.7246750000000003E-3</v>
      </c>
      <c r="BL2467" t="s">
        <v>281</v>
      </c>
      <c r="BM2467">
        <v>0.35326535799999997</v>
      </c>
      <c r="BN2467">
        <v>5.3284034000000001E-2</v>
      </c>
      <c r="BO2467">
        <v>5.4262629999999997E-3</v>
      </c>
      <c r="BP2467" t="s">
        <v>281</v>
      </c>
      <c r="BQ2467">
        <v>-0.314840589</v>
      </c>
      <c r="BR2467">
        <v>6.6429022000000004E-2</v>
      </c>
      <c r="BS2467">
        <v>4.3100289999999999E-3</v>
      </c>
      <c r="BT2467" t="s">
        <v>281</v>
      </c>
      <c r="BU2467">
        <v>5.3718808999999999E-2</v>
      </c>
      <c r="BV2467">
        <v>2.052435E-3</v>
      </c>
      <c r="BW2467">
        <v>1.25473E-4</v>
      </c>
      <c r="BX2467" t="s">
        <v>281</v>
      </c>
      <c r="BY2467">
        <v>-0.131696445</v>
      </c>
      <c r="BZ2467">
        <v>1.6183128000000001E-2</v>
      </c>
      <c r="CA2467">
        <v>7.5413100000000001E-4</v>
      </c>
      <c r="CB2467" t="s">
        <v>281</v>
      </c>
      <c r="CC2467">
        <v>0.11877286200000001</v>
      </c>
      <c r="CD2467">
        <v>1.5745802E-2</v>
      </c>
      <c r="CE2467">
        <v>6.1338500000000004E-4</v>
      </c>
      <c r="CF2467" t="s">
        <v>281</v>
      </c>
      <c r="CG2467">
        <v>-8.3241780000000001E-2</v>
      </c>
      <c r="CH2467">
        <v>1.1236774E-2</v>
      </c>
      <c r="CI2467">
        <v>3.0128799999999998E-4</v>
      </c>
      <c r="CJ2467" t="s">
        <v>281</v>
      </c>
      <c r="CK2467">
        <v>-8.8404973999999997E-2</v>
      </c>
      <c r="CL2467">
        <v>2.4266027999999999E-2</v>
      </c>
      <c r="CM2467">
        <v>3.3982199999999999E-4</v>
      </c>
      <c r="CN2467" t="s">
        <v>281</v>
      </c>
      <c r="CO2467">
        <v>-8.5946199999999996E-4</v>
      </c>
      <c r="CP2467">
        <v>2.8619999999999999E-6</v>
      </c>
      <c r="CQ2467">
        <v>3.2000000000000002E-8</v>
      </c>
      <c r="CR2467" t="s">
        <v>281</v>
      </c>
      <c r="CS2467">
        <v>4.9729790000000003E-2</v>
      </c>
      <c r="CT2467">
        <v>1.0794325E-2</v>
      </c>
      <c r="CU2467">
        <v>1.07531E-4</v>
      </c>
      <c r="CV2467" t="s">
        <v>281</v>
      </c>
      <c r="CW2467">
        <v>-2.2560631000000001E-2</v>
      </c>
      <c r="CX2467">
        <v>2.9837100000000001E-3</v>
      </c>
      <c r="CY2467">
        <v>2.2130999999999999E-5</v>
      </c>
      <c r="CZ2467" t="s">
        <v>281</v>
      </c>
      <c r="DA2467">
        <v>2.6243275E-2</v>
      </c>
      <c r="DB2467">
        <v>8.4085080000000003E-3</v>
      </c>
      <c r="DC2467">
        <v>2.9946000000000001E-5</v>
      </c>
      <c r="DD2467" t="s">
        <v>281</v>
      </c>
      <c r="DE2467">
        <v>-1.9932017E-2</v>
      </c>
      <c r="DF2467">
        <v>7.7898840000000004E-3</v>
      </c>
      <c r="DG2467">
        <v>1.7274000000000001E-5</v>
      </c>
      <c r="DH2467" t="s">
        <v>281</v>
      </c>
      <c r="DI2467">
        <v>-8.6117000000000002E-5</v>
      </c>
      <c r="DJ2467">
        <v>3.9299999999999999E-7</v>
      </c>
      <c r="DK2467">
        <v>0</v>
      </c>
      <c r="DL2467" t="s">
        <v>281</v>
      </c>
      <c r="DM2467">
        <v>4.6592689999999997E-3</v>
      </c>
      <c r="DN2467">
        <v>3.021059E-3</v>
      </c>
      <c r="DO2467">
        <v>9.4399999999999998E-7</v>
      </c>
      <c r="DP2467" t="s">
        <v>281</v>
      </c>
      <c r="DQ2467">
        <v>5.0563300000000002E-4</v>
      </c>
      <c r="DR2467">
        <v>4.0454999999999998E-5</v>
      </c>
      <c r="DS2467">
        <v>1.0999999999999999E-8</v>
      </c>
      <c r="DT2467" t="s">
        <v>281</v>
      </c>
      <c r="DU2467">
        <v>1.37193E-4</v>
      </c>
      <c r="DV2467">
        <v>3.7639999999999999E-6</v>
      </c>
      <c r="DW2467">
        <v>1.0000000000000001E-9</v>
      </c>
      <c r="DX2467" t="s">
        <v>281</v>
      </c>
      <c r="DY2467">
        <v>1.0282000000000001E-5</v>
      </c>
      <c r="DZ2467">
        <v>1.3969999999999999E-6</v>
      </c>
      <c r="EA2467">
        <v>0</v>
      </c>
      <c r="EB2467" t="s">
        <v>281</v>
      </c>
    </row>
    <row r="2468" spans="1:132" customFormat="1" x14ac:dyDescent="0.25">
      <c r="A2468">
        <v>15965</v>
      </c>
      <c r="B2468" t="s">
        <v>281</v>
      </c>
      <c r="C2468">
        <v>3.7665487180000001</v>
      </c>
      <c r="D2468" s="71" t="s">
        <v>281</v>
      </c>
      <c r="E2468" s="71">
        <v>-1.714766311</v>
      </c>
      <c r="F2468" s="71">
        <v>1.0496571E-2</v>
      </c>
      <c r="G2468" s="71">
        <v>0.20726344199999999</v>
      </c>
      <c r="H2468" t="s">
        <v>281</v>
      </c>
      <c r="I2468">
        <v>1.122619673</v>
      </c>
      <c r="J2468">
        <v>5.8068720000000002E-3</v>
      </c>
      <c r="K2468">
        <v>8.8833775000000004E-2</v>
      </c>
      <c r="L2468" s="71" t="s">
        <v>281</v>
      </c>
      <c r="M2468" s="71">
        <v>-2.3408976749999999</v>
      </c>
      <c r="N2468" s="71">
        <v>3.8237831E-2</v>
      </c>
      <c r="O2468" s="71">
        <v>0.38625817299999998</v>
      </c>
      <c r="P2468" t="s">
        <v>281</v>
      </c>
      <c r="Q2468">
        <v>-0.11205976500000001</v>
      </c>
      <c r="R2468">
        <v>1.44561E-4</v>
      </c>
      <c r="S2468">
        <v>8.8514099999999999E-4</v>
      </c>
      <c r="T2468" t="s">
        <v>281</v>
      </c>
      <c r="U2468">
        <v>-0.457720711</v>
      </c>
      <c r="V2468">
        <v>2.666379E-3</v>
      </c>
      <c r="W2468">
        <v>1.4767737E-2</v>
      </c>
      <c r="X2468" t="s">
        <v>281</v>
      </c>
      <c r="Y2468">
        <v>0.35049976700000002</v>
      </c>
      <c r="Z2468">
        <v>2.553521E-3</v>
      </c>
      <c r="AA2468">
        <v>8.6594099999999993E-3</v>
      </c>
      <c r="AB2468" t="s">
        <v>281</v>
      </c>
      <c r="AC2468">
        <v>-1.2041010169999999</v>
      </c>
      <c r="AD2468">
        <v>3.1473097999999998E-2</v>
      </c>
      <c r="AE2468">
        <v>0.102197123</v>
      </c>
      <c r="AF2468" t="s">
        <v>281</v>
      </c>
      <c r="AG2468">
        <v>0.43680597999999998</v>
      </c>
      <c r="AH2468">
        <v>6.1070359999999997E-3</v>
      </c>
      <c r="AI2468">
        <v>1.3448999E-2</v>
      </c>
      <c r="AJ2468" t="s">
        <v>281</v>
      </c>
      <c r="AK2468">
        <v>-1.17357003</v>
      </c>
      <c r="AL2468">
        <v>4.8541229999999998E-2</v>
      </c>
      <c r="AM2468">
        <v>9.7080239999999998E-2</v>
      </c>
      <c r="AN2468" t="s">
        <v>281</v>
      </c>
      <c r="AO2468">
        <v>0.164306812</v>
      </c>
      <c r="AP2468">
        <v>1.490162E-3</v>
      </c>
      <c r="AQ2468">
        <v>1.9029349999999999E-3</v>
      </c>
      <c r="AR2468" t="s">
        <v>281</v>
      </c>
      <c r="AS2468">
        <v>0.62726026099999999</v>
      </c>
      <c r="AT2468">
        <v>3.6867202000000002E-2</v>
      </c>
      <c r="AU2468">
        <v>2.7733735999999998E-2</v>
      </c>
      <c r="AV2468" t="s">
        <v>281</v>
      </c>
      <c r="AW2468">
        <v>-0.42107864</v>
      </c>
      <c r="AX2468">
        <v>2.0141591E-2</v>
      </c>
      <c r="AY2468">
        <v>1.2497963000000001E-2</v>
      </c>
      <c r="AZ2468" t="s">
        <v>281</v>
      </c>
      <c r="BA2468">
        <v>-0.40189571200000002</v>
      </c>
      <c r="BB2468">
        <v>2.2685805E-2</v>
      </c>
      <c r="BC2468">
        <v>1.1385170999999999E-2</v>
      </c>
      <c r="BD2468" t="s">
        <v>281</v>
      </c>
      <c r="BE2468">
        <v>-1.1075981E-2</v>
      </c>
      <c r="BF2468">
        <v>2.4323000000000001E-5</v>
      </c>
      <c r="BG2468">
        <v>8.6470000000000004E-6</v>
      </c>
      <c r="BH2468" t="s">
        <v>281</v>
      </c>
      <c r="BI2468">
        <v>-0.20832273700000001</v>
      </c>
      <c r="BJ2468">
        <v>1.30492E-2</v>
      </c>
      <c r="BK2468">
        <v>3.0590470000000001E-3</v>
      </c>
      <c r="BL2468" t="s">
        <v>281</v>
      </c>
      <c r="BM2468">
        <v>0.443606897</v>
      </c>
      <c r="BN2468">
        <v>8.4021719999999994E-2</v>
      </c>
      <c r="BO2468">
        <v>1.3871052E-2</v>
      </c>
      <c r="BP2468" t="s">
        <v>281</v>
      </c>
      <c r="BQ2468">
        <v>-0.34507865300000001</v>
      </c>
      <c r="BR2468">
        <v>7.9801786999999999E-2</v>
      </c>
      <c r="BS2468">
        <v>8.3936140000000006E-3</v>
      </c>
      <c r="BT2468" t="s">
        <v>281</v>
      </c>
      <c r="BU2468">
        <v>5.4361387999999997E-2</v>
      </c>
      <c r="BV2468">
        <v>2.1018310000000002E-3</v>
      </c>
      <c r="BW2468">
        <v>2.08302E-4</v>
      </c>
      <c r="BX2468" t="s">
        <v>281</v>
      </c>
      <c r="BY2468">
        <v>-0.13171479799999999</v>
      </c>
      <c r="BZ2468">
        <v>1.6187639E-2</v>
      </c>
      <c r="CA2468">
        <v>1.222875E-3</v>
      </c>
      <c r="CB2468" t="s">
        <v>281</v>
      </c>
      <c r="CC2468">
        <v>-1.8475434999999998E-2</v>
      </c>
      <c r="CD2468">
        <v>3.8099500000000002E-4</v>
      </c>
      <c r="CE2468">
        <v>2.406E-5</v>
      </c>
      <c r="CF2468" t="s">
        <v>281</v>
      </c>
      <c r="CG2468">
        <v>3.583559E-3</v>
      </c>
      <c r="CH2468">
        <v>2.0825000000000001E-5</v>
      </c>
      <c r="CI2468">
        <v>9.0500000000000002E-7</v>
      </c>
      <c r="CJ2468" t="s">
        <v>281</v>
      </c>
      <c r="CK2468">
        <v>-2.2402117999999999E-2</v>
      </c>
      <c r="CL2468">
        <v>1.5582009999999999E-3</v>
      </c>
      <c r="CM2468">
        <v>3.5374999999999999E-5</v>
      </c>
      <c r="CN2468" t="s">
        <v>281</v>
      </c>
      <c r="CO2468">
        <v>4.7590559999999997E-2</v>
      </c>
      <c r="CP2468">
        <v>8.7751059999999995E-3</v>
      </c>
      <c r="CQ2468">
        <v>1.5964500000000001E-4</v>
      </c>
      <c r="CR2468" t="s">
        <v>281</v>
      </c>
      <c r="CS2468">
        <v>-3.6929369999999999E-3</v>
      </c>
      <c r="CT2468">
        <v>5.9525999999999999E-5</v>
      </c>
      <c r="CU2468">
        <v>9.6099999999999999E-7</v>
      </c>
      <c r="CV2468" t="s">
        <v>281</v>
      </c>
      <c r="CW2468">
        <v>-1.7582751000000001E-2</v>
      </c>
      <c r="CX2468">
        <v>1.8122909999999999E-3</v>
      </c>
      <c r="CY2468">
        <v>2.1790999999999999E-5</v>
      </c>
      <c r="CZ2468" t="s">
        <v>281</v>
      </c>
      <c r="DA2468">
        <v>-3.3602476999999999E-2</v>
      </c>
      <c r="DB2468">
        <v>1.3785594E-2</v>
      </c>
      <c r="DC2468">
        <v>7.9589E-5</v>
      </c>
      <c r="DD2468" t="s">
        <v>281</v>
      </c>
      <c r="DE2468">
        <v>-1.4969619999999999E-3</v>
      </c>
      <c r="DF2468">
        <v>4.3939000000000001E-5</v>
      </c>
      <c r="DG2468">
        <v>1.5800000000000001E-7</v>
      </c>
      <c r="DH2468" t="s">
        <v>281</v>
      </c>
      <c r="DI2468">
        <v>1.31125E-4</v>
      </c>
      <c r="DJ2468">
        <v>9.1100000000000004E-7</v>
      </c>
      <c r="DK2468">
        <v>1.0000000000000001E-9</v>
      </c>
      <c r="DL2468" t="s">
        <v>281</v>
      </c>
      <c r="DM2468">
        <v>1.265288E-3</v>
      </c>
      <c r="DN2468">
        <v>2.2279299999999999E-4</v>
      </c>
      <c r="DO2468">
        <v>1.1300000000000001E-7</v>
      </c>
      <c r="DP2468" t="s">
        <v>281</v>
      </c>
      <c r="DQ2468">
        <v>-3.7623499999999999E-4</v>
      </c>
      <c r="DR2468">
        <v>2.2398000000000001E-5</v>
      </c>
      <c r="DS2468">
        <v>1E-8</v>
      </c>
      <c r="DT2468" t="s">
        <v>281</v>
      </c>
      <c r="DU2468">
        <v>3.2850099999999998E-4</v>
      </c>
      <c r="DV2468">
        <v>2.1579000000000001E-5</v>
      </c>
      <c r="DW2468">
        <v>8.0000000000000005E-9</v>
      </c>
      <c r="DX2468" t="s">
        <v>281</v>
      </c>
      <c r="DY2468">
        <v>-7.2912999999999998E-5</v>
      </c>
      <c r="DZ2468">
        <v>7.0246999999999993E-5</v>
      </c>
      <c r="EA2468">
        <v>0</v>
      </c>
      <c r="EB2468" t="s">
        <v>281</v>
      </c>
    </row>
    <row r="2469" spans="1:132" customFormat="1" x14ac:dyDescent="0.25">
      <c r="A2469">
        <v>15966</v>
      </c>
      <c r="B2469" t="s">
        <v>281</v>
      </c>
      <c r="C2469">
        <v>3.4900081310000002</v>
      </c>
      <c r="D2469" s="71" t="s">
        <v>281</v>
      </c>
      <c r="E2469" s="71">
        <v>-1.3809531989999999</v>
      </c>
      <c r="F2469" s="71">
        <v>6.8076229999999996E-3</v>
      </c>
      <c r="G2469" s="71">
        <v>0.15656873499999999</v>
      </c>
      <c r="H2469" t="s">
        <v>281</v>
      </c>
      <c r="I2469">
        <v>0.99355148999999998</v>
      </c>
      <c r="J2469">
        <v>4.5483900000000002E-3</v>
      </c>
      <c r="K2469">
        <v>8.1045308999999996E-2</v>
      </c>
      <c r="L2469" s="71" t="s">
        <v>281</v>
      </c>
      <c r="M2469" s="71">
        <v>-2.123182356</v>
      </c>
      <c r="N2469" s="71">
        <v>3.1455963000000003E-2</v>
      </c>
      <c r="O2469" s="71">
        <v>0.37010224200000003</v>
      </c>
      <c r="P2469" t="s">
        <v>281</v>
      </c>
      <c r="Q2469">
        <v>-0.18259008500000001</v>
      </c>
      <c r="R2469">
        <v>3.8380100000000002E-4</v>
      </c>
      <c r="S2469">
        <v>2.7371679999999999E-3</v>
      </c>
      <c r="T2469" t="s">
        <v>281</v>
      </c>
      <c r="U2469">
        <v>-0.34332175199999998</v>
      </c>
      <c r="V2469">
        <v>1.5001109999999999E-3</v>
      </c>
      <c r="W2469">
        <v>9.6772009999999999E-3</v>
      </c>
      <c r="X2469" t="s">
        <v>281</v>
      </c>
      <c r="Y2469">
        <v>0.54080900099999996</v>
      </c>
      <c r="Z2469">
        <v>6.0792750000000003E-3</v>
      </c>
      <c r="AA2469">
        <v>2.4012365000000001E-2</v>
      </c>
      <c r="AB2469" t="s">
        <v>281</v>
      </c>
      <c r="AC2469">
        <v>-1.218943406</v>
      </c>
      <c r="AD2469">
        <v>3.2253787999999999E-2</v>
      </c>
      <c r="AE2469">
        <v>0.121987184</v>
      </c>
      <c r="AF2469" t="s">
        <v>281</v>
      </c>
      <c r="AG2469">
        <v>0.61305618399999995</v>
      </c>
      <c r="AH2469">
        <v>1.2029675E-2</v>
      </c>
      <c r="AI2469">
        <v>3.0856571999999999E-2</v>
      </c>
      <c r="AJ2469" t="s">
        <v>281</v>
      </c>
      <c r="AK2469">
        <v>-1.010092972</v>
      </c>
      <c r="AL2469">
        <v>3.5959650000000003E-2</v>
      </c>
      <c r="AM2469">
        <v>8.3766393999999994E-2</v>
      </c>
      <c r="AN2469" t="s">
        <v>281</v>
      </c>
      <c r="AO2469">
        <v>0.168597468</v>
      </c>
      <c r="AP2469">
        <v>1.5690050000000001E-3</v>
      </c>
      <c r="AQ2469">
        <v>2.3337229999999998E-3</v>
      </c>
      <c r="AR2469" t="s">
        <v>281</v>
      </c>
      <c r="AS2469">
        <v>0.75267263699999998</v>
      </c>
      <c r="AT2469">
        <v>5.3083173999999997E-2</v>
      </c>
      <c r="AU2469">
        <v>4.6511396000000003E-2</v>
      </c>
      <c r="AV2469" t="s">
        <v>281</v>
      </c>
      <c r="AW2469">
        <v>-0.43791570400000002</v>
      </c>
      <c r="AX2469">
        <v>2.1784540000000002E-2</v>
      </c>
      <c r="AY2469">
        <v>1.5744474000000001E-2</v>
      </c>
      <c r="AZ2469" t="s">
        <v>281</v>
      </c>
      <c r="BA2469">
        <v>-0.50177818299999999</v>
      </c>
      <c r="BB2469">
        <v>3.5363155E-2</v>
      </c>
      <c r="BC2469">
        <v>2.0671437000000001E-2</v>
      </c>
      <c r="BD2469" t="s">
        <v>281</v>
      </c>
      <c r="BE2469">
        <v>-7.7980663000000006E-2</v>
      </c>
      <c r="BF2469">
        <v>1.2056460000000001E-3</v>
      </c>
      <c r="BG2469">
        <v>4.9925299999999996E-4</v>
      </c>
      <c r="BH2469" t="s">
        <v>281</v>
      </c>
      <c r="BI2469">
        <v>-0.238361712</v>
      </c>
      <c r="BJ2469">
        <v>1.7083761999999999E-2</v>
      </c>
      <c r="BK2469">
        <v>4.6646609999999996E-3</v>
      </c>
      <c r="BL2469" t="s">
        <v>281</v>
      </c>
      <c r="BM2469">
        <v>0.47988146999999998</v>
      </c>
      <c r="BN2469">
        <v>9.8324773000000004E-2</v>
      </c>
      <c r="BO2469">
        <v>1.8906671999999999E-2</v>
      </c>
      <c r="BP2469" t="s">
        <v>281</v>
      </c>
      <c r="BQ2469">
        <v>-0.31566144899999998</v>
      </c>
      <c r="BR2469">
        <v>6.6775864000000004E-2</v>
      </c>
      <c r="BS2469">
        <v>8.180695E-3</v>
      </c>
      <c r="BT2469" t="s">
        <v>281</v>
      </c>
      <c r="BU2469">
        <v>1.5426410999999999E-2</v>
      </c>
      <c r="BV2469">
        <v>1.69257E-4</v>
      </c>
      <c r="BW2469">
        <v>1.9538000000000002E-5</v>
      </c>
      <c r="BX2469" t="s">
        <v>281</v>
      </c>
      <c r="BY2469">
        <v>-7.6912018999999998E-2</v>
      </c>
      <c r="BZ2469">
        <v>5.5195390000000004E-3</v>
      </c>
      <c r="CA2469">
        <v>4.8566400000000002E-4</v>
      </c>
      <c r="CB2469" t="s">
        <v>281</v>
      </c>
      <c r="CC2469">
        <v>-0.105077197</v>
      </c>
      <c r="CD2469">
        <v>1.2323875999999999E-2</v>
      </c>
      <c r="CE2469">
        <v>9.0649199999999995E-4</v>
      </c>
      <c r="CF2469" t="s">
        <v>281</v>
      </c>
      <c r="CG2469">
        <v>1.1708734E-2</v>
      </c>
      <c r="CH2469">
        <v>2.2232E-4</v>
      </c>
      <c r="CI2469">
        <v>1.1256E-5</v>
      </c>
      <c r="CJ2469" t="s">
        <v>281</v>
      </c>
      <c r="CK2469">
        <v>-3.6931594999999998E-2</v>
      </c>
      <c r="CL2469">
        <v>4.2348830000000001E-3</v>
      </c>
      <c r="CM2469">
        <v>1.11981E-4</v>
      </c>
      <c r="CN2469" t="s">
        <v>281</v>
      </c>
      <c r="CO2469">
        <v>7.9583859999999996E-3</v>
      </c>
      <c r="CP2469">
        <v>2.4539199999999998E-4</v>
      </c>
      <c r="CQ2469">
        <v>5.2000000000000002E-6</v>
      </c>
      <c r="CR2469" t="s">
        <v>281</v>
      </c>
      <c r="CS2469">
        <v>1.0849169000000001E-2</v>
      </c>
      <c r="CT2469">
        <v>5.1375399999999995E-4</v>
      </c>
      <c r="CU2469">
        <v>9.6639999999999993E-6</v>
      </c>
      <c r="CV2469" t="s">
        <v>281</v>
      </c>
      <c r="CW2469">
        <v>-1.9412316999999998E-2</v>
      </c>
      <c r="CX2469">
        <v>2.2090669999999999E-3</v>
      </c>
      <c r="CY2469">
        <v>3.0939000000000003E-5</v>
      </c>
      <c r="CZ2469" t="s">
        <v>281</v>
      </c>
      <c r="DA2469">
        <v>-2.6808232000000001E-2</v>
      </c>
      <c r="DB2469">
        <v>8.7744369999999995E-3</v>
      </c>
      <c r="DC2469">
        <v>5.9004E-5</v>
      </c>
      <c r="DD2469" t="s">
        <v>281</v>
      </c>
      <c r="DE2469">
        <v>-3.3574712E-2</v>
      </c>
      <c r="DF2469">
        <v>2.2103095E-2</v>
      </c>
      <c r="DG2469">
        <v>9.2548999999999998E-5</v>
      </c>
      <c r="DH2469" t="s">
        <v>281</v>
      </c>
      <c r="DI2469">
        <v>4.9449300000000004E-4</v>
      </c>
      <c r="DJ2469">
        <v>1.296E-5</v>
      </c>
      <c r="DK2469">
        <v>2E-8</v>
      </c>
      <c r="DL2469" t="s">
        <v>281</v>
      </c>
      <c r="DM2469">
        <v>-4.6605709999999996E-3</v>
      </c>
      <c r="DN2469">
        <v>3.0227470000000001E-3</v>
      </c>
      <c r="DO2469">
        <v>1.7829999999999999E-6</v>
      </c>
      <c r="DP2469" t="s">
        <v>281</v>
      </c>
      <c r="DQ2469">
        <v>-2.0663999999999999E-3</v>
      </c>
      <c r="DR2469">
        <v>6.7565799999999999E-4</v>
      </c>
      <c r="DS2469">
        <v>3.5100000000000001E-7</v>
      </c>
      <c r="DT2469" t="s">
        <v>281</v>
      </c>
      <c r="DU2469">
        <v>-9.7122400000000002E-4</v>
      </c>
      <c r="DV2469">
        <v>1.8862800000000001E-4</v>
      </c>
      <c r="DW2469">
        <v>7.7000000000000001E-8</v>
      </c>
      <c r="DX2469" t="s">
        <v>281</v>
      </c>
      <c r="DY2469">
        <v>-6.8365E-5</v>
      </c>
      <c r="DZ2469">
        <v>6.1756999999999998E-5</v>
      </c>
      <c r="EA2469">
        <v>0</v>
      </c>
      <c r="EB2469" t="s">
        <v>281</v>
      </c>
    </row>
    <row r="2470" spans="1:132" customFormat="1" x14ac:dyDescent="0.25">
      <c r="A2470">
        <v>15967</v>
      </c>
      <c r="B2470" t="s">
        <v>281</v>
      </c>
      <c r="C2470">
        <v>3.512492886</v>
      </c>
      <c r="D2470" s="71" t="s">
        <v>281</v>
      </c>
      <c r="E2470" s="71">
        <v>-1.3396391969999999</v>
      </c>
      <c r="F2470" s="71">
        <v>6.4063879999999998E-3</v>
      </c>
      <c r="G2470" s="71">
        <v>0.14546040299999999</v>
      </c>
      <c r="H2470" t="s">
        <v>281</v>
      </c>
      <c r="I2470">
        <v>1.0121192560000001</v>
      </c>
      <c r="J2470">
        <v>4.7199820000000002E-3</v>
      </c>
      <c r="K2470">
        <v>8.3029509000000001E-2</v>
      </c>
      <c r="L2470" s="71" t="s">
        <v>281</v>
      </c>
      <c r="M2470" s="71">
        <v>-2.354623293</v>
      </c>
      <c r="N2470" s="71">
        <v>3.8687553E-2</v>
      </c>
      <c r="O2470" s="71">
        <v>0.44937816400000002</v>
      </c>
      <c r="P2470" t="s">
        <v>281</v>
      </c>
      <c r="Q2470">
        <v>-0.14370143799999999</v>
      </c>
      <c r="R2470">
        <v>2.3772499999999999E-4</v>
      </c>
      <c r="S2470">
        <v>1.673753E-3</v>
      </c>
      <c r="T2470" t="s">
        <v>281</v>
      </c>
      <c r="U2470">
        <v>-0.23422363800000001</v>
      </c>
      <c r="V2470">
        <v>6.9820400000000001E-4</v>
      </c>
      <c r="W2470">
        <v>4.4466250000000001E-3</v>
      </c>
      <c r="X2470" t="s">
        <v>281</v>
      </c>
      <c r="Y2470">
        <v>0.55691988800000003</v>
      </c>
      <c r="Z2470">
        <v>6.4468770000000002E-3</v>
      </c>
      <c r="AA2470">
        <v>2.5139379E-2</v>
      </c>
      <c r="AB2470" t="s">
        <v>281</v>
      </c>
      <c r="AC2470">
        <v>-1.153843001</v>
      </c>
      <c r="AD2470">
        <v>2.8900615000000001E-2</v>
      </c>
      <c r="AE2470">
        <v>0.10791020900000001</v>
      </c>
      <c r="AF2470" t="s">
        <v>281</v>
      </c>
      <c r="AG2470">
        <v>0.61327542099999999</v>
      </c>
      <c r="AH2470">
        <v>1.203828E-2</v>
      </c>
      <c r="AI2470">
        <v>3.0484580000000001E-2</v>
      </c>
      <c r="AJ2470" t="s">
        <v>281</v>
      </c>
      <c r="AK2470">
        <v>-0.87536149699999999</v>
      </c>
      <c r="AL2470">
        <v>2.7006459E-2</v>
      </c>
      <c r="AM2470">
        <v>6.2107489000000002E-2</v>
      </c>
      <c r="AN2470" t="s">
        <v>281</v>
      </c>
      <c r="AO2470">
        <v>7.5309844000000001E-2</v>
      </c>
      <c r="AP2470">
        <v>3.1305900000000003E-4</v>
      </c>
      <c r="AQ2470">
        <v>4.5969799999999998E-4</v>
      </c>
      <c r="AR2470" t="s">
        <v>281</v>
      </c>
      <c r="AS2470">
        <v>0.66282303899999995</v>
      </c>
      <c r="AT2470">
        <v>4.1166108999999999E-2</v>
      </c>
      <c r="AU2470">
        <v>3.5609370000000001E-2</v>
      </c>
      <c r="AV2470" t="s">
        <v>281</v>
      </c>
      <c r="AW2470">
        <v>-0.31349961700000001</v>
      </c>
      <c r="AX2470">
        <v>1.1164554E-2</v>
      </c>
      <c r="AY2470">
        <v>7.9660519999999995E-3</v>
      </c>
      <c r="AZ2470" t="s">
        <v>281</v>
      </c>
      <c r="BA2470">
        <v>-0.43394110800000002</v>
      </c>
      <c r="BB2470">
        <v>2.6447768999999999E-2</v>
      </c>
      <c r="BC2470">
        <v>1.5262675999999999E-2</v>
      </c>
      <c r="BD2470" t="s">
        <v>281</v>
      </c>
      <c r="BE2470">
        <v>4.9994509999999999E-2</v>
      </c>
      <c r="BF2470">
        <v>4.9555300000000003E-4</v>
      </c>
      <c r="BG2470">
        <v>2.0258799999999999E-4</v>
      </c>
      <c r="BH2470" t="s">
        <v>281</v>
      </c>
      <c r="BI2470">
        <v>-0.26347885599999998</v>
      </c>
      <c r="BJ2470">
        <v>2.0873826000000002E-2</v>
      </c>
      <c r="BK2470">
        <v>5.6267890000000001E-3</v>
      </c>
      <c r="BL2470" t="s">
        <v>281</v>
      </c>
      <c r="BM2470">
        <v>0.40165632800000001</v>
      </c>
      <c r="BN2470">
        <v>6.8881757000000002E-2</v>
      </c>
      <c r="BO2470">
        <v>1.3076103E-2</v>
      </c>
      <c r="BP2470" t="s">
        <v>281</v>
      </c>
      <c r="BQ2470">
        <v>-0.31797757399999999</v>
      </c>
      <c r="BR2470">
        <v>6.7759377999999995E-2</v>
      </c>
      <c r="BS2470">
        <v>8.1952480000000005E-3</v>
      </c>
      <c r="BT2470" t="s">
        <v>281</v>
      </c>
      <c r="BU2470">
        <v>3.7968219999999997E-2</v>
      </c>
      <c r="BV2470">
        <v>1.025315E-3</v>
      </c>
      <c r="BW2470">
        <v>1.16845E-4</v>
      </c>
      <c r="BX2470" t="s">
        <v>281</v>
      </c>
      <c r="BY2470">
        <v>-0.107186749</v>
      </c>
      <c r="BZ2470">
        <v>1.0720044E-2</v>
      </c>
      <c r="CA2470">
        <v>9.3121800000000004E-4</v>
      </c>
      <c r="CB2470" t="s">
        <v>281</v>
      </c>
      <c r="CC2470">
        <v>0.181083988</v>
      </c>
      <c r="CD2470">
        <v>3.6600789000000002E-2</v>
      </c>
      <c r="CE2470">
        <v>2.6578420000000001E-3</v>
      </c>
      <c r="CF2470" t="s">
        <v>281</v>
      </c>
      <c r="CG2470">
        <v>-2.1526211999999999E-2</v>
      </c>
      <c r="CH2470">
        <v>7.5144000000000003E-4</v>
      </c>
      <c r="CI2470">
        <v>3.7558000000000002E-5</v>
      </c>
      <c r="CJ2470" t="s">
        <v>281</v>
      </c>
      <c r="CK2470">
        <v>-5.2537199999999997E-4</v>
      </c>
      <c r="CL2470">
        <v>8.5700000000000001E-7</v>
      </c>
      <c r="CM2470">
        <v>2.1999999999999998E-8</v>
      </c>
      <c r="CN2470" t="s">
        <v>281</v>
      </c>
      <c r="CO2470">
        <v>3.7261820000000001E-2</v>
      </c>
      <c r="CP2470">
        <v>5.3794619999999998E-3</v>
      </c>
      <c r="CQ2470">
        <v>1.12537E-4</v>
      </c>
      <c r="CR2470" t="s">
        <v>281</v>
      </c>
      <c r="CS2470">
        <v>-8.9752479999999999E-3</v>
      </c>
      <c r="CT2470">
        <v>3.5160500000000001E-4</v>
      </c>
      <c r="CU2470">
        <v>6.5289999999999997E-6</v>
      </c>
      <c r="CV2470" t="s">
        <v>281</v>
      </c>
      <c r="CW2470">
        <v>-1.9228029000000001E-2</v>
      </c>
      <c r="CX2470">
        <v>2.1673230000000001E-3</v>
      </c>
      <c r="CY2470">
        <v>2.9967E-5</v>
      </c>
      <c r="CZ2470" t="s">
        <v>281</v>
      </c>
      <c r="DA2470">
        <v>-5.2297009999999998E-3</v>
      </c>
      <c r="DB2470">
        <v>3.3391600000000002E-4</v>
      </c>
      <c r="DC2470">
        <v>2.2170000000000001E-6</v>
      </c>
      <c r="DD2470" t="s">
        <v>281</v>
      </c>
      <c r="DE2470">
        <v>-3.0387733E-2</v>
      </c>
      <c r="DF2470">
        <v>1.8106107999999999E-2</v>
      </c>
      <c r="DG2470">
        <v>7.4845000000000006E-5</v>
      </c>
      <c r="DH2470" t="s">
        <v>281</v>
      </c>
      <c r="DI2470">
        <v>1.7295979999999999E-3</v>
      </c>
      <c r="DJ2470">
        <v>1.58553E-4</v>
      </c>
      <c r="DK2470">
        <v>2.4200000000000002E-7</v>
      </c>
      <c r="DL2470" t="s">
        <v>281</v>
      </c>
      <c r="DM2470">
        <v>4.3189919999999998E-3</v>
      </c>
      <c r="DN2470">
        <v>2.5959030000000001E-3</v>
      </c>
      <c r="DO2470">
        <v>1.5120000000000001E-6</v>
      </c>
      <c r="DP2470" t="s">
        <v>281</v>
      </c>
      <c r="DQ2470">
        <v>-1.93876E-4</v>
      </c>
      <c r="DR2470">
        <v>5.9479999999999996E-6</v>
      </c>
      <c r="DS2470">
        <v>3E-9</v>
      </c>
      <c r="DT2470" t="s">
        <v>281</v>
      </c>
      <c r="DU2470">
        <v>5.9237999999999999E-4</v>
      </c>
      <c r="DV2470">
        <v>7.0172999999999994E-5</v>
      </c>
      <c r="DW2470">
        <v>2.7999999999999999E-8</v>
      </c>
      <c r="DX2470" t="s">
        <v>281</v>
      </c>
      <c r="DY2470">
        <v>-6.3796999999999999E-5</v>
      </c>
      <c r="DZ2470">
        <v>5.3779000000000001E-5</v>
      </c>
      <c r="EA2470">
        <v>0</v>
      </c>
      <c r="EB2470" t="s">
        <v>281</v>
      </c>
    </row>
    <row r="2471" spans="1:132" customFormat="1" x14ac:dyDescent="0.25">
      <c r="A2471">
        <v>15968</v>
      </c>
      <c r="B2471" t="s">
        <v>281</v>
      </c>
      <c r="C2471">
        <v>3.5742348819999998</v>
      </c>
      <c r="D2471" s="71" t="s">
        <v>281</v>
      </c>
      <c r="E2471" s="71">
        <v>-1.150081709</v>
      </c>
      <c r="F2471" s="71">
        <v>4.7216630000000001E-3</v>
      </c>
      <c r="G2471" s="71">
        <v>0.10353596</v>
      </c>
      <c r="H2471" t="s">
        <v>281</v>
      </c>
      <c r="I2471">
        <v>0.96926443200000001</v>
      </c>
      <c r="J2471">
        <v>4.3287400000000002E-3</v>
      </c>
      <c r="K2471">
        <v>7.3539111000000004E-2</v>
      </c>
      <c r="L2471" s="71" t="s">
        <v>281</v>
      </c>
      <c r="M2471" s="71">
        <v>-2.3881685140000002</v>
      </c>
      <c r="N2471" s="71">
        <v>3.9797732000000002E-2</v>
      </c>
      <c r="O2471" s="71">
        <v>0.44644067799999998</v>
      </c>
      <c r="P2471" t="s">
        <v>281</v>
      </c>
      <c r="Q2471">
        <v>-0.135510927</v>
      </c>
      <c r="R2471">
        <v>2.1139800000000001E-4</v>
      </c>
      <c r="S2471">
        <v>1.437416E-3</v>
      </c>
      <c r="T2471" t="s">
        <v>281</v>
      </c>
      <c r="U2471">
        <v>-0.40253038699999999</v>
      </c>
      <c r="V2471">
        <v>2.0621400000000001E-3</v>
      </c>
      <c r="W2471">
        <v>1.2683267999999999E-2</v>
      </c>
      <c r="X2471" t="s">
        <v>281</v>
      </c>
      <c r="Y2471">
        <v>0.635039307</v>
      </c>
      <c r="Z2471">
        <v>8.3823379999999996E-3</v>
      </c>
      <c r="AA2471">
        <v>3.1567126000000001E-2</v>
      </c>
      <c r="AB2471" t="s">
        <v>281</v>
      </c>
      <c r="AC2471">
        <v>-1.3349180570000001</v>
      </c>
      <c r="AD2471">
        <v>3.8683241E-2</v>
      </c>
      <c r="AE2471">
        <v>0.13948998800000001</v>
      </c>
      <c r="AF2471" t="s">
        <v>281</v>
      </c>
      <c r="AG2471">
        <v>0.862463011</v>
      </c>
      <c r="AH2471">
        <v>2.3808623000000001E-2</v>
      </c>
      <c r="AI2471">
        <v>5.8225708000000001E-2</v>
      </c>
      <c r="AJ2471" t="s">
        <v>281</v>
      </c>
      <c r="AK2471">
        <v>-0.71285598500000003</v>
      </c>
      <c r="AL2471">
        <v>1.7910031999999999E-2</v>
      </c>
      <c r="AM2471">
        <v>3.9777493999999997E-2</v>
      </c>
      <c r="AN2471" t="s">
        <v>281</v>
      </c>
      <c r="AO2471">
        <v>6.9629628999999998E-2</v>
      </c>
      <c r="AP2471">
        <v>2.6761500000000002E-4</v>
      </c>
      <c r="AQ2471">
        <v>3.7950899999999999E-4</v>
      </c>
      <c r="AR2471" t="s">
        <v>281</v>
      </c>
      <c r="AS2471">
        <v>0.70759871399999996</v>
      </c>
      <c r="AT2471">
        <v>4.6915752999999998E-2</v>
      </c>
      <c r="AU2471">
        <v>3.9192944E-2</v>
      </c>
      <c r="AV2471" t="s">
        <v>281</v>
      </c>
      <c r="AW2471">
        <v>-0.33183449700000001</v>
      </c>
      <c r="AX2471">
        <v>1.2508649E-2</v>
      </c>
      <c r="AY2471">
        <v>8.6193970000000009E-3</v>
      </c>
      <c r="AZ2471" t="s">
        <v>281</v>
      </c>
      <c r="BA2471">
        <v>-0.47190292700000003</v>
      </c>
      <c r="BB2471">
        <v>3.1277554999999999E-2</v>
      </c>
      <c r="BC2471">
        <v>1.7431677E-2</v>
      </c>
      <c r="BD2471" t="s">
        <v>281</v>
      </c>
      <c r="BE2471">
        <v>0.16281169100000001</v>
      </c>
      <c r="BF2471">
        <v>5.2555359999999999E-3</v>
      </c>
      <c r="BG2471">
        <v>2.0749369999999998E-3</v>
      </c>
      <c r="BH2471" t="s">
        <v>281</v>
      </c>
      <c r="BI2471">
        <v>-0.24336795899999999</v>
      </c>
      <c r="BJ2471">
        <v>1.7808909000000001E-2</v>
      </c>
      <c r="BK2471">
        <v>4.6361839999999998E-3</v>
      </c>
      <c r="BL2471" t="s">
        <v>281</v>
      </c>
      <c r="BM2471">
        <v>0.40154705200000002</v>
      </c>
      <c r="BN2471">
        <v>6.8844282000000007E-2</v>
      </c>
      <c r="BO2471">
        <v>1.2621376E-2</v>
      </c>
      <c r="BP2471" t="s">
        <v>281</v>
      </c>
      <c r="BQ2471">
        <v>-0.287382741</v>
      </c>
      <c r="BR2471">
        <v>5.5347472000000002E-2</v>
      </c>
      <c r="BS2471">
        <v>6.4648010000000001E-3</v>
      </c>
      <c r="BT2471" t="s">
        <v>281</v>
      </c>
      <c r="BU2471">
        <v>6.4697111000000002E-2</v>
      </c>
      <c r="BV2471">
        <v>2.977052E-3</v>
      </c>
      <c r="BW2471">
        <v>3.27645E-4</v>
      </c>
      <c r="BX2471" t="s">
        <v>281</v>
      </c>
      <c r="BY2471">
        <v>-3.2830870999999998E-2</v>
      </c>
      <c r="BZ2471">
        <v>1.0057250000000001E-3</v>
      </c>
      <c r="CA2471">
        <v>8.4371999999999998E-5</v>
      </c>
      <c r="CB2471" t="s">
        <v>281</v>
      </c>
      <c r="CC2471">
        <v>-5.1000881999999997E-2</v>
      </c>
      <c r="CD2471">
        <v>2.903259E-3</v>
      </c>
      <c r="CE2471">
        <v>2.0360500000000001E-4</v>
      </c>
      <c r="CF2471" t="s">
        <v>281</v>
      </c>
      <c r="CG2471">
        <v>7.9917561999999998E-2</v>
      </c>
      <c r="CH2471">
        <v>1.0357224E-2</v>
      </c>
      <c r="CI2471">
        <v>4.9994000000000004E-4</v>
      </c>
      <c r="CJ2471" t="s">
        <v>281</v>
      </c>
      <c r="CK2471">
        <v>3.7826605999999999E-2</v>
      </c>
      <c r="CL2471">
        <v>4.442629E-3</v>
      </c>
      <c r="CM2471">
        <v>1.12003E-4</v>
      </c>
      <c r="CN2471" t="s">
        <v>281</v>
      </c>
      <c r="CO2471">
        <v>7.7766241E-2</v>
      </c>
      <c r="CP2471">
        <v>2.3431113999999999E-2</v>
      </c>
      <c r="CQ2471">
        <v>4.7338700000000003E-4</v>
      </c>
      <c r="CR2471" t="s">
        <v>281</v>
      </c>
      <c r="CS2471">
        <v>-3.0459292999999998E-2</v>
      </c>
      <c r="CT2471">
        <v>4.0495039999999998E-3</v>
      </c>
      <c r="CU2471">
        <v>7.2622999999999999E-5</v>
      </c>
      <c r="CV2471" t="s">
        <v>281</v>
      </c>
      <c r="CW2471">
        <v>-3.0333967999999999E-2</v>
      </c>
      <c r="CX2471">
        <v>5.3940209999999997E-3</v>
      </c>
      <c r="CY2471">
        <v>7.2026000000000005E-5</v>
      </c>
      <c r="CZ2471" t="s">
        <v>281</v>
      </c>
      <c r="DA2471">
        <v>1.1375086E-2</v>
      </c>
      <c r="DB2471">
        <v>1.579764E-3</v>
      </c>
      <c r="DC2471">
        <v>1.0128E-5</v>
      </c>
      <c r="DD2471" t="s">
        <v>281</v>
      </c>
      <c r="DE2471">
        <v>-1.7493781E-2</v>
      </c>
      <c r="DF2471">
        <v>6.0006169999999998E-3</v>
      </c>
      <c r="DG2471">
        <v>2.3955E-5</v>
      </c>
      <c r="DH2471" t="s">
        <v>281</v>
      </c>
      <c r="DI2471">
        <v>9.2370199999999999E-4</v>
      </c>
      <c r="DJ2471">
        <v>4.5222000000000002E-5</v>
      </c>
      <c r="DK2471">
        <v>6.7000000000000004E-8</v>
      </c>
      <c r="DL2471" t="s">
        <v>281</v>
      </c>
      <c r="DM2471">
        <v>5.7011589999999999E-3</v>
      </c>
      <c r="DN2471">
        <v>4.5232420000000002E-3</v>
      </c>
      <c r="DO2471">
        <v>2.5440000000000001E-6</v>
      </c>
      <c r="DP2471" t="s">
        <v>281</v>
      </c>
      <c r="DQ2471">
        <v>-5.3740199999999998E-4</v>
      </c>
      <c r="DR2471">
        <v>4.5698000000000002E-5</v>
      </c>
      <c r="DS2471">
        <v>2.3000000000000001E-8</v>
      </c>
      <c r="DT2471" t="s">
        <v>281</v>
      </c>
      <c r="DU2471">
        <v>1.165964E-3</v>
      </c>
      <c r="DV2471">
        <v>2.7185600000000001E-4</v>
      </c>
      <c r="DW2471">
        <v>1.06E-7</v>
      </c>
      <c r="DX2471" t="s">
        <v>281</v>
      </c>
      <c r="DY2471">
        <v>-4.0858000000000001E-5</v>
      </c>
      <c r="DZ2471">
        <v>2.2059E-5</v>
      </c>
      <c r="EA2471">
        <v>0</v>
      </c>
      <c r="EB2471" t="s">
        <v>281</v>
      </c>
    </row>
    <row r="2472" spans="1:132" customFormat="1" x14ac:dyDescent="0.25">
      <c r="A2472">
        <v>15969</v>
      </c>
      <c r="B2472" t="s">
        <v>281</v>
      </c>
      <c r="C2472">
        <v>3.7606085419999999</v>
      </c>
      <c r="D2472" s="71" t="s">
        <v>281</v>
      </c>
      <c r="E2472" s="71">
        <v>-1.0111053210000001</v>
      </c>
      <c r="F2472" s="71">
        <v>3.6494750000000001E-3</v>
      </c>
      <c r="G2472" s="71">
        <v>7.2289719000000002E-2</v>
      </c>
      <c r="H2472" t="s">
        <v>281</v>
      </c>
      <c r="I2472">
        <v>1.0840003869999999</v>
      </c>
      <c r="J2472">
        <v>5.41422E-3</v>
      </c>
      <c r="K2472">
        <v>8.3088825000000005E-2</v>
      </c>
      <c r="L2472" s="71" t="s">
        <v>281</v>
      </c>
      <c r="M2472" s="71">
        <v>-2.7606133929999999</v>
      </c>
      <c r="N2472" s="71">
        <v>5.3178927000000001E-2</v>
      </c>
      <c r="O2472" s="71">
        <v>0.53888354800000005</v>
      </c>
      <c r="P2472" t="s">
        <v>281</v>
      </c>
      <c r="Q2472">
        <v>-0.109849</v>
      </c>
      <c r="R2472">
        <v>1.38913E-4</v>
      </c>
      <c r="S2472">
        <v>8.5324900000000004E-4</v>
      </c>
      <c r="T2472" t="s">
        <v>281</v>
      </c>
      <c r="U2472">
        <v>-0.416596833</v>
      </c>
      <c r="V2472">
        <v>2.2087809999999999E-3</v>
      </c>
      <c r="W2472">
        <v>1.2272009E-2</v>
      </c>
      <c r="X2472" t="s">
        <v>281</v>
      </c>
      <c r="Y2472">
        <v>0.687575661</v>
      </c>
      <c r="Z2472">
        <v>9.8266380000000004E-3</v>
      </c>
      <c r="AA2472">
        <v>3.3429104000000001E-2</v>
      </c>
      <c r="AB2472" t="s">
        <v>281</v>
      </c>
      <c r="AC2472">
        <v>-1.220183539</v>
      </c>
      <c r="AD2472">
        <v>3.231945E-2</v>
      </c>
      <c r="AE2472">
        <v>0.10527713700000001</v>
      </c>
      <c r="AF2472" t="s">
        <v>281</v>
      </c>
      <c r="AG2472">
        <v>0.765699562</v>
      </c>
      <c r="AH2472">
        <v>1.8765931E-2</v>
      </c>
      <c r="AI2472">
        <v>4.1457254999999998E-2</v>
      </c>
      <c r="AJ2472" t="s">
        <v>281</v>
      </c>
      <c r="AK2472">
        <v>-0.48520075400000001</v>
      </c>
      <c r="AL2472">
        <v>8.2972789999999994E-3</v>
      </c>
      <c r="AM2472">
        <v>1.6646642999999999E-2</v>
      </c>
      <c r="AN2472" t="s">
        <v>281</v>
      </c>
      <c r="AO2472">
        <v>-0.13816693799999999</v>
      </c>
      <c r="AP2472">
        <v>1.0537330000000001E-3</v>
      </c>
      <c r="AQ2472">
        <v>1.34987E-3</v>
      </c>
      <c r="AR2472" t="s">
        <v>281</v>
      </c>
      <c r="AS2472">
        <v>0.72862294500000002</v>
      </c>
      <c r="AT2472">
        <v>4.97451E-2</v>
      </c>
      <c r="AU2472">
        <v>3.7539582000000002E-2</v>
      </c>
      <c r="AV2472" t="s">
        <v>281</v>
      </c>
      <c r="AW2472">
        <v>-0.27135584800000001</v>
      </c>
      <c r="AX2472">
        <v>8.3646099999999998E-3</v>
      </c>
      <c r="AY2472">
        <v>5.2066949999999999E-3</v>
      </c>
      <c r="AZ2472" t="s">
        <v>281</v>
      </c>
      <c r="BA2472">
        <v>-0.43457171999999999</v>
      </c>
      <c r="BB2472">
        <v>2.6524694000000001E-2</v>
      </c>
      <c r="BC2472">
        <v>1.3353855E-2</v>
      </c>
      <c r="BD2472" t="s">
        <v>281</v>
      </c>
      <c r="BE2472">
        <v>0.26695776399999999</v>
      </c>
      <c r="BF2472">
        <v>1.4129635999999999E-2</v>
      </c>
      <c r="BG2472">
        <v>5.0392839999999998E-3</v>
      </c>
      <c r="BH2472" t="s">
        <v>281</v>
      </c>
      <c r="BI2472">
        <v>-0.38826269299999999</v>
      </c>
      <c r="BJ2472">
        <v>4.5327509000000002E-2</v>
      </c>
      <c r="BK2472">
        <v>1.0659457000000001E-2</v>
      </c>
      <c r="BL2472" t="s">
        <v>281</v>
      </c>
      <c r="BM2472">
        <v>0.34675205799999997</v>
      </c>
      <c r="BN2472">
        <v>5.1337306999999999E-2</v>
      </c>
      <c r="BO2472">
        <v>8.5020140000000004E-3</v>
      </c>
      <c r="BP2472" t="s">
        <v>281</v>
      </c>
      <c r="BQ2472">
        <v>-0.32487149700000001</v>
      </c>
      <c r="BR2472">
        <v>7.0729345999999998E-2</v>
      </c>
      <c r="BS2472">
        <v>7.4628890000000003E-3</v>
      </c>
      <c r="BT2472" t="s">
        <v>281</v>
      </c>
      <c r="BU2472">
        <v>-6.171485E-3</v>
      </c>
      <c r="BV2472">
        <v>2.7089000000000001E-5</v>
      </c>
      <c r="BW2472">
        <v>2.6929999999999999E-6</v>
      </c>
      <c r="BX2472" t="s">
        <v>281</v>
      </c>
      <c r="BY2472">
        <v>-0.137781772</v>
      </c>
      <c r="BZ2472">
        <v>1.7713235000000001E-2</v>
      </c>
      <c r="CA2472">
        <v>1.3423549999999999E-3</v>
      </c>
      <c r="CB2472" t="s">
        <v>281</v>
      </c>
      <c r="CC2472">
        <v>0.26227919799999999</v>
      </c>
      <c r="CD2472">
        <v>7.6781756000000007E-2</v>
      </c>
      <c r="CE2472">
        <v>4.8641999999999999E-3</v>
      </c>
      <c r="CF2472" t="s">
        <v>281</v>
      </c>
      <c r="CG2472">
        <v>-4.1374808999999999E-2</v>
      </c>
      <c r="CH2472">
        <v>2.776073E-3</v>
      </c>
      <c r="CI2472">
        <v>1.2104699999999999E-4</v>
      </c>
      <c r="CJ2472" t="s">
        <v>281</v>
      </c>
      <c r="CK2472">
        <v>-3.7401146000000003E-2</v>
      </c>
      <c r="CL2472">
        <v>4.343253E-3</v>
      </c>
      <c r="CM2472">
        <v>9.8913000000000007E-5</v>
      </c>
      <c r="CN2472" t="s">
        <v>281</v>
      </c>
      <c r="CO2472">
        <v>1.4707873E-2</v>
      </c>
      <c r="CP2472">
        <v>8.3812800000000005E-4</v>
      </c>
      <c r="CQ2472">
        <v>1.5296000000000001E-5</v>
      </c>
      <c r="CR2472" t="s">
        <v>281</v>
      </c>
      <c r="CS2472">
        <v>-2.3157336000000001E-2</v>
      </c>
      <c r="CT2472">
        <v>2.3406659999999999E-3</v>
      </c>
      <c r="CU2472">
        <v>3.7919000000000001E-5</v>
      </c>
      <c r="CV2472" t="s">
        <v>281</v>
      </c>
      <c r="CW2472">
        <v>-1.6781465999999998E-2</v>
      </c>
      <c r="CX2472">
        <v>1.6508740000000001E-3</v>
      </c>
      <c r="CY2472">
        <v>1.9913000000000001E-5</v>
      </c>
      <c r="CZ2472" t="s">
        <v>281</v>
      </c>
      <c r="DA2472">
        <v>1.2880091E-2</v>
      </c>
      <c r="DB2472">
        <v>2.0254460000000002E-3</v>
      </c>
      <c r="DC2472">
        <v>1.1731E-5</v>
      </c>
      <c r="DD2472" t="s">
        <v>281</v>
      </c>
      <c r="DE2472">
        <v>-4.9249012000000002E-2</v>
      </c>
      <c r="DF2472">
        <v>4.7557994999999999E-2</v>
      </c>
      <c r="DG2472">
        <v>1.7150600000000001E-4</v>
      </c>
      <c r="DH2472" t="s">
        <v>281</v>
      </c>
      <c r="DI2472">
        <v>2.7559009999999998E-3</v>
      </c>
      <c r="DJ2472">
        <v>4.0254199999999998E-4</v>
      </c>
      <c r="DK2472">
        <v>5.37E-7</v>
      </c>
      <c r="DL2472" t="s">
        <v>281</v>
      </c>
      <c r="DM2472">
        <v>-5.1333020000000002E-3</v>
      </c>
      <c r="DN2472">
        <v>3.6670520000000001E-3</v>
      </c>
      <c r="DO2472">
        <v>1.863E-6</v>
      </c>
      <c r="DP2472" t="s">
        <v>281</v>
      </c>
      <c r="DQ2472">
        <v>-3.3234029999999999E-3</v>
      </c>
      <c r="DR2472">
        <v>1.747689E-3</v>
      </c>
      <c r="DS2472">
        <v>7.8100000000000002E-7</v>
      </c>
      <c r="DT2472" t="s">
        <v>281</v>
      </c>
      <c r="DU2472">
        <v>-1.2395010000000001E-3</v>
      </c>
      <c r="DV2472">
        <v>3.0722900000000001E-4</v>
      </c>
      <c r="DW2472">
        <v>1.09E-7</v>
      </c>
      <c r="DX2472" t="s">
        <v>281</v>
      </c>
      <c r="DY2472">
        <v>-5.8619000000000002E-5</v>
      </c>
      <c r="DZ2472">
        <v>4.5404000000000001E-5</v>
      </c>
      <c r="EA2472">
        <v>0</v>
      </c>
      <c r="EB2472" t="s">
        <v>281</v>
      </c>
    </row>
    <row r="2473" spans="1:132" customFormat="1" x14ac:dyDescent="0.25">
      <c r="A2473">
        <v>15970</v>
      </c>
      <c r="B2473" t="s">
        <v>281</v>
      </c>
      <c r="C2473">
        <v>3.8006865749999998</v>
      </c>
      <c r="D2473" s="71" t="s">
        <v>281</v>
      </c>
      <c r="E2473" s="71">
        <v>-1.025364162</v>
      </c>
      <c r="F2473" s="71">
        <v>3.7531320000000002E-3</v>
      </c>
      <c r="G2473" s="71">
        <v>7.2783369000000001E-2</v>
      </c>
      <c r="H2473" t="s">
        <v>281</v>
      </c>
      <c r="I2473">
        <v>1.0022865949999999</v>
      </c>
      <c r="J2473">
        <v>4.6287189999999999E-3</v>
      </c>
      <c r="K2473">
        <v>6.9544010000000003E-2</v>
      </c>
      <c r="L2473" s="71" t="s">
        <v>281</v>
      </c>
      <c r="M2473" s="71">
        <v>-2.7841717090000002</v>
      </c>
      <c r="N2473" s="71">
        <v>5.4090429000000002E-2</v>
      </c>
      <c r="O2473" s="71">
        <v>0.53662131400000002</v>
      </c>
      <c r="P2473" t="s">
        <v>281</v>
      </c>
      <c r="Q2473">
        <v>-6.3986207000000003E-2</v>
      </c>
      <c r="R2473">
        <v>4.7132999999999997E-5</v>
      </c>
      <c r="S2473">
        <v>2.8343200000000002E-4</v>
      </c>
      <c r="T2473" t="s">
        <v>281</v>
      </c>
      <c r="U2473">
        <v>-0.53395226100000004</v>
      </c>
      <c r="V2473">
        <v>3.628488E-3</v>
      </c>
      <c r="W2473">
        <v>1.9736982E-2</v>
      </c>
      <c r="X2473" t="s">
        <v>281</v>
      </c>
      <c r="Y2473">
        <v>0.65431497299999997</v>
      </c>
      <c r="Z2473">
        <v>8.8989269999999992E-3</v>
      </c>
      <c r="AA2473">
        <v>2.9638048E-2</v>
      </c>
      <c r="AB2473" t="s">
        <v>281</v>
      </c>
      <c r="AC2473">
        <v>-1.295887376</v>
      </c>
      <c r="AD2473">
        <v>3.6454249000000001E-2</v>
      </c>
      <c r="AE2473">
        <v>0.116254669</v>
      </c>
      <c r="AF2473" t="s">
        <v>281</v>
      </c>
      <c r="AG2473">
        <v>0.96804942100000002</v>
      </c>
      <c r="AH2473">
        <v>2.9994967000000001E-2</v>
      </c>
      <c r="AI2473">
        <v>6.4874039999999994E-2</v>
      </c>
      <c r="AJ2473" t="s">
        <v>281</v>
      </c>
      <c r="AK2473">
        <v>-0.485149579</v>
      </c>
      <c r="AL2473">
        <v>8.2955289999999994E-3</v>
      </c>
      <c r="AM2473">
        <v>1.6293980999999999E-2</v>
      </c>
      <c r="AN2473" t="s">
        <v>281</v>
      </c>
      <c r="AO2473">
        <v>-4.9186938999999999E-2</v>
      </c>
      <c r="AP2473">
        <v>1.3354299999999999E-4</v>
      </c>
      <c r="AQ2473">
        <v>1.6748500000000001E-4</v>
      </c>
      <c r="AR2473" t="s">
        <v>281</v>
      </c>
      <c r="AS2473">
        <v>0.60196954400000002</v>
      </c>
      <c r="AT2473">
        <v>3.3954212999999997E-2</v>
      </c>
      <c r="AU2473">
        <v>2.5085625E-2</v>
      </c>
      <c r="AV2473" t="s">
        <v>281</v>
      </c>
      <c r="AW2473">
        <v>-0.29660203099999999</v>
      </c>
      <c r="AX2473">
        <v>9.9934529999999994E-3</v>
      </c>
      <c r="AY2473">
        <v>6.0900959999999997E-3</v>
      </c>
      <c r="AZ2473" t="s">
        <v>281</v>
      </c>
      <c r="BA2473">
        <v>-0.352733503</v>
      </c>
      <c r="BB2473">
        <v>1.7475148999999999E-2</v>
      </c>
      <c r="BC2473">
        <v>8.613295E-3</v>
      </c>
      <c r="BD2473" t="s">
        <v>281</v>
      </c>
      <c r="BE2473">
        <v>0.34886691800000003</v>
      </c>
      <c r="BF2473">
        <v>2.4130451000000001E-2</v>
      </c>
      <c r="BG2473">
        <v>8.4254959999999993E-3</v>
      </c>
      <c r="BH2473" t="s">
        <v>281</v>
      </c>
      <c r="BI2473">
        <v>-0.33485527100000001</v>
      </c>
      <c r="BJ2473">
        <v>3.3715127999999997E-2</v>
      </c>
      <c r="BK2473">
        <v>7.7622949999999998E-3</v>
      </c>
      <c r="BL2473" t="s">
        <v>281</v>
      </c>
      <c r="BM2473">
        <v>0.341395432</v>
      </c>
      <c r="BN2473">
        <v>4.9763440999999999E-2</v>
      </c>
      <c r="BO2473">
        <v>8.0684720000000001E-3</v>
      </c>
      <c r="BP2473" t="s">
        <v>281</v>
      </c>
      <c r="BQ2473">
        <v>-0.30967037800000002</v>
      </c>
      <c r="BR2473">
        <v>6.4265184000000003E-2</v>
      </c>
      <c r="BS2473">
        <v>6.6385799999999998E-3</v>
      </c>
      <c r="BT2473" t="s">
        <v>281</v>
      </c>
      <c r="BU2473">
        <v>1.5349667000000001E-2</v>
      </c>
      <c r="BV2473">
        <v>1.67577E-4</v>
      </c>
      <c r="BW2473">
        <v>1.6311E-5</v>
      </c>
      <c r="BX2473" t="s">
        <v>281</v>
      </c>
      <c r="BY2473">
        <v>-2.8170923E-2</v>
      </c>
      <c r="BZ2473">
        <v>7.4048500000000004E-4</v>
      </c>
      <c r="CA2473">
        <v>5.4938999999999997E-5</v>
      </c>
      <c r="CB2473" t="s">
        <v>281</v>
      </c>
      <c r="CC2473">
        <v>0.125804368</v>
      </c>
      <c r="CD2473">
        <v>1.7665330999999999E-2</v>
      </c>
      <c r="CE2473">
        <v>1.095639E-3</v>
      </c>
      <c r="CF2473" t="s">
        <v>281</v>
      </c>
      <c r="CG2473">
        <v>6.3687278E-2</v>
      </c>
      <c r="CH2473">
        <v>6.5775520000000004E-3</v>
      </c>
      <c r="CI2473">
        <v>2.8079E-4</v>
      </c>
      <c r="CJ2473" t="s">
        <v>281</v>
      </c>
      <c r="CK2473">
        <v>6.9678303999999996E-2</v>
      </c>
      <c r="CL2473">
        <v>1.5074414E-2</v>
      </c>
      <c r="CM2473">
        <v>3.3610200000000002E-4</v>
      </c>
      <c r="CN2473" t="s">
        <v>281</v>
      </c>
      <c r="CO2473">
        <v>0.11820697500000001</v>
      </c>
      <c r="CP2473">
        <v>5.4137340999999999E-2</v>
      </c>
      <c r="CQ2473">
        <v>9.6730199999999996E-4</v>
      </c>
      <c r="CR2473" t="s">
        <v>281</v>
      </c>
      <c r="CS2473">
        <v>-5.7857954000000003E-2</v>
      </c>
      <c r="CT2473">
        <v>1.4611282999999999E-2</v>
      </c>
      <c r="CU2473">
        <v>2.3174099999999999E-4</v>
      </c>
      <c r="CV2473" t="s">
        <v>281</v>
      </c>
      <c r="CW2473">
        <v>-9.0160029999999999E-3</v>
      </c>
      <c r="CX2473">
        <v>4.7652099999999999E-4</v>
      </c>
      <c r="CY2473">
        <v>5.6269999999999997E-6</v>
      </c>
      <c r="CZ2473" t="s">
        <v>281</v>
      </c>
      <c r="DA2473">
        <v>2.6087480999999999E-2</v>
      </c>
      <c r="DB2473">
        <v>8.3089700000000006E-3</v>
      </c>
      <c r="DC2473">
        <v>4.7113000000000001E-5</v>
      </c>
      <c r="DD2473" t="s">
        <v>281</v>
      </c>
      <c r="DE2473">
        <v>-3.4399296000000003E-2</v>
      </c>
      <c r="DF2473">
        <v>2.3202117000000001E-2</v>
      </c>
      <c r="DG2473">
        <v>8.1916999999999995E-5</v>
      </c>
      <c r="DH2473" t="s">
        <v>281</v>
      </c>
      <c r="DI2473">
        <v>2.429147E-3</v>
      </c>
      <c r="DJ2473">
        <v>3.1274599999999998E-4</v>
      </c>
      <c r="DK2473">
        <v>4.08E-7</v>
      </c>
      <c r="DL2473" t="s">
        <v>281</v>
      </c>
      <c r="DM2473">
        <v>-1.15728E-4</v>
      </c>
      <c r="DN2473">
        <v>1.8640000000000001E-6</v>
      </c>
      <c r="DO2473">
        <v>1.0000000000000001E-9</v>
      </c>
      <c r="DP2473" t="s">
        <v>281</v>
      </c>
      <c r="DQ2473">
        <v>-3.6129030000000002E-3</v>
      </c>
      <c r="DR2473">
        <v>2.065431E-3</v>
      </c>
      <c r="DS2473">
        <v>9.0400000000000005E-7</v>
      </c>
      <c r="DT2473" t="s">
        <v>281</v>
      </c>
      <c r="DU2473">
        <v>4.9662199999999995E-4</v>
      </c>
      <c r="DV2473">
        <v>4.9320000000000002E-5</v>
      </c>
      <c r="DW2473">
        <v>1.7E-8</v>
      </c>
      <c r="DX2473" t="s">
        <v>281</v>
      </c>
      <c r="DY2473">
        <v>-3.8942000000000001E-5</v>
      </c>
      <c r="DZ2473">
        <v>2.0038999999999999E-5</v>
      </c>
      <c r="EA2473">
        <v>0</v>
      </c>
      <c r="EB2473" t="s">
        <v>281</v>
      </c>
    </row>
    <row r="2474" spans="1:132" customFormat="1" x14ac:dyDescent="0.25">
      <c r="A2474">
        <v>15971</v>
      </c>
      <c r="B2474" t="s">
        <v>281</v>
      </c>
      <c r="C2474">
        <v>3.1396128659999998</v>
      </c>
      <c r="D2474" s="71" t="s">
        <v>281</v>
      </c>
      <c r="E2474" s="71">
        <v>-0.38561812400000001</v>
      </c>
      <c r="F2474" s="71">
        <v>5.3082599999999998E-4</v>
      </c>
      <c r="G2474" s="71">
        <v>1.5085603E-2</v>
      </c>
      <c r="H2474" t="s">
        <v>281</v>
      </c>
      <c r="I2474">
        <v>0.68612747900000004</v>
      </c>
      <c r="J2474">
        <v>2.169135E-3</v>
      </c>
      <c r="K2474">
        <v>4.7759242E-2</v>
      </c>
      <c r="L2474" s="71" t="s">
        <v>281</v>
      </c>
      <c r="M2474" s="71">
        <v>-2.034692648</v>
      </c>
      <c r="N2474" s="71">
        <v>2.8888568999999999E-2</v>
      </c>
      <c r="O2474" s="71">
        <v>0.41999626800000001</v>
      </c>
      <c r="P2474" t="s">
        <v>281</v>
      </c>
      <c r="Q2474">
        <v>-0.28512750599999998</v>
      </c>
      <c r="R2474">
        <v>9.3590199999999996E-4</v>
      </c>
      <c r="S2474">
        <v>8.2475699999999992E-3</v>
      </c>
      <c r="T2474" t="s">
        <v>281</v>
      </c>
      <c r="U2474">
        <v>-0.103645899</v>
      </c>
      <c r="V2474">
        <v>1.36718E-4</v>
      </c>
      <c r="W2474">
        <v>1.089813E-3</v>
      </c>
      <c r="X2474" t="s">
        <v>281</v>
      </c>
      <c r="Y2474">
        <v>0.87616522399999996</v>
      </c>
      <c r="Z2474">
        <v>1.5956438999999999E-2</v>
      </c>
      <c r="AA2474">
        <v>7.7878902999999999E-2</v>
      </c>
      <c r="AB2474" t="s">
        <v>281</v>
      </c>
      <c r="AC2474">
        <v>-1.062741256</v>
      </c>
      <c r="AD2474">
        <v>2.4517079000000001E-2</v>
      </c>
      <c r="AE2474">
        <v>0.11457843400000001</v>
      </c>
      <c r="AF2474" t="s">
        <v>281</v>
      </c>
      <c r="AG2474">
        <v>1.275744996</v>
      </c>
      <c r="AH2474">
        <v>5.2093203999999997E-2</v>
      </c>
      <c r="AI2474">
        <v>0.16511082499999999</v>
      </c>
      <c r="AJ2474" t="s">
        <v>281</v>
      </c>
      <c r="AK2474">
        <v>-0.311494991</v>
      </c>
      <c r="AL2474">
        <v>3.4197540000000001E-3</v>
      </c>
      <c r="AM2474">
        <v>9.8435090000000003E-3</v>
      </c>
      <c r="AN2474" t="s">
        <v>281</v>
      </c>
      <c r="AO2474">
        <v>5.7810272000000003E-2</v>
      </c>
      <c r="AP2474">
        <v>1.8447299999999999E-4</v>
      </c>
      <c r="AQ2474">
        <v>3.39045E-4</v>
      </c>
      <c r="AR2474" t="s">
        <v>281</v>
      </c>
      <c r="AS2474">
        <v>0.72149691299999996</v>
      </c>
      <c r="AT2474">
        <v>4.8776831E-2</v>
      </c>
      <c r="AU2474">
        <v>5.2810071E-2</v>
      </c>
      <c r="AV2474" t="s">
        <v>281</v>
      </c>
      <c r="AW2474">
        <v>-0.494141108</v>
      </c>
      <c r="AX2474">
        <v>2.7737628E-2</v>
      </c>
      <c r="AY2474">
        <v>2.4771354999999998E-2</v>
      </c>
      <c r="AZ2474" t="s">
        <v>281</v>
      </c>
      <c r="BA2474">
        <v>-0.54996416299999995</v>
      </c>
      <c r="BB2474">
        <v>4.2481146999999997E-2</v>
      </c>
      <c r="BC2474">
        <v>3.0684324999999998E-2</v>
      </c>
      <c r="BD2474" t="s">
        <v>281</v>
      </c>
      <c r="BE2474">
        <v>-2.1973231999999999E-2</v>
      </c>
      <c r="BF2474">
        <v>9.5727E-5</v>
      </c>
      <c r="BG2474">
        <v>4.8982E-5</v>
      </c>
      <c r="BH2474" t="s">
        <v>281</v>
      </c>
      <c r="BI2474">
        <v>-9.9256118000000004E-2</v>
      </c>
      <c r="BJ2474">
        <v>2.9622730000000001E-3</v>
      </c>
      <c r="BK2474">
        <v>9.9945299999999997E-4</v>
      </c>
      <c r="BL2474" t="s">
        <v>281</v>
      </c>
      <c r="BM2474">
        <v>0.39479087099999999</v>
      </c>
      <c r="BN2474">
        <v>6.6547108999999993E-2</v>
      </c>
      <c r="BO2474">
        <v>1.5811825000000002E-2</v>
      </c>
      <c r="BP2474" t="s">
        <v>281</v>
      </c>
      <c r="BQ2474">
        <v>-0.31433007499999999</v>
      </c>
      <c r="BR2474">
        <v>6.6213767000000007E-2</v>
      </c>
      <c r="BS2474">
        <v>1.0023506E-2</v>
      </c>
      <c r="BT2474" t="s">
        <v>281</v>
      </c>
      <c r="BU2474">
        <v>-3.9979317E-2</v>
      </c>
      <c r="BV2474">
        <v>1.1368089999999999E-3</v>
      </c>
      <c r="BW2474">
        <v>1.62151E-4</v>
      </c>
      <c r="BX2474" t="s">
        <v>281</v>
      </c>
      <c r="BY2474">
        <v>-0.14189974</v>
      </c>
      <c r="BZ2474">
        <v>1.8787870000000002E-2</v>
      </c>
      <c r="CA2474">
        <v>2.04273E-3</v>
      </c>
      <c r="CB2474" t="s">
        <v>281</v>
      </c>
      <c r="CC2474">
        <v>-6.7744136999999996E-2</v>
      </c>
      <c r="CD2474">
        <v>5.1224030000000002E-3</v>
      </c>
      <c r="CE2474">
        <v>4.65577E-4</v>
      </c>
      <c r="CF2474" t="s">
        <v>281</v>
      </c>
      <c r="CG2474">
        <v>7.7332960000000006E-2</v>
      </c>
      <c r="CH2474">
        <v>9.6981340000000006E-3</v>
      </c>
      <c r="CI2474">
        <v>6.0670400000000001E-4</v>
      </c>
      <c r="CJ2474" t="s">
        <v>281</v>
      </c>
      <c r="CK2474">
        <v>-1.66923E-4</v>
      </c>
      <c r="CL2474">
        <v>8.6999999999999998E-8</v>
      </c>
      <c r="CM2474">
        <v>3E-9</v>
      </c>
      <c r="CN2474" t="s">
        <v>281</v>
      </c>
      <c r="CO2474">
        <v>9.3455777000000004E-2</v>
      </c>
      <c r="CP2474">
        <v>3.3839428999999997E-2</v>
      </c>
      <c r="CQ2474">
        <v>8.8605400000000005E-4</v>
      </c>
      <c r="CR2474" t="s">
        <v>281</v>
      </c>
      <c r="CS2474">
        <v>-2.7465010000000002E-3</v>
      </c>
      <c r="CT2474">
        <v>3.2925000000000001E-5</v>
      </c>
      <c r="CU2474">
        <v>7.6499999999999998E-7</v>
      </c>
      <c r="CV2474" t="s">
        <v>281</v>
      </c>
      <c r="CW2474">
        <v>-4.1130857999999999E-2</v>
      </c>
      <c r="CX2474">
        <v>9.9172150000000001E-3</v>
      </c>
      <c r="CY2474">
        <v>1.71626E-4</v>
      </c>
      <c r="CZ2474" t="s">
        <v>281</v>
      </c>
      <c r="DA2474">
        <v>3.2484313000000001E-2</v>
      </c>
      <c r="DB2474">
        <v>1.2883393E-2</v>
      </c>
      <c r="DC2474">
        <v>1.07052E-4</v>
      </c>
      <c r="DD2474" t="s">
        <v>281</v>
      </c>
      <c r="DE2474">
        <v>-6.8413037999999995E-2</v>
      </c>
      <c r="DF2474">
        <v>9.1771166000000001E-2</v>
      </c>
      <c r="DG2474">
        <v>4.7481599999999998E-4</v>
      </c>
      <c r="DH2474" t="s">
        <v>281</v>
      </c>
      <c r="DI2474">
        <v>1.480423E-3</v>
      </c>
      <c r="DJ2474">
        <v>1.1616E-4</v>
      </c>
      <c r="DK2474">
        <v>2.22E-7</v>
      </c>
      <c r="DL2474" t="s">
        <v>281</v>
      </c>
      <c r="DM2474">
        <v>5.5504600000000001E-3</v>
      </c>
      <c r="DN2474">
        <v>4.2872769999999999E-3</v>
      </c>
      <c r="DO2474">
        <v>3.1250000000000001E-6</v>
      </c>
      <c r="DP2474" t="s">
        <v>281</v>
      </c>
      <c r="DQ2474">
        <v>-1.957669E-3</v>
      </c>
      <c r="DR2474">
        <v>6.0642400000000005E-4</v>
      </c>
      <c r="DS2474">
        <v>3.89E-7</v>
      </c>
      <c r="DT2474" t="s">
        <v>281</v>
      </c>
      <c r="DU2474">
        <v>7.3426299999999997E-4</v>
      </c>
      <c r="DV2474">
        <v>1.0781300000000001E-4</v>
      </c>
      <c r="DW2474">
        <v>5.5000000000000003E-8</v>
      </c>
      <c r="DX2474" t="s">
        <v>281</v>
      </c>
      <c r="DY2474">
        <v>-6.2908000000000001E-5</v>
      </c>
      <c r="DZ2474">
        <v>5.2292E-5</v>
      </c>
      <c r="EA2474">
        <v>0</v>
      </c>
      <c r="EB2474" t="s">
        <v>281</v>
      </c>
    </row>
    <row r="2475" spans="1:132" customFormat="1" x14ac:dyDescent="0.25">
      <c r="A2475">
        <v>15972</v>
      </c>
      <c r="B2475" t="s">
        <v>281</v>
      </c>
      <c r="C2475">
        <v>3.3165366829999998</v>
      </c>
      <c r="D2475" s="71" t="s">
        <v>281</v>
      </c>
      <c r="E2475" s="71">
        <v>-0.51033840900000005</v>
      </c>
      <c r="F2475" s="71">
        <v>9.2972400000000005E-4</v>
      </c>
      <c r="G2475" s="71">
        <v>2.3678102999999999E-2</v>
      </c>
      <c r="H2475" t="s">
        <v>281</v>
      </c>
      <c r="I2475">
        <v>0.839523625</v>
      </c>
      <c r="J2475">
        <v>3.247453E-3</v>
      </c>
      <c r="K2475">
        <v>6.4076123999999998E-2</v>
      </c>
      <c r="L2475" s="71" t="s">
        <v>281</v>
      </c>
      <c r="M2475" s="71">
        <v>-2.3709306570000002</v>
      </c>
      <c r="N2475" s="71">
        <v>3.9225283999999999E-2</v>
      </c>
      <c r="O2475" s="71">
        <v>0.51105553299999995</v>
      </c>
      <c r="P2475" t="s">
        <v>281</v>
      </c>
      <c r="Q2475">
        <v>-0.244987917</v>
      </c>
      <c r="R2475">
        <v>6.9094200000000005E-4</v>
      </c>
      <c r="S2475">
        <v>5.45657E-3</v>
      </c>
      <c r="T2475" t="s">
        <v>281</v>
      </c>
      <c r="U2475">
        <v>-0.16021415</v>
      </c>
      <c r="V2475">
        <v>3.2667999999999998E-4</v>
      </c>
      <c r="W2475">
        <v>2.3336310000000001E-3</v>
      </c>
      <c r="X2475" t="s">
        <v>281</v>
      </c>
      <c r="Y2475">
        <v>0.86248828700000002</v>
      </c>
      <c r="Z2475">
        <v>1.5462167000000001E-2</v>
      </c>
      <c r="AA2475">
        <v>6.7629597E-2</v>
      </c>
      <c r="AB2475" t="s">
        <v>281</v>
      </c>
      <c r="AC2475">
        <v>-1.13641492</v>
      </c>
      <c r="AD2475">
        <v>2.8034157000000001E-2</v>
      </c>
      <c r="AE2475">
        <v>0.117409772</v>
      </c>
      <c r="AF2475" t="s">
        <v>281</v>
      </c>
      <c r="AG2475">
        <v>1.091279565</v>
      </c>
      <c r="AH2475">
        <v>3.8117584000000003E-2</v>
      </c>
      <c r="AI2475">
        <v>0.108268579</v>
      </c>
      <c r="AJ2475" t="s">
        <v>281</v>
      </c>
      <c r="AK2475">
        <v>-0.21716777200000001</v>
      </c>
      <c r="AL2475">
        <v>1.6622010000000001E-3</v>
      </c>
      <c r="AM2475">
        <v>4.2876679999999997E-3</v>
      </c>
      <c r="AN2475" t="s">
        <v>281</v>
      </c>
      <c r="AO2475">
        <v>-1.2459326E-2</v>
      </c>
      <c r="AP2475">
        <v>8.5690000000000005E-6</v>
      </c>
      <c r="AQ2475">
        <v>1.4113E-5</v>
      </c>
      <c r="AR2475" t="s">
        <v>281</v>
      </c>
      <c r="AS2475">
        <v>0.59825434399999999</v>
      </c>
      <c r="AT2475">
        <v>3.3536392999999998E-2</v>
      </c>
      <c r="AU2475">
        <v>3.2538842999999998E-2</v>
      </c>
      <c r="AV2475" t="s">
        <v>281</v>
      </c>
      <c r="AW2475">
        <v>-0.357331707</v>
      </c>
      <c r="AX2475">
        <v>1.4504757E-2</v>
      </c>
      <c r="AY2475">
        <v>1.1608429999999999E-2</v>
      </c>
      <c r="AZ2475" t="s">
        <v>281</v>
      </c>
      <c r="BA2475">
        <v>-0.38331014099999999</v>
      </c>
      <c r="BB2475">
        <v>2.0636121E-2</v>
      </c>
      <c r="BC2475">
        <v>1.3357679000000001E-2</v>
      </c>
      <c r="BD2475" t="s">
        <v>281</v>
      </c>
      <c r="BE2475">
        <v>0.17751362100000001</v>
      </c>
      <c r="BF2475">
        <v>6.2475430000000004E-3</v>
      </c>
      <c r="BG2475">
        <v>2.8647960000000002E-3</v>
      </c>
      <c r="BH2475" t="s">
        <v>281</v>
      </c>
      <c r="BI2475">
        <v>-0.28360454499999999</v>
      </c>
      <c r="BJ2475">
        <v>2.4184488000000001E-2</v>
      </c>
      <c r="BK2475">
        <v>7.3123470000000003E-3</v>
      </c>
      <c r="BL2475" t="s">
        <v>281</v>
      </c>
      <c r="BM2475">
        <v>0.37329937499999999</v>
      </c>
      <c r="BN2475">
        <v>5.9498979E-2</v>
      </c>
      <c r="BO2475">
        <v>1.2669075E-2</v>
      </c>
      <c r="BP2475" t="s">
        <v>281</v>
      </c>
      <c r="BQ2475">
        <v>-0.26494691500000001</v>
      </c>
      <c r="BR2475">
        <v>4.7042908000000001E-2</v>
      </c>
      <c r="BS2475">
        <v>6.3818729999999997E-3</v>
      </c>
      <c r="BT2475" t="s">
        <v>281</v>
      </c>
      <c r="BU2475">
        <v>1.0001896999999999E-2</v>
      </c>
      <c r="BV2475">
        <v>7.1150999999999997E-5</v>
      </c>
      <c r="BW2475">
        <v>9.0950000000000002E-6</v>
      </c>
      <c r="BX2475" t="s">
        <v>281</v>
      </c>
      <c r="BY2475">
        <v>-0.138928785</v>
      </c>
      <c r="BZ2475">
        <v>1.8009383E-2</v>
      </c>
      <c r="CA2475">
        <v>1.754748E-3</v>
      </c>
      <c r="CB2475" t="s">
        <v>281</v>
      </c>
      <c r="CC2475">
        <v>0.24413749700000001</v>
      </c>
      <c r="CD2475">
        <v>6.6527212000000002E-2</v>
      </c>
      <c r="CE2475">
        <v>5.4187530000000001E-3</v>
      </c>
      <c r="CF2475" t="s">
        <v>281</v>
      </c>
      <c r="CG2475">
        <v>0.115222169</v>
      </c>
      <c r="CH2475">
        <v>2.1529355E-2</v>
      </c>
      <c r="CI2475">
        <v>1.2069870000000001E-3</v>
      </c>
      <c r="CJ2475" t="s">
        <v>281</v>
      </c>
      <c r="CK2475">
        <v>-3.2773073999999999E-2</v>
      </c>
      <c r="CL2475">
        <v>3.3348760000000001E-3</v>
      </c>
      <c r="CM2475">
        <v>9.7647999999999997E-5</v>
      </c>
      <c r="CN2475" t="s">
        <v>281</v>
      </c>
      <c r="CO2475">
        <v>5.3609738999999997E-2</v>
      </c>
      <c r="CP2475">
        <v>1.1135202E-2</v>
      </c>
      <c r="CQ2475">
        <v>2.6128700000000002E-4</v>
      </c>
      <c r="CR2475" t="s">
        <v>281</v>
      </c>
      <c r="CS2475">
        <v>-2.7480230000000001E-2</v>
      </c>
      <c r="CT2475">
        <v>3.29612E-3</v>
      </c>
      <c r="CU2475">
        <v>6.8654999999999999E-5</v>
      </c>
      <c r="CV2475" t="s">
        <v>281</v>
      </c>
      <c r="CW2475">
        <v>-8.3619590000000004E-3</v>
      </c>
      <c r="CX2475">
        <v>4.0989299999999999E-4</v>
      </c>
      <c r="CY2475">
        <v>6.3570000000000003E-6</v>
      </c>
      <c r="CZ2475" t="s">
        <v>281</v>
      </c>
      <c r="DA2475">
        <v>4.6626254999999998E-2</v>
      </c>
      <c r="DB2475">
        <v>2.6542630000000001E-2</v>
      </c>
      <c r="DC2475">
        <v>1.97648E-4</v>
      </c>
      <c r="DD2475" t="s">
        <v>281</v>
      </c>
      <c r="DE2475">
        <v>-1.9416606999999999E-2</v>
      </c>
      <c r="DF2475">
        <v>7.3922249999999997E-3</v>
      </c>
      <c r="DG2475">
        <v>3.4275E-5</v>
      </c>
      <c r="DH2475" t="s">
        <v>281</v>
      </c>
      <c r="DI2475">
        <v>1.1542080000000001E-3</v>
      </c>
      <c r="DJ2475">
        <v>7.0607999999999999E-5</v>
      </c>
      <c r="DK2475">
        <v>1.2100000000000001E-7</v>
      </c>
      <c r="DL2475" t="s">
        <v>281</v>
      </c>
      <c r="DM2475">
        <v>-2.3368220000000001E-3</v>
      </c>
      <c r="DN2475">
        <v>7.5993199999999995E-4</v>
      </c>
      <c r="DO2475">
        <v>4.9599999999999999E-7</v>
      </c>
      <c r="DP2475" t="s">
        <v>281</v>
      </c>
      <c r="DQ2475">
        <v>-3.4907639999999999E-3</v>
      </c>
      <c r="DR2475">
        <v>1.928141E-3</v>
      </c>
      <c r="DS2475">
        <v>1.108E-6</v>
      </c>
      <c r="DT2475" t="s">
        <v>281</v>
      </c>
      <c r="DU2475">
        <v>-9.9046599999999996E-4</v>
      </c>
      <c r="DV2475">
        <v>1.9617699999999999E-4</v>
      </c>
      <c r="DW2475">
        <v>8.9000000000000003E-8</v>
      </c>
      <c r="DX2475" t="s">
        <v>281</v>
      </c>
      <c r="DY2475">
        <v>-8.7394999999999999E-5</v>
      </c>
      <c r="DZ2475">
        <v>1.00924E-4</v>
      </c>
      <c r="EA2475">
        <v>1.0000000000000001E-9</v>
      </c>
      <c r="EB2475" t="s">
        <v>281</v>
      </c>
    </row>
    <row r="2476" spans="1:132" customFormat="1" x14ac:dyDescent="0.25">
      <c r="A2476">
        <v>15973</v>
      </c>
      <c r="B2476" t="s">
        <v>281</v>
      </c>
      <c r="C2476">
        <v>3.1972002069999998</v>
      </c>
      <c r="D2476" s="71" t="s">
        <v>281</v>
      </c>
      <c r="E2476" s="71">
        <v>-0.43888584000000003</v>
      </c>
      <c r="F2476" s="71">
        <v>6.8760800000000003E-4</v>
      </c>
      <c r="G2476" s="71">
        <v>1.8843583000000001E-2</v>
      </c>
      <c r="H2476" t="s">
        <v>281</v>
      </c>
      <c r="I2476">
        <v>0.73912023100000002</v>
      </c>
      <c r="J2476">
        <v>2.5171389999999998E-3</v>
      </c>
      <c r="K2476">
        <v>5.3442960999999997E-2</v>
      </c>
      <c r="L2476" s="71" t="s">
        <v>281</v>
      </c>
      <c r="M2476" s="71">
        <v>-1.957931986</v>
      </c>
      <c r="N2476" s="71">
        <v>2.6749987999999999E-2</v>
      </c>
      <c r="O2476" s="71">
        <v>0.37502095699999999</v>
      </c>
      <c r="P2476" t="s">
        <v>281</v>
      </c>
      <c r="Q2476">
        <v>-0.28952275500000002</v>
      </c>
      <c r="R2476">
        <v>9.6497800000000002E-4</v>
      </c>
      <c r="S2476">
        <v>8.2002240000000007E-3</v>
      </c>
      <c r="T2476" t="s">
        <v>281</v>
      </c>
      <c r="U2476">
        <v>-8.0291531999999999E-2</v>
      </c>
      <c r="V2476">
        <v>8.2046999999999996E-5</v>
      </c>
      <c r="W2476">
        <v>6.3066700000000001E-4</v>
      </c>
      <c r="X2476" t="s">
        <v>281</v>
      </c>
      <c r="Y2476">
        <v>0.86294140799999997</v>
      </c>
      <c r="Z2476">
        <v>1.5478418000000001E-2</v>
      </c>
      <c r="AA2476">
        <v>7.2848891999999998E-2</v>
      </c>
      <c r="AB2476" t="s">
        <v>281</v>
      </c>
      <c r="AC2476">
        <v>-1.2884869999999999</v>
      </c>
      <c r="AD2476">
        <v>3.6039082E-2</v>
      </c>
      <c r="AE2476">
        <v>0.16241286099999999</v>
      </c>
      <c r="AF2476" t="s">
        <v>281</v>
      </c>
      <c r="AG2476">
        <v>1.371494872</v>
      </c>
      <c r="AH2476">
        <v>6.0206267000000001E-2</v>
      </c>
      <c r="AI2476">
        <v>0.18401308699999999</v>
      </c>
      <c r="AJ2476" t="s">
        <v>281</v>
      </c>
      <c r="AK2476">
        <v>-0.267135024</v>
      </c>
      <c r="AL2476">
        <v>2.5150950000000002E-3</v>
      </c>
      <c r="AM2476">
        <v>6.9810699999999998E-3</v>
      </c>
      <c r="AN2476" t="s">
        <v>281</v>
      </c>
      <c r="AO2476">
        <v>9.8495468000000003E-2</v>
      </c>
      <c r="AP2476">
        <v>5.3549399999999997E-4</v>
      </c>
      <c r="AQ2476">
        <v>9.4905800000000002E-4</v>
      </c>
      <c r="AR2476" t="s">
        <v>281</v>
      </c>
      <c r="AS2476">
        <v>0.69501860500000001</v>
      </c>
      <c r="AT2476">
        <v>4.526239E-2</v>
      </c>
      <c r="AU2476">
        <v>4.7255591E-2</v>
      </c>
      <c r="AV2476" t="s">
        <v>281</v>
      </c>
      <c r="AW2476">
        <v>-0.43703219100000001</v>
      </c>
      <c r="AX2476">
        <v>2.1696726E-2</v>
      </c>
      <c r="AY2476">
        <v>1.8684745999999999E-2</v>
      </c>
      <c r="AZ2476" t="s">
        <v>281</v>
      </c>
      <c r="BA2476">
        <v>-0.44848071099999998</v>
      </c>
      <c r="BB2476">
        <v>2.8249775000000001E-2</v>
      </c>
      <c r="BC2476">
        <v>1.9676500999999999E-2</v>
      </c>
      <c r="BD2476" t="s">
        <v>281</v>
      </c>
      <c r="BE2476">
        <v>4.8647335E-2</v>
      </c>
      <c r="BF2476">
        <v>4.6920600000000001E-4</v>
      </c>
      <c r="BG2476">
        <v>2.3151500000000001E-4</v>
      </c>
      <c r="BH2476" t="s">
        <v>281</v>
      </c>
      <c r="BI2476">
        <v>-0.175676574</v>
      </c>
      <c r="BJ2476">
        <v>9.2797920000000002E-3</v>
      </c>
      <c r="BK2476">
        <v>3.019173E-3</v>
      </c>
      <c r="BL2476" t="s">
        <v>281</v>
      </c>
      <c r="BM2476">
        <v>0.33774936</v>
      </c>
      <c r="BN2476">
        <v>4.8706179000000002E-2</v>
      </c>
      <c r="BO2476">
        <v>1.115962E-2</v>
      </c>
      <c r="BP2476" t="s">
        <v>281</v>
      </c>
      <c r="BQ2476">
        <v>-0.27387691400000003</v>
      </c>
      <c r="BR2476">
        <v>5.0267499E-2</v>
      </c>
      <c r="BS2476">
        <v>7.3378899999999997E-3</v>
      </c>
      <c r="BT2476" t="s">
        <v>281</v>
      </c>
      <c r="BU2476">
        <v>-2.5777155999999999E-2</v>
      </c>
      <c r="BV2476">
        <v>4.7259199999999998E-4</v>
      </c>
      <c r="BW2476">
        <v>6.5003000000000001E-5</v>
      </c>
      <c r="BX2476" t="s">
        <v>281</v>
      </c>
      <c r="BY2476">
        <v>-4.8974616999999998E-2</v>
      </c>
      <c r="BZ2476">
        <v>2.237981E-3</v>
      </c>
      <c r="CA2476">
        <v>2.3463999999999999E-4</v>
      </c>
      <c r="CB2476" t="s">
        <v>281</v>
      </c>
      <c r="CC2476">
        <v>-0.10690443199999999</v>
      </c>
      <c r="CD2476">
        <v>1.2756213000000001E-2</v>
      </c>
      <c r="CE2476">
        <v>1.118026E-3</v>
      </c>
      <c r="CF2476" t="s">
        <v>281</v>
      </c>
      <c r="CG2476">
        <v>0.237022436</v>
      </c>
      <c r="CH2476">
        <v>9.1104082000000003E-2</v>
      </c>
      <c r="CI2476">
        <v>5.4959049999999997E-3</v>
      </c>
      <c r="CJ2476" t="s">
        <v>281</v>
      </c>
      <c r="CK2476">
        <v>5.7195322E-2</v>
      </c>
      <c r="CL2476">
        <v>1.0157019999999999E-2</v>
      </c>
      <c r="CM2476">
        <v>3.2002300000000001E-4</v>
      </c>
      <c r="CN2476" t="s">
        <v>281</v>
      </c>
      <c r="CO2476">
        <v>0.110271041</v>
      </c>
      <c r="CP2476">
        <v>4.7112230999999997E-2</v>
      </c>
      <c r="CQ2476">
        <v>1.189552E-3</v>
      </c>
      <c r="CR2476" t="s">
        <v>281</v>
      </c>
      <c r="CS2476">
        <v>-7.3043826000000006E-2</v>
      </c>
      <c r="CT2476">
        <v>2.3287842E-2</v>
      </c>
      <c r="CU2476">
        <v>5.2194800000000005E-4</v>
      </c>
      <c r="CV2476" t="s">
        <v>281</v>
      </c>
      <c r="CW2476">
        <v>-7.0316210000000001E-3</v>
      </c>
      <c r="CX2476">
        <v>2.89845E-4</v>
      </c>
      <c r="CY2476">
        <v>4.8369999999999996E-6</v>
      </c>
      <c r="CZ2476" t="s">
        <v>281</v>
      </c>
      <c r="DA2476">
        <v>5.8748446000000003E-2</v>
      </c>
      <c r="DB2476">
        <v>4.2138167999999997E-2</v>
      </c>
      <c r="DC2476">
        <v>3.3763899999999998E-4</v>
      </c>
      <c r="DD2476" t="s">
        <v>281</v>
      </c>
      <c r="DE2476">
        <v>-8.6615300000000004E-4</v>
      </c>
      <c r="DF2476">
        <v>1.471E-5</v>
      </c>
      <c r="DG2476">
        <v>7.3000000000000005E-8</v>
      </c>
      <c r="DH2476" t="s">
        <v>281</v>
      </c>
      <c r="DI2476">
        <v>-2.6416800000000001E-4</v>
      </c>
      <c r="DJ2476">
        <v>3.6990000000000001E-6</v>
      </c>
      <c r="DK2476">
        <v>6.9999999999999998E-9</v>
      </c>
      <c r="DL2476" t="s">
        <v>281</v>
      </c>
      <c r="DM2476">
        <v>5.2823100000000001E-3</v>
      </c>
      <c r="DN2476">
        <v>3.883035E-3</v>
      </c>
      <c r="DO2476">
        <v>2.7300000000000001E-6</v>
      </c>
      <c r="DP2476" t="s">
        <v>281</v>
      </c>
      <c r="DQ2476">
        <v>-3.2269130000000001E-3</v>
      </c>
      <c r="DR2476">
        <v>1.6476780000000001E-3</v>
      </c>
      <c r="DS2476">
        <v>1.0189999999999999E-6</v>
      </c>
      <c r="DT2476" t="s">
        <v>281</v>
      </c>
      <c r="DU2476">
        <v>1.437226E-3</v>
      </c>
      <c r="DV2476">
        <v>4.13065E-4</v>
      </c>
      <c r="DW2476">
        <v>2.0200000000000001E-7</v>
      </c>
      <c r="DX2476" t="s">
        <v>281</v>
      </c>
      <c r="DY2476">
        <v>-5.8585999999999998E-5</v>
      </c>
      <c r="DZ2476">
        <v>4.5354E-5</v>
      </c>
      <c r="EA2476">
        <v>0</v>
      </c>
      <c r="EB2476" t="s">
        <v>281</v>
      </c>
    </row>
    <row r="2477" spans="1:132" customFormat="1" x14ac:dyDescent="0.25">
      <c r="A2477">
        <v>15974</v>
      </c>
      <c r="B2477" t="s">
        <v>281</v>
      </c>
      <c r="C2477">
        <v>3.5313385410000002</v>
      </c>
      <c r="D2477" s="71" t="s">
        <v>281</v>
      </c>
      <c r="E2477" s="71">
        <v>-0.39710633200000001</v>
      </c>
      <c r="F2477" s="71">
        <v>5.6292600000000005E-4</v>
      </c>
      <c r="G2477" s="71">
        <v>1.2645468E-2</v>
      </c>
      <c r="H2477" t="s">
        <v>281</v>
      </c>
      <c r="I2477">
        <v>0.87107018400000003</v>
      </c>
      <c r="J2477">
        <v>3.4960949999999998E-3</v>
      </c>
      <c r="K2477">
        <v>6.0845376999999999E-2</v>
      </c>
      <c r="L2477" s="71" t="s">
        <v>281</v>
      </c>
      <c r="M2477" s="71">
        <v>-2.6018743959999999</v>
      </c>
      <c r="N2477" s="71">
        <v>4.7239037999999997E-2</v>
      </c>
      <c r="O2477" s="71">
        <v>0.54286763000000005</v>
      </c>
      <c r="P2477" t="s">
        <v>281</v>
      </c>
      <c r="Q2477">
        <v>-0.11510168599999999</v>
      </c>
      <c r="R2477">
        <v>1.52516E-4</v>
      </c>
      <c r="S2477">
        <v>1.0623919999999999E-3</v>
      </c>
      <c r="T2477" t="s">
        <v>281</v>
      </c>
      <c r="U2477">
        <v>-0.350141537</v>
      </c>
      <c r="V2477">
        <v>1.5602999999999999E-3</v>
      </c>
      <c r="W2477">
        <v>9.8312460000000001E-3</v>
      </c>
      <c r="X2477" t="s">
        <v>281</v>
      </c>
      <c r="Y2477">
        <v>0.80172607399999996</v>
      </c>
      <c r="Z2477">
        <v>1.3360291999999999E-2</v>
      </c>
      <c r="AA2477">
        <v>5.1543429000000002E-2</v>
      </c>
      <c r="AB2477" t="s">
        <v>281</v>
      </c>
      <c r="AC2477">
        <v>-1.1612650120000001</v>
      </c>
      <c r="AD2477">
        <v>2.9273613E-2</v>
      </c>
      <c r="AE2477">
        <v>0.10813940399999999</v>
      </c>
      <c r="AF2477" t="s">
        <v>281</v>
      </c>
      <c r="AG2477">
        <v>1.200533625</v>
      </c>
      <c r="AH2477">
        <v>4.6131968000000002E-2</v>
      </c>
      <c r="AI2477">
        <v>0.115576609</v>
      </c>
      <c r="AJ2477" t="s">
        <v>281</v>
      </c>
      <c r="AK2477">
        <v>-0.17291374900000001</v>
      </c>
      <c r="AL2477">
        <v>1.053785E-3</v>
      </c>
      <c r="AM2477">
        <v>2.39762E-3</v>
      </c>
      <c r="AN2477" t="s">
        <v>281</v>
      </c>
      <c r="AO2477">
        <v>-0.137708735</v>
      </c>
      <c r="AP2477">
        <v>1.046756E-3</v>
      </c>
      <c r="AQ2477">
        <v>1.520703E-3</v>
      </c>
      <c r="AR2477" t="s">
        <v>281</v>
      </c>
      <c r="AS2477">
        <v>0.73121058699999997</v>
      </c>
      <c r="AT2477">
        <v>5.0099059000000001E-2</v>
      </c>
      <c r="AU2477">
        <v>4.2875206999999999E-2</v>
      </c>
      <c r="AV2477" t="s">
        <v>281</v>
      </c>
      <c r="AW2477">
        <v>-0.22419225800000001</v>
      </c>
      <c r="AX2477">
        <v>5.7096380000000004E-3</v>
      </c>
      <c r="AY2477">
        <v>4.0305330000000002E-3</v>
      </c>
      <c r="AZ2477" t="s">
        <v>281</v>
      </c>
      <c r="BA2477">
        <v>-0.41913204300000001</v>
      </c>
      <c r="BB2477">
        <v>2.4673410999999999E-2</v>
      </c>
      <c r="BC2477">
        <v>1.4087146E-2</v>
      </c>
      <c r="BD2477" t="s">
        <v>281</v>
      </c>
      <c r="BE2477">
        <v>0.35010109499999997</v>
      </c>
      <c r="BF2477">
        <v>2.4301484000000002E-2</v>
      </c>
      <c r="BG2477">
        <v>9.8289750000000002E-3</v>
      </c>
      <c r="BH2477" t="s">
        <v>281</v>
      </c>
      <c r="BI2477">
        <v>-0.32902422100000001</v>
      </c>
      <c r="BJ2477">
        <v>3.2551144999999997E-2</v>
      </c>
      <c r="BK2477">
        <v>8.6811449999999995E-3</v>
      </c>
      <c r="BL2477" t="s">
        <v>281</v>
      </c>
      <c r="BM2477">
        <v>0.308034633</v>
      </c>
      <c r="BN2477">
        <v>4.0512970000000002E-2</v>
      </c>
      <c r="BO2477">
        <v>7.6088739999999998E-3</v>
      </c>
      <c r="BP2477" t="s">
        <v>281</v>
      </c>
      <c r="BQ2477">
        <v>-0.22138503900000001</v>
      </c>
      <c r="BR2477">
        <v>3.2845279999999998E-2</v>
      </c>
      <c r="BS2477">
        <v>3.9302290000000004E-3</v>
      </c>
      <c r="BT2477" t="s">
        <v>281</v>
      </c>
      <c r="BU2477">
        <v>-8.4153590000000007E-3</v>
      </c>
      <c r="BV2477">
        <v>5.0368999999999998E-5</v>
      </c>
      <c r="BW2477">
        <v>5.6790000000000002E-6</v>
      </c>
      <c r="BX2477" t="s">
        <v>281</v>
      </c>
      <c r="BY2477">
        <v>-5.6765634000000002E-2</v>
      </c>
      <c r="BZ2477">
        <v>3.0066670000000002E-3</v>
      </c>
      <c r="CA2477">
        <v>2.5839999999999999E-4</v>
      </c>
      <c r="CB2477" t="s">
        <v>281</v>
      </c>
      <c r="CC2477">
        <v>0.12568405399999999</v>
      </c>
      <c r="CD2477">
        <v>1.7631559000000002E-2</v>
      </c>
      <c r="CE2477">
        <v>1.266723E-3</v>
      </c>
      <c r="CF2477" t="s">
        <v>281</v>
      </c>
      <c r="CG2477">
        <v>-1.3833415999999999E-2</v>
      </c>
      <c r="CH2477">
        <v>3.1032599999999998E-4</v>
      </c>
      <c r="CI2477">
        <v>1.5345E-5</v>
      </c>
      <c r="CJ2477" t="s">
        <v>281</v>
      </c>
      <c r="CK2477">
        <v>-1.0668161000000001E-2</v>
      </c>
      <c r="CL2477">
        <v>3.5336599999999998E-4</v>
      </c>
      <c r="CM2477">
        <v>9.1260000000000004E-6</v>
      </c>
      <c r="CN2477" t="s">
        <v>281</v>
      </c>
      <c r="CO2477">
        <v>9.7809126999999996E-2</v>
      </c>
      <c r="CP2477">
        <v>3.7065467999999997E-2</v>
      </c>
      <c r="CQ2477">
        <v>7.6714999999999997E-4</v>
      </c>
      <c r="CR2477" t="s">
        <v>281</v>
      </c>
      <c r="CS2477">
        <v>-4.0715891999999997E-2</v>
      </c>
      <c r="CT2477">
        <v>7.2358600000000002E-3</v>
      </c>
      <c r="CU2477">
        <v>1.3293800000000001E-4</v>
      </c>
      <c r="CV2477" t="s">
        <v>281</v>
      </c>
      <c r="CW2477">
        <v>-8.3673150000000002E-3</v>
      </c>
      <c r="CX2477">
        <v>4.1041800000000001E-4</v>
      </c>
      <c r="CY2477">
        <v>5.614E-6</v>
      </c>
      <c r="CZ2477" t="s">
        <v>281</v>
      </c>
      <c r="DA2477">
        <v>2.5252279999999998E-2</v>
      </c>
      <c r="DB2477">
        <v>7.7854559999999996E-3</v>
      </c>
      <c r="DC2477">
        <v>5.1134999999999997E-5</v>
      </c>
      <c r="DD2477" t="s">
        <v>281</v>
      </c>
      <c r="DE2477">
        <v>9.4028410000000003E-3</v>
      </c>
      <c r="DF2477">
        <v>1.733591E-3</v>
      </c>
      <c r="DG2477">
        <v>7.0899999999999999E-6</v>
      </c>
      <c r="DH2477" t="s">
        <v>281</v>
      </c>
      <c r="DI2477">
        <v>2.291281E-3</v>
      </c>
      <c r="DJ2477">
        <v>2.7825400000000002E-4</v>
      </c>
      <c r="DK2477">
        <v>4.2100000000000002E-7</v>
      </c>
      <c r="DL2477" t="s">
        <v>281</v>
      </c>
      <c r="DM2477">
        <v>-8.7526470000000006E-3</v>
      </c>
      <c r="DN2477">
        <v>1.066111E-2</v>
      </c>
      <c r="DO2477">
        <v>6.1430000000000003E-6</v>
      </c>
      <c r="DP2477" t="s">
        <v>281</v>
      </c>
      <c r="DQ2477">
        <v>-5.0670760000000002E-3</v>
      </c>
      <c r="DR2477">
        <v>4.0626819999999998E-3</v>
      </c>
      <c r="DS2477">
        <v>2.0590000000000001E-6</v>
      </c>
      <c r="DT2477" t="s">
        <v>281</v>
      </c>
      <c r="DU2477">
        <v>-1.5305939999999999E-3</v>
      </c>
      <c r="DV2477">
        <v>4.6847700000000002E-4</v>
      </c>
      <c r="DW2477">
        <v>1.8799999999999999E-7</v>
      </c>
      <c r="DX2477" t="s">
        <v>281</v>
      </c>
      <c r="DY2477">
        <v>-8.9716000000000006E-5</v>
      </c>
      <c r="DZ2477">
        <v>1.0635499999999999E-4</v>
      </c>
      <c r="EA2477">
        <v>1.0000000000000001E-9</v>
      </c>
      <c r="EB2477" t="s">
        <v>281</v>
      </c>
    </row>
    <row r="2478" spans="1:132" customFormat="1" x14ac:dyDescent="0.25">
      <c r="A2478">
        <v>15975</v>
      </c>
      <c r="B2478" t="s">
        <v>281</v>
      </c>
      <c r="C2478">
        <v>3.2135295799999999</v>
      </c>
      <c r="D2478" s="71" t="s">
        <v>281</v>
      </c>
      <c r="E2478" s="71">
        <v>-6.1712415E-2</v>
      </c>
      <c r="F2478" s="71">
        <v>1.3594999999999999E-5</v>
      </c>
      <c r="G2478" s="71">
        <v>3.6879099999999999E-4</v>
      </c>
      <c r="H2478" t="s">
        <v>281</v>
      </c>
      <c r="I2478">
        <v>0.72340632500000002</v>
      </c>
      <c r="J2478">
        <v>2.4112460000000001E-3</v>
      </c>
      <c r="K2478">
        <v>5.0675728000000003E-2</v>
      </c>
      <c r="L2478" s="71" t="s">
        <v>281</v>
      </c>
      <c r="M2478" s="71">
        <v>-2.0175151969999998</v>
      </c>
      <c r="N2478" s="71">
        <v>2.8402857E-2</v>
      </c>
      <c r="O2478" s="71">
        <v>0.39415680199999997</v>
      </c>
      <c r="P2478" t="s">
        <v>281</v>
      </c>
      <c r="Q2478">
        <v>-0.36403060799999998</v>
      </c>
      <c r="R2478">
        <v>1.5255550000000001E-3</v>
      </c>
      <c r="S2478">
        <v>1.2832497999999999E-2</v>
      </c>
      <c r="T2478" t="s">
        <v>281</v>
      </c>
      <c r="U2478">
        <v>0.156180709</v>
      </c>
      <c r="V2478">
        <v>3.1043899999999997E-4</v>
      </c>
      <c r="W2478">
        <v>2.362056E-3</v>
      </c>
      <c r="X2478" t="s">
        <v>281</v>
      </c>
      <c r="Y2478">
        <v>0.94774772399999996</v>
      </c>
      <c r="Z2478">
        <v>1.8670221000000001E-2</v>
      </c>
      <c r="AA2478">
        <v>8.6980298999999997E-2</v>
      </c>
      <c r="AB2478" t="s">
        <v>281</v>
      </c>
      <c r="AC2478">
        <v>-1.17225183</v>
      </c>
      <c r="AD2478">
        <v>2.9830153000000002E-2</v>
      </c>
      <c r="AE2478">
        <v>0.13306910499999999</v>
      </c>
      <c r="AF2478" t="s">
        <v>281</v>
      </c>
      <c r="AG2478">
        <v>1.417272034</v>
      </c>
      <c r="AH2478">
        <v>6.4292418000000004E-2</v>
      </c>
      <c r="AI2478">
        <v>0.19450995400000001</v>
      </c>
      <c r="AJ2478" t="s">
        <v>281</v>
      </c>
      <c r="AK2478">
        <v>-0.17398254799999999</v>
      </c>
      <c r="AL2478">
        <v>1.0668520000000001E-3</v>
      </c>
      <c r="AM2478">
        <v>2.9312090000000002E-3</v>
      </c>
      <c r="AN2478" t="s">
        <v>281</v>
      </c>
      <c r="AO2478">
        <v>1.1659121E-2</v>
      </c>
      <c r="AP2478">
        <v>7.503E-6</v>
      </c>
      <c r="AQ2478">
        <v>1.3162999999999999E-5</v>
      </c>
      <c r="AR2478" t="s">
        <v>281</v>
      </c>
      <c r="AS2478">
        <v>0.74474797599999998</v>
      </c>
      <c r="AT2478">
        <v>5.1971265000000003E-2</v>
      </c>
      <c r="AU2478">
        <v>5.3709865000000002E-2</v>
      </c>
      <c r="AV2478" t="s">
        <v>281</v>
      </c>
      <c r="AW2478">
        <v>-0.43027836800000002</v>
      </c>
      <c r="AX2478">
        <v>2.1031312E-2</v>
      </c>
      <c r="AY2478">
        <v>1.7928105999999999E-2</v>
      </c>
      <c r="AZ2478" t="s">
        <v>281</v>
      </c>
      <c r="BA2478">
        <v>-0.50408717700000005</v>
      </c>
      <c r="BB2478">
        <v>3.5689360000000003E-2</v>
      </c>
      <c r="BC2478">
        <v>2.4606322E-2</v>
      </c>
      <c r="BD2478" t="s">
        <v>281</v>
      </c>
      <c r="BE2478">
        <v>4.8933910000000004E-3</v>
      </c>
      <c r="BF2478">
        <v>4.7480000000000001E-6</v>
      </c>
      <c r="BG2478">
        <v>2.3190000000000002E-6</v>
      </c>
      <c r="BH2478" t="s">
        <v>281</v>
      </c>
      <c r="BI2478">
        <v>-0.103988157</v>
      </c>
      <c r="BJ2478">
        <v>3.2514589999999999E-3</v>
      </c>
      <c r="BK2478">
        <v>1.0471359999999999E-3</v>
      </c>
      <c r="BL2478" t="s">
        <v>281</v>
      </c>
      <c r="BM2478">
        <v>0.26508254799999997</v>
      </c>
      <c r="BN2478">
        <v>3.0002487000000001E-2</v>
      </c>
      <c r="BO2478">
        <v>6.8045229999999998E-3</v>
      </c>
      <c r="BP2478" t="s">
        <v>281</v>
      </c>
      <c r="BQ2478">
        <v>-0.31469491599999999</v>
      </c>
      <c r="BR2478">
        <v>6.6367564000000004E-2</v>
      </c>
      <c r="BS2478">
        <v>9.5899169999999999E-3</v>
      </c>
      <c r="BT2478" t="s">
        <v>281</v>
      </c>
      <c r="BU2478">
        <v>-2.9789706999999999E-2</v>
      </c>
      <c r="BV2478">
        <v>6.3117399999999997E-4</v>
      </c>
      <c r="BW2478">
        <v>8.5934999999999996E-5</v>
      </c>
      <c r="BX2478" t="s">
        <v>281</v>
      </c>
      <c r="BY2478">
        <v>-0.23835147700000001</v>
      </c>
      <c r="BZ2478">
        <v>5.3009054E-2</v>
      </c>
      <c r="CA2478">
        <v>5.5013730000000004E-3</v>
      </c>
      <c r="CB2478" t="s">
        <v>281</v>
      </c>
      <c r="CC2478">
        <v>5.6743615999999997E-2</v>
      </c>
      <c r="CD2478">
        <v>3.593887E-3</v>
      </c>
      <c r="CE2478">
        <v>3.1179500000000002E-4</v>
      </c>
      <c r="CF2478" t="s">
        <v>281</v>
      </c>
      <c r="CG2478">
        <v>0.13042371</v>
      </c>
      <c r="CH2478">
        <v>2.7584938999999999E-2</v>
      </c>
      <c r="CI2478">
        <v>1.647208E-3</v>
      </c>
      <c r="CJ2478" t="s">
        <v>281</v>
      </c>
      <c r="CK2478">
        <v>2.4730774000000001E-2</v>
      </c>
      <c r="CL2478">
        <v>1.8989810000000001E-3</v>
      </c>
      <c r="CM2478">
        <v>5.9225999999999998E-5</v>
      </c>
      <c r="CN2478" t="s">
        <v>281</v>
      </c>
      <c r="CO2478">
        <v>5.2286216000000003E-2</v>
      </c>
      <c r="CP2478">
        <v>1.0592175000000001E-2</v>
      </c>
      <c r="CQ2478">
        <v>2.6473399999999998E-4</v>
      </c>
      <c r="CR2478" t="s">
        <v>281</v>
      </c>
      <c r="CS2478">
        <v>-4.2119324999999999E-2</v>
      </c>
      <c r="CT2478">
        <v>7.7432810000000003E-3</v>
      </c>
      <c r="CU2478">
        <v>1.7179000000000001E-4</v>
      </c>
      <c r="CV2478" t="s">
        <v>281</v>
      </c>
      <c r="CW2478">
        <v>-2.1653491E-2</v>
      </c>
      <c r="CX2478">
        <v>2.74859E-3</v>
      </c>
      <c r="CY2478">
        <v>4.5404000000000001E-5</v>
      </c>
      <c r="CZ2478" t="s">
        <v>281</v>
      </c>
      <c r="DA2478">
        <v>5.1611162000000002E-2</v>
      </c>
      <c r="DB2478">
        <v>3.2521468999999997E-2</v>
      </c>
      <c r="DC2478">
        <v>2.5794199999999999E-4</v>
      </c>
      <c r="DD2478" t="s">
        <v>281</v>
      </c>
      <c r="DE2478">
        <v>-2.5045896000000002E-2</v>
      </c>
      <c r="DF2478">
        <v>1.2299902E-2</v>
      </c>
      <c r="DG2478">
        <v>6.0745000000000002E-5</v>
      </c>
      <c r="DH2478" t="s">
        <v>281</v>
      </c>
      <c r="DI2478">
        <v>1.80998E-4</v>
      </c>
      <c r="DJ2478">
        <v>1.736E-6</v>
      </c>
      <c r="DK2478">
        <v>3E-9</v>
      </c>
      <c r="DL2478" t="s">
        <v>281</v>
      </c>
      <c r="DM2478">
        <v>-5.4841509999999996E-3</v>
      </c>
      <c r="DN2478">
        <v>4.1854520000000001E-3</v>
      </c>
      <c r="DO2478">
        <v>2.9119999999999998E-6</v>
      </c>
      <c r="DP2478" t="s">
        <v>281</v>
      </c>
      <c r="DQ2478">
        <v>-5.6223929999999998E-3</v>
      </c>
      <c r="DR2478">
        <v>5.0019610000000001E-3</v>
      </c>
      <c r="DS2478">
        <v>3.061E-6</v>
      </c>
      <c r="DT2478" t="s">
        <v>281</v>
      </c>
      <c r="DU2478">
        <v>-8.9416300000000001E-4</v>
      </c>
      <c r="DV2478">
        <v>1.5988299999999999E-4</v>
      </c>
      <c r="DW2478">
        <v>7.7000000000000001E-8</v>
      </c>
      <c r="DX2478" t="s">
        <v>281</v>
      </c>
      <c r="DY2478">
        <v>-1.08044E-4</v>
      </c>
      <c r="DZ2478">
        <v>1.54248E-4</v>
      </c>
      <c r="EA2478">
        <v>1.0000000000000001E-9</v>
      </c>
      <c r="EB2478" t="s">
        <v>281</v>
      </c>
    </row>
    <row r="2479" spans="1:132" customFormat="1" x14ac:dyDescent="0.25">
      <c r="A2479">
        <v>15976</v>
      </c>
      <c r="B2479" t="s">
        <v>281</v>
      </c>
      <c r="C2479">
        <v>3.7330312800000001</v>
      </c>
      <c r="D2479" s="71" t="s">
        <v>281</v>
      </c>
      <c r="E2479" s="71">
        <v>-0.64873838800000005</v>
      </c>
      <c r="F2479" s="71">
        <v>1.5023689999999999E-3</v>
      </c>
      <c r="G2479" s="71">
        <v>3.0200624999999998E-2</v>
      </c>
      <c r="H2479" t="s">
        <v>281</v>
      </c>
      <c r="I2479">
        <v>1.028461048</v>
      </c>
      <c r="J2479">
        <v>4.8736309999999998E-3</v>
      </c>
      <c r="K2479">
        <v>7.5901863E-2</v>
      </c>
      <c r="L2479" s="71" t="s">
        <v>281</v>
      </c>
      <c r="M2479" s="71">
        <v>-2.6912231090000001</v>
      </c>
      <c r="N2479" s="71">
        <v>5.0539133999999999E-2</v>
      </c>
      <c r="O2479" s="71">
        <v>0.51972804100000003</v>
      </c>
      <c r="P2479" t="s">
        <v>281</v>
      </c>
      <c r="Q2479">
        <v>-0.13388126</v>
      </c>
      <c r="R2479">
        <v>2.0634399999999999E-4</v>
      </c>
      <c r="S2479">
        <v>1.286223E-3</v>
      </c>
      <c r="T2479" t="s">
        <v>281</v>
      </c>
      <c r="U2479">
        <v>-0.51812206800000005</v>
      </c>
      <c r="V2479">
        <v>3.4165279999999998E-3</v>
      </c>
      <c r="W2479">
        <v>1.9263754000000001E-2</v>
      </c>
      <c r="X2479" t="s">
        <v>281</v>
      </c>
      <c r="Y2479">
        <v>0.60420693400000003</v>
      </c>
      <c r="Z2479">
        <v>7.5881400000000002E-3</v>
      </c>
      <c r="AA2479">
        <v>2.6196793999999999E-2</v>
      </c>
      <c r="AB2479" t="s">
        <v>281</v>
      </c>
      <c r="AC2479">
        <v>-1.348867547</v>
      </c>
      <c r="AD2479">
        <v>3.9495922000000003E-2</v>
      </c>
      <c r="AE2479">
        <v>0.13056156699999999</v>
      </c>
      <c r="AF2479" t="s">
        <v>281</v>
      </c>
      <c r="AG2479">
        <v>1.1819345139999999</v>
      </c>
      <c r="AH2479">
        <v>4.4713652999999999E-2</v>
      </c>
      <c r="AI2479">
        <v>0.10024519699999999</v>
      </c>
      <c r="AJ2479" t="s">
        <v>281</v>
      </c>
      <c r="AK2479">
        <v>-0.35017936500000002</v>
      </c>
      <c r="AL2479">
        <v>4.3218919999999999E-3</v>
      </c>
      <c r="AM2479">
        <v>8.7994969999999999E-3</v>
      </c>
      <c r="AN2479" t="s">
        <v>281</v>
      </c>
      <c r="AO2479">
        <v>-6.6141342000000006E-2</v>
      </c>
      <c r="AP2479">
        <v>2.41473E-4</v>
      </c>
      <c r="AQ2479">
        <v>3.1392300000000002E-4</v>
      </c>
      <c r="AR2479" t="s">
        <v>281</v>
      </c>
      <c r="AS2479">
        <v>0.718690155</v>
      </c>
      <c r="AT2479">
        <v>4.8398067000000003E-2</v>
      </c>
      <c r="AU2479">
        <v>3.7064670000000001E-2</v>
      </c>
      <c r="AV2479" t="s">
        <v>281</v>
      </c>
      <c r="AW2479">
        <v>-0.26418568599999998</v>
      </c>
      <c r="AX2479">
        <v>7.9284070000000002E-3</v>
      </c>
      <c r="AY2479">
        <v>5.0083569999999997E-3</v>
      </c>
      <c r="AZ2479" t="s">
        <v>281</v>
      </c>
      <c r="BA2479">
        <v>-0.33820954800000003</v>
      </c>
      <c r="BB2479">
        <v>1.6065683000000001E-2</v>
      </c>
      <c r="BC2479">
        <v>8.2082100000000005E-3</v>
      </c>
      <c r="BD2479" t="s">
        <v>281</v>
      </c>
      <c r="BE2479">
        <v>0.529021678</v>
      </c>
      <c r="BF2479">
        <v>5.5487199000000001E-2</v>
      </c>
      <c r="BG2479">
        <v>2.0082773000000002E-2</v>
      </c>
      <c r="BH2479" t="s">
        <v>281</v>
      </c>
      <c r="BI2479">
        <v>-0.34326654699999998</v>
      </c>
      <c r="BJ2479">
        <v>3.5430191E-2</v>
      </c>
      <c r="BK2479">
        <v>8.4555080000000005E-3</v>
      </c>
      <c r="BL2479" t="s">
        <v>281</v>
      </c>
      <c r="BM2479">
        <v>0.235561456</v>
      </c>
      <c r="BN2479">
        <v>2.3692094E-2</v>
      </c>
      <c r="BO2479">
        <v>3.9818529999999996E-3</v>
      </c>
      <c r="BP2479" t="s">
        <v>281</v>
      </c>
      <c r="BQ2479">
        <v>-0.18343754500000001</v>
      </c>
      <c r="BR2479">
        <v>2.2550329000000001E-2</v>
      </c>
      <c r="BS2479">
        <v>2.4146440000000001E-3</v>
      </c>
      <c r="BT2479" t="s">
        <v>281</v>
      </c>
      <c r="BU2479">
        <v>5.8619874000000002E-2</v>
      </c>
      <c r="BV2479">
        <v>2.4440299999999998E-3</v>
      </c>
      <c r="BW2479">
        <v>2.4658500000000001E-4</v>
      </c>
      <c r="BX2479" t="s">
        <v>281</v>
      </c>
      <c r="BY2479">
        <v>2.8837917000000001E-2</v>
      </c>
      <c r="BZ2479">
        <v>7.7596499999999999E-4</v>
      </c>
      <c r="CA2479">
        <v>5.9676999999999998E-5</v>
      </c>
      <c r="CB2479" t="s">
        <v>281</v>
      </c>
      <c r="CC2479">
        <v>1.4272039E-2</v>
      </c>
      <c r="CD2479">
        <v>2.2735400000000001E-4</v>
      </c>
      <c r="CE2479">
        <v>1.4617000000000001E-5</v>
      </c>
      <c r="CF2479" t="s">
        <v>281</v>
      </c>
      <c r="CG2479">
        <v>0.10437415799999999</v>
      </c>
      <c r="CH2479">
        <v>1.7666271000000001E-2</v>
      </c>
      <c r="CI2479">
        <v>7.8174099999999997E-4</v>
      </c>
      <c r="CJ2479" t="s">
        <v>281</v>
      </c>
      <c r="CK2479">
        <v>-1.8894698000000001E-2</v>
      </c>
      <c r="CL2479">
        <v>1.108473E-3</v>
      </c>
      <c r="CM2479">
        <v>2.5619E-5</v>
      </c>
      <c r="CN2479" t="s">
        <v>281</v>
      </c>
      <c r="CO2479">
        <v>7.9946639999999999E-2</v>
      </c>
      <c r="CP2479">
        <v>2.4763449999999999E-2</v>
      </c>
      <c r="CQ2479">
        <v>4.58646E-4</v>
      </c>
      <c r="CR2479" t="s">
        <v>281</v>
      </c>
      <c r="CS2479">
        <v>-4.3397366999999999E-2</v>
      </c>
      <c r="CT2479">
        <v>8.2203250000000005E-3</v>
      </c>
      <c r="CU2479">
        <v>1.35146E-4</v>
      </c>
      <c r="CV2479" t="s">
        <v>281</v>
      </c>
      <c r="CW2479">
        <v>7.115283E-3</v>
      </c>
      <c r="CX2479">
        <v>2.9678300000000001E-4</v>
      </c>
      <c r="CY2479">
        <v>3.6330000000000002E-6</v>
      </c>
      <c r="CZ2479" t="s">
        <v>281</v>
      </c>
      <c r="DA2479">
        <v>8.3355636999999996E-2</v>
      </c>
      <c r="DB2479">
        <v>8.4830659000000003E-2</v>
      </c>
      <c r="DC2479">
        <v>4.9859399999999999E-4</v>
      </c>
      <c r="DD2479" t="s">
        <v>281</v>
      </c>
      <c r="DE2479">
        <v>2.8703823E-2</v>
      </c>
      <c r="DF2479">
        <v>1.6155038E-2</v>
      </c>
      <c r="DG2479">
        <v>5.9123000000000003E-5</v>
      </c>
      <c r="DH2479" t="s">
        <v>281</v>
      </c>
      <c r="DI2479">
        <v>3.4367700000000002E-4</v>
      </c>
      <c r="DJ2479">
        <v>6.2600000000000002E-6</v>
      </c>
      <c r="DK2479">
        <v>8.0000000000000005E-9</v>
      </c>
      <c r="DL2479" t="s">
        <v>281</v>
      </c>
      <c r="DM2479">
        <v>6.0771990000000001E-3</v>
      </c>
      <c r="DN2479">
        <v>5.1396130000000003E-3</v>
      </c>
      <c r="DO2479">
        <v>2.65E-6</v>
      </c>
      <c r="DP2479" t="s">
        <v>281</v>
      </c>
      <c r="DQ2479">
        <v>-2.2894170000000002E-3</v>
      </c>
      <c r="DR2479">
        <v>8.2936900000000005E-4</v>
      </c>
      <c r="DS2479">
        <v>3.7599999999999998E-7</v>
      </c>
      <c r="DT2479" t="s">
        <v>281</v>
      </c>
      <c r="DU2479">
        <v>1.0972499999999999E-3</v>
      </c>
      <c r="DV2479">
        <v>2.40757E-4</v>
      </c>
      <c r="DW2479">
        <v>8.6000000000000002E-8</v>
      </c>
      <c r="DX2479" t="s">
        <v>281</v>
      </c>
      <c r="DY2479">
        <v>-2.5028000000000002E-5</v>
      </c>
      <c r="DZ2479">
        <v>8.2770000000000005E-6</v>
      </c>
      <c r="EA2479">
        <v>0</v>
      </c>
      <c r="EB2479" t="s">
        <v>281</v>
      </c>
    </row>
    <row r="2480" spans="1:132" customFormat="1" x14ac:dyDescent="0.25">
      <c r="A2480">
        <v>15977</v>
      </c>
      <c r="B2480" t="s">
        <v>281</v>
      </c>
      <c r="C2480">
        <v>3.6131773599999999</v>
      </c>
      <c r="D2480" s="71" t="s">
        <v>281</v>
      </c>
      <c r="E2480" s="71">
        <v>-0.437469583</v>
      </c>
      <c r="F2480" s="71">
        <v>6.8317699999999998E-4</v>
      </c>
      <c r="G2480" s="71">
        <v>1.4659432999999999E-2</v>
      </c>
      <c r="H2480" t="s">
        <v>281</v>
      </c>
      <c r="I2480">
        <v>1.0204899700000001</v>
      </c>
      <c r="J2480">
        <v>4.7983779999999998E-3</v>
      </c>
      <c r="K2480">
        <v>7.9769877000000003E-2</v>
      </c>
      <c r="L2480" s="71" t="s">
        <v>281</v>
      </c>
      <c r="M2480" s="71">
        <v>-2.6942355469999999</v>
      </c>
      <c r="N2480" s="71">
        <v>5.0652339999999997E-2</v>
      </c>
      <c r="O2480" s="71">
        <v>0.55602275199999995</v>
      </c>
      <c r="P2480" t="s">
        <v>281</v>
      </c>
      <c r="Q2480">
        <v>-0.25025409799999998</v>
      </c>
      <c r="R2480">
        <v>7.2096599999999997E-4</v>
      </c>
      <c r="S2480">
        <v>4.7971560000000003E-3</v>
      </c>
      <c r="T2480" t="s">
        <v>281</v>
      </c>
      <c r="U2480">
        <v>-0.178481419</v>
      </c>
      <c r="V2480">
        <v>4.0542200000000001E-4</v>
      </c>
      <c r="W2480">
        <v>2.4400989999999998E-3</v>
      </c>
      <c r="X2480" t="s">
        <v>281</v>
      </c>
      <c r="Y2480">
        <v>0.74648694199999999</v>
      </c>
      <c r="Z2480">
        <v>1.1582662000000001E-2</v>
      </c>
      <c r="AA2480">
        <v>4.2684075000000002E-2</v>
      </c>
      <c r="AB2480" t="s">
        <v>281</v>
      </c>
      <c r="AC2480">
        <v>-1.28423797</v>
      </c>
      <c r="AD2480">
        <v>3.5801782999999997E-2</v>
      </c>
      <c r="AE2480">
        <v>0.126331732</v>
      </c>
      <c r="AF2480" t="s">
        <v>281</v>
      </c>
      <c r="AG2480">
        <v>1.023438614</v>
      </c>
      <c r="AH2480">
        <v>3.3525628000000002E-2</v>
      </c>
      <c r="AI2480">
        <v>8.0231522999999999E-2</v>
      </c>
      <c r="AJ2480" t="s">
        <v>281</v>
      </c>
      <c r="AK2480">
        <v>-0.40472695600000003</v>
      </c>
      <c r="AL2480">
        <v>5.7732060000000003E-3</v>
      </c>
      <c r="AM2480">
        <v>1.2547167999999999E-2</v>
      </c>
      <c r="AN2480" t="s">
        <v>281</v>
      </c>
      <c r="AO2480">
        <v>-9.7084174999999995E-2</v>
      </c>
      <c r="AP2480">
        <v>5.2025900000000002E-4</v>
      </c>
      <c r="AQ2480">
        <v>7.2196900000000004E-4</v>
      </c>
      <c r="AR2480" t="s">
        <v>281</v>
      </c>
      <c r="AS2480">
        <v>0.69364617500000003</v>
      </c>
      <c r="AT2480">
        <v>4.5083811000000001E-2</v>
      </c>
      <c r="AU2480">
        <v>3.6855086000000002E-2</v>
      </c>
      <c r="AV2480" t="s">
        <v>281</v>
      </c>
      <c r="AW2480">
        <v>-0.19110754299999999</v>
      </c>
      <c r="AX2480">
        <v>4.1488050000000002E-3</v>
      </c>
      <c r="AY2480">
        <v>2.7975449999999998E-3</v>
      </c>
      <c r="AZ2480" t="s">
        <v>281</v>
      </c>
      <c r="BA2480">
        <v>-0.32025366500000002</v>
      </c>
      <c r="BB2480">
        <v>1.4405080000000001E-2</v>
      </c>
      <c r="BC2480">
        <v>7.8561480000000003E-3</v>
      </c>
      <c r="BD2480" t="s">
        <v>281</v>
      </c>
      <c r="BE2480">
        <v>0.26067900799999999</v>
      </c>
      <c r="BF2480">
        <v>1.3472804E-2</v>
      </c>
      <c r="BG2480">
        <v>5.205154E-3</v>
      </c>
      <c r="BH2480" t="s">
        <v>281</v>
      </c>
      <c r="BI2480">
        <v>-0.30131080900000001</v>
      </c>
      <c r="BJ2480">
        <v>2.7298573E-2</v>
      </c>
      <c r="BK2480">
        <v>6.954259E-3</v>
      </c>
      <c r="BL2480" t="s">
        <v>281</v>
      </c>
      <c r="BM2480">
        <v>0.170587515</v>
      </c>
      <c r="BN2480">
        <v>1.2424802E-2</v>
      </c>
      <c r="BO2480">
        <v>2.2290299999999999E-3</v>
      </c>
      <c r="BP2480" t="s">
        <v>281</v>
      </c>
      <c r="BQ2480">
        <v>-0.307622915</v>
      </c>
      <c r="BR2480">
        <v>6.3418183000000003E-2</v>
      </c>
      <c r="BS2480">
        <v>7.2486779999999997E-3</v>
      </c>
      <c r="BT2480" t="s">
        <v>281</v>
      </c>
      <c r="BU2480">
        <v>7.4265399999999997E-3</v>
      </c>
      <c r="BV2480">
        <v>3.9227000000000002E-5</v>
      </c>
      <c r="BW2480">
        <v>4.2250000000000002E-6</v>
      </c>
      <c r="BX2480" t="s">
        <v>281</v>
      </c>
      <c r="BY2480">
        <v>-0.196559128</v>
      </c>
      <c r="BZ2480">
        <v>3.6049628E-2</v>
      </c>
      <c r="CA2480">
        <v>2.959429E-3</v>
      </c>
      <c r="CB2480" t="s">
        <v>281</v>
      </c>
      <c r="CC2480">
        <v>0.30019161799999999</v>
      </c>
      <c r="CD2480">
        <v>0.100583669</v>
      </c>
      <c r="CE2480">
        <v>6.9026929999999997E-3</v>
      </c>
      <c r="CF2480" t="s">
        <v>281</v>
      </c>
      <c r="CG2480">
        <v>2.7752948E-2</v>
      </c>
      <c r="CH2480">
        <v>1.2490419999999999E-3</v>
      </c>
      <c r="CI2480">
        <v>5.8998E-5</v>
      </c>
      <c r="CJ2480" t="s">
        <v>281</v>
      </c>
      <c r="CK2480">
        <v>-7.6198038999999995E-2</v>
      </c>
      <c r="CL2480">
        <v>1.8027391E-2</v>
      </c>
      <c r="CM2480">
        <v>4.4474299999999999E-4</v>
      </c>
      <c r="CN2480" t="s">
        <v>281</v>
      </c>
      <c r="CO2480">
        <v>2.3300033000000001E-2</v>
      </c>
      <c r="CP2480">
        <v>2.1034090000000001E-3</v>
      </c>
      <c r="CQ2480">
        <v>4.1585000000000002E-5</v>
      </c>
      <c r="CR2480" t="s">
        <v>281</v>
      </c>
      <c r="CS2480">
        <v>-3.7841749000000001E-2</v>
      </c>
      <c r="CT2480">
        <v>6.2503539999999996E-3</v>
      </c>
      <c r="CU2480">
        <v>1.09689E-4</v>
      </c>
      <c r="CV2480" t="s">
        <v>281</v>
      </c>
      <c r="CW2480">
        <v>-1.6514772E-2</v>
      </c>
      <c r="CX2480">
        <v>1.598819E-3</v>
      </c>
      <c r="CY2480">
        <v>2.0891E-5</v>
      </c>
      <c r="CZ2480" t="s">
        <v>281</v>
      </c>
      <c r="DA2480">
        <v>1.7574132999999999E-2</v>
      </c>
      <c r="DB2480">
        <v>3.770776E-3</v>
      </c>
      <c r="DC2480">
        <v>2.3657999999999999E-5</v>
      </c>
      <c r="DD2480" t="s">
        <v>281</v>
      </c>
      <c r="DE2480">
        <v>-3.2673856000000001E-2</v>
      </c>
      <c r="DF2480">
        <v>2.0932894000000001E-2</v>
      </c>
      <c r="DG2480">
        <v>8.1774999999999995E-5</v>
      </c>
      <c r="DH2480" t="s">
        <v>281</v>
      </c>
      <c r="DI2480">
        <v>1.918283E-3</v>
      </c>
      <c r="DJ2480">
        <v>1.9503399999999999E-4</v>
      </c>
      <c r="DK2480">
        <v>2.8200000000000001E-7</v>
      </c>
      <c r="DL2480" t="s">
        <v>281</v>
      </c>
      <c r="DM2480">
        <v>-7.9136699999999996E-4</v>
      </c>
      <c r="DN2480">
        <v>8.7151999999999995E-5</v>
      </c>
      <c r="DO2480">
        <v>4.8E-8</v>
      </c>
      <c r="DP2480" t="s">
        <v>281</v>
      </c>
      <c r="DQ2480">
        <v>-1.924783E-3</v>
      </c>
      <c r="DR2480">
        <v>5.8622100000000005E-4</v>
      </c>
      <c r="DS2480">
        <v>2.84E-7</v>
      </c>
      <c r="DT2480" t="s">
        <v>281</v>
      </c>
      <c r="DU2480">
        <v>-4.7437299999999999E-4</v>
      </c>
      <c r="DV2480">
        <v>4.4999000000000001E-5</v>
      </c>
      <c r="DW2480">
        <v>1.7E-8</v>
      </c>
      <c r="DX2480" t="s">
        <v>281</v>
      </c>
      <c r="DY2480">
        <v>-8.4087999999999999E-5</v>
      </c>
      <c r="DZ2480">
        <v>9.3430000000000005E-5</v>
      </c>
      <c r="EA2480">
        <v>1.0000000000000001E-9</v>
      </c>
      <c r="EB2480" t="s">
        <v>281</v>
      </c>
    </row>
    <row r="2481" spans="1:132" customFormat="1" x14ac:dyDescent="0.25">
      <c r="A2481">
        <v>15978</v>
      </c>
      <c r="B2481" t="s">
        <v>281</v>
      </c>
      <c r="C2481">
        <v>4.1597196390000004</v>
      </c>
      <c r="D2481" s="71" t="s">
        <v>281</v>
      </c>
      <c r="E2481" s="71">
        <v>-0.91180422900000002</v>
      </c>
      <c r="F2481" s="71">
        <v>2.967842E-3</v>
      </c>
      <c r="G2481" s="71">
        <v>4.8047974E-2</v>
      </c>
      <c r="H2481" t="s">
        <v>281</v>
      </c>
      <c r="I2481">
        <v>1.226869897</v>
      </c>
      <c r="J2481">
        <v>6.9354400000000002E-3</v>
      </c>
      <c r="K2481">
        <v>8.6989914000000002E-2</v>
      </c>
      <c r="L2481" s="71" t="s">
        <v>281</v>
      </c>
      <c r="M2481" s="71">
        <v>-3.060281883</v>
      </c>
      <c r="N2481" s="71">
        <v>6.5350852000000001E-2</v>
      </c>
      <c r="O2481" s="71">
        <v>0.54124605199999998</v>
      </c>
      <c r="P2481" t="s">
        <v>281</v>
      </c>
      <c r="Q2481">
        <v>-0.22582743699999999</v>
      </c>
      <c r="R2481">
        <v>5.8709099999999998E-4</v>
      </c>
      <c r="S2481">
        <v>2.9473059999999998E-3</v>
      </c>
      <c r="T2481" t="s">
        <v>281</v>
      </c>
      <c r="U2481">
        <v>-0.57361630500000005</v>
      </c>
      <c r="V2481">
        <v>4.1875860000000001E-3</v>
      </c>
      <c r="W2481">
        <v>1.9015811000000001E-2</v>
      </c>
      <c r="X2481" t="s">
        <v>281</v>
      </c>
      <c r="Y2481">
        <v>0.54081406600000004</v>
      </c>
      <c r="Z2481">
        <v>6.0793890000000001E-3</v>
      </c>
      <c r="AA2481">
        <v>1.6903156999999999E-2</v>
      </c>
      <c r="AB2481" t="s">
        <v>281</v>
      </c>
      <c r="AC2481">
        <v>-1.5700206999999999</v>
      </c>
      <c r="AD2481">
        <v>5.3508699999999999E-2</v>
      </c>
      <c r="AE2481">
        <v>0.14245662000000001</v>
      </c>
      <c r="AF2481" t="s">
        <v>281</v>
      </c>
      <c r="AG2481">
        <v>1.0122585690000001</v>
      </c>
      <c r="AH2481">
        <v>3.2797160999999998E-2</v>
      </c>
      <c r="AI2481">
        <v>5.9218145E-2</v>
      </c>
      <c r="AJ2481" t="s">
        <v>281</v>
      </c>
      <c r="AK2481">
        <v>-0.51438425499999996</v>
      </c>
      <c r="AL2481">
        <v>9.3254129999999994E-3</v>
      </c>
      <c r="AM2481">
        <v>1.5291399000000001E-2</v>
      </c>
      <c r="AN2481" t="s">
        <v>281</v>
      </c>
      <c r="AO2481">
        <v>-9.5877441999999993E-2</v>
      </c>
      <c r="AP2481">
        <v>5.0740599999999996E-4</v>
      </c>
      <c r="AQ2481">
        <v>5.3125700000000004E-4</v>
      </c>
      <c r="AR2481" t="s">
        <v>281</v>
      </c>
      <c r="AS2481">
        <v>0.61997917300000005</v>
      </c>
      <c r="AT2481">
        <v>3.6016277999999999E-2</v>
      </c>
      <c r="AU2481">
        <v>2.2213964999999999E-2</v>
      </c>
      <c r="AV2481" t="s">
        <v>281</v>
      </c>
      <c r="AW2481">
        <v>-0.22919256399999999</v>
      </c>
      <c r="AX2481">
        <v>5.9671699999999999E-3</v>
      </c>
      <c r="AY2481">
        <v>3.0357980000000001E-3</v>
      </c>
      <c r="AZ2481" t="s">
        <v>281</v>
      </c>
      <c r="BA2481">
        <v>-0.234039789</v>
      </c>
      <c r="BB2481">
        <v>7.6931969999999997E-3</v>
      </c>
      <c r="BC2481">
        <v>3.165565E-3</v>
      </c>
      <c r="BD2481" t="s">
        <v>281</v>
      </c>
      <c r="BE2481">
        <v>0.53327342899999997</v>
      </c>
      <c r="BF2481">
        <v>5.6382685000000002E-2</v>
      </c>
      <c r="BG2481">
        <v>1.6435077999999999E-2</v>
      </c>
      <c r="BH2481" t="s">
        <v>281</v>
      </c>
      <c r="BI2481">
        <v>-0.43933356000000001</v>
      </c>
      <c r="BJ2481">
        <v>5.8036243000000001E-2</v>
      </c>
      <c r="BK2481">
        <v>1.115477E-2</v>
      </c>
      <c r="BL2481" t="s">
        <v>281</v>
      </c>
      <c r="BM2481">
        <v>0.114721225</v>
      </c>
      <c r="BN2481">
        <v>5.6193040000000003E-3</v>
      </c>
      <c r="BO2481">
        <v>7.6060500000000003E-4</v>
      </c>
      <c r="BP2481" t="s">
        <v>281</v>
      </c>
      <c r="BQ2481">
        <v>-0.31274970200000002</v>
      </c>
      <c r="BR2481">
        <v>6.5549628999999998E-2</v>
      </c>
      <c r="BS2481">
        <v>5.652827E-3</v>
      </c>
      <c r="BT2481" t="s">
        <v>281</v>
      </c>
      <c r="BU2481">
        <v>-8.2123E-5</v>
      </c>
      <c r="BV2481">
        <v>5.0000000000000001E-9</v>
      </c>
      <c r="BW2481">
        <v>0</v>
      </c>
      <c r="BX2481" t="s">
        <v>281</v>
      </c>
      <c r="BY2481">
        <v>-8.9373762999999995E-2</v>
      </c>
      <c r="BZ2481">
        <v>7.4530569999999999E-3</v>
      </c>
      <c r="CA2481">
        <v>4.6162800000000001E-4</v>
      </c>
      <c r="CB2481" t="s">
        <v>281</v>
      </c>
      <c r="CC2481">
        <v>0.15908320100000001</v>
      </c>
      <c r="CD2481">
        <v>2.8247432999999999E-2</v>
      </c>
      <c r="CE2481">
        <v>1.4625829999999999E-3</v>
      </c>
      <c r="CF2481" t="s">
        <v>281</v>
      </c>
      <c r="CG2481">
        <v>0.21790205700000001</v>
      </c>
      <c r="CH2481">
        <v>7.6998379000000006E-2</v>
      </c>
      <c r="CI2481">
        <v>2.7440659999999999E-3</v>
      </c>
      <c r="CJ2481" t="s">
        <v>281</v>
      </c>
      <c r="CK2481">
        <v>-1.5132916999999999E-2</v>
      </c>
      <c r="CL2481">
        <v>7.1103400000000004E-4</v>
      </c>
      <c r="CM2481">
        <v>1.3234999999999999E-5</v>
      </c>
      <c r="CN2481" t="s">
        <v>281</v>
      </c>
      <c r="CO2481">
        <v>2.2517097E-2</v>
      </c>
      <c r="CP2481">
        <v>1.9644250000000001E-3</v>
      </c>
      <c r="CQ2481">
        <v>2.9302000000000002E-5</v>
      </c>
      <c r="CR2481" t="s">
        <v>281</v>
      </c>
      <c r="CS2481">
        <v>-5.0379515E-2</v>
      </c>
      <c r="CT2481">
        <v>1.1078225000000001E-2</v>
      </c>
      <c r="CU2481">
        <v>1.4668299999999999E-4</v>
      </c>
      <c r="CV2481" t="s">
        <v>281</v>
      </c>
      <c r="CW2481">
        <v>1.5813918E-2</v>
      </c>
      <c r="CX2481">
        <v>1.4659969999999999E-3</v>
      </c>
      <c r="CY2481">
        <v>1.4453E-5</v>
      </c>
      <c r="CZ2481" t="s">
        <v>281</v>
      </c>
      <c r="DA2481">
        <v>1.4848894E-2</v>
      </c>
      <c r="DB2481">
        <v>2.6919750000000001E-3</v>
      </c>
      <c r="DC2481">
        <v>1.2743E-5</v>
      </c>
      <c r="DD2481" t="s">
        <v>281</v>
      </c>
      <c r="DE2481">
        <v>2.7223702999999998E-2</v>
      </c>
      <c r="DF2481">
        <v>1.4531916000000001E-2</v>
      </c>
      <c r="DG2481">
        <v>4.2831999999999999E-5</v>
      </c>
      <c r="DH2481" t="s">
        <v>281</v>
      </c>
      <c r="DI2481">
        <v>-5.4721900000000005E-4</v>
      </c>
      <c r="DJ2481">
        <v>1.5871000000000001E-5</v>
      </c>
      <c r="DK2481">
        <v>1.7E-8</v>
      </c>
      <c r="DL2481" t="s">
        <v>281</v>
      </c>
      <c r="DM2481">
        <v>-9.12665E-3</v>
      </c>
      <c r="DN2481">
        <v>1.159168E-2</v>
      </c>
      <c r="DO2481">
        <v>4.814E-6</v>
      </c>
      <c r="DP2481" t="s">
        <v>281</v>
      </c>
      <c r="DQ2481">
        <v>-4.6514800000000004E-3</v>
      </c>
      <c r="DR2481">
        <v>3.4235789999999999E-3</v>
      </c>
      <c r="DS2481">
        <v>1.2500000000000001E-6</v>
      </c>
      <c r="DT2481" t="s">
        <v>281</v>
      </c>
      <c r="DU2481">
        <v>-1.605228E-3</v>
      </c>
      <c r="DV2481">
        <v>5.1527799999999998E-4</v>
      </c>
      <c r="DW2481">
        <v>1.49E-7</v>
      </c>
      <c r="DX2481" t="s">
        <v>281</v>
      </c>
      <c r="DY2481">
        <v>-7.2792000000000004E-5</v>
      </c>
      <c r="DZ2481">
        <v>7.0015E-5</v>
      </c>
      <c r="EA2481">
        <v>0</v>
      </c>
      <c r="EB2481" t="s">
        <v>281</v>
      </c>
    </row>
    <row r="2482" spans="1:132" customFormat="1" x14ac:dyDescent="0.25">
      <c r="A2482">
        <v>15979</v>
      </c>
      <c r="B2482" t="s">
        <v>281</v>
      </c>
      <c r="C2482">
        <v>3.9948663459999998</v>
      </c>
      <c r="D2482" s="71" t="s">
        <v>281</v>
      </c>
      <c r="E2482" s="71">
        <v>-0.67640652700000004</v>
      </c>
      <c r="F2482" s="71">
        <v>1.633252E-3</v>
      </c>
      <c r="G2482" s="71">
        <v>2.8668902999999999E-2</v>
      </c>
      <c r="H2482" t="s">
        <v>281</v>
      </c>
      <c r="I2482">
        <v>1.178893908</v>
      </c>
      <c r="J2482">
        <v>6.4036329999999997E-3</v>
      </c>
      <c r="K2482">
        <v>8.7085316999999995E-2</v>
      </c>
      <c r="L2482" s="71" t="s">
        <v>281</v>
      </c>
      <c r="M2482" s="71">
        <v>-3.031257525</v>
      </c>
      <c r="N2482" s="71">
        <v>6.4117127999999995E-2</v>
      </c>
      <c r="O2482" s="71">
        <v>0.57575956299999997</v>
      </c>
      <c r="P2482" t="s">
        <v>281</v>
      </c>
      <c r="Q2482">
        <v>-0.16895528300000001</v>
      </c>
      <c r="R2482">
        <v>3.2862100000000002E-4</v>
      </c>
      <c r="S2482">
        <v>1.7887059999999999E-3</v>
      </c>
      <c r="T2482" t="s">
        <v>281</v>
      </c>
      <c r="U2482">
        <v>-0.45059320899999999</v>
      </c>
      <c r="V2482">
        <v>2.5839859999999999E-3</v>
      </c>
      <c r="W2482">
        <v>1.2722275E-2</v>
      </c>
      <c r="X2482" t="s">
        <v>281</v>
      </c>
      <c r="Y2482">
        <v>0.59474966500000004</v>
      </c>
      <c r="Z2482">
        <v>7.3524549999999999E-3</v>
      </c>
      <c r="AA2482">
        <v>2.2164804E-2</v>
      </c>
      <c r="AB2482" t="s">
        <v>281</v>
      </c>
      <c r="AC2482">
        <v>-1.398645669</v>
      </c>
      <c r="AD2482">
        <v>4.2464796999999999E-2</v>
      </c>
      <c r="AE2482">
        <v>0.12257754</v>
      </c>
      <c r="AF2482" t="s">
        <v>281</v>
      </c>
      <c r="AG2482">
        <v>1.0001351089999999</v>
      </c>
      <c r="AH2482">
        <v>3.2016265000000002E-2</v>
      </c>
      <c r="AI2482">
        <v>6.2677669000000005E-2</v>
      </c>
      <c r="AJ2482" t="s">
        <v>281</v>
      </c>
      <c r="AK2482">
        <v>-0.63867369699999998</v>
      </c>
      <c r="AL2482">
        <v>1.4376422E-2</v>
      </c>
      <c r="AM2482">
        <v>2.5559571E-2</v>
      </c>
      <c r="AN2482" t="s">
        <v>281</v>
      </c>
      <c r="AO2482">
        <v>-5.8214095E-2</v>
      </c>
      <c r="AP2482">
        <v>1.87059E-4</v>
      </c>
      <c r="AQ2482">
        <v>2.1235000000000001E-4</v>
      </c>
      <c r="AR2482" t="s">
        <v>281</v>
      </c>
      <c r="AS2482">
        <v>0.68972903399999996</v>
      </c>
      <c r="AT2482">
        <v>4.4576056000000003E-2</v>
      </c>
      <c r="AU2482">
        <v>2.9809349999999998E-2</v>
      </c>
      <c r="AV2482" t="s">
        <v>281</v>
      </c>
      <c r="AW2482">
        <v>-0.14415926900000001</v>
      </c>
      <c r="AX2482">
        <v>2.360764E-3</v>
      </c>
      <c r="AY2482">
        <v>1.3022089999999999E-3</v>
      </c>
      <c r="AZ2482" t="s">
        <v>281</v>
      </c>
      <c r="BA2482">
        <v>-0.27877892300000001</v>
      </c>
      <c r="BB2482">
        <v>1.0915592999999999E-2</v>
      </c>
      <c r="BC2482">
        <v>4.8698480000000004E-3</v>
      </c>
      <c r="BD2482" t="s">
        <v>281</v>
      </c>
      <c r="BE2482">
        <v>0.40773652999999999</v>
      </c>
      <c r="BF2482">
        <v>3.2961359000000003E-2</v>
      </c>
      <c r="BG2482">
        <v>1.0417289999999999E-2</v>
      </c>
      <c r="BH2482" t="s">
        <v>281</v>
      </c>
      <c r="BI2482">
        <v>-0.30460068699999998</v>
      </c>
      <c r="BJ2482">
        <v>2.7897948999999998E-2</v>
      </c>
      <c r="BK2482">
        <v>5.8137620000000001E-3</v>
      </c>
      <c r="BL2482" t="s">
        <v>281</v>
      </c>
      <c r="BM2482">
        <v>9.2808405999999996E-2</v>
      </c>
      <c r="BN2482">
        <v>3.677643E-3</v>
      </c>
      <c r="BO2482">
        <v>5.3972199999999997E-4</v>
      </c>
      <c r="BP2482" t="s">
        <v>281</v>
      </c>
      <c r="BQ2482">
        <v>-0.27982392299999997</v>
      </c>
      <c r="BR2482">
        <v>5.2474234000000002E-2</v>
      </c>
      <c r="BS2482">
        <v>4.9064249999999998E-3</v>
      </c>
      <c r="BT2482" t="s">
        <v>281</v>
      </c>
      <c r="BU2482">
        <v>5.6682490000000002E-3</v>
      </c>
      <c r="BV2482">
        <v>2.2850999999999999E-5</v>
      </c>
      <c r="BW2482">
        <v>2.013E-6</v>
      </c>
      <c r="BX2482" t="s">
        <v>281</v>
      </c>
      <c r="BY2482">
        <v>-0.118105378</v>
      </c>
      <c r="BZ2482">
        <v>1.3015285999999999E-2</v>
      </c>
      <c r="CA2482">
        <v>8.7404699999999997E-4</v>
      </c>
      <c r="CB2482" t="s">
        <v>281</v>
      </c>
      <c r="CC2482">
        <v>0.16189140199999999</v>
      </c>
      <c r="CD2482">
        <v>2.9253505999999999E-2</v>
      </c>
      <c r="CE2482">
        <v>1.6422640000000001E-3</v>
      </c>
      <c r="CF2482" t="s">
        <v>281</v>
      </c>
      <c r="CG2482">
        <v>-3.9856499999999998E-4</v>
      </c>
      <c r="CH2482">
        <v>2.5800000000000001E-7</v>
      </c>
      <c r="CI2482">
        <v>1E-8</v>
      </c>
      <c r="CJ2482" t="s">
        <v>281</v>
      </c>
      <c r="CK2482">
        <v>-4.2542538999999997E-2</v>
      </c>
      <c r="CL2482">
        <v>5.6194280000000001E-3</v>
      </c>
      <c r="CM2482">
        <v>1.13408E-4</v>
      </c>
      <c r="CN2482" t="s">
        <v>281</v>
      </c>
      <c r="CO2482">
        <v>5.1935015000000001E-2</v>
      </c>
      <c r="CP2482">
        <v>1.0450360000000001E-2</v>
      </c>
      <c r="CQ2482">
        <v>1.69011E-4</v>
      </c>
      <c r="CR2482" t="s">
        <v>281</v>
      </c>
      <c r="CS2482">
        <v>-4.4630602999999998E-2</v>
      </c>
      <c r="CT2482">
        <v>8.6941620000000001E-3</v>
      </c>
      <c r="CU2482">
        <v>1.2481300000000001E-4</v>
      </c>
      <c r="CV2482" t="s">
        <v>281</v>
      </c>
      <c r="CW2482">
        <v>-1.4233389000000001E-2</v>
      </c>
      <c r="CX2482">
        <v>1.1876020000000001E-3</v>
      </c>
      <c r="CY2482">
        <v>1.2694000000000001E-5</v>
      </c>
      <c r="CZ2482" t="s">
        <v>281</v>
      </c>
      <c r="DA2482">
        <v>4.4543025E-2</v>
      </c>
      <c r="DB2482">
        <v>2.4223801E-2</v>
      </c>
      <c r="DC2482">
        <v>1.2432400000000001E-4</v>
      </c>
      <c r="DD2482" t="s">
        <v>281</v>
      </c>
      <c r="DE2482">
        <v>-3.1307282999999998E-2</v>
      </c>
      <c r="DF2482">
        <v>1.9218490000000001E-2</v>
      </c>
      <c r="DG2482">
        <v>6.1416999999999998E-5</v>
      </c>
      <c r="DH2482" t="s">
        <v>281</v>
      </c>
      <c r="DI2482">
        <v>1.590384E-3</v>
      </c>
      <c r="DJ2482">
        <v>1.3405700000000001E-4</v>
      </c>
      <c r="DK2482">
        <v>1.5800000000000001E-7</v>
      </c>
      <c r="DL2482" t="s">
        <v>281</v>
      </c>
      <c r="DM2482">
        <v>-4.4027399999999999E-4</v>
      </c>
      <c r="DN2482">
        <v>2.6974999999999998E-5</v>
      </c>
      <c r="DO2482">
        <v>1.2E-8</v>
      </c>
      <c r="DP2482" t="s">
        <v>281</v>
      </c>
      <c r="DQ2482">
        <v>-2.8865359999999999E-3</v>
      </c>
      <c r="DR2482">
        <v>1.3184150000000001E-3</v>
      </c>
      <c r="DS2482">
        <v>5.2200000000000004E-7</v>
      </c>
      <c r="DT2482" t="s">
        <v>281</v>
      </c>
      <c r="DU2482">
        <v>1.2727800000000001E-4</v>
      </c>
      <c r="DV2482">
        <v>3.2389999999999998E-6</v>
      </c>
      <c r="DW2482">
        <v>1.0000000000000001E-9</v>
      </c>
      <c r="DX2482" t="s">
        <v>281</v>
      </c>
      <c r="DY2482">
        <v>-3.9221000000000003E-5</v>
      </c>
      <c r="DZ2482">
        <v>2.0326000000000002E-5</v>
      </c>
      <c r="EA2482">
        <v>0</v>
      </c>
      <c r="EB2482" t="s">
        <v>281</v>
      </c>
    </row>
    <row r="2483" spans="1:132" customFormat="1" x14ac:dyDescent="0.25">
      <c r="A2483">
        <v>15980</v>
      </c>
      <c r="B2483" t="s">
        <v>281</v>
      </c>
      <c r="C2483">
        <v>3.3959125979999998</v>
      </c>
      <c r="D2483" s="71" t="s">
        <v>281</v>
      </c>
      <c r="E2483" s="71">
        <v>-0.37483834700000002</v>
      </c>
      <c r="F2483" s="71">
        <v>5.0156300000000001E-4</v>
      </c>
      <c r="G2483" s="71">
        <v>1.2183583E-2</v>
      </c>
      <c r="H2483" t="s">
        <v>281</v>
      </c>
      <c r="I2483">
        <v>0.89384220400000003</v>
      </c>
      <c r="J2483">
        <v>3.681279E-3</v>
      </c>
      <c r="K2483">
        <v>6.9280131999999994E-2</v>
      </c>
      <c r="L2483" s="71" t="s">
        <v>281</v>
      </c>
      <c r="M2483" s="71">
        <v>-2.4850912790000002</v>
      </c>
      <c r="N2483" s="71">
        <v>4.3093630000000001E-2</v>
      </c>
      <c r="O2483" s="71">
        <v>0.53551505200000005</v>
      </c>
      <c r="P2483" t="s">
        <v>281</v>
      </c>
      <c r="Q2483">
        <v>-0.357197971</v>
      </c>
      <c r="R2483">
        <v>1.468825E-3</v>
      </c>
      <c r="S2483">
        <v>1.1063816000000001E-2</v>
      </c>
      <c r="T2483" t="s">
        <v>281</v>
      </c>
      <c r="U2483">
        <v>4.8621873000000003E-2</v>
      </c>
      <c r="V2483">
        <v>3.0086999999999998E-5</v>
      </c>
      <c r="W2483">
        <v>2.0499799999999999E-4</v>
      </c>
      <c r="X2483" t="s">
        <v>281</v>
      </c>
      <c r="Y2483">
        <v>0.70285829200000005</v>
      </c>
      <c r="Z2483">
        <v>1.0268322E-2</v>
      </c>
      <c r="AA2483">
        <v>4.2837343999999999E-2</v>
      </c>
      <c r="AB2483" t="s">
        <v>281</v>
      </c>
      <c r="AC2483">
        <v>-1.1028466880000001</v>
      </c>
      <c r="AD2483">
        <v>2.6402432E-2</v>
      </c>
      <c r="AE2483">
        <v>0.105467167</v>
      </c>
      <c r="AF2483" t="s">
        <v>281</v>
      </c>
      <c r="AG2483">
        <v>1.213508244</v>
      </c>
      <c r="AH2483">
        <v>4.7134487000000003E-2</v>
      </c>
      <c r="AI2483">
        <v>0.127694577</v>
      </c>
      <c r="AJ2483" t="s">
        <v>281</v>
      </c>
      <c r="AK2483">
        <v>-0.434307956</v>
      </c>
      <c r="AL2483">
        <v>6.6479590000000002E-3</v>
      </c>
      <c r="AM2483">
        <v>1.6356206000000002E-2</v>
      </c>
      <c r="AN2483" t="s">
        <v>281</v>
      </c>
      <c r="AO2483">
        <v>7.5608510000000004E-3</v>
      </c>
      <c r="AP2483">
        <v>3.1549999999999999E-6</v>
      </c>
      <c r="AQ2483">
        <v>4.9570000000000001E-6</v>
      </c>
      <c r="AR2483" t="s">
        <v>281</v>
      </c>
      <c r="AS2483">
        <v>0.57181549799999998</v>
      </c>
      <c r="AT2483">
        <v>3.0637721999999999E-2</v>
      </c>
      <c r="AU2483">
        <v>2.8352987999999999E-2</v>
      </c>
      <c r="AV2483" t="s">
        <v>281</v>
      </c>
      <c r="AW2483">
        <v>-0.386147668</v>
      </c>
      <c r="AX2483">
        <v>1.6938470000000001E-2</v>
      </c>
      <c r="AY2483">
        <v>1.292986E-2</v>
      </c>
      <c r="AZ2483" t="s">
        <v>281</v>
      </c>
      <c r="BA2483">
        <v>-0.32784013499999998</v>
      </c>
      <c r="BB2483">
        <v>1.5095646000000001E-2</v>
      </c>
      <c r="BC2483">
        <v>9.3199000000000008E-3</v>
      </c>
      <c r="BD2483" t="s">
        <v>281</v>
      </c>
      <c r="BE2483">
        <v>0.136108756</v>
      </c>
      <c r="BF2483">
        <v>3.6729750000000002E-3</v>
      </c>
      <c r="BG2483">
        <v>1.6064199999999999E-3</v>
      </c>
      <c r="BH2483" t="s">
        <v>281</v>
      </c>
      <c r="BI2483">
        <v>-0.15106667100000001</v>
      </c>
      <c r="BJ2483">
        <v>6.8619550000000003E-3</v>
      </c>
      <c r="BK2483">
        <v>1.9789019999999998E-3</v>
      </c>
      <c r="BL2483" t="s">
        <v>281</v>
      </c>
      <c r="BM2483">
        <v>0.161498534</v>
      </c>
      <c r="BN2483">
        <v>1.1136075E-2</v>
      </c>
      <c r="BO2483">
        <v>2.2616440000000002E-3</v>
      </c>
      <c r="BP2483" t="s">
        <v>281</v>
      </c>
      <c r="BQ2483">
        <v>-0.31373374399999998</v>
      </c>
      <c r="BR2483">
        <v>6.5962771000000003E-2</v>
      </c>
      <c r="BS2483">
        <v>8.5351170000000001E-3</v>
      </c>
      <c r="BT2483" t="s">
        <v>281</v>
      </c>
      <c r="BU2483">
        <v>-8.3804389999999999E-3</v>
      </c>
      <c r="BV2483">
        <v>4.9951999999999999E-5</v>
      </c>
      <c r="BW2483">
        <v>6.0900000000000001E-6</v>
      </c>
      <c r="BX2483" t="s">
        <v>281</v>
      </c>
      <c r="BY2483">
        <v>-0.26363243200000003</v>
      </c>
      <c r="BZ2483">
        <v>6.4850305999999996E-2</v>
      </c>
      <c r="CA2483">
        <v>6.0267710000000002E-3</v>
      </c>
      <c r="CB2483" t="s">
        <v>281</v>
      </c>
      <c r="CC2483">
        <v>0.28537842699999999</v>
      </c>
      <c r="CD2483">
        <v>9.0901831000000002E-2</v>
      </c>
      <c r="CE2483">
        <v>7.0620250000000004E-3</v>
      </c>
      <c r="CF2483" t="s">
        <v>281</v>
      </c>
      <c r="CG2483">
        <v>8.9957469999999998E-2</v>
      </c>
      <c r="CH2483">
        <v>1.3123008E-2</v>
      </c>
      <c r="CI2483">
        <v>7.0171600000000002E-4</v>
      </c>
      <c r="CJ2483" t="s">
        <v>281</v>
      </c>
      <c r="CK2483">
        <v>-1.496444E-3</v>
      </c>
      <c r="CL2483">
        <v>6.9530000000000002E-6</v>
      </c>
      <c r="CM2483">
        <v>1.9399999999999999E-7</v>
      </c>
      <c r="CN2483" t="s">
        <v>281</v>
      </c>
      <c r="CO2483">
        <v>6.2726300999999998E-2</v>
      </c>
      <c r="CP2483">
        <v>1.5244390999999999E-2</v>
      </c>
      <c r="CQ2483">
        <v>3.4118199999999999E-4</v>
      </c>
      <c r="CR2483" t="s">
        <v>281</v>
      </c>
      <c r="CS2483">
        <v>-3.2375500000000001E-2</v>
      </c>
      <c r="CT2483">
        <v>4.575043E-3</v>
      </c>
      <c r="CU2483">
        <v>9.0890999999999994E-5</v>
      </c>
      <c r="CV2483" t="s">
        <v>281</v>
      </c>
      <c r="CW2483">
        <v>-2.6810962000000001E-2</v>
      </c>
      <c r="CX2483">
        <v>4.2138490000000004E-3</v>
      </c>
      <c r="CY2483">
        <v>6.2331999999999999E-5</v>
      </c>
      <c r="CZ2483" t="s">
        <v>281</v>
      </c>
      <c r="DA2483">
        <v>1.8624379999999999E-3</v>
      </c>
      <c r="DB2483">
        <v>4.2348999999999997E-5</v>
      </c>
      <c r="DC2483">
        <v>3.0100000000000001E-7</v>
      </c>
      <c r="DD2483" t="s">
        <v>281</v>
      </c>
      <c r="DE2483">
        <v>3.6321207000000001E-2</v>
      </c>
      <c r="DF2483">
        <v>2.5867178000000001E-2</v>
      </c>
      <c r="DG2483">
        <v>1.1439500000000001E-4</v>
      </c>
      <c r="DH2483" t="s">
        <v>281</v>
      </c>
      <c r="DI2483">
        <v>-2.5211500000000002E-4</v>
      </c>
      <c r="DJ2483">
        <v>3.3689999999999998E-6</v>
      </c>
      <c r="DK2483">
        <v>6E-9</v>
      </c>
      <c r="DL2483" t="s">
        <v>281</v>
      </c>
      <c r="DM2483">
        <v>-3.0047300000000002E-3</v>
      </c>
      <c r="DN2483">
        <v>1.2564189999999999E-3</v>
      </c>
      <c r="DO2483">
        <v>7.8299999999999996E-7</v>
      </c>
      <c r="DP2483" t="s">
        <v>281</v>
      </c>
      <c r="DQ2483">
        <v>-2.593508E-3</v>
      </c>
      <c r="DR2483">
        <v>1.0643219999999999E-3</v>
      </c>
      <c r="DS2483">
        <v>5.8299999999999997E-7</v>
      </c>
      <c r="DT2483" t="s">
        <v>281</v>
      </c>
      <c r="DU2483">
        <v>-8.8138699999999997E-4</v>
      </c>
      <c r="DV2483">
        <v>1.5534699999999999E-4</v>
      </c>
      <c r="DW2483">
        <v>6.7000000000000004E-8</v>
      </c>
      <c r="DX2483" t="s">
        <v>281</v>
      </c>
      <c r="DY2483">
        <v>-1.5790499999999999E-4</v>
      </c>
      <c r="DZ2483">
        <v>3.2946700000000001E-4</v>
      </c>
      <c r="EA2483">
        <v>2.0000000000000001E-9</v>
      </c>
      <c r="EB2483" t="s">
        <v>281</v>
      </c>
    </row>
    <row r="2484" spans="1:132" customFormat="1" x14ac:dyDescent="0.25">
      <c r="A2484">
        <v>15981</v>
      </c>
      <c r="B2484" t="s">
        <v>281</v>
      </c>
      <c r="C2484">
        <v>3.6256424269999998</v>
      </c>
      <c r="D2484" s="71" t="s">
        <v>281</v>
      </c>
      <c r="E2484" s="71">
        <v>-0.35515667499999998</v>
      </c>
      <c r="F2484" s="71">
        <v>4.5027499999999998E-4</v>
      </c>
      <c r="G2484" s="71">
        <v>9.5955529999999997E-3</v>
      </c>
      <c r="H2484" t="s">
        <v>281</v>
      </c>
      <c r="I2484">
        <v>1.004099531</v>
      </c>
      <c r="J2484">
        <v>4.6454790000000001E-3</v>
      </c>
      <c r="K2484">
        <v>7.6697920000000003E-2</v>
      </c>
      <c r="L2484" s="71" t="s">
        <v>281</v>
      </c>
      <c r="M2484" s="71">
        <v>-2.653268637</v>
      </c>
      <c r="N2484" s="71">
        <v>4.9123673999999999E-2</v>
      </c>
      <c r="O2484" s="71">
        <v>0.53554073000000002</v>
      </c>
      <c r="P2484" t="s">
        <v>281</v>
      </c>
      <c r="Q2484">
        <v>-0.20461384499999999</v>
      </c>
      <c r="R2484">
        <v>4.81972E-4</v>
      </c>
      <c r="S2484">
        <v>3.1849309999999998E-3</v>
      </c>
      <c r="T2484" t="s">
        <v>281</v>
      </c>
      <c r="U2484">
        <v>-0.319499861</v>
      </c>
      <c r="V2484">
        <v>1.299159E-3</v>
      </c>
      <c r="W2484">
        <v>7.7655349999999996E-3</v>
      </c>
      <c r="X2484" t="s">
        <v>281</v>
      </c>
      <c r="Y2484">
        <v>0.505347871</v>
      </c>
      <c r="Z2484">
        <v>5.3081700000000001E-3</v>
      </c>
      <c r="AA2484">
        <v>1.9427232999999999E-2</v>
      </c>
      <c r="AB2484" t="s">
        <v>281</v>
      </c>
      <c r="AC2484">
        <v>-1.2610487749999999</v>
      </c>
      <c r="AD2484">
        <v>3.4520527000000002E-2</v>
      </c>
      <c r="AE2484">
        <v>0.120974498</v>
      </c>
      <c r="AF2484" t="s">
        <v>281</v>
      </c>
      <c r="AG2484">
        <v>1.342515065</v>
      </c>
      <c r="AH2484">
        <v>5.7688820000000002E-2</v>
      </c>
      <c r="AI2484">
        <v>0.13710976799999999</v>
      </c>
      <c r="AJ2484" t="s">
        <v>281</v>
      </c>
      <c r="AK2484">
        <v>-0.52083728200000001</v>
      </c>
      <c r="AL2484">
        <v>9.5608580000000002E-3</v>
      </c>
      <c r="AM2484">
        <v>2.0636412E-2</v>
      </c>
      <c r="AN2484" t="s">
        <v>281</v>
      </c>
      <c r="AO2484">
        <v>-1.42085E-3</v>
      </c>
      <c r="AP2484">
        <v>1.11E-7</v>
      </c>
      <c r="AQ2484">
        <v>1.54E-7</v>
      </c>
      <c r="AR2484" t="s">
        <v>281</v>
      </c>
      <c r="AS2484">
        <v>0.61813328700000003</v>
      </c>
      <c r="AT2484">
        <v>3.5802132E-2</v>
      </c>
      <c r="AU2484">
        <v>2.9066605999999998E-2</v>
      </c>
      <c r="AV2484" t="s">
        <v>281</v>
      </c>
      <c r="AW2484">
        <v>-0.28477181600000001</v>
      </c>
      <c r="AX2484">
        <v>9.2121570000000003E-3</v>
      </c>
      <c r="AY2484">
        <v>6.1691319999999999E-3</v>
      </c>
      <c r="AZ2484" t="s">
        <v>281</v>
      </c>
      <c r="BA2484">
        <v>-0.33183017599999998</v>
      </c>
      <c r="BB2484">
        <v>1.5465331000000001E-2</v>
      </c>
      <c r="BC2484">
        <v>8.3764849999999995E-3</v>
      </c>
      <c r="BD2484" t="s">
        <v>281</v>
      </c>
      <c r="BE2484">
        <v>0.30653282500000001</v>
      </c>
      <c r="BF2484">
        <v>1.8629442E-2</v>
      </c>
      <c r="BG2484">
        <v>7.1479919999999997E-3</v>
      </c>
      <c r="BH2484" t="s">
        <v>281</v>
      </c>
      <c r="BI2484">
        <v>-0.33503395000000002</v>
      </c>
      <c r="BJ2484">
        <v>3.3751117999999997E-2</v>
      </c>
      <c r="BK2484">
        <v>8.5390129999999998E-3</v>
      </c>
      <c r="BL2484" t="s">
        <v>281</v>
      </c>
      <c r="BM2484">
        <v>0.262190019</v>
      </c>
      <c r="BN2484">
        <v>2.9351296999999998E-2</v>
      </c>
      <c r="BO2484">
        <v>5.2295270000000003E-3</v>
      </c>
      <c r="BP2484" t="s">
        <v>281</v>
      </c>
      <c r="BQ2484">
        <v>-0.16996929599999999</v>
      </c>
      <c r="BR2484">
        <v>1.9360536000000001E-2</v>
      </c>
      <c r="BS2484">
        <v>2.197713E-3</v>
      </c>
      <c r="BT2484" t="s">
        <v>281</v>
      </c>
      <c r="BU2484">
        <v>3.6789769999999999E-3</v>
      </c>
      <c r="BV2484">
        <v>9.6269999999999995E-6</v>
      </c>
      <c r="BW2484">
        <v>1.0300000000000001E-6</v>
      </c>
      <c r="BX2484" t="s">
        <v>281</v>
      </c>
      <c r="BY2484">
        <v>-5.9483836999999998E-2</v>
      </c>
      <c r="BZ2484">
        <v>3.3015079999999999E-3</v>
      </c>
      <c r="CA2484">
        <v>2.6917100000000002E-4</v>
      </c>
      <c r="CB2484" t="s">
        <v>281</v>
      </c>
      <c r="CC2484">
        <v>1.1907256999999999E-2</v>
      </c>
      <c r="CD2484">
        <v>1.5825400000000001E-4</v>
      </c>
      <c r="CE2484">
        <v>1.0786E-5</v>
      </c>
      <c r="CF2484" t="s">
        <v>281</v>
      </c>
      <c r="CG2484">
        <v>8.1033323000000004E-2</v>
      </c>
      <c r="CH2484">
        <v>1.0648446000000001E-2</v>
      </c>
      <c r="CI2484">
        <v>4.9952500000000001E-4</v>
      </c>
      <c r="CJ2484" t="s">
        <v>281</v>
      </c>
      <c r="CK2484">
        <v>1.9639336E-2</v>
      </c>
      <c r="CL2484">
        <v>1.1975639999999999E-3</v>
      </c>
      <c r="CM2484">
        <v>2.9342000000000001E-5</v>
      </c>
      <c r="CN2484" t="s">
        <v>281</v>
      </c>
      <c r="CO2484">
        <v>0.119639753</v>
      </c>
      <c r="CP2484">
        <v>5.5457685E-2</v>
      </c>
      <c r="CQ2484">
        <v>1.0888829999999999E-3</v>
      </c>
      <c r="CR2484" t="s">
        <v>281</v>
      </c>
      <c r="CS2484">
        <v>-4.8129328999999998E-2</v>
      </c>
      <c r="CT2484">
        <v>1.0110714E-2</v>
      </c>
      <c r="CU2484">
        <v>1.7621800000000001E-4</v>
      </c>
      <c r="CV2484" t="s">
        <v>281</v>
      </c>
      <c r="CW2484">
        <v>-2.4918115000000001E-2</v>
      </c>
      <c r="CX2484">
        <v>3.6398590000000001E-3</v>
      </c>
      <c r="CY2484">
        <v>4.7234999999999998E-5</v>
      </c>
      <c r="CZ2484" t="s">
        <v>281</v>
      </c>
      <c r="DA2484">
        <v>1.4443546E-2</v>
      </c>
      <c r="DB2484">
        <v>2.5470089999999998E-3</v>
      </c>
      <c r="DC2484">
        <v>1.5869999999999999E-5</v>
      </c>
      <c r="DD2484" t="s">
        <v>281</v>
      </c>
      <c r="DE2484">
        <v>-5.1157739000000001E-2</v>
      </c>
      <c r="DF2484">
        <v>5.1315810000000003E-2</v>
      </c>
      <c r="DG2484">
        <v>1.99092E-4</v>
      </c>
      <c r="DH2484" t="s">
        <v>281</v>
      </c>
      <c r="DI2484">
        <v>2.0664559999999999E-3</v>
      </c>
      <c r="DJ2484">
        <v>2.2632699999999999E-4</v>
      </c>
      <c r="DK2484">
        <v>3.2500000000000001E-7</v>
      </c>
      <c r="DL2484" t="s">
        <v>281</v>
      </c>
      <c r="DM2484">
        <v>-5.3871320000000002E-3</v>
      </c>
      <c r="DN2484">
        <v>4.0386739999999999E-3</v>
      </c>
      <c r="DO2484">
        <v>2.2079999999999999E-6</v>
      </c>
      <c r="DP2484" t="s">
        <v>281</v>
      </c>
      <c r="DQ2484">
        <v>-3.809443E-3</v>
      </c>
      <c r="DR2484">
        <v>2.2962600000000001E-3</v>
      </c>
      <c r="DS2484">
        <v>1.1039999999999999E-6</v>
      </c>
      <c r="DT2484" t="s">
        <v>281</v>
      </c>
      <c r="DU2484">
        <v>-3.8389099999999997E-4</v>
      </c>
      <c r="DV2484">
        <v>2.9470000000000001E-5</v>
      </c>
      <c r="DW2484">
        <v>1.0999999999999999E-8</v>
      </c>
      <c r="DX2484" t="s">
        <v>281</v>
      </c>
      <c r="DY2484">
        <v>-8.1131999999999995E-5</v>
      </c>
      <c r="DZ2484">
        <v>8.6977000000000004E-5</v>
      </c>
      <c r="EA2484">
        <v>1.0000000000000001E-9</v>
      </c>
      <c r="EB2484" t="s">
        <v>281</v>
      </c>
    </row>
    <row r="2485" spans="1:132" customFormat="1" x14ac:dyDescent="0.25">
      <c r="A2485">
        <v>15982</v>
      </c>
      <c r="B2485" t="s">
        <v>281</v>
      </c>
      <c r="C2485">
        <v>3.3294389029999998</v>
      </c>
      <c r="D2485" s="71" t="s">
        <v>281</v>
      </c>
      <c r="E2485" s="71">
        <v>-4.2507959999999997E-2</v>
      </c>
      <c r="F2485" s="71">
        <v>6.4500000000000001E-6</v>
      </c>
      <c r="G2485" s="71">
        <v>1.6300400000000001E-4</v>
      </c>
      <c r="H2485" t="s">
        <v>281</v>
      </c>
      <c r="I2485">
        <v>0.86832816099999999</v>
      </c>
      <c r="J2485">
        <v>3.4741199999999998E-3</v>
      </c>
      <c r="K2485">
        <v>6.8018283999999998E-2</v>
      </c>
      <c r="L2485" s="71" t="s">
        <v>281</v>
      </c>
      <c r="M2485" s="71">
        <v>-2.4294208820000001</v>
      </c>
      <c r="N2485" s="71">
        <v>4.1184511E-2</v>
      </c>
      <c r="O2485" s="71">
        <v>0.53243110699999996</v>
      </c>
      <c r="P2485" t="s">
        <v>281</v>
      </c>
      <c r="Q2485">
        <v>-0.27178766500000001</v>
      </c>
      <c r="R2485">
        <v>8.5037700000000003E-4</v>
      </c>
      <c r="S2485">
        <v>6.6637299999999997E-3</v>
      </c>
      <c r="T2485" t="s">
        <v>281</v>
      </c>
      <c r="U2485">
        <v>8.3458799E-2</v>
      </c>
      <c r="V2485">
        <v>8.8646999999999993E-5</v>
      </c>
      <c r="W2485">
        <v>6.2835099999999997E-4</v>
      </c>
      <c r="X2485" t="s">
        <v>281</v>
      </c>
      <c r="Y2485">
        <v>0.69726797699999998</v>
      </c>
      <c r="Z2485">
        <v>1.0105630000000001E-2</v>
      </c>
      <c r="AA2485">
        <v>4.385886E-2</v>
      </c>
      <c r="AB2485" t="s">
        <v>281</v>
      </c>
      <c r="AC2485">
        <v>-1.067033431</v>
      </c>
      <c r="AD2485">
        <v>2.4715516999999999E-2</v>
      </c>
      <c r="AE2485">
        <v>0.102710289</v>
      </c>
      <c r="AF2485" t="s">
        <v>281</v>
      </c>
      <c r="AG2485">
        <v>1.2446461390000001</v>
      </c>
      <c r="AH2485">
        <v>4.9584405999999998E-2</v>
      </c>
      <c r="AI2485">
        <v>0.13974931700000001</v>
      </c>
      <c r="AJ2485" t="s">
        <v>281</v>
      </c>
      <c r="AK2485">
        <v>-0.51535819999999999</v>
      </c>
      <c r="AL2485">
        <v>9.3607610000000004E-3</v>
      </c>
      <c r="AM2485">
        <v>2.3959418999999999E-2</v>
      </c>
      <c r="AN2485" t="s">
        <v>281</v>
      </c>
      <c r="AO2485">
        <v>1.5973362000000001E-2</v>
      </c>
      <c r="AP2485">
        <v>1.4083999999999999E-5</v>
      </c>
      <c r="AQ2485">
        <v>2.3017E-5</v>
      </c>
      <c r="AR2485" t="s">
        <v>281</v>
      </c>
      <c r="AS2485">
        <v>0.678208323</v>
      </c>
      <c r="AT2485">
        <v>4.3099363000000002E-2</v>
      </c>
      <c r="AU2485">
        <v>4.1493888E-2</v>
      </c>
      <c r="AV2485" t="s">
        <v>281</v>
      </c>
      <c r="AW2485">
        <v>-0.296151473</v>
      </c>
      <c r="AX2485">
        <v>9.9631149999999998E-3</v>
      </c>
      <c r="AY2485">
        <v>7.9119889999999995E-3</v>
      </c>
      <c r="AZ2485" t="s">
        <v>281</v>
      </c>
      <c r="BA2485">
        <v>-0.34911759399999998</v>
      </c>
      <c r="BB2485">
        <v>1.7118706000000001E-2</v>
      </c>
      <c r="BC2485">
        <v>1.0995155E-2</v>
      </c>
      <c r="BD2485" t="s">
        <v>281</v>
      </c>
      <c r="BE2485">
        <v>7.3862559999999994E-2</v>
      </c>
      <c r="BF2485">
        <v>1.0816689999999999E-3</v>
      </c>
      <c r="BG2485">
        <v>4.9215999999999995E-4</v>
      </c>
      <c r="BH2485" t="s">
        <v>281</v>
      </c>
      <c r="BI2485">
        <v>-0.18152024899999999</v>
      </c>
      <c r="BJ2485">
        <v>9.9074230000000003E-3</v>
      </c>
      <c r="BK2485">
        <v>2.9724059999999999E-3</v>
      </c>
      <c r="BL2485" t="s">
        <v>281</v>
      </c>
      <c r="BM2485">
        <v>0.19829427899999999</v>
      </c>
      <c r="BN2485">
        <v>1.6788634E-2</v>
      </c>
      <c r="BO2485">
        <v>3.5471399999999998E-3</v>
      </c>
      <c r="BP2485" t="s">
        <v>281</v>
      </c>
      <c r="BQ2485">
        <v>-0.19337536699999999</v>
      </c>
      <c r="BR2485">
        <v>2.5059865000000001E-2</v>
      </c>
      <c r="BS2485">
        <v>3.3733410000000002E-3</v>
      </c>
      <c r="BT2485" t="s">
        <v>281</v>
      </c>
      <c r="BU2485">
        <v>-8.8819290000000002E-3</v>
      </c>
      <c r="BV2485">
        <v>5.6109000000000001E-5</v>
      </c>
      <c r="BW2485">
        <v>7.1169999999999998E-6</v>
      </c>
      <c r="BX2485" t="s">
        <v>281</v>
      </c>
      <c r="BY2485">
        <v>-0.22562938299999999</v>
      </c>
      <c r="BZ2485">
        <v>4.7501319E-2</v>
      </c>
      <c r="CA2485">
        <v>4.5925000000000002E-3</v>
      </c>
      <c r="CB2485" t="s">
        <v>281</v>
      </c>
      <c r="CC2485">
        <v>0.224537085</v>
      </c>
      <c r="CD2485">
        <v>5.6273835000000001E-2</v>
      </c>
      <c r="CE2485">
        <v>4.5481419999999998E-3</v>
      </c>
      <c r="CF2485" t="s">
        <v>281</v>
      </c>
      <c r="CG2485">
        <v>-6.9906739999999995E-2</v>
      </c>
      <c r="CH2485">
        <v>7.9249590000000005E-3</v>
      </c>
      <c r="CI2485">
        <v>4.4085499999999998E-4</v>
      </c>
      <c r="CJ2485" t="s">
        <v>281</v>
      </c>
      <c r="CK2485">
        <v>-1.7170358E-2</v>
      </c>
      <c r="CL2485">
        <v>9.1538500000000001E-4</v>
      </c>
      <c r="CM2485">
        <v>2.6596000000000001E-5</v>
      </c>
      <c r="CN2485" t="s">
        <v>281</v>
      </c>
      <c r="CO2485">
        <v>9.4973371000000001E-2</v>
      </c>
      <c r="CP2485">
        <v>3.4947364000000002E-2</v>
      </c>
      <c r="CQ2485">
        <v>8.1369500000000002E-4</v>
      </c>
      <c r="CR2485" t="s">
        <v>281</v>
      </c>
      <c r="CS2485">
        <v>-5.4005921999999998E-2</v>
      </c>
      <c r="CT2485">
        <v>1.2730485999999999E-2</v>
      </c>
      <c r="CU2485">
        <v>2.6311200000000002E-4</v>
      </c>
      <c r="CV2485" t="s">
        <v>281</v>
      </c>
      <c r="CW2485">
        <v>-2.8570557E-2</v>
      </c>
      <c r="CX2485">
        <v>4.7851059999999999E-3</v>
      </c>
      <c r="CY2485">
        <v>7.3637E-5</v>
      </c>
      <c r="CZ2485" t="s">
        <v>281</v>
      </c>
      <c r="DA2485">
        <v>3.7983599E-2</v>
      </c>
      <c r="DB2485">
        <v>1.7614695E-2</v>
      </c>
      <c r="DC2485">
        <v>1.30152E-4</v>
      </c>
      <c r="DD2485" t="s">
        <v>281</v>
      </c>
      <c r="DE2485">
        <v>-3.5158509999999997E-2</v>
      </c>
      <c r="DF2485">
        <v>2.4237589E-2</v>
      </c>
      <c r="DG2485">
        <v>1.11511E-4</v>
      </c>
      <c r="DH2485" t="s">
        <v>281</v>
      </c>
      <c r="DI2485">
        <v>2.1745200000000001E-3</v>
      </c>
      <c r="DJ2485">
        <v>2.5061700000000002E-4</v>
      </c>
      <c r="DK2485">
        <v>4.27E-7</v>
      </c>
      <c r="DL2485" t="s">
        <v>281</v>
      </c>
      <c r="DM2485">
        <v>-2.4842999999999999E-5</v>
      </c>
      <c r="DN2485">
        <v>8.6000000000000002E-8</v>
      </c>
      <c r="DO2485">
        <v>0</v>
      </c>
      <c r="DP2485" t="s">
        <v>281</v>
      </c>
      <c r="DQ2485">
        <v>-2.9440429999999999E-3</v>
      </c>
      <c r="DR2485">
        <v>1.3714689999999999E-3</v>
      </c>
      <c r="DS2485">
        <v>7.8199999999999999E-7</v>
      </c>
      <c r="DT2485" t="s">
        <v>281</v>
      </c>
      <c r="DU2485">
        <v>4.1978799999999999E-4</v>
      </c>
      <c r="DV2485">
        <v>3.5238999999999999E-5</v>
      </c>
      <c r="DW2485">
        <v>1.6000000000000001E-8</v>
      </c>
      <c r="DX2485" t="s">
        <v>281</v>
      </c>
      <c r="DY2485">
        <v>-1.1411100000000001E-4</v>
      </c>
      <c r="DZ2485">
        <v>1.7205700000000001E-4</v>
      </c>
      <c r="EA2485">
        <v>1.0000000000000001E-9</v>
      </c>
      <c r="EB2485" t="s">
        <v>281</v>
      </c>
    </row>
    <row r="2486" spans="1:132" customFormat="1" x14ac:dyDescent="0.25">
      <c r="A2486">
        <v>15983</v>
      </c>
      <c r="B2486" t="s">
        <v>281</v>
      </c>
      <c r="C2486">
        <v>3.3355900950000001</v>
      </c>
      <c r="D2486" s="71" t="s">
        <v>281</v>
      </c>
      <c r="E2486" s="71">
        <v>6.3551194000000005E-2</v>
      </c>
      <c r="F2486" s="71">
        <v>1.4416999999999999E-5</v>
      </c>
      <c r="G2486" s="71">
        <v>3.6299599999999998E-4</v>
      </c>
      <c r="H2486" t="s">
        <v>281</v>
      </c>
      <c r="I2486">
        <v>0.79982198299999996</v>
      </c>
      <c r="J2486">
        <v>2.9475669999999999E-3</v>
      </c>
      <c r="K2486">
        <v>5.7496487999999998E-2</v>
      </c>
      <c r="L2486" s="71" t="s">
        <v>281</v>
      </c>
      <c r="M2486" s="71">
        <v>-2.2021730970000002</v>
      </c>
      <c r="N2486" s="71">
        <v>3.3840072999999998E-2</v>
      </c>
      <c r="O2486" s="71">
        <v>0.43587057800000001</v>
      </c>
      <c r="P2486" t="s">
        <v>281</v>
      </c>
      <c r="Q2486">
        <v>-0.40984955099999998</v>
      </c>
      <c r="R2486">
        <v>1.9337530000000001E-3</v>
      </c>
      <c r="S2486">
        <v>1.5097449000000001E-2</v>
      </c>
      <c r="T2486" t="s">
        <v>281</v>
      </c>
      <c r="U2486">
        <v>0.167364763</v>
      </c>
      <c r="V2486">
        <v>3.5649100000000001E-4</v>
      </c>
      <c r="W2486">
        <v>2.517577E-3</v>
      </c>
      <c r="X2486" t="s">
        <v>281</v>
      </c>
      <c r="Y2486">
        <v>0.75162511200000004</v>
      </c>
      <c r="Z2486">
        <v>1.1742661E-2</v>
      </c>
      <c r="AA2486">
        <v>5.0775850999999997E-2</v>
      </c>
      <c r="AB2486" t="s">
        <v>281</v>
      </c>
      <c r="AC2486">
        <v>-1.269500302</v>
      </c>
      <c r="AD2486">
        <v>3.4984789000000002E-2</v>
      </c>
      <c r="AE2486">
        <v>0.144850589</v>
      </c>
      <c r="AF2486" t="s">
        <v>281</v>
      </c>
      <c r="AG2486">
        <v>1.435861871</v>
      </c>
      <c r="AH2486">
        <v>6.5990078999999993E-2</v>
      </c>
      <c r="AI2486">
        <v>0.185301944</v>
      </c>
      <c r="AJ2486" t="s">
        <v>281</v>
      </c>
      <c r="AK2486">
        <v>-0.53836375000000003</v>
      </c>
      <c r="AL2486">
        <v>1.0215141E-2</v>
      </c>
      <c r="AM2486">
        <v>2.6049912000000001E-2</v>
      </c>
      <c r="AN2486" t="s">
        <v>281</v>
      </c>
      <c r="AO2486">
        <v>0.12068973400000001</v>
      </c>
      <c r="AP2486">
        <v>8.0401300000000001E-4</v>
      </c>
      <c r="AQ2486">
        <v>1.3091680000000001E-3</v>
      </c>
      <c r="AR2486" t="s">
        <v>281</v>
      </c>
      <c r="AS2486">
        <v>0.68601396599999998</v>
      </c>
      <c r="AT2486">
        <v>4.4097152000000001E-2</v>
      </c>
      <c r="AU2486">
        <v>4.2298071E-2</v>
      </c>
      <c r="AV2486" t="s">
        <v>281</v>
      </c>
      <c r="AW2486">
        <v>-0.33566148200000001</v>
      </c>
      <c r="AX2486">
        <v>1.2798833000000001E-2</v>
      </c>
      <c r="AY2486">
        <v>1.012646E-2</v>
      </c>
      <c r="AZ2486" t="s">
        <v>281</v>
      </c>
      <c r="BA2486">
        <v>-0.39745112100000002</v>
      </c>
      <c r="BB2486">
        <v>2.2186812E-2</v>
      </c>
      <c r="BC2486">
        <v>1.4197833999999999E-2</v>
      </c>
      <c r="BD2486" t="s">
        <v>281</v>
      </c>
      <c r="BE2486">
        <v>-1.4135115E-2</v>
      </c>
      <c r="BF2486">
        <v>3.9613999999999997E-5</v>
      </c>
      <c r="BG2486">
        <v>1.7958E-5</v>
      </c>
      <c r="BH2486" t="s">
        <v>281</v>
      </c>
      <c r="BI2486">
        <v>-0.13202891999999999</v>
      </c>
      <c r="BJ2486">
        <v>5.2414159999999996E-3</v>
      </c>
      <c r="BK2486">
        <v>1.5667249999999999E-3</v>
      </c>
      <c r="BL2486" t="s">
        <v>281</v>
      </c>
      <c r="BM2486">
        <v>0.18275498700000001</v>
      </c>
      <c r="BN2486">
        <v>1.4260458E-2</v>
      </c>
      <c r="BO2486">
        <v>3.0018789999999998E-3</v>
      </c>
      <c r="BP2486" t="s">
        <v>281</v>
      </c>
      <c r="BQ2486">
        <v>-0.226760568</v>
      </c>
      <c r="BR2486">
        <v>3.4459700000000003E-2</v>
      </c>
      <c r="BS2486">
        <v>4.621572E-3</v>
      </c>
      <c r="BT2486" t="s">
        <v>281</v>
      </c>
      <c r="BU2486">
        <v>4.1424019999999999E-3</v>
      </c>
      <c r="BV2486">
        <v>1.2204999999999999E-5</v>
      </c>
      <c r="BW2486">
        <v>1.542E-6</v>
      </c>
      <c r="BX2486" t="s">
        <v>281</v>
      </c>
      <c r="BY2486">
        <v>-0.14476144599999999</v>
      </c>
      <c r="BZ2486">
        <v>1.9553305E-2</v>
      </c>
      <c r="CA2486">
        <v>1.8834780000000001E-3</v>
      </c>
      <c r="CB2486" t="s">
        <v>281</v>
      </c>
      <c r="CC2486">
        <v>3.9976654E-2</v>
      </c>
      <c r="CD2486">
        <v>1.7837879999999999E-3</v>
      </c>
      <c r="CE2486">
        <v>1.4363700000000001E-4</v>
      </c>
      <c r="CF2486" t="s">
        <v>281</v>
      </c>
      <c r="CG2486">
        <v>0.116906759</v>
      </c>
      <c r="CH2486">
        <v>2.2163491E-2</v>
      </c>
      <c r="CI2486">
        <v>1.228383E-3</v>
      </c>
      <c r="CJ2486" t="s">
        <v>281</v>
      </c>
      <c r="CK2486">
        <v>1.7207685E-2</v>
      </c>
      <c r="CL2486">
        <v>9.1936999999999997E-4</v>
      </c>
      <c r="CM2486">
        <v>2.6613000000000001E-5</v>
      </c>
      <c r="CN2486" t="s">
        <v>281</v>
      </c>
      <c r="CO2486">
        <v>8.7663074999999993E-2</v>
      </c>
      <c r="CP2486">
        <v>2.9774476000000001E-2</v>
      </c>
      <c r="CQ2486">
        <v>6.9069800000000001E-4</v>
      </c>
      <c r="CR2486" t="s">
        <v>281</v>
      </c>
      <c r="CS2486">
        <v>-5.3434188000000001E-2</v>
      </c>
      <c r="CT2486">
        <v>1.246237E-2</v>
      </c>
      <c r="CU2486">
        <v>2.5662200000000002E-4</v>
      </c>
      <c r="CV2486" t="s">
        <v>281</v>
      </c>
      <c r="CW2486">
        <v>-1.6514457999999999E-2</v>
      </c>
      <c r="CX2486">
        <v>1.598758E-3</v>
      </c>
      <c r="CY2486">
        <v>2.4511999999999998E-5</v>
      </c>
      <c r="CZ2486" t="s">
        <v>281</v>
      </c>
      <c r="DA2486">
        <v>2.4489278E-2</v>
      </c>
      <c r="DB2486">
        <v>7.3220860000000002E-3</v>
      </c>
      <c r="DC2486">
        <v>5.3902E-5</v>
      </c>
      <c r="DD2486" t="s">
        <v>281</v>
      </c>
      <c r="DE2486">
        <v>-5.0205554999999999E-2</v>
      </c>
      <c r="DF2486">
        <v>4.9423335999999998E-2</v>
      </c>
      <c r="DG2486">
        <v>2.2654700000000001E-4</v>
      </c>
      <c r="DH2486" t="s">
        <v>281</v>
      </c>
      <c r="DI2486">
        <v>1.07047E-3</v>
      </c>
      <c r="DJ2486">
        <v>6.0733999999999998E-5</v>
      </c>
      <c r="DK2486">
        <v>1.03E-7</v>
      </c>
      <c r="DL2486" t="s">
        <v>281</v>
      </c>
      <c r="DM2486">
        <v>1.3533480000000001E-3</v>
      </c>
      <c r="DN2486">
        <v>2.5488399999999998E-4</v>
      </c>
      <c r="DO2486">
        <v>1.6500000000000001E-7</v>
      </c>
      <c r="DP2486" t="s">
        <v>281</v>
      </c>
      <c r="DQ2486">
        <v>-2.7548239999999999E-3</v>
      </c>
      <c r="DR2486">
        <v>1.2008419999999999E-3</v>
      </c>
      <c r="DS2486">
        <v>6.8199999999999999E-7</v>
      </c>
      <c r="DT2486" t="s">
        <v>281</v>
      </c>
      <c r="DU2486">
        <v>8.3611299999999998E-4</v>
      </c>
      <c r="DV2486">
        <v>1.3979699999999999E-4</v>
      </c>
      <c r="DW2486">
        <v>6.2999999999999995E-8</v>
      </c>
      <c r="DX2486" t="s">
        <v>281</v>
      </c>
      <c r="DY2486">
        <v>-1.02996E-4</v>
      </c>
      <c r="DZ2486">
        <v>1.40173E-4</v>
      </c>
      <c r="EA2486">
        <v>1.0000000000000001E-9</v>
      </c>
      <c r="EB2486" t="s">
        <v>281</v>
      </c>
    </row>
    <row r="2487" spans="1:132" customFormat="1" x14ac:dyDescent="0.25">
      <c r="A2487">
        <v>15984</v>
      </c>
      <c r="B2487" t="s">
        <v>281</v>
      </c>
      <c r="C2487">
        <v>3.5216967210000001</v>
      </c>
      <c r="D2487" s="71" t="s">
        <v>281</v>
      </c>
      <c r="E2487" s="71">
        <v>-0.104603371</v>
      </c>
      <c r="F2487" s="71">
        <v>3.9060000000000002E-5</v>
      </c>
      <c r="G2487" s="71">
        <v>8.8224099999999997E-4</v>
      </c>
      <c r="H2487" t="s">
        <v>281</v>
      </c>
      <c r="I2487">
        <v>0.96938631200000003</v>
      </c>
      <c r="J2487">
        <v>4.3298290000000003E-3</v>
      </c>
      <c r="K2487">
        <v>7.5768704000000006E-2</v>
      </c>
      <c r="L2487" s="71" t="s">
        <v>281</v>
      </c>
      <c r="M2487" s="71">
        <v>-2.5020365</v>
      </c>
      <c r="N2487" s="71">
        <v>4.3683324000000003E-2</v>
      </c>
      <c r="O2487" s="71">
        <v>0.50475819200000005</v>
      </c>
      <c r="P2487" t="s">
        <v>281</v>
      </c>
      <c r="Q2487">
        <v>-0.25374751699999998</v>
      </c>
      <c r="R2487">
        <v>7.4123500000000003E-4</v>
      </c>
      <c r="S2487">
        <v>5.1915820000000001E-3</v>
      </c>
      <c r="T2487" t="s">
        <v>281</v>
      </c>
      <c r="U2487">
        <v>-0.19016738499999999</v>
      </c>
      <c r="V2487">
        <v>4.6024899999999998E-4</v>
      </c>
      <c r="W2487">
        <v>2.9158700000000001E-3</v>
      </c>
      <c r="X2487" t="s">
        <v>281</v>
      </c>
      <c r="Y2487">
        <v>0.489801294</v>
      </c>
      <c r="Z2487">
        <v>4.9865919999999998E-3</v>
      </c>
      <c r="AA2487">
        <v>1.9343539999999999E-2</v>
      </c>
      <c r="AB2487" t="s">
        <v>281</v>
      </c>
      <c r="AC2487">
        <v>-1.2912480310000001</v>
      </c>
      <c r="AD2487">
        <v>3.6193700000000002E-2</v>
      </c>
      <c r="AE2487">
        <v>0.134435956</v>
      </c>
      <c r="AF2487" t="s">
        <v>281</v>
      </c>
      <c r="AG2487">
        <v>1.355956199</v>
      </c>
      <c r="AH2487">
        <v>5.8849752999999998E-2</v>
      </c>
      <c r="AI2487">
        <v>0.148247513</v>
      </c>
      <c r="AJ2487" t="s">
        <v>281</v>
      </c>
      <c r="AK2487">
        <v>-0.71721150300000003</v>
      </c>
      <c r="AL2487">
        <v>1.8129559999999999E-2</v>
      </c>
      <c r="AM2487">
        <v>4.1475400000000003E-2</v>
      </c>
      <c r="AN2487" t="s">
        <v>281</v>
      </c>
      <c r="AO2487">
        <v>9.7703094000000004E-2</v>
      </c>
      <c r="AP2487">
        <v>5.2691299999999995E-4</v>
      </c>
      <c r="AQ2487">
        <v>7.6968399999999997E-4</v>
      </c>
      <c r="AR2487" t="s">
        <v>281</v>
      </c>
      <c r="AS2487">
        <v>0.66824500799999997</v>
      </c>
      <c r="AT2487">
        <v>4.184235E-2</v>
      </c>
      <c r="AU2487">
        <v>3.6005391999999997E-2</v>
      </c>
      <c r="AV2487" t="s">
        <v>281</v>
      </c>
      <c r="AW2487">
        <v>-0.206370463</v>
      </c>
      <c r="AX2487">
        <v>4.8379620000000003E-3</v>
      </c>
      <c r="AY2487">
        <v>3.4339280000000002E-3</v>
      </c>
      <c r="AZ2487" t="s">
        <v>281</v>
      </c>
      <c r="BA2487">
        <v>-0.27967641300000001</v>
      </c>
      <c r="BB2487">
        <v>1.0985988E-2</v>
      </c>
      <c r="BC2487">
        <v>6.306781E-3</v>
      </c>
      <c r="BD2487" t="s">
        <v>281</v>
      </c>
      <c r="BE2487">
        <v>0.20835684400000001</v>
      </c>
      <c r="BF2487">
        <v>8.6071900000000007E-3</v>
      </c>
      <c r="BG2487">
        <v>3.5003510000000001E-3</v>
      </c>
      <c r="BH2487" t="s">
        <v>281</v>
      </c>
      <c r="BI2487">
        <v>-0.34414092699999999</v>
      </c>
      <c r="BJ2487">
        <v>3.5610918999999998E-2</v>
      </c>
      <c r="BK2487">
        <v>9.5492389999999993E-3</v>
      </c>
      <c r="BL2487" t="s">
        <v>281</v>
      </c>
      <c r="BM2487">
        <v>0.25691333799999999</v>
      </c>
      <c r="BN2487">
        <v>2.8181772000000001E-2</v>
      </c>
      <c r="BO2487">
        <v>5.321933E-3</v>
      </c>
      <c r="BP2487" t="s">
        <v>281</v>
      </c>
      <c r="BQ2487">
        <v>-9.0908869000000003E-2</v>
      </c>
      <c r="BR2487">
        <v>5.5384589999999999E-3</v>
      </c>
      <c r="BS2487">
        <v>6.6635999999999996E-4</v>
      </c>
      <c r="BT2487" t="s">
        <v>281</v>
      </c>
      <c r="BU2487">
        <v>2.9709583000000001E-2</v>
      </c>
      <c r="BV2487">
        <v>6.2778300000000003E-4</v>
      </c>
      <c r="BW2487">
        <v>7.1168999999999996E-5</v>
      </c>
      <c r="BX2487" t="s">
        <v>281</v>
      </c>
      <c r="BY2487">
        <v>-4.1824900999999998E-2</v>
      </c>
      <c r="BZ2487">
        <v>1.632241E-3</v>
      </c>
      <c r="CA2487">
        <v>1.4104800000000001E-4</v>
      </c>
      <c r="CB2487" t="s">
        <v>281</v>
      </c>
      <c r="CC2487">
        <v>-6.4299124999999999E-2</v>
      </c>
      <c r="CD2487">
        <v>4.6146679999999997E-3</v>
      </c>
      <c r="CE2487">
        <v>3.3335400000000001E-4</v>
      </c>
      <c r="CF2487" t="s">
        <v>281</v>
      </c>
      <c r="CG2487">
        <v>3.2285633000000001E-2</v>
      </c>
      <c r="CH2487">
        <v>1.6903529999999999E-3</v>
      </c>
      <c r="CI2487">
        <v>8.4046000000000001E-5</v>
      </c>
      <c r="CJ2487" t="s">
        <v>281</v>
      </c>
      <c r="CK2487">
        <v>-4.6836179999999996E-3</v>
      </c>
      <c r="CL2487">
        <v>6.8109999999999997E-5</v>
      </c>
      <c r="CM2487">
        <v>1.7689999999999999E-6</v>
      </c>
      <c r="CN2487" t="s">
        <v>281</v>
      </c>
      <c r="CO2487">
        <v>8.3519253000000002E-2</v>
      </c>
      <c r="CP2487">
        <v>2.7026134E-2</v>
      </c>
      <c r="CQ2487">
        <v>5.6243099999999996E-4</v>
      </c>
      <c r="CR2487" t="s">
        <v>281</v>
      </c>
      <c r="CS2487">
        <v>-4.4127472000000001E-2</v>
      </c>
      <c r="CT2487">
        <v>8.4992439999999995E-3</v>
      </c>
      <c r="CU2487">
        <v>1.5700499999999999E-4</v>
      </c>
      <c r="CV2487" t="s">
        <v>281</v>
      </c>
      <c r="CW2487">
        <v>-2.2421677000000001E-2</v>
      </c>
      <c r="CX2487">
        <v>2.9470690000000001E-3</v>
      </c>
      <c r="CY2487">
        <v>4.0534999999999997E-5</v>
      </c>
      <c r="CZ2487" t="s">
        <v>281</v>
      </c>
      <c r="DA2487">
        <v>1.9163060999999999E-2</v>
      </c>
      <c r="DB2487">
        <v>4.4834530000000001E-3</v>
      </c>
      <c r="DC2487">
        <v>2.9609000000000001E-5</v>
      </c>
      <c r="DD2487" t="s">
        <v>281</v>
      </c>
      <c r="DE2487">
        <v>-7.8389599999999996E-4</v>
      </c>
      <c r="DF2487">
        <v>1.2048999999999999E-5</v>
      </c>
      <c r="DG2487">
        <v>4.9999999999999998E-8</v>
      </c>
      <c r="DH2487" t="s">
        <v>281</v>
      </c>
      <c r="DI2487">
        <v>5.67316E-4</v>
      </c>
      <c r="DJ2487">
        <v>1.7058000000000002E-5</v>
      </c>
      <c r="DK2487">
        <v>2.6000000000000001E-8</v>
      </c>
      <c r="DL2487" t="s">
        <v>281</v>
      </c>
      <c r="DM2487">
        <v>-7.9903920000000007E-3</v>
      </c>
      <c r="DN2487">
        <v>8.8850460000000006E-3</v>
      </c>
      <c r="DO2487">
        <v>5.1479999999999997E-6</v>
      </c>
      <c r="DP2487" t="s">
        <v>281</v>
      </c>
      <c r="DQ2487">
        <v>-3.6822249999999999E-3</v>
      </c>
      <c r="DR2487">
        <v>2.145451E-3</v>
      </c>
      <c r="DS2487">
        <v>1.093E-6</v>
      </c>
      <c r="DT2487" t="s">
        <v>281</v>
      </c>
      <c r="DU2487">
        <v>-7.9593199999999995E-4</v>
      </c>
      <c r="DV2487">
        <v>1.2668400000000001E-4</v>
      </c>
      <c r="DW2487">
        <v>5.1E-8</v>
      </c>
      <c r="DX2487" t="s">
        <v>281</v>
      </c>
      <c r="DY2487">
        <v>-1.05202E-4</v>
      </c>
      <c r="DZ2487">
        <v>1.4624000000000001E-4</v>
      </c>
      <c r="EA2487">
        <v>1.0000000000000001E-9</v>
      </c>
      <c r="EB2487" t="s">
        <v>281</v>
      </c>
    </row>
    <row r="2488" spans="1:132" customFormat="1" x14ac:dyDescent="0.25">
      <c r="A2488">
        <v>15985</v>
      </c>
      <c r="B2488" t="s">
        <v>281</v>
      </c>
      <c r="C2488">
        <v>3.761956831</v>
      </c>
      <c r="D2488" s="71" t="s">
        <v>281</v>
      </c>
      <c r="E2488" s="71">
        <v>-0.13361018</v>
      </c>
      <c r="F2488" s="71">
        <v>6.3726000000000006E-5</v>
      </c>
      <c r="G2488" s="71">
        <v>1.2613959999999999E-3</v>
      </c>
      <c r="H2488" t="s">
        <v>281</v>
      </c>
      <c r="I2488">
        <v>1.1082073969999999</v>
      </c>
      <c r="J2488">
        <v>5.6587310000000002E-3</v>
      </c>
      <c r="K2488">
        <v>8.6778966999999999E-2</v>
      </c>
      <c r="L2488" s="71" t="s">
        <v>281</v>
      </c>
      <c r="M2488" s="71">
        <v>-2.7667183629999998</v>
      </c>
      <c r="N2488" s="71">
        <v>5.3414392999999998E-2</v>
      </c>
      <c r="O2488" s="71">
        <v>0.54088170199999996</v>
      </c>
      <c r="P2488" t="s">
        <v>281</v>
      </c>
      <c r="Q2488">
        <v>-0.33859940100000002</v>
      </c>
      <c r="R2488">
        <v>1.31985E-3</v>
      </c>
      <c r="S2488">
        <v>8.1011139999999995E-3</v>
      </c>
      <c r="T2488" t="s">
        <v>281</v>
      </c>
      <c r="U2488">
        <v>-0.12604437399999999</v>
      </c>
      <c r="V2488">
        <v>2.02194E-4</v>
      </c>
      <c r="W2488">
        <v>1.1225849999999999E-3</v>
      </c>
      <c r="X2488" t="s">
        <v>281</v>
      </c>
      <c r="Y2488">
        <v>0.54677662900000001</v>
      </c>
      <c r="Z2488">
        <v>6.2141799999999997E-3</v>
      </c>
      <c r="AA2488">
        <v>2.1124784000000001E-2</v>
      </c>
      <c r="AB2488" t="s">
        <v>281</v>
      </c>
      <c r="AC2488">
        <v>-1.33908549</v>
      </c>
      <c r="AD2488">
        <v>3.8925146000000001E-2</v>
      </c>
      <c r="AE2488">
        <v>0.12670361099999999</v>
      </c>
      <c r="AF2488" t="s">
        <v>281</v>
      </c>
      <c r="AG2488">
        <v>1.362001491</v>
      </c>
      <c r="AH2488">
        <v>5.9375665000000001E-2</v>
      </c>
      <c r="AI2488">
        <v>0.131077319</v>
      </c>
      <c r="AJ2488" t="s">
        <v>281</v>
      </c>
      <c r="AK2488">
        <v>-0.51123157699999999</v>
      </c>
      <c r="AL2488">
        <v>9.2114520000000002E-3</v>
      </c>
      <c r="AM2488">
        <v>1.8467483999999999E-2</v>
      </c>
      <c r="AN2488" t="s">
        <v>281</v>
      </c>
      <c r="AO2488">
        <v>-4.7359482000000001E-2</v>
      </c>
      <c r="AP2488">
        <v>1.2380400000000001E-4</v>
      </c>
      <c r="AQ2488">
        <v>1.58484E-4</v>
      </c>
      <c r="AR2488" t="s">
        <v>281</v>
      </c>
      <c r="AS2488">
        <v>0.67206068100000005</v>
      </c>
      <c r="AT2488">
        <v>4.2321552999999998E-2</v>
      </c>
      <c r="AU2488">
        <v>3.1914597000000003E-2</v>
      </c>
      <c r="AV2488" t="s">
        <v>281</v>
      </c>
      <c r="AW2488">
        <v>-0.156222101</v>
      </c>
      <c r="AX2488">
        <v>2.7723769999999999E-3</v>
      </c>
      <c r="AY2488">
        <v>1.7244770000000001E-3</v>
      </c>
      <c r="AZ2488" t="s">
        <v>281</v>
      </c>
      <c r="BA2488">
        <v>-0.31055939199999999</v>
      </c>
      <c r="BB2488">
        <v>1.3546178000000001E-2</v>
      </c>
      <c r="BC2488">
        <v>6.8149350000000003E-3</v>
      </c>
      <c r="BD2488" t="s">
        <v>281</v>
      </c>
      <c r="BE2488">
        <v>0.30561137100000002</v>
      </c>
      <c r="BF2488">
        <v>1.8517608000000001E-2</v>
      </c>
      <c r="BG2488">
        <v>6.5995059999999998E-3</v>
      </c>
      <c r="BH2488" t="s">
        <v>281</v>
      </c>
      <c r="BI2488">
        <v>-0.34931235700000002</v>
      </c>
      <c r="BJ2488">
        <v>3.6689215999999997E-2</v>
      </c>
      <c r="BK2488">
        <v>8.6218460000000007E-3</v>
      </c>
      <c r="BL2488" t="s">
        <v>281</v>
      </c>
      <c r="BM2488">
        <v>0.15906442400000001</v>
      </c>
      <c r="BN2488">
        <v>1.0802918999999999E-2</v>
      </c>
      <c r="BO2488">
        <v>1.7877979999999999E-3</v>
      </c>
      <c r="BP2488" t="s">
        <v>281</v>
      </c>
      <c r="BQ2488">
        <v>-0.17826618399999999</v>
      </c>
      <c r="BR2488">
        <v>2.1296800000000001E-2</v>
      </c>
      <c r="BS2488">
        <v>2.2454860000000001E-3</v>
      </c>
      <c r="BT2488" t="s">
        <v>281</v>
      </c>
      <c r="BU2488">
        <v>3.0933349999999998E-2</v>
      </c>
      <c r="BV2488">
        <v>6.8056699999999998E-4</v>
      </c>
      <c r="BW2488">
        <v>6.7612000000000003E-5</v>
      </c>
      <c r="BX2488" t="s">
        <v>281</v>
      </c>
      <c r="BY2488">
        <v>-0.12779665300000001</v>
      </c>
      <c r="BZ2488">
        <v>1.5238889E-2</v>
      </c>
      <c r="CA2488">
        <v>1.154015E-3</v>
      </c>
      <c r="CB2488" t="s">
        <v>281</v>
      </c>
      <c r="CC2488">
        <v>0.18493146099999999</v>
      </c>
      <c r="CD2488">
        <v>3.8172617999999998E-2</v>
      </c>
      <c r="CE2488">
        <v>2.41654E-3</v>
      </c>
      <c r="CF2488" t="s">
        <v>281</v>
      </c>
      <c r="CG2488">
        <v>9.6018278999999998E-2</v>
      </c>
      <c r="CH2488">
        <v>1.495088E-2</v>
      </c>
      <c r="CI2488">
        <v>6.5144900000000002E-4</v>
      </c>
      <c r="CJ2488" t="s">
        <v>281</v>
      </c>
      <c r="CK2488">
        <v>-5.5443209E-2</v>
      </c>
      <c r="CL2488">
        <v>9.5442540000000003E-3</v>
      </c>
      <c r="CM2488">
        <v>2.1720499999999999E-4</v>
      </c>
      <c r="CN2488" t="s">
        <v>281</v>
      </c>
      <c r="CO2488">
        <v>1.8372047999999998E-2</v>
      </c>
      <c r="CP2488">
        <v>1.307753E-3</v>
      </c>
      <c r="CQ2488">
        <v>2.385E-5</v>
      </c>
      <c r="CR2488" t="s">
        <v>281</v>
      </c>
      <c r="CS2488">
        <v>-2.9654158999999999E-2</v>
      </c>
      <c r="CT2488">
        <v>3.8382519999999999E-3</v>
      </c>
      <c r="CU2488">
        <v>6.2136000000000003E-5</v>
      </c>
      <c r="CV2488" t="s">
        <v>281</v>
      </c>
      <c r="CW2488">
        <v>-1.4455859999999999E-2</v>
      </c>
      <c r="CX2488">
        <v>1.2250169999999999E-3</v>
      </c>
      <c r="CY2488">
        <v>1.4766000000000001E-5</v>
      </c>
      <c r="CZ2488" t="s">
        <v>281</v>
      </c>
      <c r="DA2488">
        <v>-5.8094619999999996E-3</v>
      </c>
      <c r="DB2488">
        <v>4.1205499999999998E-4</v>
      </c>
      <c r="DC2488">
        <v>2.385E-6</v>
      </c>
      <c r="DD2488" t="s">
        <v>281</v>
      </c>
      <c r="DE2488">
        <v>6.9731530000000002E-3</v>
      </c>
      <c r="DF2488">
        <v>9.5342599999999995E-4</v>
      </c>
      <c r="DG2488">
        <v>3.4359999999999998E-6</v>
      </c>
      <c r="DH2488" t="s">
        <v>281</v>
      </c>
      <c r="DI2488">
        <v>5.5686799999999997E-4</v>
      </c>
      <c r="DJ2488">
        <v>1.6436E-5</v>
      </c>
      <c r="DK2488">
        <v>2.1999999999999998E-8</v>
      </c>
      <c r="DL2488" t="s">
        <v>281</v>
      </c>
      <c r="DM2488">
        <v>-2.3616729999999999E-3</v>
      </c>
      <c r="DN2488">
        <v>7.7618100000000003E-4</v>
      </c>
      <c r="DO2488">
        <v>3.9400000000000001E-7</v>
      </c>
      <c r="DP2488" t="s">
        <v>281</v>
      </c>
      <c r="DQ2488">
        <v>-1.0116669999999999E-3</v>
      </c>
      <c r="DR2488">
        <v>1.6194700000000001E-4</v>
      </c>
      <c r="DS2488">
        <v>7.1999999999999996E-8</v>
      </c>
      <c r="DT2488" t="s">
        <v>281</v>
      </c>
      <c r="DU2488">
        <v>-6.1353299999999998E-4</v>
      </c>
      <c r="DV2488">
        <v>7.5273999999999998E-5</v>
      </c>
      <c r="DW2488">
        <v>2.7E-8</v>
      </c>
      <c r="DX2488" t="s">
        <v>281</v>
      </c>
      <c r="DY2488">
        <v>-1.2373500000000001E-4</v>
      </c>
      <c r="DZ2488">
        <v>2.0230399999999999E-4</v>
      </c>
      <c r="EA2488">
        <v>1.0000000000000001E-9</v>
      </c>
      <c r="EB2488" t="s">
        <v>281</v>
      </c>
    </row>
    <row r="2489" spans="1:132" customFormat="1" x14ac:dyDescent="0.25">
      <c r="A2489">
        <v>15986</v>
      </c>
      <c r="B2489" t="s">
        <v>281</v>
      </c>
      <c r="C2489">
        <v>3.247819845</v>
      </c>
      <c r="D2489" s="71" t="s">
        <v>281</v>
      </c>
      <c r="E2489" s="71">
        <v>0.30560263900000001</v>
      </c>
      <c r="F2489" s="71">
        <v>3.3338900000000002E-4</v>
      </c>
      <c r="G2489" s="71">
        <v>8.8538130000000003E-3</v>
      </c>
      <c r="H2489" t="s">
        <v>281</v>
      </c>
      <c r="I2489">
        <v>0.71345282300000001</v>
      </c>
      <c r="J2489">
        <v>2.345349E-3</v>
      </c>
      <c r="K2489">
        <v>4.8255482000000002E-2</v>
      </c>
      <c r="L2489" s="71" t="s">
        <v>281</v>
      </c>
      <c r="M2489" s="71">
        <v>-2.0267390289999998</v>
      </c>
      <c r="N2489" s="71">
        <v>2.8663159000000001E-2</v>
      </c>
      <c r="O2489" s="71">
        <v>0.38941421399999998</v>
      </c>
      <c r="P2489" t="s">
        <v>281</v>
      </c>
      <c r="Q2489">
        <v>-0.50243410799999999</v>
      </c>
      <c r="R2489">
        <v>2.9060990000000001E-3</v>
      </c>
      <c r="S2489">
        <v>2.3931745000000001E-2</v>
      </c>
      <c r="T2489" t="s">
        <v>281</v>
      </c>
      <c r="U2489">
        <v>0.22649946900000001</v>
      </c>
      <c r="V2489">
        <v>6.5291299999999997E-4</v>
      </c>
      <c r="W2489">
        <v>4.8635179999999998E-3</v>
      </c>
      <c r="X2489" t="s">
        <v>281</v>
      </c>
      <c r="Y2489">
        <v>0.55245656700000001</v>
      </c>
      <c r="Z2489">
        <v>6.3439569999999999E-3</v>
      </c>
      <c r="AA2489">
        <v>2.8934263000000002E-2</v>
      </c>
      <c r="AB2489" t="s">
        <v>281</v>
      </c>
      <c r="AC2489">
        <v>-1.0810623989999999</v>
      </c>
      <c r="AD2489">
        <v>2.536969E-2</v>
      </c>
      <c r="AE2489">
        <v>0.11079436199999999</v>
      </c>
      <c r="AF2489" t="s">
        <v>281</v>
      </c>
      <c r="AG2489">
        <v>1.720102035</v>
      </c>
      <c r="AH2489">
        <v>9.4702565000000002E-2</v>
      </c>
      <c r="AI2489">
        <v>0.28049463400000002</v>
      </c>
      <c r="AJ2489" t="s">
        <v>281</v>
      </c>
      <c r="AK2489">
        <v>-0.51867183299999997</v>
      </c>
      <c r="AL2489">
        <v>9.4815230000000004E-3</v>
      </c>
      <c r="AM2489">
        <v>2.5503598999999998E-2</v>
      </c>
      <c r="AN2489" t="s">
        <v>281</v>
      </c>
      <c r="AO2489">
        <v>0.16359149100000001</v>
      </c>
      <c r="AP2489">
        <v>1.477215E-3</v>
      </c>
      <c r="AQ2489">
        <v>2.5371E-3</v>
      </c>
      <c r="AR2489" t="s">
        <v>281</v>
      </c>
      <c r="AS2489">
        <v>0.57674956300000002</v>
      </c>
      <c r="AT2489">
        <v>3.1168734999999999E-2</v>
      </c>
      <c r="AU2489">
        <v>3.1534843999999999E-2</v>
      </c>
      <c r="AV2489" t="s">
        <v>281</v>
      </c>
      <c r="AW2489">
        <v>-0.434210926</v>
      </c>
      <c r="AX2489">
        <v>2.1417503000000001E-2</v>
      </c>
      <c r="AY2489">
        <v>1.787383E-2</v>
      </c>
      <c r="AZ2489" t="s">
        <v>281</v>
      </c>
      <c r="BA2489">
        <v>-0.36629915800000001</v>
      </c>
      <c r="BB2489">
        <v>1.8845137000000001E-2</v>
      </c>
      <c r="BC2489">
        <v>1.2720024999999999E-2</v>
      </c>
      <c r="BD2489" t="s">
        <v>281</v>
      </c>
      <c r="BE2489">
        <v>-3.8639239999999998E-2</v>
      </c>
      <c r="BF2489">
        <v>2.96008E-4</v>
      </c>
      <c r="BG2489">
        <v>1.41538E-4</v>
      </c>
      <c r="BH2489" t="s">
        <v>281</v>
      </c>
      <c r="BI2489">
        <v>-0.102757189</v>
      </c>
      <c r="BJ2489">
        <v>3.1749360000000002E-3</v>
      </c>
      <c r="BK2489">
        <v>1.0010150000000001E-3</v>
      </c>
      <c r="BL2489" t="s">
        <v>281</v>
      </c>
      <c r="BM2489">
        <v>0.22046675700000001</v>
      </c>
      <c r="BN2489">
        <v>2.0753015999999999E-2</v>
      </c>
      <c r="BO2489">
        <v>4.6078930000000001E-3</v>
      </c>
      <c r="BP2489" t="s">
        <v>281</v>
      </c>
      <c r="BQ2489">
        <v>-0.15628060099999999</v>
      </c>
      <c r="BR2489">
        <v>1.6367659E-2</v>
      </c>
      <c r="BS2489">
        <v>2.3154009999999999E-3</v>
      </c>
      <c r="BT2489" t="s">
        <v>281</v>
      </c>
      <c r="BU2489">
        <v>-2.7531732999999999E-2</v>
      </c>
      <c r="BV2489">
        <v>5.39118E-4</v>
      </c>
      <c r="BW2489">
        <v>7.1859000000000004E-5</v>
      </c>
      <c r="BX2489" t="s">
        <v>281</v>
      </c>
      <c r="BY2489">
        <v>-0.13805346800000001</v>
      </c>
      <c r="BZ2489">
        <v>1.7783163000000001E-2</v>
      </c>
      <c r="CA2489">
        <v>1.8068030000000001E-3</v>
      </c>
      <c r="CB2489" t="s">
        <v>281</v>
      </c>
      <c r="CC2489">
        <v>-6.2640508999999997E-2</v>
      </c>
      <c r="CD2489">
        <v>4.3796649999999996E-3</v>
      </c>
      <c r="CE2489">
        <v>3.7198599999999999E-4</v>
      </c>
      <c r="CF2489" t="s">
        <v>281</v>
      </c>
      <c r="CG2489">
        <v>0.171741899</v>
      </c>
      <c r="CH2489">
        <v>4.7831219000000001E-2</v>
      </c>
      <c r="CI2489">
        <v>2.7962030000000001E-3</v>
      </c>
      <c r="CJ2489" t="s">
        <v>281</v>
      </c>
      <c r="CK2489">
        <v>-6.6316869999999998E-3</v>
      </c>
      <c r="CL2489">
        <v>1.3655000000000001E-4</v>
      </c>
      <c r="CM2489">
        <v>4.1690000000000002E-6</v>
      </c>
      <c r="CN2489" t="s">
        <v>281</v>
      </c>
      <c r="CO2489">
        <v>9.5716080999999995E-2</v>
      </c>
      <c r="CP2489">
        <v>3.5496091E-2</v>
      </c>
      <c r="CQ2489">
        <v>8.6853199999999998E-4</v>
      </c>
      <c r="CR2489" t="s">
        <v>281</v>
      </c>
      <c r="CS2489">
        <v>-2.1397058E-2</v>
      </c>
      <c r="CT2489">
        <v>1.998344E-3</v>
      </c>
      <c r="CU2489">
        <v>4.3402999999999998E-5</v>
      </c>
      <c r="CV2489" t="s">
        <v>281</v>
      </c>
      <c r="CW2489">
        <v>-2.3797328E-2</v>
      </c>
      <c r="CX2489">
        <v>3.31979E-3</v>
      </c>
      <c r="CY2489">
        <v>5.3687000000000003E-5</v>
      </c>
      <c r="CZ2489" t="s">
        <v>281</v>
      </c>
      <c r="DA2489">
        <v>1.8003538999999999E-2</v>
      </c>
      <c r="DB2489">
        <v>3.9572970000000002E-3</v>
      </c>
      <c r="DC2489">
        <v>3.0728000000000001E-5</v>
      </c>
      <c r="DD2489" t="s">
        <v>281</v>
      </c>
      <c r="DE2489">
        <v>4.1938483999999998E-2</v>
      </c>
      <c r="DF2489">
        <v>3.4486885000000002E-2</v>
      </c>
      <c r="DG2489">
        <v>1.6674100000000001E-4</v>
      </c>
      <c r="DH2489" t="s">
        <v>281</v>
      </c>
      <c r="DI2489">
        <v>-1.566816E-3</v>
      </c>
      <c r="DJ2489">
        <v>1.3011300000000001E-4</v>
      </c>
      <c r="DK2489">
        <v>2.3300000000000001E-7</v>
      </c>
      <c r="DL2489" t="s">
        <v>281</v>
      </c>
      <c r="DM2489">
        <v>-8.2606729999999996E-3</v>
      </c>
      <c r="DN2489">
        <v>9.4962999999999992E-3</v>
      </c>
      <c r="DO2489">
        <v>6.4690000000000002E-6</v>
      </c>
      <c r="DP2489" t="s">
        <v>281</v>
      </c>
      <c r="DQ2489">
        <v>-4.2431329999999996E-3</v>
      </c>
      <c r="DR2489">
        <v>2.8488609999999998E-3</v>
      </c>
      <c r="DS2489">
        <v>1.7069999999999999E-6</v>
      </c>
      <c r="DT2489" t="s">
        <v>281</v>
      </c>
      <c r="DU2489">
        <v>-1.454321E-3</v>
      </c>
      <c r="DV2489">
        <v>4.2295000000000001E-4</v>
      </c>
      <c r="DW2489">
        <v>2.0100000000000001E-7</v>
      </c>
      <c r="DX2489" t="s">
        <v>281</v>
      </c>
      <c r="DY2489">
        <v>-1.75883E-4</v>
      </c>
      <c r="DZ2489">
        <v>4.0875800000000001E-4</v>
      </c>
      <c r="EA2489">
        <v>3E-9</v>
      </c>
      <c r="EB2489" t="s">
        <v>281</v>
      </c>
    </row>
    <row r="2490" spans="1:132" customFormat="1" x14ac:dyDescent="0.25">
      <c r="A2490">
        <v>15987</v>
      </c>
      <c r="B2490" t="s">
        <v>281</v>
      </c>
      <c r="C2490">
        <v>3.0804190990000002</v>
      </c>
      <c r="D2490" s="71" t="s">
        <v>281</v>
      </c>
      <c r="E2490" s="71">
        <v>0.63463780999999997</v>
      </c>
      <c r="F2490" s="71">
        <v>1.4377700000000001E-3</v>
      </c>
      <c r="G2490" s="71">
        <v>4.244556E-2</v>
      </c>
      <c r="H2490" t="s">
        <v>281</v>
      </c>
      <c r="I2490">
        <v>0.61099639900000002</v>
      </c>
      <c r="J2490">
        <v>1.720102E-3</v>
      </c>
      <c r="K2490">
        <v>3.9342113999999997E-2</v>
      </c>
      <c r="L2490" s="71" t="s">
        <v>281</v>
      </c>
      <c r="M2490" s="71">
        <v>-1.5015750619999999</v>
      </c>
      <c r="N2490" s="71">
        <v>1.5733396E-2</v>
      </c>
      <c r="O2490" s="71">
        <v>0.23761534300000001</v>
      </c>
      <c r="P2490" t="s">
        <v>281</v>
      </c>
      <c r="Q2490">
        <v>-0.60621276400000002</v>
      </c>
      <c r="R2490">
        <v>4.2306030000000003E-3</v>
      </c>
      <c r="S2490">
        <v>3.8728487999999998E-2</v>
      </c>
      <c r="T2490" t="s">
        <v>281</v>
      </c>
      <c r="U2490">
        <v>0.86472913500000004</v>
      </c>
      <c r="V2490">
        <v>9.5165820000000009E-3</v>
      </c>
      <c r="W2490">
        <v>7.8802603999999998E-2</v>
      </c>
      <c r="X2490" t="s">
        <v>281</v>
      </c>
      <c r="Y2490">
        <v>0.63290468099999997</v>
      </c>
      <c r="Z2490">
        <v>8.3260799999999996E-3</v>
      </c>
      <c r="AA2490">
        <v>4.2214047999999997E-2</v>
      </c>
      <c r="AB2490" t="s">
        <v>281</v>
      </c>
      <c r="AC2490">
        <v>-0.87668652899999999</v>
      </c>
      <c r="AD2490">
        <v>1.6684081999999999E-2</v>
      </c>
      <c r="AE2490">
        <v>8.0997022000000002E-2</v>
      </c>
      <c r="AF2490" t="s">
        <v>281</v>
      </c>
      <c r="AG2490">
        <v>1.5702084810000001</v>
      </c>
      <c r="AH2490">
        <v>7.8916526000000001E-2</v>
      </c>
      <c r="AI2490">
        <v>0.25983342799999998</v>
      </c>
      <c r="AJ2490" t="s">
        <v>281</v>
      </c>
      <c r="AK2490">
        <v>-0.65820964299999996</v>
      </c>
      <c r="AL2490">
        <v>1.5269374E-2</v>
      </c>
      <c r="AM2490">
        <v>4.5657156999999997E-2</v>
      </c>
      <c r="AN2490" t="s">
        <v>281</v>
      </c>
      <c r="AO2490">
        <v>0.17921529</v>
      </c>
      <c r="AP2490">
        <v>1.7728520000000001E-3</v>
      </c>
      <c r="AQ2490">
        <v>3.38478E-3</v>
      </c>
      <c r="AR2490" t="s">
        <v>281</v>
      </c>
      <c r="AS2490">
        <v>0.74664039100000001</v>
      </c>
      <c r="AT2490">
        <v>5.2235719999999999E-2</v>
      </c>
      <c r="AU2490">
        <v>5.8749388E-2</v>
      </c>
      <c r="AV2490" t="s">
        <v>281</v>
      </c>
      <c r="AW2490">
        <v>-0.39225884999999999</v>
      </c>
      <c r="AX2490">
        <v>1.7478850000000001E-2</v>
      </c>
      <c r="AY2490">
        <v>1.6215334000000001E-2</v>
      </c>
      <c r="AZ2490" t="s">
        <v>281</v>
      </c>
      <c r="BA2490">
        <v>-0.43368013100000002</v>
      </c>
      <c r="BB2490">
        <v>2.6415966999999999E-2</v>
      </c>
      <c r="BC2490">
        <v>1.982072E-2</v>
      </c>
      <c r="BD2490" t="s">
        <v>281</v>
      </c>
      <c r="BE2490">
        <v>-0.41074607299999999</v>
      </c>
      <c r="BF2490">
        <v>3.3449737E-2</v>
      </c>
      <c r="BG2490">
        <v>1.7779814000000001E-2</v>
      </c>
      <c r="BH2490" t="s">
        <v>281</v>
      </c>
      <c r="BI2490">
        <v>-4.9565577999999999E-2</v>
      </c>
      <c r="BJ2490">
        <v>7.3870499999999998E-4</v>
      </c>
      <c r="BK2490">
        <v>2.5890499999999998E-4</v>
      </c>
      <c r="BL2490" t="s">
        <v>281</v>
      </c>
      <c r="BM2490">
        <v>0.204032358</v>
      </c>
      <c r="BN2490">
        <v>1.7774324000000001E-2</v>
      </c>
      <c r="BO2490">
        <v>4.3871099999999996E-3</v>
      </c>
      <c r="BP2490" t="s">
        <v>281</v>
      </c>
      <c r="BQ2490">
        <v>-0.119466505</v>
      </c>
      <c r="BR2490">
        <v>9.5646429999999994E-3</v>
      </c>
      <c r="BS2490">
        <v>1.504086E-3</v>
      </c>
      <c r="BT2490" t="s">
        <v>281</v>
      </c>
      <c r="BU2490">
        <v>-5.7619477000000002E-2</v>
      </c>
      <c r="BV2490">
        <v>2.3613229999999998E-3</v>
      </c>
      <c r="BW2490">
        <v>3.4988E-4</v>
      </c>
      <c r="BX2490" t="s">
        <v>281</v>
      </c>
      <c r="BY2490">
        <v>-0.28593474899999999</v>
      </c>
      <c r="BZ2490">
        <v>7.6286594999999999E-2</v>
      </c>
      <c r="CA2490">
        <v>8.6161699999999994E-3</v>
      </c>
      <c r="CB2490" t="s">
        <v>281</v>
      </c>
      <c r="CC2490">
        <v>0.144055404</v>
      </c>
      <c r="CD2490">
        <v>2.3162715E-2</v>
      </c>
      <c r="CE2490">
        <v>2.1869530000000002E-3</v>
      </c>
      <c r="CF2490" t="s">
        <v>281</v>
      </c>
      <c r="CG2490">
        <v>-3.4999837999999998E-2</v>
      </c>
      <c r="CH2490">
        <v>1.9865109999999998E-3</v>
      </c>
      <c r="CI2490">
        <v>1.2909600000000001E-4</v>
      </c>
      <c r="CJ2490" t="s">
        <v>281</v>
      </c>
      <c r="CK2490">
        <v>-6.1996799999999998E-2</v>
      </c>
      <c r="CL2490">
        <v>1.1933940000000001E-2</v>
      </c>
      <c r="CM2490">
        <v>4.0506E-4</v>
      </c>
      <c r="CN2490" t="s">
        <v>281</v>
      </c>
      <c r="CO2490">
        <v>3.6217261000000001E-2</v>
      </c>
      <c r="CP2490">
        <v>5.0820850000000001E-3</v>
      </c>
      <c r="CQ2490">
        <v>1.38233E-4</v>
      </c>
      <c r="CR2490" t="s">
        <v>281</v>
      </c>
      <c r="CS2490">
        <v>-1.6984949999999999E-2</v>
      </c>
      <c r="CT2490">
        <v>1.259189E-3</v>
      </c>
      <c r="CU2490">
        <v>3.0402000000000001E-5</v>
      </c>
      <c r="CV2490" t="s">
        <v>281</v>
      </c>
      <c r="CW2490">
        <v>-3.675527E-2</v>
      </c>
      <c r="CX2490">
        <v>7.9194209999999994E-3</v>
      </c>
      <c r="CY2490">
        <v>1.4237000000000001E-4</v>
      </c>
      <c r="CZ2490" t="s">
        <v>281</v>
      </c>
      <c r="DA2490">
        <v>4.1513903999999997E-2</v>
      </c>
      <c r="DB2490">
        <v>2.1041177000000001E-2</v>
      </c>
      <c r="DC2490">
        <v>1.8162199999999999E-4</v>
      </c>
      <c r="DD2490" t="s">
        <v>281</v>
      </c>
      <c r="DE2490">
        <v>-2.6657627999999999E-2</v>
      </c>
      <c r="DF2490">
        <v>1.3933862E-2</v>
      </c>
      <c r="DG2490">
        <v>7.4889999999999996E-5</v>
      </c>
      <c r="DH2490" t="s">
        <v>281</v>
      </c>
      <c r="DI2490">
        <v>2.8670300000000002E-4</v>
      </c>
      <c r="DJ2490">
        <v>4.357E-6</v>
      </c>
      <c r="DK2490">
        <v>8.9999999999999995E-9</v>
      </c>
      <c r="DL2490" t="s">
        <v>281</v>
      </c>
      <c r="DM2490">
        <v>9.3017599999999992E-3</v>
      </c>
      <c r="DN2490">
        <v>1.2040758E-2</v>
      </c>
      <c r="DO2490">
        <v>9.1179999999999998E-6</v>
      </c>
      <c r="DP2490" t="s">
        <v>281</v>
      </c>
      <c r="DQ2490">
        <v>3.6026E-4</v>
      </c>
      <c r="DR2490">
        <v>2.0537E-5</v>
      </c>
      <c r="DS2490">
        <v>1.4E-8</v>
      </c>
      <c r="DT2490" t="s">
        <v>281</v>
      </c>
      <c r="DU2490">
        <v>1.6302300000000001E-3</v>
      </c>
      <c r="DV2490">
        <v>5.31454E-4</v>
      </c>
      <c r="DW2490">
        <v>2.8000000000000002E-7</v>
      </c>
      <c r="DX2490" t="s">
        <v>281</v>
      </c>
      <c r="DY2490">
        <v>-1.6516799999999999E-4</v>
      </c>
      <c r="DZ2490">
        <v>3.6047299999999999E-4</v>
      </c>
      <c r="EA2490">
        <v>3E-9</v>
      </c>
      <c r="EB2490" t="s">
        <v>281</v>
      </c>
    </row>
    <row r="2491" spans="1:132" customFormat="1" x14ac:dyDescent="0.25">
      <c r="A2491">
        <v>15988</v>
      </c>
      <c r="B2491" t="s">
        <v>281</v>
      </c>
      <c r="C2491">
        <v>3.086090623</v>
      </c>
      <c r="D2491" s="71" t="s">
        <v>281</v>
      </c>
      <c r="E2491" s="71">
        <v>0.831416771</v>
      </c>
      <c r="F2491" s="71">
        <v>2.4676020000000002E-3</v>
      </c>
      <c r="G2491" s="71">
        <v>7.2580542999999997E-2</v>
      </c>
      <c r="H2491" t="s">
        <v>281</v>
      </c>
      <c r="I2491">
        <v>0.42097204999999999</v>
      </c>
      <c r="J2491">
        <v>8.16551E-4</v>
      </c>
      <c r="K2491">
        <v>1.8607549000000001E-2</v>
      </c>
      <c r="L2491" s="71" t="s">
        <v>281</v>
      </c>
      <c r="M2491" s="71">
        <v>-1.1504735939999999</v>
      </c>
      <c r="N2491" s="71">
        <v>9.2359529999999999E-3</v>
      </c>
      <c r="O2491" s="71">
        <v>0.138974769</v>
      </c>
      <c r="P2491" t="s">
        <v>281</v>
      </c>
      <c r="Q2491">
        <v>-0.70038728800000005</v>
      </c>
      <c r="R2491">
        <v>5.6471409999999996E-3</v>
      </c>
      <c r="S2491">
        <v>5.1506158000000003E-2</v>
      </c>
      <c r="T2491" t="s">
        <v>281</v>
      </c>
      <c r="U2491">
        <v>1.1086294720000001</v>
      </c>
      <c r="V2491">
        <v>1.5642049000000002E-2</v>
      </c>
      <c r="W2491">
        <v>0.129049251</v>
      </c>
      <c r="X2491" t="s">
        <v>281</v>
      </c>
      <c r="Y2491">
        <v>0.68606851700000004</v>
      </c>
      <c r="Z2491">
        <v>9.7836050000000008E-3</v>
      </c>
      <c r="AA2491">
        <v>4.9421694000000002E-2</v>
      </c>
      <c r="AB2491" t="s">
        <v>281</v>
      </c>
      <c r="AC2491">
        <v>-0.87184326199999995</v>
      </c>
      <c r="AD2491">
        <v>1.6500247999999999E-2</v>
      </c>
      <c r="AE2491">
        <v>7.9810399000000004E-2</v>
      </c>
      <c r="AF2491" t="s">
        <v>281</v>
      </c>
      <c r="AG2491">
        <v>1.689663299</v>
      </c>
      <c r="AH2491">
        <v>9.1380528000000003E-2</v>
      </c>
      <c r="AI2491">
        <v>0.299766427</v>
      </c>
      <c r="AJ2491" t="s">
        <v>281</v>
      </c>
      <c r="AK2491">
        <v>-0.55671185999999995</v>
      </c>
      <c r="AL2491">
        <v>1.0923296000000001E-2</v>
      </c>
      <c r="AM2491">
        <v>3.2541951999999999E-2</v>
      </c>
      <c r="AN2491" t="s">
        <v>281</v>
      </c>
      <c r="AO2491">
        <v>0.26534267499999997</v>
      </c>
      <c r="AP2491">
        <v>3.8863019999999999E-3</v>
      </c>
      <c r="AQ2491">
        <v>7.3925939999999997E-3</v>
      </c>
      <c r="AR2491" t="s">
        <v>281</v>
      </c>
      <c r="AS2491">
        <v>0.64868652699999996</v>
      </c>
      <c r="AT2491">
        <v>3.9428875000000002E-2</v>
      </c>
      <c r="AU2491">
        <v>4.4182715999999997E-2</v>
      </c>
      <c r="AV2491" t="s">
        <v>281</v>
      </c>
      <c r="AW2491">
        <v>-0.41772536199999999</v>
      </c>
      <c r="AX2491">
        <v>1.9822071E-2</v>
      </c>
      <c r="AY2491">
        <v>1.832164E-2</v>
      </c>
      <c r="AZ2491" t="s">
        <v>281</v>
      </c>
      <c r="BA2491">
        <v>-0.393676262</v>
      </c>
      <c r="BB2491">
        <v>2.1767367999999999E-2</v>
      </c>
      <c r="BC2491">
        <v>1.6272755999999999E-2</v>
      </c>
      <c r="BD2491" t="s">
        <v>281</v>
      </c>
      <c r="BE2491">
        <v>-0.45612331900000003</v>
      </c>
      <c r="BF2491">
        <v>4.1248713999999999E-2</v>
      </c>
      <c r="BG2491">
        <v>2.1844756E-2</v>
      </c>
      <c r="BH2491" t="s">
        <v>281</v>
      </c>
      <c r="BI2491">
        <v>-3.8356842000000002E-2</v>
      </c>
      <c r="BJ2491">
        <v>4.4238099999999999E-4</v>
      </c>
      <c r="BK2491">
        <v>1.5447900000000001E-4</v>
      </c>
      <c r="BL2491" t="s">
        <v>281</v>
      </c>
      <c r="BM2491">
        <v>0.26896234400000002</v>
      </c>
      <c r="BN2491">
        <v>3.0887158000000001E-2</v>
      </c>
      <c r="BO2491">
        <v>7.5956620000000004E-3</v>
      </c>
      <c r="BP2491" t="s">
        <v>281</v>
      </c>
      <c r="BQ2491">
        <v>-6.6936532000000007E-2</v>
      </c>
      <c r="BR2491">
        <v>3.0026369999999998E-3</v>
      </c>
      <c r="BS2491">
        <v>4.70445E-4</v>
      </c>
      <c r="BT2491" t="s">
        <v>281</v>
      </c>
      <c r="BU2491">
        <v>8.9568600000000003E-4</v>
      </c>
      <c r="BV2491">
        <v>5.7100000000000002E-7</v>
      </c>
      <c r="BW2491">
        <v>8.3999999999999998E-8</v>
      </c>
      <c r="BX2491" t="s">
        <v>281</v>
      </c>
      <c r="BY2491">
        <v>-0.25116338300000002</v>
      </c>
      <c r="BZ2491">
        <v>5.8860915E-2</v>
      </c>
      <c r="CA2491">
        <v>6.6236180000000004E-3</v>
      </c>
      <c r="CB2491" t="s">
        <v>281</v>
      </c>
      <c r="CC2491">
        <v>0.16129532999999999</v>
      </c>
      <c r="CD2491">
        <v>2.9038484E-2</v>
      </c>
      <c r="CE2491">
        <v>2.7316570000000002E-3</v>
      </c>
      <c r="CF2491" t="s">
        <v>281</v>
      </c>
      <c r="CG2491">
        <v>0.1108667</v>
      </c>
      <c r="CH2491">
        <v>1.9932472E-2</v>
      </c>
      <c r="CI2491">
        <v>1.2905799999999999E-3</v>
      </c>
      <c r="CJ2491" t="s">
        <v>281</v>
      </c>
      <c r="CK2491">
        <v>-9.2160460000000003E-3</v>
      </c>
      <c r="CL2491">
        <v>2.6371499999999998E-4</v>
      </c>
      <c r="CM2491">
        <v>8.918E-6</v>
      </c>
      <c r="CN2491" t="s">
        <v>281</v>
      </c>
      <c r="CO2491">
        <v>5.0914817000000001E-2</v>
      </c>
      <c r="CP2491">
        <v>1.0043824E-2</v>
      </c>
      <c r="CQ2491">
        <v>2.7218899999999999E-4</v>
      </c>
      <c r="CR2491" t="s">
        <v>281</v>
      </c>
      <c r="CS2491">
        <v>-3.1272011000000002E-2</v>
      </c>
      <c r="CT2491">
        <v>4.2684860000000002E-3</v>
      </c>
      <c r="CU2491">
        <v>1.02682E-4</v>
      </c>
      <c r="CV2491" t="s">
        <v>281</v>
      </c>
      <c r="CW2491">
        <v>-1.4946664E-2</v>
      </c>
      <c r="CX2491">
        <v>1.3096119999999999E-3</v>
      </c>
      <c r="CY2491">
        <v>2.3456999999999999E-5</v>
      </c>
      <c r="CZ2491" t="s">
        <v>281</v>
      </c>
      <c r="DA2491">
        <v>2.2976280000000002E-2</v>
      </c>
      <c r="DB2491">
        <v>6.4452880000000004E-3</v>
      </c>
      <c r="DC2491">
        <v>5.5430000000000003E-5</v>
      </c>
      <c r="DD2491" t="s">
        <v>281</v>
      </c>
      <c r="DE2491">
        <v>6.1141050000000002E-2</v>
      </c>
      <c r="DF2491">
        <v>7.3298364000000005E-2</v>
      </c>
      <c r="DG2491">
        <v>3.9250800000000002E-4</v>
      </c>
      <c r="DH2491" t="s">
        <v>281</v>
      </c>
      <c r="DI2491">
        <v>-1.7368119999999999E-3</v>
      </c>
      <c r="DJ2491">
        <v>1.5987799999999999E-4</v>
      </c>
      <c r="DK2491">
        <v>3.1699999999999999E-7</v>
      </c>
      <c r="DL2491" t="s">
        <v>281</v>
      </c>
      <c r="DM2491">
        <v>-5.8837359999999997E-3</v>
      </c>
      <c r="DN2491">
        <v>4.8175900000000001E-3</v>
      </c>
      <c r="DO2491">
        <v>3.6349999999999999E-6</v>
      </c>
      <c r="DP2491" t="s">
        <v>281</v>
      </c>
      <c r="DQ2491">
        <v>-3.097706E-3</v>
      </c>
      <c r="DR2491">
        <v>1.5183729999999999E-3</v>
      </c>
      <c r="DS2491">
        <v>1.0079999999999999E-6</v>
      </c>
      <c r="DT2491" t="s">
        <v>281</v>
      </c>
      <c r="DU2491">
        <v>-1.0727969999999999E-3</v>
      </c>
      <c r="DV2491">
        <v>2.30146E-4</v>
      </c>
      <c r="DW2491">
        <v>1.2100000000000001E-7</v>
      </c>
      <c r="DX2491" t="s">
        <v>281</v>
      </c>
      <c r="DY2491">
        <v>-2.4907500000000002E-4</v>
      </c>
      <c r="DZ2491">
        <v>8.1975099999999996E-4</v>
      </c>
      <c r="EA2491">
        <v>6.9999999999999998E-9</v>
      </c>
      <c r="EB2491" t="s">
        <v>281</v>
      </c>
    </row>
    <row r="2492" spans="1:132" customFormat="1" x14ac:dyDescent="0.25">
      <c r="A2492">
        <v>15989</v>
      </c>
      <c r="B2492" t="s">
        <v>281</v>
      </c>
      <c r="C2492">
        <v>3.092676172</v>
      </c>
      <c r="D2492" s="71" t="s">
        <v>281</v>
      </c>
      <c r="E2492" s="71">
        <v>0.59472905300000001</v>
      </c>
      <c r="F2492" s="71">
        <v>1.2626289999999999E-3</v>
      </c>
      <c r="G2492" s="71">
        <v>3.6980212999999998E-2</v>
      </c>
      <c r="H2492" t="s">
        <v>281</v>
      </c>
      <c r="I2492">
        <v>0.69861817699999995</v>
      </c>
      <c r="J2492">
        <v>2.2488310000000002E-3</v>
      </c>
      <c r="K2492">
        <v>5.1028272E-2</v>
      </c>
      <c r="L2492" s="71" t="s">
        <v>281</v>
      </c>
      <c r="M2492" s="71">
        <v>-1.685651394</v>
      </c>
      <c r="N2492" s="71">
        <v>1.9827316000000001E-2</v>
      </c>
      <c r="O2492" s="71">
        <v>0.29707536000000001</v>
      </c>
      <c r="P2492" t="s">
        <v>281</v>
      </c>
      <c r="Q2492">
        <v>-0.49108315299999999</v>
      </c>
      <c r="R2492">
        <v>2.7762730000000001E-3</v>
      </c>
      <c r="S2492">
        <v>2.5213967E-2</v>
      </c>
      <c r="T2492" t="s">
        <v>281</v>
      </c>
      <c r="U2492">
        <v>0.50379303499999994</v>
      </c>
      <c r="V2492">
        <v>3.2301679999999998E-3</v>
      </c>
      <c r="W2492">
        <v>2.6535998000000002E-2</v>
      </c>
      <c r="X2492" t="s">
        <v>281</v>
      </c>
      <c r="Y2492">
        <v>0.49255056899999999</v>
      </c>
      <c r="Z2492">
        <v>5.0427290000000001E-3</v>
      </c>
      <c r="AA2492">
        <v>2.5364877000000001E-2</v>
      </c>
      <c r="AB2492" t="s">
        <v>281</v>
      </c>
      <c r="AC2492">
        <v>-1.1379994490000001</v>
      </c>
      <c r="AD2492">
        <v>2.8112389000000002E-2</v>
      </c>
      <c r="AE2492">
        <v>0.135398922</v>
      </c>
      <c r="AF2492" t="s">
        <v>281</v>
      </c>
      <c r="AG2492">
        <v>1.600311402</v>
      </c>
      <c r="AH2492">
        <v>8.1971394000000003E-2</v>
      </c>
      <c r="AI2492">
        <v>0.26775654900000001</v>
      </c>
      <c r="AJ2492" t="s">
        <v>281</v>
      </c>
      <c r="AK2492">
        <v>-0.53500471000000005</v>
      </c>
      <c r="AL2492">
        <v>1.0088066999999999E-2</v>
      </c>
      <c r="AM2492">
        <v>2.9925838E-2</v>
      </c>
      <c r="AN2492" t="s">
        <v>281</v>
      </c>
      <c r="AO2492">
        <v>6.1837004000000001E-2</v>
      </c>
      <c r="AP2492">
        <v>2.1106599999999999E-4</v>
      </c>
      <c r="AQ2492">
        <v>3.9978600000000001E-4</v>
      </c>
      <c r="AR2492" t="s">
        <v>281</v>
      </c>
      <c r="AS2492">
        <v>0.78521832400000002</v>
      </c>
      <c r="AT2492">
        <v>5.7773074000000001E-2</v>
      </c>
      <c r="AU2492">
        <v>6.4463214000000005E-2</v>
      </c>
      <c r="AV2492" t="s">
        <v>281</v>
      </c>
      <c r="AW2492">
        <v>-0.22650200700000001</v>
      </c>
      <c r="AX2492">
        <v>5.827891E-3</v>
      </c>
      <c r="AY2492">
        <v>5.3638330000000001E-3</v>
      </c>
      <c r="AZ2492" t="s">
        <v>281</v>
      </c>
      <c r="BA2492">
        <v>-0.35349904999999998</v>
      </c>
      <c r="BB2492">
        <v>1.7551085000000001E-2</v>
      </c>
      <c r="BC2492">
        <v>1.3064945999999999E-2</v>
      </c>
      <c r="BD2492" t="s">
        <v>281</v>
      </c>
      <c r="BE2492">
        <v>2.0777464999999998E-2</v>
      </c>
      <c r="BF2492">
        <v>8.5592000000000003E-5</v>
      </c>
      <c r="BG2492">
        <v>4.5135000000000001E-5</v>
      </c>
      <c r="BH2492" t="s">
        <v>281</v>
      </c>
      <c r="BI2492">
        <v>-0.33012363700000003</v>
      </c>
      <c r="BJ2492">
        <v>3.2769043999999997E-2</v>
      </c>
      <c r="BK2492">
        <v>1.1394213E-2</v>
      </c>
      <c r="BL2492" t="s">
        <v>281</v>
      </c>
      <c r="BM2492">
        <v>0.27484186199999999</v>
      </c>
      <c r="BN2492">
        <v>3.2252305000000002E-2</v>
      </c>
      <c r="BO2492">
        <v>7.8976319999999999E-3</v>
      </c>
      <c r="BP2492" t="s">
        <v>281</v>
      </c>
      <c r="BQ2492">
        <v>-3.0069604999999999E-2</v>
      </c>
      <c r="BR2492">
        <v>6.0594299999999995E-4</v>
      </c>
      <c r="BS2492">
        <v>9.4534E-5</v>
      </c>
      <c r="BT2492" t="s">
        <v>281</v>
      </c>
      <c r="BU2492">
        <v>7.3010782999999996E-2</v>
      </c>
      <c r="BV2492">
        <v>3.7913220000000002E-3</v>
      </c>
      <c r="BW2492">
        <v>5.5732100000000005E-4</v>
      </c>
      <c r="BX2492" t="s">
        <v>281</v>
      </c>
      <c r="BY2492">
        <v>-4.8534696000000002E-2</v>
      </c>
      <c r="BZ2492">
        <v>2.197956E-3</v>
      </c>
      <c r="CA2492">
        <v>2.4628399999999999E-4</v>
      </c>
      <c r="CB2492" t="s">
        <v>281</v>
      </c>
      <c r="CC2492">
        <v>3.4959074E-2</v>
      </c>
      <c r="CD2492">
        <v>1.3641129999999999E-3</v>
      </c>
      <c r="CE2492">
        <v>1.2777599999999999E-4</v>
      </c>
      <c r="CF2492" t="s">
        <v>281</v>
      </c>
      <c r="CG2492">
        <v>6.4612289000000003E-2</v>
      </c>
      <c r="CH2492">
        <v>6.7700080000000001E-3</v>
      </c>
      <c r="CI2492">
        <v>4.36477E-4</v>
      </c>
      <c r="CJ2492" t="s">
        <v>281</v>
      </c>
      <c r="CK2492">
        <v>-6.5582568999999993E-2</v>
      </c>
      <c r="CL2492">
        <v>1.3354331000000001E-2</v>
      </c>
      <c r="CM2492">
        <v>4.4968500000000002E-4</v>
      </c>
      <c r="CN2492" t="s">
        <v>281</v>
      </c>
      <c r="CO2492">
        <v>3.1506882E-2</v>
      </c>
      <c r="CP2492">
        <v>3.8461089999999999E-3</v>
      </c>
      <c r="CQ2492">
        <v>1.03787E-4</v>
      </c>
      <c r="CR2492" t="s">
        <v>281</v>
      </c>
      <c r="CS2492">
        <v>-1.9108633E-2</v>
      </c>
      <c r="CT2492">
        <v>1.5937550000000001E-3</v>
      </c>
      <c r="CU2492">
        <v>3.8176000000000002E-5</v>
      </c>
      <c r="CV2492" t="s">
        <v>281</v>
      </c>
      <c r="CW2492">
        <v>1.8449269999999999E-3</v>
      </c>
      <c r="CX2492">
        <v>1.9953E-5</v>
      </c>
      <c r="CY2492">
        <v>3.5600000000000001E-7</v>
      </c>
      <c r="CZ2492" t="s">
        <v>281</v>
      </c>
      <c r="DA2492">
        <v>-6.3690459999999997E-3</v>
      </c>
      <c r="DB2492">
        <v>4.9525800000000005E-4</v>
      </c>
      <c r="DC2492">
        <v>4.2409999999999997E-6</v>
      </c>
      <c r="DD2492" t="s">
        <v>281</v>
      </c>
      <c r="DE2492">
        <v>1.7166045000000001E-2</v>
      </c>
      <c r="DF2492">
        <v>5.7778869999999998E-3</v>
      </c>
      <c r="DG2492">
        <v>3.0809000000000003E-5</v>
      </c>
      <c r="DH2492" t="s">
        <v>281</v>
      </c>
      <c r="DI2492">
        <v>6.6674200000000001E-4</v>
      </c>
      <c r="DJ2492">
        <v>2.3561E-5</v>
      </c>
      <c r="DK2492">
        <v>4.6000000000000002E-8</v>
      </c>
      <c r="DL2492" t="s">
        <v>281</v>
      </c>
      <c r="DM2492">
        <v>-3.833248E-3</v>
      </c>
      <c r="DN2492">
        <v>2.044831E-3</v>
      </c>
      <c r="DO2492">
        <v>1.536E-6</v>
      </c>
      <c r="DP2492" t="s">
        <v>281</v>
      </c>
      <c r="DQ2492">
        <v>-1.3016600000000001E-3</v>
      </c>
      <c r="DR2492">
        <v>2.6809799999999998E-4</v>
      </c>
      <c r="DS2492">
        <v>1.7700000000000001E-7</v>
      </c>
      <c r="DT2492" t="s">
        <v>281</v>
      </c>
      <c r="DU2492">
        <v>-6.0296700000000004E-4</v>
      </c>
      <c r="DV2492">
        <v>7.2702999999999998E-5</v>
      </c>
      <c r="DW2492">
        <v>3.8000000000000003E-8</v>
      </c>
      <c r="DX2492" t="s">
        <v>281</v>
      </c>
      <c r="DY2492">
        <v>-1.7151800000000001E-4</v>
      </c>
      <c r="DZ2492">
        <v>3.8872100000000002E-4</v>
      </c>
      <c r="EA2492">
        <v>3E-9</v>
      </c>
      <c r="EB2492" t="s">
        <v>281</v>
      </c>
    </row>
    <row r="2493" spans="1:132" customFormat="1" x14ac:dyDescent="0.25">
      <c r="A2493">
        <v>15990</v>
      </c>
      <c r="B2493" t="s">
        <v>281</v>
      </c>
      <c r="C2493">
        <v>3.1544205619999999</v>
      </c>
      <c r="D2493" s="71" t="s">
        <v>281</v>
      </c>
      <c r="E2493" s="71">
        <v>0.57978546500000006</v>
      </c>
      <c r="F2493" s="71">
        <v>1.199975E-3</v>
      </c>
      <c r="G2493" s="71">
        <v>3.3782786000000002E-2</v>
      </c>
      <c r="H2493" t="s">
        <v>281</v>
      </c>
      <c r="I2493">
        <v>0.82750308900000002</v>
      </c>
      <c r="J2493">
        <v>3.1551230000000001E-3</v>
      </c>
      <c r="K2493">
        <v>6.8817685000000003E-2</v>
      </c>
      <c r="L2493" s="71" t="s">
        <v>281</v>
      </c>
      <c r="M2493" s="71">
        <v>-1.989154453</v>
      </c>
      <c r="N2493" s="71">
        <v>2.7609936000000002E-2</v>
      </c>
      <c r="O2493" s="71">
        <v>0.397647103</v>
      </c>
      <c r="P2493" t="s">
        <v>281</v>
      </c>
      <c r="Q2493">
        <v>-0.487564473</v>
      </c>
      <c r="R2493">
        <v>2.7366309999999998E-3</v>
      </c>
      <c r="S2493">
        <v>2.3890482000000001E-2</v>
      </c>
      <c r="T2493" t="s">
        <v>281</v>
      </c>
      <c r="U2493">
        <v>0.51139416400000004</v>
      </c>
      <c r="V2493">
        <v>3.3283760000000001E-3</v>
      </c>
      <c r="W2493">
        <v>2.6282843E-2</v>
      </c>
      <c r="X2493" t="s">
        <v>281</v>
      </c>
      <c r="Y2493">
        <v>0.42666021100000001</v>
      </c>
      <c r="Z2493">
        <v>3.7838009999999998E-3</v>
      </c>
      <c r="AA2493">
        <v>1.8294692000000001E-2</v>
      </c>
      <c r="AB2493" t="s">
        <v>281</v>
      </c>
      <c r="AC2493">
        <v>-1.0806939040000001</v>
      </c>
      <c r="AD2493">
        <v>2.5352398000000002E-2</v>
      </c>
      <c r="AE2493">
        <v>0.117372462</v>
      </c>
      <c r="AF2493" t="s">
        <v>281</v>
      </c>
      <c r="AG2493">
        <v>1.4622277450000001</v>
      </c>
      <c r="AH2493">
        <v>6.8435802000000004E-2</v>
      </c>
      <c r="AI2493">
        <v>0.214877454</v>
      </c>
      <c r="AJ2493" t="s">
        <v>281</v>
      </c>
      <c r="AK2493">
        <v>-0.57633068399999998</v>
      </c>
      <c r="AL2493">
        <v>1.1706747E-2</v>
      </c>
      <c r="AM2493">
        <v>3.3381381000000002E-2</v>
      </c>
      <c r="AN2493" t="s">
        <v>281</v>
      </c>
      <c r="AO2493">
        <v>6.2857915E-2</v>
      </c>
      <c r="AP2493">
        <v>2.1809299999999999E-4</v>
      </c>
      <c r="AQ2493">
        <v>3.9708300000000001E-4</v>
      </c>
      <c r="AR2493" t="s">
        <v>281</v>
      </c>
      <c r="AS2493">
        <v>0.55784287099999996</v>
      </c>
      <c r="AT2493">
        <v>2.9158716000000001E-2</v>
      </c>
      <c r="AU2493">
        <v>3.1274083000000001E-2</v>
      </c>
      <c r="AV2493" t="s">
        <v>281</v>
      </c>
      <c r="AW2493">
        <v>-0.19350398499999999</v>
      </c>
      <c r="AX2493">
        <v>4.2535070000000001E-3</v>
      </c>
      <c r="AY2493">
        <v>3.7630559999999999E-3</v>
      </c>
      <c r="AZ2493" t="s">
        <v>281</v>
      </c>
      <c r="BA2493">
        <v>-0.188411521</v>
      </c>
      <c r="BB2493">
        <v>4.9858860000000001E-3</v>
      </c>
      <c r="BC2493">
        <v>3.5675960000000001E-3</v>
      </c>
      <c r="BD2493" t="s">
        <v>281</v>
      </c>
      <c r="BE2493">
        <v>4.1264925000000001E-2</v>
      </c>
      <c r="BF2493">
        <v>3.3760399999999997E-4</v>
      </c>
      <c r="BG2493">
        <v>1.7112900000000001E-4</v>
      </c>
      <c r="BH2493" t="s">
        <v>281</v>
      </c>
      <c r="BI2493">
        <v>-0.31465457699999999</v>
      </c>
      <c r="BJ2493">
        <v>2.9769985999999998E-2</v>
      </c>
      <c r="BK2493">
        <v>9.9501339999999994E-3</v>
      </c>
      <c r="BL2493" t="s">
        <v>281</v>
      </c>
      <c r="BM2493">
        <v>0.143072439</v>
      </c>
      <c r="BN2493">
        <v>8.73991E-3</v>
      </c>
      <c r="BO2493">
        <v>2.0571819999999998E-3</v>
      </c>
      <c r="BP2493" t="s">
        <v>281</v>
      </c>
      <c r="BQ2493">
        <v>-0.108844925</v>
      </c>
      <c r="BR2493">
        <v>7.9394940000000001E-3</v>
      </c>
      <c r="BS2493">
        <v>1.1906309999999999E-3</v>
      </c>
      <c r="BT2493" t="s">
        <v>281</v>
      </c>
      <c r="BU2493">
        <v>-1.2921693E-2</v>
      </c>
      <c r="BV2493">
        <v>1.18756E-4</v>
      </c>
      <c r="BW2493">
        <v>1.6779999999999999E-5</v>
      </c>
      <c r="BX2493" t="s">
        <v>281</v>
      </c>
      <c r="BY2493">
        <v>-0.228450282</v>
      </c>
      <c r="BZ2493">
        <v>4.8696501000000003E-2</v>
      </c>
      <c r="CA2493">
        <v>5.2449840000000003E-3</v>
      </c>
      <c r="CB2493" t="s">
        <v>281</v>
      </c>
      <c r="CC2493">
        <v>0.25311060099999999</v>
      </c>
      <c r="CD2493">
        <v>7.1507404999999996E-2</v>
      </c>
      <c r="CE2493">
        <v>6.4384519999999999E-3</v>
      </c>
      <c r="CF2493" t="s">
        <v>281</v>
      </c>
      <c r="CG2493">
        <v>2.6295384000000002E-2</v>
      </c>
      <c r="CH2493">
        <v>1.12129E-3</v>
      </c>
      <c r="CI2493">
        <v>6.949E-5</v>
      </c>
      <c r="CJ2493" t="s">
        <v>281</v>
      </c>
      <c r="CK2493">
        <v>-9.4863353999999997E-2</v>
      </c>
      <c r="CL2493">
        <v>2.7941019000000001E-2</v>
      </c>
      <c r="CM2493">
        <v>9.0439399999999999E-4</v>
      </c>
      <c r="CN2493" t="s">
        <v>281</v>
      </c>
      <c r="CO2493">
        <v>3.4346575999999997E-2</v>
      </c>
      <c r="CP2493">
        <v>4.5706460000000003E-3</v>
      </c>
      <c r="CQ2493">
        <v>1.18557E-4</v>
      </c>
      <c r="CR2493" t="s">
        <v>281</v>
      </c>
      <c r="CS2493">
        <v>-3.3826617000000003E-2</v>
      </c>
      <c r="CT2493">
        <v>4.9943540000000003E-3</v>
      </c>
      <c r="CU2493">
        <v>1.1499500000000001E-4</v>
      </c>
      <c r="CV2493" t="s">
        <v>281</v>
      </c>
      <c r="CW2493">
        <v>-1.7291374000000002E-2</v>
      </c>
      <c r="CX2493">
        <v>1.7527230000000001E-3</v>
      </c>
      <c r="CY2493">
        <v>3.0048000000000001E-5</v>
      </c>
      <c r="CZ2493" t="s">
        <v>281</v>
      </c>
      <c r="DA2493">
        <v>5.3101191999999998E-2</v>
      </c>
      <c r="DB2493">
        <v>3.4426384999999997E-2</v>
      </c>
      <c r="DC2493">
        <v>2.8338000000000001E-4</v>
      </c>
      <c r="DD2493" t="s">
        <v>281</v>
      </c>
      <c r="DE2493">
        <v>-2.4555773999999999E-2</v>
      </c>
      <c r="DF2493">
        <v>1.1823220000000001E-2</v>
      </c>
      <c r="DG2493">
        <v>6.0599E-5</v>
      </c>
      <c r="DH2493" t="s">
        <v>281</v>
      </c>
      <c r="DI2493">
        <v>7.2225200000000005E-4</v>
      </c>
      <c r="DJ2493">
        <v>2.7648E-5</v>
      </c>
      <c r="DK2493">
        <v>5.2000000000000002E-8</v>
      </c>
      <c r="DL2493" t="s">
        <v>281</v>
      </c>
      <c r="DM2493">
        <v>1.7862349999999999E-3</v>
      </c>
      <c r="DN2493">
        <v>4.4401800000000002E-4</v>
      </c>
      <c r="DO2493">
        <v>3.2099999999999998E-7</v>
      </c>
      <c r="DP2493" t="s">
        <v>281</v>
      </c>
      <c r="DQ2493">
        <v>-1.239073E-3</v>
      </c>
      <c r="DR2493">
        <v>2.4293599999999999E-4</v>
      </c>
      <c r="DS2493">
        <v>1.54E-7</v>
      </c>
      <c r="DT2493" t="s">
        <v>281</v>
      </c>
      <c r="DU2493">
        <v>3.1561799999999999E-4</v>
      </c>
      <c r="DV2493">
        <v>1.9919999999999999E-5</v>
      </c>
      <c r="DW2493">
        <v>1E-8</v>
      </c>
      <c r="DX2493" t="s">
        <v>281</v>
      </c>
      <c r="DY2493">
        <v>-1.36859E-4</v>
      </c>
      <c r="DZ2493">
        <v>2.4749700000000001E-4</v>
      </c>
      <c r="EA2493">
        <v>2.0000000000000001E-9</v>
      </c>
      <c r="EB2493" t="s">
        <v>281</v>
      </c>
    </row>
    <row r="2494" spans="1:132" customFormat="1" x14ac:dyDescent="0.25">
      <c r="A2494">
        <v>15991</v>
      </c>
      <c r="B2494" t="s">
        <v>281</v>
      </c>
      <c r="C2494">
        <v>3.2768286369999999</v>
      </c>
      <c r="D2494" s="71" t="s">
        <v>281</v>
      </c>
      <c r="E2494" s="71">
        <v>0.574425666</v>
      </c>
      <c r="F2494" s="71">
        <v>1.1778909999999999E-3</v>
      </c>
      <c r="G2494" s="71">
        <v>3.0729834000000001E-2</v>
      </c>
      <c r="H2494" t="s">
        <v>281</v>
      </c>
      <c r="I2494">
        <v>0.77045849700000002</v>
      </c>
      <c r="J2494">
        <v>2.7351139999999999E-3</v>
      </c>
      <c r="K2494">
        <v>5.5282928000000002E-2</v>
      </c>
      <c r="L2494" s="71" t="s">
        <v>281</v>
      </c>
      <c r="M2494" s="71">
        <v>-1.924005811</v>
      </c>
      <c r="N2494" s="71">
        <v>2.5830995999999998E-2</v>
      </c>
      <c r="O2494" s="71">
        <v>0.34475081200000002</v>
      </c>
      <c r="P2494" t="s">
        <v>281</v>
      </c>
      <c r="Q2494">
        <v>-0.49611522400000002</v>
      </c>
      <c r="R2494">
        <v>2.8334609999999998E-3</v>
      </c>
      <c r="S2494">
        <v>2.2922271000000001E-2</v>
      </c>
      <c r="T2494" t="s">
        <v>281</v>
      </c>
      <c r="U2494">
        <v>0.530887683</v>
      </c>
      <c r="V2494">
        <v>3.5869560000000001E-3</v>
      </c>
      <c r="W2494">
        <v>2.6248098000000001E-2</v>
      </c>
      <c r="X2494" t="s">
        <v>281</v>
      </c>
      <c r="Y2494">
        <v>0.44389715400000002</v>
      </c>
      <c r="Z2494">
        <v>4.0957049999999998E-3</v>
      </c>
      <c r="AA2494">
        <v>1.8350894999999999E-2</v>
      </c>
      <c r="AB2494" t="s">
        <v>281</v>
      </c>
      <c r="AC2494">
        <v>-1.238684648</v>
      </c>
      <c r="AD2494">
        <v>3.3306971999999997E-2</v>
      </c>
      <c r="AE2494">
        <v>0.14289401800000001</v>
      </c>
      <c r="AF2494" t="s">
        <v>281</v>
      </c>
      <c r="AG2494">
        <v>1.683481472</v>
      </c>
      <c r="AH2494">
        <v>9.0713099000000005E-2</v>
      </c>
      <c r="AI2494">
        <v>0.263942436</v>
      </c>
      <c r="AJ2494" t="s">
        <v>281</v>
      </c>
      <c r="AK2494">
        <v>-0.64137650099999999</v>
      </c>
      <c r="AL2494">
        <v>1.4498359000000001E-2</v>
      </c>
      <c r="AM2494">
        <v>3.8310571000000002E-2</v>
      </c>
      <c r="AN2494" t="s">
        <v>281</v>
      </c>
      <c r="AO2494">
        <v>0.10431886899999999</v>
      </c>
      <c r="AP2494">
        <v>6.0068700000000003E-4</v>
      </c>
      <c r="AQ2494">
        <v>1.013487E-3</v>
      </c>
      <c r="AR2494" t="s">
        <v>281</v>
      </c>
      <c r="AS2494">
        <v>0.62561667499999996</v>
      </c>
      <c r="AT2494">
        <v>3.6674250999999998E-2</v>
      </c>
      <c r="AU2494">
        <v>3.6450977000000002E-2</v>
      </c>
      <c r="AV2494" t="s">
        <v>281</v>
      </c>
      <c r="AW2494">
        <v>-0.137603487</v>
      </c>
      <c r="AX2494">
        <v>2.1509300000000001E-3</v>
      </c>
      <c r="AY2494">
        <v>1.7634020000000001E-3</v>
      </c>
      <c r="AZ2494" t="s">
        <v>281</v>
      </c>
      <c r="BA2494">
        <v>-0.26690039500000001</v>
      </c>
      <c r="BB2494">
        <v>1.0005203000000001E-2</v>
      </c>
      <c r="BC2494">
        <v>6.6342370000000003E-3</v>
      </c>
      <c r="BD2494" t="s">
        <v>281</v>
      </c>
      <c r="BE2494">
        <v>7.2381227000000006E-2</v>
      </c>
      <c r="BF2494">
        <v>1.0387180000000001E-3</v>
      </c>
      <c r="BG2494">
        <v>4.8791500000000001E-4</v>
      </c>
      <c r="BH2494" t="s">
        <v>281</v>
      </c>
      <c r="BI2494">
        <v>-0.15869923799999999</v>
      </c>
      <c r="BJ2494">
        <v>7.5728649999999998E-3</v>
      </c>
      <c r="BK2494">
        <v>2.345537E-3</v>
      </c>
      <c r="BL2494" t="s">
        <v>281</v>
      </c>
      <c r="BM2494">
        <v>7.9961426000000002E-2</v>
      </c>
      <c r="BN2494">
        <v>2.7299590000000001E-3</v>
      </c>
      <c r="BO2494">
        <v>5.9546100000000004E-4</v>
      </c>
      <c r="BP2494" t="s">
        <v>281</v>
      </c>
      <c r="BQ2494">
        <v>-0.16688582399999999</v>
      </c>
      <c r="BR2494">
        <v>1.8664455E-2</v>
      </c>
      <c r="BS2494">
        <v>2.59377E-3</v>
      </c>
      <c r="BT2494" t="s">
        <v>281</v>
      </c>
      <c r="BU2494">
        <v>5.7339293999999999E-2</v>
      </c>
      <c r="BV2494">
        <v>2.338414E-3</v>
      </c>
      <c r="BW2494">
        <v>3.0619399999999998E-4</v>
      </c>
      <c r="BX2494" t="s">
        <v>281</v>
      </c>
      <c r="BY2494">
        <v>-0.15851837499999999</v>
      </c>
      <c r="BZ2494">
        <v>2.344626E-2</v>
      </c>
      <c r="CA2494">
        <v>2.340193E-3</v>
      </c>
      <c r="CB2494" t="s">
        <v>281</v>
      </c>
      <c r="CC2494">
        <v>3.0266280999999999E-2</v>
      </c>
      <c r="CD2494">
        <v>1.022465E-3</v>
      </c>
      <c r="CE2494">
        <v>8.5311999999999999E-5</v>
      </c>
      <c r="CF2494" t="s">
        <v>281</v>
      </c>
      <c r="CG2494">
        <v>0.106877054</v>
      </c>
      <c r="CH2494">
        <v>1.8523706000000001E-2</v>
      </c>
      <c r="CI2494">
        <v>1.063804E-3</v>
      </c>
      <c r="CJ2494" t="s">
        <v>281</v>
      </c>
      <c r="CK2494">
        <v>2.1640950999999999E-2</v>
      </c>
      <c r="CL2494">
        <v>1.454112E-3</v>
      </c>
      <c r="CM2494">
        <v>4.3615999999999997E-5</v>
      </c>
      <c r="CN2494" t="s">
        <v>281</v>
      </c>
      <c r="CO2494">
        <v>8.8374737999999994E-2</v>
      </c>
      <c r="CP2494">
        <v>3.0259866E-2</v>
      </c>
      <c r="CQ2494">
        <v>7.2735900000000001E-4</v>
      </c>
      <c r="CR2494" t="s">
        <v>281</v>
      </c>
      <c r="CS2494">
        <v>-3.3506556999999999E-2</v>
      </c>
      <c r="CT2494">
        <v>4.9002910000000002E-3</v>
      </c>
      <c r="CU2494">
        <v>1.04557E-4</v>
      </c>
      <c r="CV2494" t="s">
        <v>281</v>
      </c>
      <c r="CW2494">
        <v>-6.9803030000000002E-3</v>
      </c>
      <c r="CX2494">
        <v>2.8562900000000003E-4</v>
      </c>
      <c r="CY2494">
        <v>4.5379999999999996E-6</v>
      </c>
      <c r="CZ2494" t="s">
        <v>281</v>
      </c>
      <c r="DA2494">
        <v>7.5199350000000002E-3</v>
      </c>
      <c r="DB2494">
        <v>6.9041600000000001E-4</v>
      </c>
      <c r="DC2494">
        <v>5.2660000000000001E-6</v>
      </c>
      <c r="DD2494" t="s">
        <v>281</v>
      </c>
      <c r="DE2494">
        <v>3.994938E-3</v>
      </c>
      <c r="DF2494">
        <v>3.1293100000000002E-4</v>
      </c>
      <c r="DG2494">
        <v>1.486E-6</v>
      </c>
      <c r="DH2494" t="s">
        <v>281</v>
      </c>
      <c r="DI2494">
        <v>1.2126299999999999E-4</v>
      </c>
      <c r="DJ2494">
        <v>7.7899999999999997E-7</v>
      </c>
      <c r="DK2494">
        <v>1.0000000000000001E-9</v>
      </c>
      <c r="DL2494" t="s">
        <v>281</v>
      </c>
      <c r="DM2494">
        <v>-2.1455710000000002E-3</v>
      </c>
      <c r="DN2494">
        <v>6.4063300000000004E-4</v>
      </c>
      <c r="DO2494">
        <v>4.2899999999999999E-7</v>
      </c>
      <c r="DP2494" t="s">
        <v>281</v>
      </c>
      <c r="DQ2494">
        <v>-2.4849329999999999E-3</v>
      </c>
      <c r="DR2494">
        <v>9.7707400000000008E-4</v>
      </c>
      <c r="DS2494">
        <v>5.75E-7</v>
      </c>
      <c r="DT2494" t="s">
        <v>281</v>
      </c>
      <c r="DU2494">
        <v>4.0383900000000002E-4</v>
      </c>
      <c r="DV2494">
        <v>3.2611999999999999E-5</v>
      </c>
      <c r="DW2494">
        <v>1.4999999999999999E-8</v>
      </c>
      <c r="DX2494" t="s">
        <v>281</v>
      </c>
      <c r="DY2494">
        <v>-1.55169E-4</v>
      </c>
      <c r="DZ2494">
        <v>3.1815100000000002E-4</v>
      </c>
      <c r="EA2494">
        <v>2.0000000000000001E-9</v>
      </c>
      <c r="EB2494" t="s">
        <v>281</v>
      </c>
    </row>
    <row r="2495" spans="1:132" customFormat="1" x14ac:dyDescent="0.25">
      <c r="A2495">
        <v>15992</v>
      </c>
      <c r="B2495" t="s">
        <v>281</v>
      </c>
      <c r="C2495">
        <v>3.1177578210000001</v>
      </c>
      <c r="D2495" s="71" t="s">
        <v>281</v>
      </c>
      <c r="E2495" s="71">
        <v>0.78060742999999999</v>
      </c>
      <c r="F2495" s="71">
        <v>2.1752189999999999E-3</v>
      </c>
      <c r="G2495" s="71">
        <v>6.2687450000000006E-2</v>
      </c>
      <c r="H2495" t="s">
        <v>281</v>
      </c>
      <c r="I2495">
        <v>0.67136902499999995</v>
      </c>
      <c r="J2495">
        <v>2.0768230000000002E-3</v>
      </c>
      <c r="K2495">
        <v>4.6370080000000001E-2</v>
      </c>
      <c r="L2495" s="71" t="s">
        <v>281</v>
      </c>
      <c r="M2495" s="71">
        <v>-1.783895937</v>
      </c>
      <c r="N2495" s="71">
        <v>2.2205850999999999E-2</v>
      </c>
      <c r="O2495" s="71">
        <v>0.32738160799999999</v>
      </c>
      <c r="P2495" t="s">
        <v>281</v>
      </c>
      <c r="Q2495">
        <v>-0.54576790600000002</v>
      </c>
      <c r="R2495">
        <v>3.4290050000000002E-3</v>
      </c>
      <c r="S2495">
        <v>3.0642997000000002E-2</v>
      </c>
      <c r="T2495" t="s">
        <v>281</v>
      </c>
      <c r="U2495">
        <v>0.70789756999999998</v>
      </c>
      <c r="V2495">
        <v>6.3776639999999999E-3</v>
      </c>
      <c r="W2495">
        <v>5.1553254999999999E-2</v>
      </c>
      <c r="X2495" t="s">
        <v>281</v>
      </c>
      <c r="Y2495">
        <v>0.47132454400000001</v>
      </c>
      <c r="Z2495">
        <v>4.6174700000000003E-3</v>
      </c>
      <c r="AA2495">
        <v>2.2853638999999999E-2</v>
      </c>
      <c r="AB2495" t="s">
        <v>281</v>
      </c>
      <c r="AC2495">
        <v>-0.84787800300000005</v>
      </c>
      <c r="AD2495">
        <v>1.5605597000000001E-2</v>
      </c>
      <c r="AE2495">
        <v>7.3957459000000003E-2</v>
      </c>
      <c r="AF2495" t="s">
        <v>281</v>
      </c>
      <c r="AG2495">
        <v>1.6605696510000001</v>
      </c>
      <c r="AH2495">
        <v>8.8260729999999996E-2</v>
      </c>
      <c r="AI2495">
        <v>0.28368047000000002</v>
      </c>
      <c r="AJ2495" t="s">
        <v>281</v>
      </c>
      <c r="AK2495">
        <v>-0.56470478800000001</v>
      </c>
      <c r="AL2495">
        <v>1.1239208000000001E-2</v>
      </c>
      <c r="AM2495">
        <v>3.2806371000000001E-2</v>
      </c>
      <c r="AN2495" t="s">
        <v>281</v>
      </c>
      <c r="AO2495">
        <v>9.1368262000000006E-2</v>
      </c>
      <c r="AP2495">
        <v>4.6080099999999999E-4</v>
      </c>
      <c r="AQ2495">
        <v>8.5882799999999996E-4</v>
      </c>
      <c r="AR2495" t="s">
        <v>281</v>
      </c>
      <c r="AS2495">
        <v>0.58321765999999997</v>
      </c>
      <c r="AT2495">
        <v>3.1871753000000003E-2</v>
      </c>
      <c r="AU2495">
        <v>3.4992628999999997E-2</v>
      </c>
      <c r="AV2495" t="s">
        <v>281</v>
      </c>
      <c r="AW2495">
        <v>-0.22774082500000001</v>
      </c>
      <c r="AX2495">
        <v>5.8918149999999999E-3</v>
      </c>
      <c r="AY2495">
        <v>5.3357689999999998E-3</v>
      </c>
      <c r="AZ2495" t="s">
        <v>281</v>
      </c>
      <c r="BA2495">
        <v>-0.24490647800000001</v>
      </c>
      <c r="BB2495">
        <v>8.4241869999999996E-3</v>
      </c>
      <c r="BC2495">
        <v>6.1704350000000002E-3</v>
      </c>
      <c r="BD2495" t="s">
        <v>281</v>
      </c>
      <c r="BE2495">
        <v>-5.4146571999999997E-2</v>
      </c>
      <c r="BF2495">
        <v>5.8128300000000004E-4</v>
      </c>
      <c r="BG2495">
        <v>3.0161800000000002E-4</v>
      </c>
      <c r="BH2495" t="s">
        <v>281</v>
      </c>
      <c r="BI2495">
        <v>-0.12225928899999999</v>
      </c>
      <c r="BJ2495">
        <v>4.4944260000000002E-3</v>
      </c>
      <c r="BK2495">
        <v>1.5377259999999999E-3</v>
      </c>
      <c r="BL2495" t="s">
        <v>281</v>
      </c>
      <c r="BM2495">
        <v>0.103077317</v>
      </c>
      <c r="BN2495">
        <v>4.5365029999999999E-3</v>
      </c>
      <c r="BO2495">
        <v>1.093054E-3</v>
      </c>
      <c r="BP2495" t="s">
        <v>281</v>
      </c>
      <c r="BQ2495">
        <v>-0.16175165799999999</v>
      </c>
      <c r="BR2495">
        <v>1.7533712999999999E-2</v>
      </c>
      <c r="BS2495">
        <v>2.6916140000000002E-3</v>
      </c>
      <c r="BT2495" t="s">
        <v>281</v>
      </c>
      <c r="BU2495">
        <v>-4.2838533999999998E-2</v>
      </c>
      <c r="BV2495">
        <v>1.3052269999999999E-3</v>
      </c>
      <c r="BW2495">
        <v>1.8879199999999999E-4</v>
      </c>
      <c r="BX2495" t="s">
        <v>281</v>
      </c>
      <c r="BY2495">
        <v>-0.30805859000000002</v>
      </c>
      <c r="BZ2495">
        <v>8.8548457999999997E-2</v>
      </c>
      <c r="CA2495">
        <v>9.7629689999999998E-3</v>
      </c>
      <c r="CB2495" t="s">
        <v>281</v>
      </c>
      <c r="CC2495">
        <v>0.197308073</v>
      </c>
      <c r="CD2495">
        <v>4.3453028999999997E-2</v>
      </c>
      <c r="CE2495">
        <v>4.0050219999999996E-3</v>
      </c>
      <c r="CF2495" t="s">
        <v>281</v>
      </c>
      <c r="CG2495">
        <v>-2.4308074999999998E-2</v>
      </c>
      <c r="CH2495">
        <v>9.5820900000000001E-4</v>
      </c>
      <c r="CI2495">
        <v>6.0788000000000001E-5</v>
      </c>
      <c r="CJ2495" t="s">
        <v>281</v>
      </c>
      <c r="CK2495">
        <v>-5.3006218000000001E-2</v>
      </c>
      <c r="CL2495">
        <v>8.7236640000000008E-3</v>
      </c>
      <c r="CM2495">
        <v>2.8904700000000001E-4</v>
      </c>
      <c r="CN2495" t="s">
        <v>281</v>
      </c>
      <c r="CO2495">
        <v>6.4054941000000004E-2</v>
      </c>
      <c r="CP2495">
        <v>1.5897029999999999E-2</v>
      </c>
      <c r="CQ2495">
        <v>4.2210499999999998E-4</v>
      </c>
      <c r="CR2495" t="s">
        <v>281</v>
      </c>
      <c r="CS2495">
        <v>3.8450011999999999E-2</v>
      </c>
      <c r="CT2495">
        <v>6.4529039999999998E-3</v>
      </c>
      <c r="CU2495">
        <v>1.5209300000000001E-4</v>
      </c>
      <c r="CV2495" t="s">
        <v>281</v>
      </c>
      <c r="CW2495">
        <v>-2.717114E-2</v>
      </c>
      <c r="CX2495">
        <v>4.3278270000000002E-3</v>
      </c>
      <c r="CY2495">
        <v>7.5951000000000005E-5</v>
      </c>
      <c r="CZ2495" t="s">
        <v>281</v>
      </c>
      <c r="DA2495">
        <v>1.1631624E-2</v>
      </c>
      <c r="DB2495">
        <v>1.651823E-3</v>
      </c>
      <c r="DC2495">
        <v>1.3919E-5</v>
      </c>
      <c r="DD2495" t="s">
        <v>281</v>
      </c>
      <c r="DE2495">
        <v>-3.3015335E-2</v>
      </c>
      <c r="DF2495">
        <v>2.1372726000000002E-2</v>
      </c>
      <c r="DG2495">
        <v>1.12136E-4</v>
      </c>
      <c r="DH2495" t="s">
        <v>281</v>
      </c>
      <c r="DI2495">
        <v>7.3798899999999998E-4</v>
      </c>
      <c r="DJ2495">
        <v>2.8866000000000001E-5</v>
      </c>
      <c r="DK2495">
        <v>5.5999999999999999E-8</v>
      </c>
      <c r="DL2495" t="s">
        <v>281</v>
      </c>
      <c r="DM2495">
        <v>4.4973590000000003E-3</v>
      </c>
      <c r="DN2495">
        <v>2.8147419999999999E-3</v>
      </c>
      <c r="DO2495">
        <v>2.0810000000000001E-6</v>
      </c>
      <c r="DP2495" t="s">
        <v>281</v>
      </c>
      <c r="DQ2495">
        <v>-2.1210599999999999E-4</v>
      </c>
      <c r="DR2495">
        <v>7.1189999999999999E-6</v>
      </c>
      <c r="DS2495">
        <v>5.0000000000000001E-9</v>
      </c>
      <c r="DT2495" t="s">
        <v>281</v>
      </c>
      <c r="DU2495">
        <v>5.6578300000000004E-4</v>
      </c>
      <c r="DV2495">
        <v>6.4012999999999999E-5</v>
      </c>
      <c r="DW2495">
        <v>3.2999999999999998E-8</v>
      </c>
      <c r="DX2495" t="s">
        <v>281</v>
      </c>
      <c r="DY2495">
        <v>-1.72926E-4</v>
      </c>
      <c r="DZ2495">
        <v>3.9512999999999999E-4</v>
      </c>
      <c r="EA2495">
        <v>3E-9</v>
      </c>
      <c r="EB2495" t="s">
        <v>281</v>
      </c>
    </row>
    <row r="2496" spans="1:132" customFormat="1" x14ac:dyDescent="0.25">
      <c r="A2496">
        <v>15993</v>
      </c>
      <c r="B2496" t="s">
        <v>281</v>
      </c>
      <c r="C2496">
        <v>3.4083464559999999</v>
      </c>
      <c r="D2496" s="71" t="s">
        <v>281</v>
      </c>
      <c r="E2496" s="71">
        <v>0.77816890500000002</v>
      </c>
      <c r="F2496" s="71">
        <v>2.1616500000000002E-3</v>
      </c>
      <c r="G2496" s="71">
        <v>5.2126705000000002E-2</v>
      </c>
      <c r="H2496" t="s">
        <v>281</v>
      </c>
      <c r="I2496">
        <v>0.79992854499999999</v>
      </c>
      <c r="J2496">
        <v>2.948352E-3</v>
      </c>
      <c r="K2496">
        <v>5.5082661999999998E-2</v>
      </c>
      <c r="L2496" s="71" t="s">
        <v>281</v>
      </c>
      <c r="M2496" s="71">
        <v>-2.0195204310000001</v>
      </c>
      <c r="N2496" s="71">
        <v>2.8459345E-2</v>
      </c>
      <c r="O2496" s="71">
        <v>0.35108238000000003</v>
      </c>
      <c r="P2496" t="s">
        <v>281</v>
      </c>
      <c r="Q2496">
        <v>-0.44996739400000002</v>
      </c>
      <c r="R2496">
        <v>2.3308500000000002E-3</v>
      </c>
      <c r="S2496">
        <v>1.7429086E-2</v>
      </c>
      <c r="T2496" t="s">
        <v>281</v>
      </c>
      <c r="U2496">
        <v>0.71220045600000004</v>
      </c>
      <c r="V2496">
        <v>6.4554319999999997E-3</v>
      </c>
      <c r="W2496">
        <v>4.3663346999999998E-2</v>
      </c>
      <c r="X2496" t="s">
        <v>281</v>
      </c>
      <c r="Y2496">
        <v>0.45937945099999999</v>
      </c>
      <c r="Z2496">
        <v>4.3863879999999997E-3</v>
      </c>
      <c r="AA2496">
        <v>1.8165846999999999E-2</v>
      </c>
      <c r="AB2496" t="s">
        <v>281</v>
      </c>
      <c r="AC2496">
        <v>-1.2532547089999999</v>
      </c>
      <c r="AD2496">
        <v>3.4095129000000002E-2</v>
      </c>
      <c r="AE2496">
        <v>0.13520452399999999</v>
      </c>
      <c r="AF2496" t="s">
        <v>281</v>
      </c>
      <c r="AG2496">
        <v>1.7029942090000001</v>
      </c>
      <c r="AH2496">
        <v>9.2828143000000002E-2</v>
      </c>
      <c r="AI2496">
        <v>0.24965419799999999</v>
      </c>
      <c r="AJ2496" t="s">
        <v>281</v>
      </c>
      <c r="AK2496">
        <v>-0.52148458200000003</v>
      </c>
      <c r="AL2496">
        <v>9.5846379999999995E-3</v>
      </c>
      <c r="AM2496">
        <v>2.3409679999999999E-2</v>
      </c>
      <c r="AN2496" t="s">
        <v>281</v>
      </c>
      <c r="AO2496">
        <v>1.6946260000000001E-3</v>
      </c>
      <c r="AP2496">
        <v>1.5900000000000001E-7</v>
      </c>
      <c r="AQ2496">
        <v>2.4699999999999998E-7</v>
      </c>
      <c r="AR2496" t="s">
        <v>281</v>
      </c>
      <c r="AS2496">
        <v>0.58966982999999995</v>
      </c>
      <c r="AT2496">
        <v>3.2580852E-2</v>
      </c>
      <c r="AU2496">
        <v>2.9931629000000001E-2</v>
      </c>
      <c r="AV2496" t="s">
        <v>281</v>
      </c>
      <c r="AW2496">
        <v>-0.100473569</v>
      </c>
      <c r="AX2496">
        <v>1.1467560000000001E-3</v>
      </c>
      <c r="AY2496">
        <v>8.6899299999999998E-4</v>
      </c>
      <c r="AZ2496" t="s">
        <v>281</v>
      </c>
      <c r="BA2496">
        <v>-0.27875538</v>
      </c>
      <c r="BB2496">
        <v>1.0913749E-2</v>
      </c>
      <c r="BC2496">
        <v>6.6889669999999997E-3</v>
      </c>
      <c r="BD2496" t="s">
        <v>281</v>
      </c>
      <c r="BE2496">
        <v>5.2189577000000001E-2</v>
      </c>
      <c r="BF2496">
        <v>5.4002399999999995E-4</v>
      </c>
      <c r="BG2496">
        <v>2.3446599999999999E-4</v>
      </c>
      <c r="BH2496" t="s">
        <v>281</v>
      </c>
      <c r="BI2496">
        <v>-0.20616933100000001</v>
      </c>
      <c r="BJ2496">
        <v>1.2780817999999999E-2</v>
      </c>
      <c r="BK2496">
        <v>3.658985E-3</v>
      </c>
      <c r="BL2496" t="s">
        <v>281</v>
      </c>
      <c r="BM2496">
        <v>3.4706960000000002E-2</v>
      </c>
      <c r="BN2496">
        <v>5.1431399999999998E-4</v>
      </c>
      <c r="BO2496">
        <v>1.03692E-4</v>
      </c>
      <c r="BP2496" t="s">
        <v>281</v>
      </c>
      <c r="BQ2496">
        <v>-0.15620604499999999</v>
      </c>
      <c r="BR2496">
        <v>1.6352045999999999E-2</v>
      </c>
      <c r="BS2496">
        <v>2.1004299999999999E-3</v>
      </c>
      <c r="BT2496" t="s">
        <v>281</v>
      </c>
      <c r="BU2496">
        <v>3.7060543000000001E-2</v>
      </c>
      <c r="BV2496">
        <v>9.7687800000000003E-4</v>
      </c>
      <c r="BW2496">
        <v>1.18232E-4</v>
      </c>
      <c r="BX2496" t="s">
        <v>281</v>
      </c>
      <c r="BY2496">
        <v>-0.14866963699999999</v>
      </c>
      <c r="BZ2496">
        <v>2.0623335999999999E-2</v>
      </c>
      <c r="CA2496">
        <v>1.902642E-3</v>
      </c>
      <c r="CB2496" t="s">
        <v>281</v>
      </c>
      <c r="CC2496">
        <v>0.25511400499999998</v>
      </c>
      <c r="CD2496">
        <v>7.2643867000000001E-2</v>
      </c>
      <c r="CE2496">
        <v>5.6024910000000002E-3</v>
      </c>
      <c r="CF2496" t="s">
        <v>281</v>
      </c>
      <c r="CG2496">
        <v>5.1018254999999998E-2</v>
      </c>
      <c r="CH2496">
        <v>4.2209489999999999E-3</v>
      </c>
      <c r="CI2496">
        <v>2.2405999999999999E-4</v>
      </c>
      <c r="CJ2496" t="s">
        <v>281</v>
      </c>
      <c r="CK2496">
        <v>4.0332672E-2</v>
      </c>
      <c r="CL2496">
        <v>5.0507900000000003E-3</v>
      </c>
      <c r="CM2496">
        <v>1.40032E-4</v>
      </c>
      <c r="CN2496" t="s">
        <v>281</v>
      </c>
      <c r="CO2496">
        <v>0.113709685</v>
      </c>
      <c r="CP2496">
        <v>5.0096297999999997E-2</v>
      </c>
      <c r="CQ2496">
        <v>1.113031E-3</v>
      </c>
      <c r="CR2496" t="s">
        <v>281</v>
      </c>
      <c r="CS2496">
        <v>-0.114780968</v>
      </c>
      <c r="CT2496">
        <v>5.7504521000000003E-2</v>
      </c>
      <c r="CU2496">
        <v>1.1341019999999999E-3</v>
      </c>
      <c r="CV2496" t="s">
        <v>281</v>
      </c>
      <c r="CW2496">
        <v>-3.4230330000000003E-2</v>
      </c>
      <c r="CX2496">
        <v>6.8687280000000002E-3</v>
      </c>
      <c r="CY2496">
        <v>1.00864E-4</v>
      </c>
      <c r="CZ2496" t="s">
        <v>281</v>
      </c>
      <c r="DA2496">
        <v>2.9048223000000001E-2</v>
      </c>
      <c r="DB2496">
        <v>1.0302011E-2</v>
      </c>
      <c r="DC2496">
        <v>7.2636E-5</v>
      </c>
      <c r="DD2496" t="s">
        <v>281</v>
      </c>
      <c r="DE2496">
        <v>-4.6208726999999998E-2</v>
      </c>
      <c r="DF2496">
        <v>4.1867451E-2</v>
      </c>
      <c r="DG2496">
        <v>1.8380600000000001E-4</v>
      </c>
      <c r="DH2496" t="s">
        <v>281</v>
      </c>
      <c r="DI2496">
        <v>2.8164470000000001E-3</v>
      </c>
      <c r="DJ2496">
        <v>4.2042400000000003E-4</v>
      </c>
      <c r="DK2496">
        <v>6.8299999999999996E-7</v>
      </c>
      <c r="DL2496" t="s">
        <v>281</v>
      </c>
      <c r="DM2496">
        <v>3.5962580000000002E-3</v>
      </c>
      <c r="DN2496">
        <v>1.7998039999999999E-3</v>
      </c>
      <c r="DO2496">
        <v>1.113E-6</v>
      </c>
      <c r="DP2496" t="s">
        <v>281</v>
      </c>
      <c r="DQ2496">
        <v>-1.4280370000000001E-3</v>
      </c>
      <c r="DR2496">
        <v>3.22684E-4</v>
      </c>
      <c r="DS2496">
        <v>1.7599999999999999E-7</v>
      </c>
      <c r="DT2496" t="s">
        <v>281</v>
      </c>
      <c r="DU2496">
        <v>1.8364130000000001E-3</v>
      </c>
      <c r="DV2496">
        <v>6.7438700000000003E-4</v>
      </c>
      <c r="DW2496">
        <v>2.8999999999999998E-7</v>
      </c>
      <c r="DX2496" t="s">
        <v>281</v>
      </c>
      <c r="DY2496">
        <v>-1.37651E-4</v>
      </c>
      <c r="DZ2496">
        <v>2.50368E-4</v>
      </c>
      <c r="EA2496">
        <v>2.0000000000000001E-9</v>
      </c>
      <c r="EB2496" t="s">
        <v>281</v>
      </c>
    </row>
    <row r="2497" spans="1:132" customFormat="1" x14ac:dyDescent="0.25">
      <c r="A2497">
        <v>15994</v>
      </c>
      <c r="B2497" t="s">
        <v>281</v>
      </c>
      <c r="C2497">
        <v>3.3923849559999999</v>
      </c>
      <c r="D2497" s="71" t="s">
        <v>281</v>
      </c>
      <c r="E2497" s="71">
        <v>1.102135528</v>
      </c>
      <c r="F2497" s="71">
        <v>4.3361830000000004E-3</v>
      </c>
      <c r="G2497" s="71">
        <v>0.10555036700000001</v>
      </c>
      <c r="H2497" t="s">
        <v>281</v>
      </c>
      <c r="I2497">
        <v>0.63287110400000002</v>
      </c>
      <c r="J2497">
        <v>1.8454719999999999E-3</v>
      </c>
      <c r="K2497">
        <v>3.4803288000000002E-2</v>
      </c>
      <c r="L2497" s="71" t="s">
        <v>281</v>
      </c>
      <c r="M2497" s="71">
        <v>-1.6014518129999999</v>
      </c>
      <c r="N2497" s="71">
        <v>1.7896006999999998E-2</v>
      </c>
      <c r="O2497" s="71">
        <v>0.22285249100000001</v>
      </c>
      <c r="P2497" t="s">
        <v>281</v>
      </c>
      <c r="Q2497">
        <v>-0.55757889400000005</v>
      </c>
      <c r="R2497">
        <v>3.5790259999999999E-3</v>
      </c>
      <c r="S2497">
        <v>2.7014839999999998E-2</v>
      </c>
      <c r="T2497" t="s">
        <v>281</v>
      </c>
      <c r="U2497">
        <v>0.86404681500000002</v>
      </c>
      <c r="V2497">
        <v>9.5015689999999996E-3</v>
      </c>
      <c r="W2497">
        <v>6.4873046000000004E-2</v>
      </c>
      <c r="X2497" t="s">
        <v>281</v>
      </c>
      <c r="Y2497">
        <v>0.54189836999999996</v>
      </c>
      <c r="Z2497">
        <v>6.1037909999999999E-3</v>
      </c>
      <c r="AA2497">
        <v>2.5516753999999999E-2</v>
      </c>
      <c r="AB2497" t="s">
        <v>281</v>
      </c>
      <c r="AC2497">
        <v>-1.078231479</v>
      </c>
      <c r="AD2497">
        <v>2.5236996000000001E-2</v>
      </c>
      <c r="AE2497">
        <v>0.10102148699999999</v>
      </c>
      <c r="AF2497" t="s">
        <v>281</v>
      </c>
      <c r="AG2497">
        <v>1.949375206</v>
      </c>
      <c r="AH2497">
        <v>0.121630978</v>
      </c>
      <c r="AI2497">
        <v>0.33020269899999999</v>
      </c>
      <c r="AJ2497" t="s">
        <v>281</v>
      </c>
      <c r="AK2497">
        <v>-0.50349424200000004</v>
      </c>
      <c r="AL2497">
        <v>8.9347369999999999E-3</v>
      </c>
      <c r="AM2497">
        <v>2.2028187000000001E-2</v>
      </c>
      <c r="AN2497" t="s">
        <v>281</v>
      </c>
      <c r="AO2497">
        <v>0.101394606</v>
      </c>
      <c r="AP2497">
        <v>5.6748200000000001E-4</v>
      </c>
      <c r="AQ2497">
        <v>8.9334500000000003E-4</v>
      </c>
      <c r="AR2497" t="s">
        <v>281</v>
      </c>
      <c r="AS2497">
        <v>0.70282599300000004</v>
      </c>
      <c r="AT2497">
        <v>4.6284999E-2</v>
      </c>
      <c r="AU2497">
        <v>4.2922535999999997E-2</v>
      </c>
      <c r="AV2497" t="s">
        <v>281</v>
      </c>
      <c r="AW2497">
        <v>-0.151402066</v>
      </c>
      <c r="AX2497">
        <v>2.6039399999999999E-3</v>
      </c>
      <c r="AY2497">
        <v>1.991835E-3</v>
      </c>
      <c r="AZ2497" t="s">
        <v>281</v>
      </c>
      <c r="BA2497">
        <v>-0.37901621299999999</v>
      </c>
      <c r="BB2497">
        <v>2.0176369999999999E-2</v>
      </c>
      <c r="BC2497">
        <v>1.2482607999999999E-2</v>
      </c>
      <c r="BD2497" t="s">
        <v>281</v>
      </c>
      <c r="BE2497">
        <v>-9.2788508000000006E-2</v>
      </c>
      <c r="BF2497">
        <v>1.7070029999999999E-3</v>
      </c>
      <c r="BG2497">
        <v>7.4813199999999999E-4</v>
      </c>
      <c r="BH2497" t="s">
        <v>281</v>
      </c>
      <c r="BI2497">
        <v>-8.3814759000000003E-2</v>
      </c>
      <c r="BJ2497">
        <v>2.1122799999999998E-3</v>
      </c>
      <c r="BK2497">
        <v>6.1042300000000002E-4</v>
      </c>
      <c r="BL2497" t="s">
        <v>281</v>
      </c>
      <c r="BM2497">
        <v>9.2524943999999998E-2</v>
      </c>
      <c r="BN2497">
        <v>3.655213E-3</v>
      </c>
      <c r="BO2497">
        <v>7.4388799999999995E-4</v>
      </c>
      <c r="BP2497" t="s">
        <v>281</v>
      </c>
      <c r="BQ2497">
        <v>-8.7798082999999999E-2</v>
      </c>
      <c r="BR2497">
        <v>5.1659059999999996E-3</v>
      </c>
      <c r="BS2497">
        <v>6.6982299999999995E-4</v>
      </c>
      <c r="BT2497" t="s">
        <v>281</v>
      </c>
      <c r="BU2497">
        <v>2.5379249999999999E-3</v>
      </c>
      <c r="BV2497">
        <v>4.5809999999999998E-6</v>
      </c>
      <c r="BW2497">
        <v>5.6000000000000004E-7</v>
      </c>
      <c r="BX2497" t="s">
        <v>281</v>
      </c>
      <c r="BY2497">
        <v>-0.21543322600000001</v>
      </c>
      <c r="BZ2497">
        <v>4.3305167999999998E-2</v>
      </c>
      <c r="CA2497">
        <v>4.0328780000000002E-3</v>
      </c>
      <c r="CB2497" t="s">
        <v>281</v>
      </c>
      <c r="CC2497">
        <v>2.1297986000000001E-2</v>
      </c>
      <c r="CD2497">
        <v>5.0629899999999999E-4</v>
      </c>
      <c r="CE2497">
        <v>3.9415000000000001E-5</v>
      </c>
      <c r="CF2497" t="s">
        <v>281</v>
      </c>
      <c r="CG2497">
        <v>3.7931407E-2</v>
      </c>
      <c r="CH2497">
        <v>2.3332259999999999E-3</v>
      </c>
      <c r="CI2497">
        <v>1.25022E-4</v>
      </c>
      <c r="CJ2497" t="s">
        <v>281</v>
      </c>
      <c r="CK2497">
        <v>3.5299461999999997E-2</v>
      </c>
      <c r="CL2497">
        <v>3.868846E-3</v>
      </c>
      <c r="CM2497">
        <v>1.08274E-4</v>
      </c>
      <c r="CN2497" t="s">
        <v>281</v>
      </c>
      <c r="CO2497">
        <v>7.4940924000000006E-2</v>
      </c>
      <c r="CP2497">
        <v>2.1759495E-2</v>
      </c>
      <c r="CQ2497">
        <v>4.8800900000000002E-4</v>
      </c>
      <c r="CR2497" t="s">
        <v>281</v>
      </c>
      <c r="CS2497">
        <v>-3.0107669E-2</v>
      </c>
      <c r="CT2497">
        <v>3.9565490000000002E-3</v>
      </c>
      <c r="CU2497">
        <v>7.8767E-5</v>
      </c>
      <c r="CV2497" t="s">
        <v>281</v>
      </c>
      <c r="CW2497">
        <v>-3.4180185000000002E-2</v>
      </c>
      <c r="CX2497">
        <v>6.8486190000000002E-3</v>
      </c>
      <c r="CY2497">
        <v>1.01517E-4</v>
      </c>
      <c r="CZ2497" t="s">
        <v>281</v>
      </c>
      <c r="DA2497">
        <v>1.3376847000000001E-2</v>
      </c>
      <c r="DB2497">
        <v>2.1846930000000001E-3</v>
      </c>
      <c r="DC2497">
        <v>1.5549E-5</v>
      </c>
      <c r="DD2497" t="s">
        <v>281</v>
      </c>
      <c r="DE2497">
        <v>3.1094891999999999E-2</v>
      </c>
      <c r="DF2497">
        <v>1.8958615000000002E-2</v>
      </c>
      <c r="DG2497">
        <v>8.4017000000000006E-5</v>
      </c>
      <c r="DH2497" t="s">
        <v>281</v>
      </c>
      <c r="DI2497">
        <v>-3.8812299999999998E-4</v>
      </c>
      <c r="DJ2497">
        <v>7.9840000000000001E-6</v>
      </c>
      <c r="DK2497">
        <v>1.3000000000000001E-8</v>
      </c>
      <c r="DL2497" t="s">
        <v>281</v>
      </c>
      <c r="DM2497">
        <v>2.0761299999999999E-4</v>
      </c>
      <c r="DN2497">
        <v>5.998E-6</v>
      </c>
      <c r="DO2497">
        <v>4.0000000000000002E-9</v>
      </c>
      <c r="DP2497" t="s">
        <v>281</v>
      </c>
      <c r="DQ2497">
        <v>-1.4530459999999999E-3</v>
      </c>
      <c r="DR2497">
        <v>3.3408500000000002E-4</v>
      </c>
      <c r="DS2497">
        <v>1.8300000000000001E-7</v>
      </c>
      <c r="DT2497" t="s">
        <v>281</v>
      </c>
      <c r="DU2497">
        <v>6.6798400000000005E-4</v>
      </c>
      <c r="DV2497">
        <v>8.9227999999999993E-5</v>
      </c>
      <c r="DW2497">
        <v>3.8999999999999998E-8</v>
      </c>
      <c r="DX2497" t="s">
        <v>281</v>
      </c>
      <c r="DY2497">
        <v>-1.9572400000000001E-4</v>
      </c>
      <c r="DZ2497">
        <v>5.0618199999999999E-4</v>
      </c>
      <c r="EA2497">
        <v>3E-9</v>
      </c>
      <c r="EB2497" t="s">
        <v>281</v>
      </c>
    </row>
    <row r="2498" spans="1:132" customFormat="1" x14ac:dyDescent="0.25">
      <c r="A2498">
        <v>15995</v>
      </c>
      <c r="B2498" t="s">
        <v>281</v>
      </c>
      <c r="C2498">
        <v>3.4126072340000002</v>
      </c>
      <c r="D2498" s="71" t="s">
        <v>281</v>
      </c>
      <c r="E2498" s="71">
        <v>0.883998795</v>
      </c>
      <c r="F2498" s="71">
        <v>2.7895929999999999E-3</v>
      </c>
      <c r="G2498" s="71">
        <v>6.7101269000000005E-2</v>
      </c>
      <c r="H2498" t="s">
        <v>281</v>
      </c>
      <c r="I2498">
        <v>0.85608684999999995</v>
      </c>
      <c r="J2498">
        <v>3.376857E-3</v>
      </c>
      <c r="K2498">
        <v>6.2930768999999998E-2</v>
      </c>
      <c r="L2498" s="71" t="s">
        <v>281</v>
      </c>
      <c r="M2498" s="71">
        <v>-2.1263002759999998</v>
      </c>
      <c r="N2498" s="71">
        <v>3.1548418000000002E-2</v>
      </c>
      <c r="O2498" s="71">
        <v>0.388218813</v>
      </c>
      <c r="P2498" t="s">
        <v>281</v>
      </c>
      <c r="Q2498">
        <v>-0.48787675200000002</v>
      </c>
      <c r="R2498">
        <v>2.740138E-3</v>
      </c>
      <c r="S2498">
        <v>2.0438435000000001E-2</v>
      </c>
      <c r="T2498" t="s">
        <v>281</v>
      </c>
      <c r="U2498">
        <v>0.66521703700000001</v>
      </c>
      <c r="V2498">
        <v>5.6318039999999998E-3</v>
      </c>
      <c r="W2498">
        <v>3.7997419999999997E-2</v>
      </c>
      <c r="X2498" t="s">
        <v>281</v>
      </c>
      <c r="Y2498">
        <v>0.35890892499999999</v>
      </c>
      <c r="Z2498">
        <v>2.6775179999999998E-3</v>
      </c>
      <c r="AA2498">
        <v>1.1061038E-2</v>
      </c>
      <c r="AB2498" t="s">
        <v>281</v>
      </c>
      <c r="AC2498">
        <v>-1.0445338529999999</v>
      </c>
      <c r="AD2498">
        <v>2.3684198E-2</v>
      </c>
      <c r="AE2498">
        <v>9.368551E-2</v>
      </c>
      <c r="AF2498" t="s">
        <v>281</v>
      </c>
      <c r="AG2498">
        <v>1.669083578</v>
      </c>
      <c r="AH2498">
        <v>8.9168095000000003E-2</v>
      </c>
      <c r="AI2498">
        <v>0.239212326</v>
      </c>
      <c r="AJ2498" t="s">
        <v>281</v>
      </c>
      <c r="AK2498">
        <v>-0.41964242099999999</v>
      </c>
      <c r="AL2498">
        <v>6.206568E-3</v>
      </c>
      <c r="AM2498">
        <v>1.5121196E-2</v>
      </c>
      <c r="AN2498" t="s">
        <v>281</v>
      </c>
      <c r="AO2498">
        <v>-7.8424218000000004E-2</v>
      </c>
      <c r="AP2498">
        <v>3.3948700000000002E-4</v>
      </c>
      <c r="AQ2498">
        <v>5.2811399999999999E-4</v>
      </c>
      <c r="AR2498" t="s">
        <v>281</v>
      </c>
      <c r="AS2498">
        <v>0.59285135300000003</v>
      </c>
      <c r="AT2498">
        <v>3.2933376E-2</v>
      </c>
      <c r="AU2498">
        <v>3.0179984999999999E-2</v>
      </c>
      <c r="AV2498" t="s">
        <v>281</v>
      </c>
      <c r="AW2498">
        <v>-0.12973140799999999</v>
      </c>
      <c r="AX2498">
        <v>1.911867E-3</v>
      </c>
      <c r="AY2498">
        <v>1.4451659999999999E-3</v>
      </c>
      <c r="AZ2498" t="s">
        <v>281</v>
      </c>
      <c r="BA2498">
        <v>-0.23094224599999999</v>
      </c>
      <c r="BB2498">
        <v>7.4909039999999996E-3</v>
      </c>
      <c r="BC2498">
        <v>4.5796700000000001E-3</v>
      </c>
      <c r="BD2498" t="s">
        <v>281</v>
      </c>
      <c r="BE2498">
        <v>0.186005801</v>
      </c>
      <c r="BF2498">
        <v>6.8596009999999999E-3</v>
      </c>
      <c r="BG2498">
        <v>2.9708479999999999E-3</v>
      </c>
      <c r="BH2498" t="s">
        <v>281</v>
      </c>
      <c r="BI2498">
        <v>-0.24065030900000001</v>
      </c>
      <c r="BJ2498">
        <v>1.7413392E-2</v>
      </c>
      <c r="BK2498">
        <v>4.9727909999999998E-3</v>
      </c>
      <c r="BL2498" t="s">
        <v>281</v>
      </c>
      <c r="BM2498">
        <v>6.2179178000000002E-2</v>
      </c>
      <c r="BN2498">
        <v>1.6507640000000001E-3</v>
      </c>
      <c r="BO2498">
        <v>3.3198400000000001E-4</v>
      </c>
      <c r="BP2498" t="s">
        <v>281</v>
      </c>
      <c r="BQ2498">
        <v>-7.8388375999999996E-2</v>
      </c>
      <c r="BR2498">
        <v>4.1179379999999998E-3</v>
      </c>
      <c r="BS2498">
        <v>5.2763099999999998E-4</v>
      </c>
      <c r="BT2498" t="s">
        <v>281</v>
      </c>
      <c r="BU2498">
        <v>4.7798115000000002E-2</v>
      </c>
      <c r="BV2498">
        <v>1.624943E-3</v>
      </c>
      <c r="BW2498">
        <v>1.9617699999999999E-4</v>
      </c>
      <c r="BX2498" t="s">
        <v>281</v>
      </c>
      <c r="BY2498">
        <v>-0.236398265</v>
      </c>
      <c r="BZ2498">
        <v>5.2143830000000002E-2</v>
      </c>
      <c r="CA2498">
        <v>4.7986160000000003E-3</v>
      </c>
      <c r="CB2498" t="s">
        <v>281</v>
      </c>
      <c r="CC2498">
        <v>0.38423259700000001</v>
      </c>
      <c r="CD2498">
        <v>0.16478541199999999</v>
      </c>
      <c r="CE2498">
        <v>1.2676979999999999E-2</v>
      </c>
      <c r="CF2498" t="s">
        <v>281</v>
      </c>
      <c r="CG2498">
        <v>-5.8692299999999996E-3</v>
      </c>
      <c r="CH2498">
        <v>5.5862999999999997E-5</v>
      </c>
      <c r="CI2498">
        <v>2.9579999999999999E-6</v>
      </c>
      <c r="CJ2498" t="s">
        <v>281</v>
      </c>
      <c r="CK2498">
        <v>-6.5759155999999999E-2</v>
      </c>
      <c r="CL2498">
        <v>1.3426343E-2</v>
      </c>
      <c r="CM2498">
        <v>3.7131300000000001E-4</v>
      </c>
      <c r="CN2498" t="s">
        <v>281</v>
      </c>
      <c r="CO2498">
        <v>6.1086736000000003E-2</v>
      </c>
      <c r="CP2498">
        <v>1.4457878E-2</v>
      </c>
      <c r="CQ2498">
        <v>3.2042099999999999E-4</v>
      </c>
      <c r="CR2498" t="s">
        <v>281</v>
      </c>
      <c r="CS2498">
        <v>-3.5372830000000001E-2</v>
      </c>
      <c r="CT2498">
        <v>5.4613730000000003E-3</v>
      </c>
      <c r="CU2498">
        <v>1.0744E-4</v>
      </c>
      <c r="CV2498" t="s">
        <v>281</v>
      </c>
      <c r="CW2498">
        <v>-2.0668266000000001E-2</v>
      </c>
      <c r="CX2498">
        <v>2.504161E-3</v>
      </c>
      <c r="CY2498">
        <v>3.6681000000000003E-5</v>
      </c>
      <c r="CZ2498" t="s">
        <v>281</v>
      </c>
      <c r="DA2498">
        <v>3.9643681E-2</v>
      </c>
      <c r="DB2498">
        <v>1.9188048999999999E-2</v>
      </c>
      <c r="DC2498">
        <v>1.3495099999999999E-4</v>
      </c>
      <c r="DD2498" t="s">
        <v>281</v>
      </c>
      <c r="DE2498">
        <v>-2.436023E-2</v>
      </c>
      <c r="DF2498">
        <v>1.1635667000000001E-2</v>
      </c>
      <c r="DG2498">
        <v>5.0955000000000003E-5</v>
      </c>
      <c r="DH2498" t="s">
        <v>281</v>
      </c>
      <c r="DI2498">
        <v>2.0601030000000002E-3</v>
      </c>
      <c r="DJ2498">
        <v>2.2493799999999999E-4</v>
      </c>
      <c r="DK2498">
        <v>3.6399999999999998E-7</v>
      </c>
      <c r="DL2498" t="s">
        <v>281</v>
      </c>
      <c r="DM2498">
        <v>2.7222699999999999E-4</v>
      </c>
      <c r="DN2498">
        <v>1.0312999999999999E-5</v>
      </c>
      <c r="DO2498">
        <v>6E-9</v>
      </c>
      <c r="DP2498" t="s">
        <v>281</v>
      </c>
      <c r="DQ2498">
        <v>-1.4047420000000001E-3</v>
      </c>
      <c r="DR2498">
        <v>3.1224200000000001E-4</v>
      </c>
      <c r="DS2498">
        <v>1.6899999999999999E-7</v>
      </c>
      <c r="DT2498" t="s">
        <v>281</v>
      </c>
      <c r="DU2498">
        <v>8.3836000000000002E-5</v>
      </c>
      <c r="DV2498">
        <v>1.4050000000000001E-6</v>
      </c>
      <c r="DW2498">
        <v>1.0000000000000001E-9</v>
      </c>
      <c r="DX2498" t="s">
        <v>281</v>
      </c>
      <c r="DY2498">
        <v>-1.69927E-4</v>
      </c>
      <c r="DZ2498">
        <v>3.8154299999999998E-4</v>
      </c>
      <c r="EA2498">
        <v>2.0000000000000001E-9</v>
      </c>
      <c r="EB2498" t="s">
        <v>281</v>
      </c>
    </row>
    <row r="2499" spans="1:132" customFormat="1" x14ac:dyDescent="0.25">
      <c r="A2499">
        <v>15996</v>
      </c>
      <c r="B2499" t="s">
        <v>281</v>
      </c>
      <c r="C2499">
        <v>3.6292635029999998</v>
      </c>
      <c r="D2499" s="71" t="s">
        <v>281</v>
      </c>
      <c r="E2499" s="71">
        <v>0.54911109700000005</v>
      </c>
      <c r="F2499" s="71">
        <v>1.0763610000000001E-3</v>
      </c>
      <c r="G2499" s="71">
        <v>2.2891984000000001E-2</v>
      </c>
      <c r="H2499" t="s">
        <v>281</v>
      </c>
      <c r="I2499">
        <v>1.0334990040000001</v>
      </c>
      <c r="J2499">
        <v>4.921496E-3</v>
      </c>
      <c r="K2499">
        <v>8.1092953999999995E-2</v>
      </c>
      <c r="L2499" s="71" t="s">
        <v>281</v>
      </c>
      <c r="M2499" s="71">
        <v>-2.4490663669999999</v>
      </c>
      <c r="N2499" s="71">
        <v>4.185328E-2</v>
      </c>
      <c r="O2499" s="71">
        <v>0.45536967499999997</v>
      </c>
      <c r="P2499" t="s">
        <v>281</v>
      </c>
      <c r="Q2499">
        <v>-0.37739946000000002</v>
      </c>
      <c r="R2499">
        <v>1.639663E-3</v>
      </c>
      <c r="S2499">
        <v>1.0813481999999999E-2</v>
      </c>
      <c r="T2499" t="s">
        <v>281</v>
      </c>
      <c r="U2499">
        <v>0.28967190799999998</v>
      </c>
      <c r="V2499">
        <v>1.0679070000000001E-3</v>
      </c>
      <c r="W2499">
        <v>6.3705330000000003E-3</v>
      </c>
      <c r="X2499" t="s">
        <v>281</v>
      </c>
      <c r="Y2499">
        <v>0.15091871000000001</v>
      </c>
      <c r="Z2499">
        <v>4.7342400000000001E-4</v>
      </c>
      <c r="AA2499">
        <v>1.729216E-3</v>
      </c>
      <c r="AB2499" t="s">
        <v>281</v>
      </c>
      <c r="AC2499">
        <v>-1.3174311249999999</v>
      </c>
      <c r="AD2499">
        <v>3.7676407000000002E-2</v>
      </c>
      <c r="AE2499">
        <v>0.13177069499999999</v>
      </c>
      <c r="AF2499" t="s">
        <v>281</v>
      </c>
      <c r="AG2499">
        <v>1.6814051640000001</v>
      </c>
      <c r="AH2499">
        <v>9.0489476999999999E-2</v>
      </c>
      <c r="AI2499">
        <v>0.214638563</v>
      </c>
      <c r="AJ2499" t="s">
        <v>281</v>
      </c>
      <c r="AK2499">
        <v>-0.69230284099999995</v>
      </c>
      <c r="AL2499">
        <v>1.6892152000000001E-2</v>
      </c>
      <c r="AM2499">
        <v>3.6387752000000002E-2</v>
      </c>
      <c r="AN2499" t="s">
        <v>281</v>
      </c>
      <c r="AO2499">
        <v>1.8697225000000001E-2</v>
      </c>
      <c r="AP2499">
        <v>1.9296E-5</v>
      </c>
      <c r="AQ2499">
        <v>2.6540999999999999E-5</v>
      </c>
      <c r="AR2499" t="s">
        <v>281</v>
      </c>
      <c r="AS2499">
        <v>0.44745426300000002</v>
      </c>
      <c r="AT2499">
        <v>1.8760393E-2</v>
      </c>
      <c r="AU2499">
        <v>1.5200585000000001E-2</v>
      </c>
      <c r="AV2499" t="s">
        <v>281</v>
      </c>
      <c r="AW2499">
        <v>-5.1782309999999998E-2</v>
      </c>
      <c r="AX2499">
        <v>3.0459999999999998E-4</v>
      </c>
      <c r="AY2499">
        <v>2.0357599999999999E-4</v>
      </c>
      <c r="AZ2499" t="s">
        <v>281</v>
      </c>
      <c r="BA2499">
        <v>-0.127139311</v>
      </c>
      <c r="BB2499">
        <v>2.2703200000000002E-3</v>
      </c>
      <c r="BC2499">
        <v>1.2272209999999999E-3</v>
      </c>
      <c r="BD2499" t="s">
        <v>281</v>
      </c>
      <c r="BE2499">
        <v>0.34369223399999999</v>
      </c>
      <c r="BF2499">
        <v>2.3419914E-2</v>
      </c>
      <c r="BG2499">
        <v>8.9681410000000007E-3</v>
      </c>
      <c r="BH2499" t="s">
        <v>281</v>
      </c>
      <c r="BI2499">
        <v>-0.30809229300000002</v>
      </c>
      <c r="BJ2499">
        <v>2.8541198E-2</v>
      </c>
      <c r="BK2499">
        <v>7.2065050000000002E-3</v>
      </c>
      <c r="BL2499" t="s">
        <v>281</v>
      </c>
      <c r="BM2499">
        <v>2.3112596999999999E-2</v>
      </c>
      <c r="BN2499">
        <v>2.2808299999999999E-4</v>
      </c>
      <c r="BO2499">
        <v>4.0556999999999998E-5</v>
      </c>
      <c r="BP2499" t="s">
        <v>281</v>
      </c>
      <c r="BQ2499">
        <v>-9.0167201000000002E-2</v>
      </c>
      <c r="BR2499">
        <v>5.4484579999999998E-3</v>
      </c>
      <c r="BS2499">
        <v>6.1724900000000005E-4</v>
      </c>
      <c r="BT2499" t="s">
        <v>281</v>
      </c>
      <c r="BU2499">
        <v>6.4391357999999996E-2</v>
      </c>
      <c r="BV2499">
        <v>2.9489799999999999E-3</v>
      </c>
      <c r="BW2499">
        <v>3.1478799999999998E-4</v>
      </c>
      <c r="BX2499" t="s">
        <v>281</v>
      </c>
      <c r="BY2499">
        <v>-8.1817916000000004E-2</v>
      </c>
      <c r="BZ2499">
        <v>6.2461319999999997E-3</v>
      </c>
      <c r="CA2499">
        <v>5.0822900000000002E-4</v>
      </c>
      <c r="CB2499" t="s">
        <v>281</v>
      </c>
      <c r="CC2499">
        <v>0.17247548600000001</v>
      </c>
      <c r="CD2499">
        <v>3.3203595000000002E-2</v>
      </c>
      <c r="CE2499">
        <v>2.2584879999999999E-3</v>
      </c>
      <c r="CF2499" t="s">
        <v>281</v>
      </c>
      <c r="CG2499">
        <v>7.7528939000000005E-2</v>
      </c>
      <c r="CH2499">
        <v>9.7473509999999996E-3</v>
      </c>
      <c r="CI2499">
        <v>4.5634199999999999E-4</v>
      </c>
      <c r="CJ2499" t="s">
        <v>281</v>
      </c>
      <c r="CK2499">
        <v>1.6960258999999998E-2</v>
      </c>
      <c r="CL2499">
        <v>8.9312099999999998E-4</v>
      </c>
      <c r="CM2499">
        <v>2.1838999999999999E-5</v>
      </c>
      <c r="CN2499" t="s">
        <v>281</v>
      </c>
      <c r="CO2499">
        <v>0.124787168</v>
      </c>
      <c r="CP2499">
        <v>6.0332397000000003E-2</v>
      </c>
      <c r="CQ2499">
        <v>1.1822320000000001E-3</v>
      </c>
      <c r="CR2499" t="s">
        <v>281</v>
      </c>
      <c r="CS2499">
        <v>-6.8172320999999994E-2</v>
      </c>
      <c r="CT2499">
        <v>2.0285157000000002E-2</v>
      </c>
      <c r="CU2499">
        <v>3.5284100000000001E-4</v>
      </c>
      <c r="CV2499" t="s">
        <v>281</v>
      </c>
      <c r="CW2499">
        <v>-5.9725710000000003E-3</v>
      </c>
      <c r="CX2499">
        <v>2.09111E-4</v>
      </c>
      <c r="CY2499">
        <v>2.7080000000000002E-6</v>
      </c>
      <c r="CZ2499" t="s">
        <v>281</v>
      </c>
      <c r="DA2499">
        <v>4.2048879999999997E-2</v>
      </c>
      <c r="DB2499">
        <v>2.1586973999999998E-2</v>
      </c>
      <c r="DC2499">
        <v>1.34237E-4</v>
      </c>
      <c r="DD2499" t="s">
        <v>281</v>
      </c>
      <c r="DE2499">
        <v>-5.2853097000000002E-2</v>
      </c>
      <c r="DF2499">
        <v>5.4773361E-2</v>
      </c>
      <c r="DG2499">
        <v>2.1208199999999999E-4</v>
      </c>
      <c r="DH2499" t="s">
        <v>281</v>
      </c>
      <c r="DI2499">
        <v>2.2242260000000002E-3</v>
      </c>
      <c r="DJ2499">
        <v>2.6220600000000002E-4</v>
      </c>
      <c r="DK2499">
        <v>3.7599999999999998E-7</v>
      </c>
      <c r="DL2499" t="s">
        <v>281</v>
      </c>
      <c r="DM2499">
        <v>3.3467099999999998E-4</v>
      </c>
      <c r="DN2499">
        <v>1.5586999999999998E-5</v>
      </c>
      <c r="DO2499">
        <v>8.9999999999999995E-9</v>
      </c>
      <c r="DP2499" t="s">
        <v>281</v>
      </c>
      <c r="DQ2499">
        <v>-2.5289560000000002E-3</v>
      </c>
      <c r="DR2499">
        <v>1.0120000000000001E-3</v>
      </c>
      <c r="DS2499">
        <v>4.8599999999999998E-7</v>
      </c>
      <c r="DT2499" t="s">
        <v>281</v>
      </c>
      <c r="DU2499">
        <v>1.2369709999999999E-3</v>
      </c>
      <c r="DV2499">
        <v>3.0597600000000001E-4</v>
      </c>
      <c r="DW2499">
        <v>1.1600000000000001E-7</v>
      </c>
      <c r="DX2499" t="s">
        <v>281</v>
      </c>
      <c r="DY2499">
        <v>-1.06835E-4</v>
      </c>
      <c r="DZ2499">
        <v>1.50817E-4</v>
      </c>
      <c r="EA2499">
        <v>1.0000000000000001E-9</v>
      </c>
      <c r="EB2499" t="s">
        <v>281</v>
      </c>
    </row>
    <row r="2500" spans="1:132" customFormat="1" x14ac:dyDescent="0.25">
      <c r="A2500">
        <v>15997</v>
      </c>
      <c r="B2500" t="s">
        <v>281</v>
      </c>
      <c r="C2500">
        <v>3.6554168300000001</v>
      </c>
      <c r="D2500" s="71" t="s">
        <v>281</v>
      </c>
      <c r="E2500" s="71">
        <v>0.64754652999999995</v>
      </c>
      <c r="F2500" s="71">
        <v>1.4968539999999999E-3</v>
      </c>
      <c r="G2500" s="71">
        <v>3.1381099000000003E-2</v>
      </c>
      <c r="H2500" t="s">
        <v>281</v>
      </c>
      <c r="I2500">
        <v>1.062002503</v>
      </c>
      <c r="J2500">
        <v>5.1967050000000002E-3</v>
      </c>
      <c r="K2500">
        <v>8.4406766999999994E-2</v>
      </c>
      <c r="L2500" s="71" t="s">
        <v>281</v>
      </c>
      <c r="M2500" s="71">
        <v>-2.41925327</v>
      </c>
      <c r="N2500" s="71">
        <v>4.0840501000000001E-2</v>
      </c>
      <c r="O2500" s="71">
        <v>0.43801487500000003</v>
      </c>
      <c r="P2500" t="s">
        <v>281</v>
      </c>
      <c r="Q2500">
        <v>-0.37720267299999999</v>
      </c>
      <c r="R2500">
        <v>1.6379540000000001E-3</v>
      </c>
      <c r="S2500">
        <v>1.0648187999999999E-2</v>
      </c>
      <c r="T2500" t="s">
        <v>281</v>
      </c>
      <c r="U2500">
        <v>0.36614429999999998</v>
      </c>
      <c r="V2500">
        <v>1.7061820000000001E-3</v>
      </c>
      <c r="W2500">
        <v>1.0032998E-2</v>
      </c>
      <c r="X2500" t="s">
        <v>281</v>
      </c>
      <c r="Y2500">
        <v>0.159624395</v>
      </c>
      <c r="Z2500">
        <v>5.2961800000000004E-4</v>
      </c>
      <c r="AA2500">
        <v>1.906886E-3</v>
      </c>
      <c r="AB2500" t="s">
        <v>281</v>
      </c>
      <c r="AC2500">
        <v>-1.1961312260000001</v>
      </c>
      <c r="AD2500">
        <v>3.1057844000000001E-2</v>
      </c>
      <c r="AE2500">
        <v>0.107073954</v>
      </c>
      <c r="AF2500" t="s">
        <v>281</v>
      </c>
      <c r="AG2500">
        <v>1.63244593</v>
      </c>
      <c r="AH2500">
        <v>8.5296444999999999E-2</v>
      </c>
      <c r="AI2500">
        <v>0.199436111</v>
      </c>
      <c r="AJ2500" t="s">
        <v>281</v>
      </c>
      <c r="AK2500">
        <v>-0.93048381099999999</v>
      </c>
      <c r="AL2500">
        <v>3.0514790999999999E-2</v>
      </c>
      <c r="AM2500">
        <v>6.4795348000000003E-2</v>
      </c>
      <c r="AN2500" t="s">
        <v>281</v>
      </c>
      <c r="AO2500">
        <v>8.8981540000000001E-3</v>
      </c>
      <c r="AP2500">
        <v>4.3699999999999997E-6</v>
      </c>
      <c r="AQ2500">
        <v>5.9259999999999997E-6</v>
      </c>
      <c r="AR2500" t="s">
        <v>281</v>
      </c>
      <c r="AS2500">
        <v>0.67835286800000005</v>
      </c>
      <c r="AT2500">
        <v>4.3117737000000003E-2</v>
      </c>
      <c r="AU2500">
        <v>3.4437967999999999E-2</v>
      </c>
      <c r="AV2500" t="s">
        <v>281</v>
      </c>
      <c r="AW2500">
        <v>8.0485029999999999E-2</v>
      </c>
      <c r="AX2500">
        <v>7.3586400000000003E-4</v>
      </c>
      <c r="AY2500">
        <v>4.8479300000000002E-4</v>
      </c>
      <c r="AZ2500" t="s">
        <v>281</v>
      </c>
      <c r="BA2500">
        <v>-0.21593177599999999</v>
      </c>
      <c r="BB2500">
        <v>6.5487829999999999E-3</v>
      </c>
      <c r="BC2500">
        <v>3.4894689999999998E-3</v>
      </c>
      <c r="BD2500" t="s">
        <v>281</v>
      </c>
      <c r="BE2500">
        <v>0.21816682200000001</v>
      </c>
      <c r="BF2500">
        <v>9.4367679999999999E-3</v>
      </c>
      <c r="BG2500">
        <v>3.5620790000000001E-3</v>
      </c>
      <c r="BH2500" t="s">
        <v>281</v>
      </c>
      <c r="BI2500">
        <v>-0.28415097700000003</v>
      </c>
      <c r="BJ2500">
        <v>2.4277772E-2</v>
      </c>
      <c r="BK2500">
        <v>6.042609E-3</v>
      </c>
      <c r="BL2500" t="s">
        <v>281</v>
      </c>
      <c r="BM2500">
        <v>8.0218240000000003E-3</v>
      </c>
      <c r="BN2500">
        <v>2.7475E-5</v>
      </c>
      <c r="BO2500">
        <v>4.8160000000000001E-6</v>
      </c>
      <c r="BP2500" t="s">
        <v>281</v>
      </c>
      <c r="BQ2500">
        <v>-7.9834284000000005E-2</v>
      </c>
      <c r="BR2500">
        <v>4.271253E-3</v>
      </c>
      <c r="BS2500">
        <v>4.7698499999999997E-4</v>
      </c>
      <c r="BT2500" t="s">
        <v>281</v>
      </c>
      <c r="BU2500">
        <v>4.7228230000000003E-2</v>
      </c>
      <c r="BV2500">
        <v>1.5864270000000001E-3</v>
      </c>
      <c r="BW2500">
        <v>1.66928E-4</v>
      </c>
      <c r="BX2500" t="s">
        <v>281</v>
      </c>
      <c r="BY2500">
        <v>-0.13624333599999999</v>
      </c>
      <c r="BZ2500">
        <v>1.7319880999999999E-2</v>
      </c>
      <c r="CA2500">
        <v>1.389174E-3</v>
      </c>
      <c r="CB2500" t="s">
        <v>281</v>
      </c>
      <c r="CC2500">
        <v>9.3893352999999999E-2</v>
      </c>
      <c r="CD2500">
        <v>9.8401119999999998E-3</v>
      </c>
      <c r="CE2500">
        <v>6.5977500000000003E-4</v>
      </c>
      <c r="CF2500" t="s">
        <v>281</v>
      </c>
      <c r="CG2500">
        <v>-0.13136990800000001</v>
      </c>
      <c r="CH2500">
        <v>2.7986637000000002E-2</v>
      </c>
      <c r="CI2500">
        <v>1.2915699999999999E-3</v>
      </c>
      <c r="CJ2500" t="s">
        <v>281</v>
      </c>
      <c r="CK2500">
        <v>-2.9359082000000002E-2</v>
      </c>
      <c r="CL2500">
        <v>2.6762719999999999E-3</v>
      </c>
      <c r="CM2500">
        <v>6.4508E-5</v>
      </c>
      <c r="CN2500" t="s">
        <v>281</v>
      </c>
      <c r="CO2500">
        <v>2.5028588000000001E-2</v>
      </c>
      <c r="CP2500">
        <v>2.4270759999999998E-3</v>
      </c>
      <c r="CQ2500">
        <v>4.6881000000000001E-5</v>
      </c>
      <c r="CR2500" t="s">
        <v>281</v>
      </c>
      <c r="CS2500">
        <v>-5.2913969999999998E-3</v>
      </c>
      <c r="CT2500">
        <v>1.2220899999999999E-4</v>
      </c>
      <c r="CU2500">
        <v>2.0949999999999998E-6</v>
      </c>
      <c r="CV2500" t="s">
        <v>281</v>
      </c>
      <c r="CW2500">
        <v>-3.4883721999999999E-2</v>
      </c>
      <c r="CX2500">
        <v>7.1334529999999997E-3</v>
      </c>
      <c r="CY2500">
        <v>9.1069000000000005E-5</v>
      </c>
      <c r="CZ2500" t="s">
        <v>281</v>
      </c>
      <c r="DA2500">
        <v>-1.8275919000000002E-2</v>
      </c>
      <c r="DB2500">
        <v>4.0779450000000004E-3</v>
      </c>
      <c r="DC2500">
        <v>2.4997000000000001E-5</v>
      </c>
      <c r="DD2500" t="s">
        <v>281</v>
      </c>
      <c r="DE2500">
        <v>2.8622792000000001E-2</v>
      </c>
      <c r="DF2500">
        <v>1.6063956000000001E-2</v>
      </c>
      <c r="DG2500">
        <v>6.1313000000000001E-5</v>
      </c>
      <c r="DH2500" t="s">
        <v>281</v>
      </c>
      <c r="DI2500">
        <v>7.3862899999999998E-4</v>
      </c>
      <c r="DJ2500">
        <v>2.8915999999999999E-5</v>
      </c>
      <c r="DK2500">
        <v>4.1000000000000003E-8</v>
      </c>
      <c r="DL2500" t="s">
        <v>281</v>
      </c>
      <c r="DM2500">
        <v>-3.214705E-3</v>
      </c>
      <c r="DN2500">
        <v>1.438155E-3</v>
      </c>
      <c r="DO2500">
        <v>7.7300000000000005E-7</v>
      </c>
      <c r="DP2500" t="s">
        <v>281</v>
      </c>
      <c r="DQ2500">
        <v>-1.39171E-4</v>
      </c>
      <c r="DR2500">
        <v>3.0649999999999999E-6</v>
      </c>
      <c r="DS2500">
        <v>1.0000000000000001E-9</v>
      </c>
      <c r="DT2500" t="s">
        <v>281</v>
      </c>
      <c r="DU2500">
        <v>-5.7834000000000002E-5</v>
      </c>
      <c r="DV2500">
        <v>6.6899999999999997E-7</v>
      </c>
      <c r="DW2500">
        <v>0</v>
      </c>
      <c r="DX2500" t="s">
        <v>281</v>
      </c>
      <c r="DY2500">
        <v>-1.6597399999999999E-4</v>
      </c>
      <c r="DZ2500">
        <v>3.6400099999999997E-4</v>
      </c>
      <c r="EA2500">
        <v>2.0000000000000001E-9</v>
      </c>
      <c r="EB2500" t="s">
        <v>281</v>
      </c>
    </row>
    <row r="2501" spans="1:132" customFormat="1" x14ac:dyDescent="0.25">
      <c r="A2501">
        <v>15998</v>
      </c>
      <c r="B2501" t="s">
        <v>281</v>
      </c>
      <c r="C2501">
        <v>3.303569403</v>
      </c>
      <c r="D2501" s="71" t="s">
        <v>281</v>
      </c>
      <c r="E2501" s="71">
        <v>0.792058551</v>
      </c>
      <c r="F2501" s="71">
        <v>2.2395050000000001E-3</v>
      </c>
      <c r="G2501" s="71">
        <v>5.7484095999999998E-2</v>
      </c>
      <c r="H2501" t="s">
        <v>281</v>
      </c>
      <c r="I2501">
        <v>0.88705536900000004</v>
      </c>
      <c r="J2501">
        <v>3.6255879999999999E-3</v>
      </c>
      <c r="K2501">
        <v>7.2099888000000001E-2</v>
      </c>
      <c r="L2501" s="71" t="s">
        <v>281</v>
      </c>
      <c r="M2501" s="71">
        <v>-1.8115154710000001</v>
      </c>
      <c r="N2501" s="71">
        <v>2.2898787E-2</v>
      </c>
      <c r="O2501" s="71">
        <v>0.30068878100000002</v>
      </c>
      <c r="P2501" t="s">
        <v>281</v>
      </c>
      <c r="Q2501">
        <v>-0.58865066600000004</v>
      </c>
      <c r="R2501">
        <v>3.9890309999999997E-3</v>
      </c>
      <c r="S2501">
        <v>3.1750342000000001E-2</v>
      </c>
      <c r="T2501" t="s">
        <v>281</v>
      </c>
      <c r="U2501">
        <v>0.790790255</v>
      </c>
      <c r="V2501">
        <v>7.9587240000000004E-3</v>
      </c>
      <c r="W2501">
        <v>5.7300149000000002E-2</v>
      </c>
      <c r="X2501" t="s">
        <v>281</v>
      </c>
      <c r="Y2501">
        <v>6.0826334000000003E-2</v>
      </c>
      <c r="Z2501">
        <v>7.6903999999999994E-5</v>
      </c>
      <c r="AA2501">
        <v>3.3901299999999999E-4</v>
      </c>
      <c r="AB2501" t="s">
        <v>281</v>
      </c>
      <c r="AC2501">
        <v>-0.95298872999999995</v>
      </c>
      <c r="AD2501">
        <v>1.9714655000000001E-2</v>
      </c>
      <c r="AE2501">
        <v>8.3216348999999995E-2</v>
      </c>
      <c r="AF2501" t="s">
        <v>281</v>
      </c>
      <c r="AG2501">
        <v>1.625715397</v>
      </c>
      <c r="AH2501">
        <v>8.4594544999999993E-2</v>
      </c>
      <c r="AI2501">
        <v>0.24217101799999999</v>
      </c>
      <c r="AJ2501" t="s">
        <v>281</v>
      </c>
      <c r="AK2501">
        <v>-1.08118344</v>
      </c>
      <c r="AL2501">
        <v>4.1199461E-2</v>
      </c>
      <c r="AM2501">
        <v>0.107110464</v>
      </c>
      <c r="AN2501" t="s">
        <v>281</v>
      </c>
      <c r="AO2501">
        <v>0.23993030800000001</v>
      </c>
      <c r="AP2501">
        <v>3.1775509999999998E-3</v>
      </c>
      <c r="AQ2501">
        <v>5.274768E-3</v>
      </c>
      <c r="AR2501" t="s">
        <v>281</v>
      </c>
      <c r="AS2501">
        <v>0.44120819700000002</v>
      </c>
      <c r="AT2501">
        <v>1.8240290999999999E-2</v>
      </c>
      <c r="AU2501">
        <v>1.7836937000000001E-2</v>
      </c>
      <c r="AV2501" t="s">
        <v>281</v>
      </c>
      <c r="AW2501">
        <v>-0.26913056000000002</v>
      </c>
      <c r="AX2501">
        <v>8.2279829999999995E-3</v>
      </c>
      <c r="AY2501">
        <v>6.6368069999999998E-3</v>
      </c>
      <c r="AZ2501" t="s">
        <v>281</v>
      </c>
      <c r="BA2501">
        <v>-0.129962992</v>
      </c>
      <c r="BB2501">
        <v>2.372285E-3</v>
      </c>
      <c r="BC2501">
        <v>1.5476489999999999E-3</v>
      </c>
      <c r="BD2501" t="s">
        <v>281</v>
      </c>
      <c r="BE2501">
        <v>-0.153668887</v>
      </c>
      <c r="BF2501">
        <v>4.6818529999999997E-3</v>
      </c>
      <c r="BG2501">
        <v>2.1637399999999999E-3</v>
      </c>
      <c r="BH2501" t="s">
        <v>281</v>
      </c>
      <c r="BI2501">
        <v>-8.4861455000000002E-2</v>
      </c>
      <c r="BJ2501">
        <v>2.1653670000000001E-3</v>
      </c>
      <c r="BK2501">
        <v>6.5986300000000001E-4</v>
      </c>
      <c r="BL2501" t="s">
        <v>281</v>
      </c>
      <c r="BM2501">
        <v>5.8635663999999997E-2</v>
      </c>
      <c r="BN2501">
        <v>1.4679750000000001E-3</v>
      </c>
      <c r="BO2501">
        <v>3.1503400000000001E-4</v>
      </c>
      <c r="BP2501" t="s">
        <v>281</v>
      </c>
      <c r="BQ2501">
        <v>-0.11184896699999999</v>
      </c>
      <c r="BR2501">
        <v>8.3837900000000003E-3</v>
      </c>
      <c r="BS2501">
        <v>1.1462969999999999E-3</v>
      </c>
      <c r="BT2501" t="s">
        <v>281</v>
      </c>
      <c r="BU2501">
        <v>1.7232480000000001E-2</v>
      </c>
      <c r="BV2501">
        <v>2.1120899999999999E-4</v>
      </c>
      <c r="BW2501">
        <v>2.7209999999999999E-5</v>
      </c>
      <c r="BX2501" t="s">
        <v>281</v>
      </c>
      <c r="BY2501">
        <v>-0.32680514100000002</v>
      </c>
      <c r="BZ2501">
        <v>9.9653399000000004E-2</v>
      </c>
      <c r="CA2501">
        <v>9.7861279999999998E-3</v>
      </c>
      <c r="CB2501" t="s">
        <v>281</v>
      </c>
      <c r="CC2501">
        <v>0.13395390300000001</v>
      </c>
      <c r="CD2501">
        <v>2.0028161999999999E-2</v>
      </c>
      <c r="CE2501">
        <v>1.6441590000000001E-3</v>
      </c>
      <c r="CF2501" t="s">
        <v>281</v>
      </c>
      <c r="CG2501">
        <v>-1.1120863999999999E-2</v>
      </c>
      <c r="CH2501">
        <v>2.0055600000000001E-4</v>
      </c>
      <c r="CI2501">
        <v>1.1331999999999999E-5</v>
      </c>
      <c r="CJ2501" t="s">
        <v>281</v>
      </c>
      <c r="CK2501">
        <v>-4.8696506000000001E-2</v>
      </c>
      <c r="CL2501">
        <v>7.3627639999999999E-3</v>
      </c>
      <c r="CM2501">
        <v>2.1728399999999999E-4</v>
      </c>
      <c r="CN2501" t="s">
        <v>281</v>
      </c>
      <c r="CO2501">
        <v>4.4930933999999999E-2</v>
      </c>
      <c r="CP2501">
        <v>7.8217080000000001E-3</v>
      </c>
      <c r="CQ2501">
        <v>1.8498000000000001E-4</v>
      </c>
      <c r="CR2501" t="s">
        <v>281</v>
      </c>
      <c r="CS2501">
        <v>-5.9337890000000001E-3</v>
      </c>
      <c r="CT2501">
        <v>1.53683E-4</v>
      </c>
      <c r="CU2501">
        <v>3.2260000000000001E-6</v>
      </c>
      <c r="CV2501" t="s">
        <v>281</v>
      </c>
      <c r="CW2501">
        <v>-3.3559589000000001E-2</v>
      </c>
      <c r="CX2501">
        <v>6.6021810000000004E-3</v>
      </c>
      <c r="CY2501">
        <v>1.0319699999999999E-4</v>
      </c>
      <c r="CZ2501" t="s">
        <v>281</v>
      </c>
      <c r="DA2501">
        <v>5.3829886E-2</v>
      </c>
      <c r="DB2501">
        <v>3.5377717000000003E-2</v>
      </c>
      <c r="DC2501">
        <v>2.6550899999999998E-4</v>
      </c>
      <c r="DD2501" t="s">
        <v>281</v>
      </c>
      <c r="DE2501">
        <v>-1.2937758000000001E-2</v>
      </c>
      <c r="DF2501">
        <v>3.2820599999999998E-3</v>
      </c>
      <c r="DG2501">
        <v>1.5336999999999999E-5</v>
      </c>
      <c r="DH2501" t="s">
        <v>281</v>
      </c>
      <c r="DI2501">
        <v>-1.1337820000000001E-3</v>
      </c>
      <c r="DJ2501">
        <v>6.8131000000000002E-5</v>
      </c>
      <c r="DK2501">
        <v>1.18E-7</v>
      </c>
      <c r="DL2501" t="s">
        <v>281</v>
      </c>
      <c r="DM2501">
        <v>3.6769299999999999E-4</v>
      </c>
      <c r="DN2501">
        <v>1.8814999999999999E-5</v>
      </c>
      <c r="DO2501">
        <v>1.2E-8</v>
      </c>
      <c r="DP2501" t="s">
        <v>281</v>
      </c>
      <c r="DQ2501">
        <v>-1.760976E-3</v>
      </c>
      <c r="DR2501">
        <v>4.9068699999999996E-4</v>
      </c>
      <c r="DS2501">
        <v>2.84E-7</v>
      </c>
      <c r="DT2501" t="s">
        <v>281</v>
      </c>
      <c r="DU2501">
        <v>5.3117300000000002E-4</v>
      </c>
      <c r="DV2501">
        <v>5.6421000000000001E-5</v>
      </c>
      <c r="DW2501">
        <v>2.6000000000000001E-8</v>
      </c>
      <c r="DX2501" t="s">
        <v>281</v>
      </c>
      <c r="DY2501">
        <v>-1.78586E-4</v>
      </c>
      <c r="DZ2501">
        <v>4.21421E-4</v>
      </c>
      <c r="EA2501">
        <v>3E-9</v>
      </c>
      <c r="EB2501" t="s">
        <v>281</v>
      </c>
    </row>
    <row r="2502" spans="1:132" customFormat="1" x14ac:dyDescent="0.25">
      <c r="A2502">
        <v>15999</v>
      </c>
      <c r="B2502" t="s">
        <v>281</v>
      </c>
      <c r="C2502">
        <v>3.3094009089999998</v>
      </c>
      <c r="D2502" s="71" t="s">
        <v>281</v>
      </c>
      <c r="E2502" s="71">
        <v>0.83458861299999998</v>
      </c>
      <c r="F2502" s="71">
        <v>2.4864660000000001E-3</v>
      </c>
      <c r="G2502" s="71">
        <v>6.3598394000000003E-2</v>
      </c>
      <c r="H2502" t="s">
        <v>281</v>
      </c>
      <c r="I2502">
        <v>0.81793456200000003</v>
      </c>
      <c r="J2502">
        <v>3.0825779999999999E-3</v>
      </c>
      <c r="K2502">
        <v>6.1085530999999998E-2</v>
      </c>
      <c r="L2502" s="71" t="s">
        <v>281</v>
      </c>
      <c r="M2502" s="71">
        <v>-1.7019263659999999</v>
      </c>
      <c r="N2502" s="71">
        <v>2.0212029999999999E-2</v>
      </c>
      <c r="O2502" s="71">
        <v>0.26447386899999997</v>
      </c>
      <c r="P2502" t="s">
        <v>281</v>
      </c>
      <c r="Q2502">
        <v>-0.51443848199999997</v>
      </c>
      <c r="R2502">
        <v>3.0466249999999999E-3</v>
      </c>
      <c r="S2502">
        <v>2.4163961000000001E-2</v>
      </c>
      <c r="T2502" t="s">
        <v>281</v>
      </c>
      <c r="U2502">
        <v>0.72592988000000003</v>
      </c>
      <c r="V2502">
        <v>6.7067200000000002E-3</v>
      </c>
      <c r="W2502">
        <v>4.8116117999999999E-2</v>
      </c>
      <c r="X2502" t="s">
        <v>281</v>
      </c>
      <c r="Y2502">
        <v>9.8474165000000002E-2</v>
      </c>
      <c r="Z2502">
        <v>2.0156199999999999E-4</v>
      </c>
      <c r="AA2502">
        <v>8.8541300000000004E-4</v>
      </c>
      <c r="AB2502" t="s">
        <v>281</v>
      </c>
      <c r="AC2502">
        <v>-1.003672031</v>
      </c>
      <c r="AD2502">
        <v>2.1867406999999998E-2</v>
      </c>
      <c r="AE2502">
        <v>9.1978194999999999E-2</v>
      </c>
      <c r="AF2502" t="s">
        <v>281</v>
      </c>
      <c r="AG2502">
        <v>1.6144441300000001</v>
      </c>
      <c r="AH2502">
        <v>8.3425605E-2</v>
      </c>
      <c r="AI2502">
        <v>0.237983735</v>
      </c>
      <c r="AJ2502" t="s">
        <v>281</v>
      </c>
      <c r="AK2502">
        <v>-1.293106189</v>
      </c>
      <c r="AL2502">
        <v>5.8933352000000001E-2</v>
      </c>
      <c r="AM2502">
        <v>0.152675594</v>
      </c>
      <c r="AN2502" t="s">
        <v>281</v>
      </c>
      <c r="AO2502">
        <v>0.32837110000000003</v>
      </c>
      <c r="AP2502">
        <v>5.951853E-3</v>
      </c>
      <c r="AQ2502">
        <v>9.8453480000000003E-3</v>
      </c>
      <c r="AR2502" t="s">
        <v>281</v>
      </c>
      <c r="AS2502">
        <v>0.57352284200000003</v>
      </c>
      <c r="AT2502">
        <v>3.0820953000000002E-2</v>
      </c>
      <c r="AU2502">
        <v>3.0033273999999999E-2</v>
      </c>
      <c r="AV2502" t="s">
        <v>281</v>
      </c>
      <c r="AW2502">
        <v>-0.14456039900000001</v>
      </c>
      <c r="AX2502">
        <v>2.3739199999999998E-3</v>
      </c>
      <c r="AY2502">
        <v>1.9080950000000001E-3</v>
      </c>
      <c r="AZ2502" t="s">
        <v>281</v>
      </c>
      <c r="BA2502">
        <v>-0.163854957</v>
      </c>
      <c r="BB2502">
        <v>3.7709140000000002E-3</v>
      </c>
      <c r="BC2502">
        <v>2.4514350000000001E-3</v>
      </c>
      <c r="BD2502" t="s">
        <v>281</v>
      </c>
      <c r="BE2502">
        <v>-0.153755787</v>
      </c>
      <c r="BF2502">
        <v>4.6871500000000002E-3</v>
      </c>
      <c r="BG2502">
        <v>2.1585599999999999E-3</v>
      </c>
      <c r="BH2502" t="s">
        <v>281</v>
      </c>
      <c r="BI2502">
        <v>-0.122144682</v>
      </c>
      <c r="BJ2502">
        <v>4.486004E-3</v>
      </c>
      <c r="BK2502">
        <v>1.3622300000000001E-3</v>
      </c>
      <c r="BL2502" t="s">
        <v>281</v>
      </c>
      <c r="BM2502">
        <v>0.107173068</v>
      </c>
      <c r="BN2502">
        <v>4.9041789999999998E-3</v>
      </c>
      <c r="BO2502">
        <v>1.0487509999999999E-3</v>
      </c>
      <c r="BP2502" t="s">
        <v>281</v>
      </c>
      <c r="BQ2502">
        <v>-2.6464635E-2</v>
      </c>
      <c r="BR2502">
        <v>4.6936200000000002E-4</v>
      </c>
      <c r="BS2502">
        <v>6.3948999999999994E-5</v>
      </c>
      <c r="BT2502" t="s">
        <v>281</v>
      </c>
      <c r="BU2502">
        <v>4.5872092000000003E-2</v>
      </c>
      <c r="BV2502">
        <v>1.4966280000000001E-3</v>
      </c>
      <c r="BW2502">
        <v>1.9213100000000001E-4</v>
      </c>
      <c r="BX2502" t="s">
        <v>281</v>
      </c>
      <c r="BY2502">
        <v>-0.191434769</v>
      </c>
      <c r="BZ2502">
        <v>3.4194479E-2</v>
      </c>
      <c r="CA2502">
        <v>3.3461300000000001E-3</v>
      </c>
      <c r="CB2502" t="s">
        <v>281</v>
      </c>
      <c r="CC2502">
        <v>-8.1776329999999994E-2</v>
      </c>
      <c r="CD2502">
        <v>7.4642399999999996E-3</v>
      </c>
      <c r="CE2502">
        <v>6.1059999999999999E-4</v>
      </c>
      <c r="CF2502" t="s">
        <v>281</v>
      </c>
      <c r="CG2502">
        <v>-0.110193205</v>
      </c>
      <c r="CH2502">
        <v>1.9691034999999999E-2</v>
      </c>
      <c r="CI2502">
        <v>1.1086920000000001E-3</v>
      </c>
      <c r="CJ2502" t="s">
        <v>281</v>
      </c>
      <c r="CK2502">
        <v>-7.3829830000000001E-3</v>
      </c>
      <c r="CL2502">
        <v>1.69242E-4</v>
      </c>
      <c r="CM2502">
        <v>4.977E-6</v>
      </c>
      <c r="CN2502" t="s">
        <v>281</v>
      </c>
      <c r="CO2502">
        <v>5.9506191999999999E-2</v>
      </c>
      <c r="CP2502">
        <v>1.3719398000000001E-2</v>
      </c>
      <c r="CQ2502">
        <v>3.2331500000000002E-4</v>
      </c>
      <c r="CR2502" t="s">
        <v>281</v>
      </c>
      <c r="CS2502">
        <v>2.5584303999999999E-2</v>
      </c>
      <c r="CT2502">
        <v>2.8569950000000002E-3</v>
      </c>
      <c r="CU2502">
        <v>5.9765000000000001E-5</v>
      </c>
      <c r="CV2502" t="s">
        <v>281</v>
      </c>
      <c r="CW2502">
        <v>-4.6030402999999998E-2</v>
      </c>
      <c r="CX2502">
        <v>1.2420633E-2</v>
      </c>
      <c r="CY2502">
        <v>1.9346000000000001E-4</v>
      </c>
      <c r="CZ2502" t="s">
        <v>281</v>
      </c>
      <c r="DA2502">
        <v>3.0941568999999999E-2</v>
      </c>
      <c r="DB2502">
        <v>1.1688736E-2</v>
      </c>
      <c r="DC2502">
        <v>8.7415000000000002E-5</v>
      </c>
      <c r="DD2502" t="s">
        <v>281</v>
      </c>
      <c r="DE2502">
        <v>-5.0868458999999998E-2</v>
      </c>
      <c r="DF2502">
        <v>5.0737102999999999E-2</v>
      </c>
      <c r="DG2502">
        <v>2.36264E-4</v>
      </c>
      <c r="DH2502" t="s">
        <v>281</v>
      </c>
      <c r="DI2502">
        <v>3.0586999999999997E-5</v>
      </c>
      <c r="DJ2502">
        <v>4.9999999999999998E-8</v>
      </c>
      <c r="DK2502">
        <v>0</v>
      </c>
      <c r="DL2502" t="s">
        <v>281</v>
      </c>
      <c r="DM2502">
        <v>-6.6520700000000004E-3</v>
      </c>
      <c r="DN2502">
        <v>6.1579649999999996E-3</v>
      </c>
      <c r="DO2502">
        <v>4.0400000000000003E-6</v>
      </c>
      <c r="DP2502" t="s">
        <v>281</v>
      </c>
      <c r="DQ2502">
        <v>-2.8523149999999998E-3</v>
      </c>
      <c r="DR2502">
        <v>1.287339E-3</v>
      </c>
      <c r="DS2502">
        <v>7.4300000000000002E-7</v>
      </c>
      <c r="DT2502" t="s">
        <v>281</v>
      </c>
      <c r="DU2502">
        <v>-3.7076999999999998E-4</v>
      </c>
      <c r="DV2502">
        <v>2.7489999999999999E-5</v>
      </c>
      <c r="DW2502">
        <v>1.3000000000000001E-8</v>
      </c>
      <c r="DX2502" t="s">
        <v>281</v>
      </c>
      <c r="DY2502">
        <v>-1.58777E-4</v>
      </c>
      <c r="DZ2502">
        <v>3.33116E-4</v>
      </c>
      <c r="EA2502">
        <v>2.0000000000000001E-9</v>
      </c>
      <c r="EB2502" t="s">
        <v>281</v>
      </c>
    </row>
    <row r="2503" spans="1:132" customFormat="1" x14ac:dyDescent="0.25">
      <c r="A2503">
        <v>16000</v>
      </c>
      <c r="B2503" t="s">
        <v>281</v>
      </c>
      <c r="C2503">
        <v>3.379229128</v>
      </c>
      <c r="D2503" s="71" t="s">
        <v>281</v>
      </c>
      <c r="E2503" s="71">
        <v>1.104416184</v>
      </c>
      <c r="F2503" s="71">
        <v>4.3541470000000001E-3</v>
      </c>
      <c r="G2503" s="71">
        <v>0.106814508</v>
      </c>
      <c r="H2503" t="s">
        <v>281</v>
      </c>
      <c r="I2503">
        <v>0.79179032800000004</v>
      </c>
      <c r="J2503">
        <v>2.8886659999999998E-3</v>
      </c>
      <c r="K2503">
        <v>5.4901613000000002E-2</v>
      </c>
      <c r="L2503" s="71" t="s">
        <v>281</v>
      </c>
      <c r="M2503" s="71">
        <v>-1.6777058949999999</v>
      </c>
      <c r="N2503" s="71">
        <v>1.964084E-2</v>
      </c>
      <c r="O2503" s="71">
        <v>0.246488341</v>
      </c>
      <c r="P2503" t="s">
        <v>281</v>
      </c>
      <c r="Q2503">
        <v>-0.54902130299999996</v>
      </c>
      <c r="R2503">
        <v>3.470009E-3</v>
      </c>
      <c r="S2503">
        <v>2.6396302999999999E-2</v>
      </c>
      <c r="T2503" t="s">
        <v>281</v>
      </c>
      <c r="U2503">
        <v>0.92828343599999996</v>
      </c>
      <c r="V2503">
        <v>1.0966853E-2</v>
      </c>
      <c r="W2503">
        <v>7.5461584999999998E-2</v>
      </c>
      <c r="X2503" t="s">
        <v>281</v>
      </c>
      <c r="Y2503">
        <v>0.17298042499999999</v>
      </c>
      <c r="Z2503">
        <v>6.2195299999999996E-4</v>
      </c>
      <c r="AA2503">
        <v>2.620346E-3</v>
      </c>
      <c r="AB2503" t="s">
        <v>281</v>
      </c>
      <c r="AC2503">
        <v>-0.90498603300000002</v>
      </c>
      <c r="AD2503">
        <v>1.7778592999999999E-2</v>
      </c>
      <c r="AE2503">
        <v>7.1721353000000002E-2</v>
      </c>
      <c r="AF2503" t="s">
        <v>281</v>
      </c>
      <c r="AG2503">
        <v>1.620001998</v>
      </c>
      <c r="AH2503">
        <v>8.4000993999999995E-2</v>
      </c>
      <c r="AI2503">
        <v>0.22982423299999999</v>
      </c>
      <c r="AJ2503" t="s">
        <v>281</v>
      </c>
      <c r="AK2503">
        <v>-1.1633265930000001</v>
      </c>
      <c r="AL2503">
        <v>4.7697549999999998E-2</v>
      </c>
      <c r="AM2503">
        <v>0.11851355700000001</v>
      </c>
      <c r="AN2503" t="s">
        <v>281</v>
      </c>
      <c r="AO2503">
        <v>0.19701163099999999</v>
      </c>
      <c r="AP2503">
        <v>2.1424270000000001E-3</v>
      </c>
      <c r="AQ2503">
        <v>3.3989789999999999E-3</v>
      </c>
      <c r="AR2503" t="s">
        <v>281</v>
      </c>
      <c r="AS2503">
        <v>0.66942274599999996</v>
      </c>
      <c r="AT2503">
        <v>4.1989969000000002E-2</v>
      </c>
      <c r="AU2503">
        <v>3.9243312000000002E-2</v>
      </c>
      <c r="AV2503" t="s">
        <v>281</v>
      </c>
      <c r="AW2503">
        <v>-3.1193647000000001E-2</v>
      </c>
      <c r="AX2503">
        <v>1.10535E-4</v>
      </c>
      <c r="AY2503">
        <v>8.5210999999999994E-5</v>
      </c>
      <c r="AZ2503" t="s">
        <v>281</v>
      </c>
      <c r="BA2503">
        <v>-0.23337941500000001</v>
      </c>
      <c r="BB2503">
        <v>7.6498440000000003E-3</v>
      </c>
      <c r="BC2503">
        <v>4.7696860000000004E-3</v>
      </c>
      <c r="BD2503" t="s">
        <v>281</v>
      </c>
      <c r="BE2503">
        <v>-0.20790208299999999</v>
      </c>
      <c r="BF2503">
        <v>8.5696590000000003E-3</v>
      </c>
      <c r="BG2503">
        <v>3.7851439999999998E-3</v>
      </c>
      <c r="BH2503" t="s">
        <v>281</v>
      </c>
      <c r="BI2503">
        <v>-0.12984500900000001</v>
      </c>
      <c r="BJ2503">
        <v>5.0694520000000003E-3</v>
      </c>
      <c r="BK2503">
        <v>1.4764380000000001E-3</v>
      </c>
      <c r="BL2503" t="s">
        <v>281</v>
      </c>
      <c r="BM2503">
        <v>0.13367238000000001</v>
      </c>
      <c r="BN2503">
        <v>7.6291889999999998E-3</v>
      </c>
      <c r="BO2503">
        <v>1.564761E-3</v>
      </c>
      <c r="BP2503" t="s">
        <v>281</v>
      </c>
      <c r="BQ2503">
        <v>1.568533E-3</v>
      </c>
      <c r="BR2503">
        <v>1.649E-6</v>
      </c>
      <c r="BS2503">
        <v>2.1500000000000001E-7</v>
      </c>
      <c r="BT2503" t="s">
        <v>281</v>
      </c>
      <c r="BU2503">
        <v>7.9783675999999998E-2</v>
      </c>
      <c r="BV2503">
        <v>4.5273580000000004E-3</v>
      </c>
      <c r="BW2503">
        <v>5.5743299999999997E-4</v>
      </c>
      <c r="BX2503" t="s">
        <v>281</v>
      </c>
      <c r="BY2503">
        <v>-0.28794519000000002</v>
      </c>
      <c r="BZ2503">
        <v>7.7363127000000004E-2</v>
      </c>
      <c r="CA2503">
        <v>7.2607979999999997E-3</v>
      </c>
      <c r="CB2503" t="s">
        <v>281</v>
      </c>
      <c r="CC2503">
        <v>6.8284580999999997E-2</v>
      </c>
      <c r="CD2503">
        <v>5.2044600000000002E-3</v>
      </c>
      <c r="CE2503">
        <v>4.0832900000000003E-4</v>
      </c>
      <c r="CF2503" t="s">
        <v>281</v>
      </c>
      <c r="CG2503">
        <v>-0.20684084599999999</v>
      </c>
      <c r="CH2503">
        <v>6.9379558999999993E-2</v>
      </c>
      <c r="CI2503">
        <v>3.7466000000000001E-3</v>
      </c>
      <c r="CJ2503" t="s">
        <v>281</v>
      </c>
      <c r="CK2503">
        <v>-5.6805201999999999E-2</v>
      </c>
      <c r="CL2503">
        <v>1.0018934E-2</v>
      </c>
      <c r="CM2503">
        <v>2.8257999999999999E-4</v>
      </c>
      <c r="CN2503" t="s">
        <v>281</v>
      </c>
      <c r="CO2503">
        <v>1.7565134E-2</v>
      </c>
      <c r="CP2503">
        <v>1.195401E-3</v>
      </c>
      <c r="CQ2503">
        <v>2.7019E-5</v>
      </c>
      <c r="CR2503" t="s">
        <v>281</v>
      </c>
      <c r="CS2503">
        <v>3.7580883000000002E-2</v>
      </c>
      <c r="CT2503">
        <v>6.1644760000000003E-3</v>
      </c>
      <c r="CU2503">
        <v>1.2368000000000001E-4</v>
      </c>
      <c r="CV2503" t="s">
        <v>281</v>
      </c>
      <c r="CW2503">
        <v>-6.6705377999999996E-2</v>
      </c>
      <c r="CX2503">
        <v>2.6084102000000001E-2</v>
      </c>
      <c r="CY2503">
        <v>3.8966100000000002E-4</v>
      </c>
      <c r="CZ2503" t="s">
        <v>281</v>
      </c>
      <c r="DA2503">
        <v>-2.6514593999999999E-2</v>
      </c>
      <c r="DB2503">
        <v>8.5832719999999994E-3</v>
      </c>
      <c r="DC2503">
        <v>6.1564999999999998E-5</v>
      </c>
      <c r="DD2503" t="s">
        <v>281</v>
      </c>
      <c r="DE2503">
        <v>2.9469233000000001E-2</v>
      </c>
      <c r="DF2503">
        <v>1.7028099000000001E-2</v>
      </c>
      <c r="DG2503">
        <v>7.6050999999999994E-5</v>
      </c>
      <c r="DH2503" t="s">
        <v>281</v>
      </c>
      <c r="DI2503">
        <v>-3.1332099999999998E-4</v>
      </c>
      <c r="DJ2503">
        <v>5.203E-6</v>
      </c>
      <c r="DK2503">
        <v>8.9999999999999995E-9</v>
      </c>
      <c r="DL2503" t="s">
        <v>281</v>
      </c>
      <c r="DM2503">
        <v>-2.3988030000000001E-3</v>
      </c>
      <c r="DN2503">
        <v>8.0077900000000005E-4</v>
      </c>
      <c r="DO2503">
        <v>5.0399999999999996E-7</v>
      </c>
      <c r="DP2503" t="s">
        <v>281</v>
      </c>
      <c r="DQ2503">
        <v>1.4161410000000001E-3</v>
      </c>
      <c r="DR2503">
        <v>3.1733E-4</v>
      </c>
      <c r="DS2503">
        <v>1.7599999999999999E-7</v>
      </c>
      <c r="DT2503" t="s">
        <v>281</v>
      </c>
      <c r="DU2503">
        <v>-2.7010800000000002E-4</v>
      </c>
      <c r="DV2503">
        <v>1.4589999999999999E-5</v>
      </c>
      <c r="DW2503">
        <v>6E-9</v>
      </c>
      <c r="DX2503" t="s">
        <v>281</v>
      </c>
      <c r="DY2503">
        <v>-2.35035E-4</v>
      </c>
      <c r="DZ2503">
        <v>7.2993699999999995E-4</v>
      </c>
      <c r="EA2503">
        <v>5.0000000000000001E-9</v>
      </c>
      <c r="EB2503" t="s">
        <v>281</v>
      </c>
    </row>
    <row r="2504" spans="1:132" customFormat="1" x14ac:dyDescent="0.25">
      <c r="A2504">
        <v>16001</v>
      </c>
      <c r="B2504" t="s">
        <v>281</v>
      </c>
      <c r="C2504">
        <v>3.4259874629999998</v>
      </c>
      <c r="D2504" s="71" t="s">
        <v>281</v>
      </c>
      <c r="E2504" s="71">
        <v>1.119698718</v>
      </c>
      <c r="F2504" s="71">
        <v>4.4754829999999997E-3</v>
      </c>
      <c r="G2504" s="71">
        <v>0.10681465</v>
      </c>
      <c r="H2504" t="s">
        <v>281</v>
      </c>
      <c r="I2504">
        <v>0.80255425999999996</v>
      </c>
      <c r="J2504">
        <v>2.96774E-3</v>
      </c>
      <c r="K2504">
        <v>5.4875345999999998E-2</v>
      </c>
      <c r="L2504" s="71" t="s">
        <v>281</v>
      </c>
      <c r="M2504" s="71">
        <v>-1.687723656</v>
      </c>
      <c r="N2504" s="71">
        <v>1.9876095E-2</v>
      </c>
      <c r="O2504" s="71">
        <v>0.24267840800000001</v>
      </c>
      <c r="P2504" t="s">
        <v>281</v>
      </c>
      <c r="Q2504">
        <v>-0.52244609200000003</v>
      </c>
      <c r="R2504">
        <v>3.142209E-3</v>
      </c>
      <c r="S2504">
        <v>2.3254737000000001E-2</v>
      </c>
      <c r="T2504" t="s">
        <v>281</v>
      </c>
      <c r="U2504">
        <v>0.81583228799999996</v>
      </c>
      <c r="V2504">
        <v>8.4707640000000004E-3</v>
      </c>
      <c r="W2504">
        <v>5.6706159999999999E-2</v>
      </c>
      <c r="X2504" t="s">
        <v>281</v>
      </c>
      <c r="Y2504">
        <v>6.8806674999999998E-2</v>
      </c>
      <c r="Z2504">
        <v>9.8406999999999995E-5</v>
      </c>
      <c r="AA2504">
        <v>4.0335700000000002E-4</v>
      </c>
      <c r="AB2504" t="s">
        <v>281</v>
      </c>
      <c r="AC2504">
        <v>-1.038616115</v>
      </c>
      <c r="AD2504">
        <v>2.3416596000000001E-2</v>
      </c>
      <c r="AE2504">
        <v>9.1904880999999994E-2</v>
      </c>
      <c r="AF2504" t="s">
        <v>281</v>
      </c>
      <c r="AG2504">
        <v>1.8456128430000001</v>
      </c>
      <c r="AH2504">
        <v>0.10902711700000001</v>
      </c>
      <c r="AI2504">
        <v>0.290208193</v>
      </c>
      <c r="AJ2504" t="s">
        <v>281</v>
      </c>
      <c r="AK2504">
        <v>-0.996089051</v>
      </c>
      <c r="AL2504">
        <v>3.4969473000000001E-2</v>
      </c>
      <c r="AM2504">
        <v>8.4532709999999997E-2</v>
      </c>
      <c r="AN2504" t="s">
        <v>281</v>
      </c>
      <c r="AO2504">
        <v>0.15851432600000001</v>
      </c>
      <c r="AP2504">
        <v>1.3869450000000001E-3</v>
      </c>
      <c r="AQ2504">
        <v>2.140748E-3</v>
      </c>
      <c r="AR2504" t="s">
        <v>281</v>
      </c>
      <c r="AS2504">
        <v>0.61259208300000001</v>
      </c>
      <c r="AT2504">
        <v>3.5163119E-2</v>
      </c>
      <c r="AU2504">
        <v>3.1972104000000001E-2</v>
      </c>
      <c r="AV2504" t="s">
        <v>281</v>
      </c>
      <c r="AW2504">
        <v>-0.124624358</v>
      </c>
      <c r="AX2504">
        <v>1.7643030000000001E-3</v>
      </c>
      <c r="AY2504">
        <v>1.323227E-3</v>
      </c>
      <c r="AZ2504" t="s">
        <v>281</v>
      </c>
      <c r="BA2504">
        <v>-0.22898602900000001</v>
      </c>
      <c r="BB2504">
        <v>7.364537E-3</v>
      </c>
      <c r="BC2504">
        <v>4.467314E-3</v>
      </c>
      <c r="BD2504" t="s">
        <v>281</v>
      </c>
      <c r="BE2504">
        <v>-5.7714122E-2</v>
      </c>
      <c r="BF2504">
        <v>6.6040499999999998E-4</v>
      </c>
      <c r="BG2504">
        <v>2.8378700000000003E-4</v>
      </c>
      <c r="BH2504" t="s">
        <v>281</v>
      </c>
      <c r="BI2504">
        <v>-0.203277491</v>
      </c>
      <c r="BJ2504">
        <v>1.2424792E-2</v>
      </c>
      <c r="BK2504">
        <v>3.5205219999999999E-3</v>
      </c>
      <c r="BL2504" t="s">
        <v>281</v>
      </c>
      <c r="BM2504">
        <v>0.14672099</v>
      </c>
      <c r="BN2504">
        <v>9.1913540000000005E-3</v>
      </c>
      <c r="BO2504">
        <v>1.834058E-3</v>
      </c>
      <c r="BP2504" t="s">
        <v>281</v>
      </c>
      <c r="BQ2504">
        <v>-3.81989E-4</v>
      </c>
      <c r="BR2504">
        <v>9.8000000000000004E-8</v>
      </c>
      <c r="BS2504">
        <v>1.2E-8</v>
      </c>
      <c r="BT2504" t="s">
        <v>281</v>
      </c>
      <c r="BU2504">
        <v>7.0531385000000002E-2</v>
      </c>
      <c r="BV2504">
        <v>3.5381929999999998E-3</v>
      </c>
      <c r="BW2504">
        <v>4.2383200000000002E-4</v>
      </c>
      <c r="BX2504" t="s">
        <v>281</v>
      </c>
      <c r="BY2504">
        <v>-0.13147291899999999</v>
      </c>
      <c r="BZ2504">
        <v>1.6128239999999999E-2</v>
      </c>
      <c r="CA2504">
        <v>1.472655E-3</v>
      </c>
      <c r="CB2504" t="s">
        <v>281</v>
      </c>
      <c r="CC2504">
        <v>-1.2054141000000001E-2</v>
      </c>
      <c r="CD2504">
        <v>1.62182E-4</v>
      </c>
      <c r="CE2504">
        <v>1.2379E-5</v>
      </c>
      <c r="CF2504" t="s">
        <v>281</v>
      </c>
      <c r="CG2504">
        <v>-7.2144097000000004E-2</v>
      </c>
      <c r="CH2504">
        <v>8.4403510000000005E-3</v>
      </c>
      <c r="CI2504">
        <v>4.43435E-4</v>
      </c>
      <c r="CJ2504" t="s">
        <v>281</v>
      </c>
      <c r="CK2504">
        <v>9.3641620000000005E-3</v>
      </c>
      <c r="CL2504">
        <v>2.7226000000000003E-4</v>
      </c>
      <c r="CM2504">
        <v>7.4710000000000001E-6</v>
      </c>
      <c r="CN2504" t="s">
        <v>281</v>
      </c>
      <c r="CO2504">
        <v>7.7454999999999996E-2</v>
      </c>
      <c r="CP2504">
        <v>2.3243934000000001E-2</v>
      </c>
      <c r="CQ2504">
        <v>5.1112499999999997E-4</v>
      </c>
      <c r="CR2504" t="s">
        <v>281</v>
      </c>
      <c r="CS2504">
        <v>-1.267986E-3</v>
      </c>
      <c r="CT2504">
        <v>7.0180000000000004E-6</v>
      </c>
      <c r="CU2504">
        <v>1.37E-7</v>
      </c>
      <c r="CV2504" t="s">
        <v>281</v>
      </c>
      <c r="CW2504">
        <v>-1.6371829000000001E-2</v>
      </c>
      <c r="CX2504">
        <v>1.5712619999999999E-3</v>
      </c>
      <c r="CY2504">
        <v>2.2836E-5</v>
      </c>
      <c r="CZ2504" t="s">
        <v>281</v>
      </c>
      <c r="DA2504">
        <v>1.4582723000000001E-2</v>
      </c>
      <c r="DB2504">
        <v>2.5963319999999998E-3</v>
      </c>
      <c r="DC2504">
        <v>1.8117999999999998E-5</v>
      </c>
      <c r="DD2504" t="s">
        <v>281</v>
      </c>
      <c r="DE2504">
        <v>-4.4316946000000003E-2</v>
      </c>
      <c r="DF2504">
        <v>3.8509524000000003E-2</v>
      </c>
      <c r="DG2504">
        <v>1.6732800000000001E-4</v>
      </c>
      <c r="DH2504" t="s">
        <v>281</v>
      </c>
      <c r="DI2504">
        <v>1.3532259999999999E-3</v>
      </c>
      <c r="DJ2504">
        <v>9.7057000000000003E-5</v>
      </c>
      <c r="DK2504">
        <v>1.5599999999999999E-7</v>
      </c>
      <c r="DL2504" t="s">
        <v>281</v>
      </c>
      <c r="DM2504">
        <v>8.2761499999999997E-4</v>
      </c>
      <c r="DN2504">
        <v>9.5319E-5</v>
      </c>
      <c r="DO2504">
        <v>5.8000000000000003E-8</v>
      </c>
      <c r="DP2504" t="s">
        <v>281</v>
      </c>
      <c r="DQ2504">
        <v>-1.150245E-3</v>
      </c>
      <c r="DR2504">
        <v>2.0935300000000001E-4</v>
      </c>
      <c r="DS2504">
        <v>1.1300000000000001E-7</v>
      </c>
      <c r="DT2504" t="s">
        <v>281</v>
      </c>
      <c r="DU2504">
        <v>1.288665E-3</v>
      </c>
      <c r="DV2504">
        <v>3.3208400000000001E-4</v>
      </c>
      <c r="DW2504">
        <v>1.4100000000000001E-7</v>
      </c>
      <c r="DX2504" t="s">
        <v>281</v>
      </c>
      <c r="DY2504">
        <v>-1.6641E-4</v>
      </c>
      <c r="DZ2504">
        <v>3.6591599999999998E-4</v>
      </c>
      <c r="EA2504">
        <v>2.0000000000000001E-9</v>
      </c>
      <c r="EB2504" t="s">
        <v>281</v>
      </c>
    </row>
    <row r="2505" spans="1:132" customFormat="1" x14ac:dyDescent="0.25">
      <c r="A2505">
        <v>16002</v>
      </c>
      <c r="B2505" t="s">
        <v>281</v>
      </c>
      <c r="C2505">
        <v>3.5312804519999998</v>
      </c>
      <c r="D2505" s="71" t="s">
        <v>281</v>
      </c>
      <c r="E2505" s="71">
        <v>1.5670106100000001</v>
      </c>
      <c r="F2505" s="71">
        <v>8.7655949999999993E-3</v>
      </c>
      <c r="G2505" s="71">
        <v>0.19691529599999999</v>
      </c>
      <c r="H2505" t="s">
        <v>281</v>
      </c>
      <c r="I2505">
        <v>0.66329412399999998</v>
      </c>
      <c r="J2505">
        <v>2.027166E-3</v>
      </c>
      <c r="K2505">
        <v>3.5281567999999999E-2</v>
      </c>
      <c r="L2505" s="71" t="s">
        <v>281</v>
      </c>
      <c r="M2505" s="71">
        <v>-1.5986637539999999</v>
      </c>
      <c r="N2505" s="71">
        <v>1.7833748999999999E-2</v>
      </c>
      <c r="O2505" s="71">
        <v>0.20495090299999999</v>
      </c>
      <c r="P2505" t="s">
        <v>281</v>
      </c>
      <c r="Q2505">
        <v>-0.54030182999999998</v>
      </c>
      <c r="R2505">
        <v>3.3606629999999998E-3</v>
      </c>
      <c r="S2505">
        <v>2.3410380000000001E-2</v>
      </c>
      <c r="T2505" t="s">
        <v>281</v>
      </c>
      <c r="U2505">
        <v>0.90609130000000004</v>
      </c>
      <c r="V2505">
        <v>1.0448759E-2</v>
      </c>
      <c r="W2505">
        <v>6.5838435000000001E-2</v>
      </c>
      <c r="X2505" t="s">
        <v>281</v>
      </c>
      <c r="Y2505">
        <v>0.27750857699999998</v>
      </c>
      <c r="Z2505">
        <v>1.6007250000000001E-3</v>
      </c>
      <c r="AA2505">
        <v>6.1757310000000003E-3</v>
      </c>
      <c r="AB2505" t="s">
        <v>281</v>
      </c>
      <c r="AC2505">
        <v>-0.74755348300000002</v>
      </c>
      <c r="AD2505">
        <v>1.2131044000000001E-2</v>
      </c>
      <c r="AE2505">
        <v>4.4814660999999999E-2</v>
      </c>
      <c r="AF2505" t="s">
        <v>281</v>
      </c>
      <c r="AG2505">
        <v>2.0367126679999998</v>
      </c>
      <c r="AH2505">
        <v>0.13277394300000001</v>
      </c>
      <c r="AI2505">
        <v>0.33265580700000003</v>
      </c>
      <c r="AJ2505" t="s">
        <v>281</v>
      </c>
      <c r="AK2505">
        <v>-0.66192630200000002</v>
      </c>
      <c r="AL2505">
        <v>1.5442302E-2</v>
      </c>
      <c r="AM2505">
        <v>3.5136204999999997E-2</v>
      </c>
      <c r="AN2505" t="s">
        <v>281</v>
      </c>
      <c r="AO2505">
        <v>9.2354771000000002E-2</v>
      </c>
      <c r="AP2505">
        <v>4.7080499999999998E-4</v>
      </c>
      <c r="AQ2505">
        <v>6.8399699999999999E-4</v>
      </c>
      <c r="AR2505" t="s">
        <v>281</v>
      </c>
      <c r="AS2505">
        <v>0.66535622000000005</v>
      </c>
      <c r="AT2505">
        <v>4.1481367999999998E-2</v>
      </c>
      <c r="AU2505">
        <v>3.5501281000000003E-2</v>
      </c>
      <c r="AV2505" t="s">
        <v>281</v>
      </c>
      <c r="AW2505">
        <v>-8.9636070999999998E-2</v>
      </c>
      <c r="AX2505">
        <v>9.1270999999999995E-4</v>
      </c>
      <c r="AY2505">
        <v>6.4431899999999997E-4</v>
      </c>
      <c r="AZ2505" t="s">
        <v>281</v>
      </c>
      <c r="BA2505">
        <v>-0.324481407</v>
      </c>
      <c r="BB2505">
        <v>1.478792E-2</v>
      </c>
      <c r="BC2505">
        <v>8.4433579999999998E-3</v>
      </c>
      <c r="BD2505" t="s">
        <v>281</v>
      </c>
      <c r="BE2505">
        <v>-4.8921589000000001E-2</v>
      </c>
      <c r="BF2505">
        <v>4.7451200000000001E-4</v>
      </c>
      <c r="BG2505">
        <v>1.9192699999999999E-4</v>
      </c>
      <c r="BH2505" t="s">
        <v>281</v>
      </c>
      <c r="BI2505">
        <v>-9.1441043999999999E-2</v>
      </c>
      <c r="BJ2505">
        <v>2.5141600000000001E-3</v>
      </c>
      <c r="BK2505">
        <v>6.7053000000000002E-4</v>
      </c>
      <c r="BL2505" t="s">
        <v>281</v>
      </c>
      <c r="BM2505">
        <v>0.16149764899999999</v>
      </c>
      <c r="BN2505">
        <v>1.1135953000000001E-2</v>
      </c>
      <c r="BO2505">
        <v>2.0915489999999998E-3</v>
      </c>
      <c r="BP2505" t="s">
        <v>281</v>
      </c>
      <c r="BQ2505">
        <v>-7.7151310000000001E-3</v>
      </c>
      <c r="BR2505">
        <v>3.9889999999999999E-5</v>
      </c>
      <c r="BS2505">
        <v>4.7729999999999999E-6</v>
      </c>
      <c r="BT2505" t="s">
        <v>281</v>
      </c>
      <c r="BU2505">
        <v>8.7169558999999994E-2</v>
      </c>
      <c r="BV2505">
        <v>5.4043870000000001E-3</v>
      </c>
      <c r="BW2505">
        <v>6.0934800000000001E-4</v>
      </c>
      <c r="BX2505" t="s">
        <v>281</v>
      </c>
      <c r="BY2505">
        <v>-0.15898918300000001</v>
      </c>
      <c r="BZ2505">
        <v>2.3585740000000001E-2</v>
      </c>
      <c r="CA2505">
        <v>2.0270790000000002E-3</v>
      </c>
      <c r="CB2505" t="s">
        <v>281</v>
      </c>
      <c r="CC2505">
        <v>4.4996927999999999E-2</v>
      </c>
      <c r="CD2505">
        <v>2.2599360000000001E-3</v>
      </c>
      <c r="CE2505">
        <v>1.62368E-4</v>
      </c>
      <c r="CF2505" t="s">
        <v>281</v>
      </c>
      <c r="CG2505">
        <v>-0.180246883</v>
      </c>
      <c r="CH2505">
        <v>5.2685904999999998E-2</v>
      </c>
      <c r="CI2505">
        <v>2.60538E-3</v>
      </c>
      <c r="CJ2505" t="s">
        <v>281</v>
      </c>
      <c r="CK2505">
        <v>-8.3766133000000007E-2</v>
      </c>
      <c r="CL2505">
        <v>2.1786237E-2</v>
      </c>
      <c r="CM2505">
        <v>5.6269399999999998E-4</v>
      </c>
      <c r="CN2505" t="s">
        <v>281</v>
      </c>
      <c r="CO2505">
        <v>4.5523004999999998E-2</v>
      </c>
      <c r="CP2505">
        <v>8.0292049999999993E-3</v>
      </c>
      <c r="CQ2505">
        <v>1.6618700000000001E-4</v>
      </c>
      <c r="CR2505" t="s">
        <v>281</v>
      </c>
      <c r="CS2505">
        <v>6.0324492E-2</v>
      </c>
      <c r="CT2505">
        <v>1.5883622999999999E-2</v>
      </c>
      <c r="CU2505">
        <v>2.9182500000000001E-4</v>
      </c>
      <c r="CV2505" t="s">
        <v>281</v>
      </c>
      <c r="CW2505">
        <v>-4.4748264000000003E-2</v>
      </c>
      <c r="CX2505">
        <v>1.1738337E-2</v>
      </c>
      <c r="CY2505">
        <v>1.60579E-4</v>
      </c>
      <c r="CZ2505" t="s">
        <v>281</v>
      </c>
      <c r="DA2505">
        <v>-4.7741119999999996E-3</v>
      </c>
      <c r="DB2505">
        <v>2.7827100000000002E-4</v>
      </c>
      <c r="DC2505">
        <v>1.8279999999999999E-6</v>
      </c>
      <c r="DD2505" t="s">
        <v>281</v>
      </c>
      <c r="DE2505">
        <v>-3.8902250000000002E-3</v>
      </c>
      <c r="DF2505">
        <v>2.96741E-4</v>
      </c>
      <c r="DG2505">
        <v>1.2139999999999999E-6</v>
      </c>
      <c r="DH2505" t="s">
        <v>281</v>
      </c>
      <c r="DI2505">
        <v>1.45543E-3</v>
      </c>
      <c r="DJ2505">
        <v>1.12271E-4</v>
      </c>
      <c r="DK2505">
        <v>1.6999999999999999E-7</v>
      </c>
      <c r="DL2505" t="s">
        <v>281</v>
      </c>
      <c r="DM2505">
        <v>-2.640561E-3</v>
      </c>
      <c r="DN2505">
        <v>9.7032200000000002E-4</v>
      </c>
      <c r="DO2505">
        <v>5.5899999999999996E-7</v>
      </c>
      <c r="DP2505" t="s">
        <v>281</v>
      </c>
      <c r="DQ2505">
        <v>-1.05089E-4</v>
      </c>
      <c r="DR2505">
        <v>1.747E-6</v>
      </c>
      <c r="DS2505">
        <v>1.0000000000000001E-9</v>
      </c>
      <c r="DT2505" t="s">
        <v>281</v>
      </c>
      <c r="DU2505">
        <v>-7.2998799999999999E-4</v>
      </c>
      <c r="DV2505">
        <v>1.06561E-4</v>
      </c>
      <c r="DW2505">
        <v>4.3000000000000001E-8</v>
      </c>
      <c r="DX2505" t="s">
        <v>281</v>
      </c>
      <c r="DY2505">
        <v>-2.1835499999999999E-4</v>
      </c>
      <c r="DZ2505">
        <v>6.3000700000000003E-4</v>
      </c>
      <c r="EA2505">
        <v>4.0000000000000002E-9</v>
      </c>
      <c r="EB2505" t="s">
        <v>281</v>
      </c>
    </row>
    <row r="2506" spans="1:132" customFormat="1" x14ac:dyDescent="0.25">
      <c r="A2506">
        <v>16003</v>
      </c>
      <c r="B2506" t="s">
        <v>281</v>
      </c>
      <c r="C2506">
        <v>3.8413117379999999</v>
      </c>
      <c r="D2506" s="71" t="s">
        <v>281</v>
      </c>
      <c r="E2506" s="71">
        <v>1.9128529869999999</v>
      </c>
      <c r="F2506" s="71">
        <v>1.3061731E-2</v>
      </c>
      <c r="G2506" s="71">
        <v>0.24797282000000001</v>
      </c>
      <c r="H2506" t="s">
        <v>281</v>
      </c>
      <c r="I2506">
        <v>0.52493445400000005</v>
      </c>
      <c r="J2506">
        <v>1.269659E-3</v>
      </c>
      <c r="K2506">
        <v>1.8674588999999998E-2</v>
      </c>
      <c r="L2506" s="71" t="s">
        <v>281</v>
      </c>
      <c r="M2506" s="71">
        <v>-1.3840565309999999</v>
      </c>
      <c r="N2506" s="71">
        <v>1.3367064999999999E-2</v>
      </c>
      <c r="O2506" s="71">
        <v>0.12982207600000001</v>
      </c>
      <c r="P2506" t="s">
        <v>281</v>
      </c>
      <c r="Q2506">
        <v>-0.67474146199999996</v>
      </c>
      <c r="R2506">
        <v>5.2411539999999996E-3</v>
      </c>
      <c r="S2506">
        <v>3.0854299000000002E-2</v>
      </c>
      <c r="T2506" t="s">
        <v>281</v>
      </c>
      <c r="U2506">
        <v>1.158346235</v>
      </c>
      <c r="V2506">
        <v>1.707645E-2</v>
      </c>
      <c r="W2506">
        <v>9.0932194999999993E-2</v>
      </c>
      <c r="X2506" t="s">
        <v>281</v>
      </c>
      <c r="Y2506">
        <v>0.564492255</v>
      </c>
      <c r="Z2506">
        <v>6.6233840000000004E-3</v>
      </c>
      <c r="AA2506">
        <v>2.1595182000000001E-2</v>
      </c>
      <c r="AB2506" t="s">
        <v>281</v>
      </c>
      <c r="AC2506">
        <v>-0.94437764300000004</v>
      </c>
      <c r="AD2506">
        <v>1.9359985999999999E-2</v>
      </c>
      <c r="AE2506">
        <v>6.0441090000000003E-2</v>
      </c>
      <c r="AF2506" t="s">
        <v>281</v>
      </c>
      <c r="AG2506">
        <v>2.1859588560000001</v>
      </c>
      <c r="AH2506">
        <v>0.15294570599999999</v>
      </c>
      <c r="AI2506">
        <v>0.32383580099999998</v>
      </c>
      <c r="AJ2506" t="s">
        <v>281</v>
      </c>
      <c r="AK2506">
        <v>-0.39714353499999999</v>
      </c>
      <c r="AL2506">
        <v>5.5588859999999999E-3</v>
      </c>
      <c r="AM2506">
        <v>1.0688971E-2</v>
      </c>
      <c r="AN2506" t="s">
        <v>281</v>
      </c>
      <c r="AO2506">
        <v>3.1107438000000001E-2</v>
      </c>
      <c r="AP2506">
        <v>5.3412999999999998E-5</v>
      </c>
      <c r="AQ2506">
        <v>6.5580000000000006E-5</v>
      </c>
      <c r="AR2506" t="s">
        <v>281</v>
      </c>
      <c r="AS2506">
        <v>0.806786059</v>
      </c>
      <c r="AT2506">
        <v>6.0990388E-2</v>
      </c>
      <c r="AU2506">
        <v>4.4112092999999998E-2</v>
      </c>
      <c r="AV2506" t="s">
        <v>281</v>
      </c>
      <c r="AW2506">
        <v>-7.1483606000000005E-2</v>
      </c>
      <c r="AX2506">
        <v>5.8047100000000005E-4</v>
      </c>
      <c r="AY2506">
        <v>3.4630099999999998E-4</v>
      </c>
      <c r="AZ2506" t="s">
        <v>281</v>
      </c>
      <c r="BA2506">
        <v>-0.45296835200000002</v>
      </c>
      <c r="BB2506">
        <v>2.8817955999999999E-2</v>
      </c>
      <c r="BC2506">
        <v>1.390518E-2</v>
      </c>
      <c r="BD2506" t="s">
        <v>281</v>
      </c>
      <c r="BE2506">
        <v>-0.210171144</v>
      </c>
      <c r="BF2506">
        <v>8.75774E-3</v>
      </c>
      <c r="BG2506">
        <v>2.9935539999999998E-3</v>
      </c>
      <c r="BH2506" t="s">
        <v>281</v>
      </c>
      <c r="BI2506">
        <v>-5.6013501E-2</v>
      </c>
      <c r="BJ2506">
        <v>9.4339999999999995E-4</v>
      </c>
      <c r="BK2506">
        <v>2.1263099999999999E-4</v>
      </c>
      <c r="BL2506" t="s">
        <v>281</v>
      </c>
      <c r="BM2506">
        <v>5.7545749E-2</v>
      </c>
      <c r="BN2506">
        <v>1.4139090000000001E-3</v>
      </c>
      <c r="BO2506">
        <v>2.2442299999999999E-4</v>
      </c>
      <c r="BP2506" t="s">
        <v>281</v>
      </c>
      <c r="BQ2506">
        <v>-1.5025819999999999E-3</v>
      </c>
      <c r="BR2506">
        <v>1.513E-6</v>
      </c>
      <c r="BS2506">
        <v>1.5300000000000001E-7</v>
      </c>
      <c r="BT2506" t="s">
        <v>281</v>
      </c>
      <c r="BU2506">
        <v>-2.2594794000000001E-2</v>
      </c>
      <c r="BV2506">
        <v>3.6310599999999998E-4</v>
      </c>
      <c r="BW2506">
        <v>3.4598999999999999E-5</v>
      </c>
      <c r="BX2506" t="s">
        <v>281</v>
      </c>
      <c r="BY2506">
        <v>-0.15694933599999999</v>
      </c>
      <c r="BZ2506">
        <v>2.2984408000000001E-2</v>
      </c>
      <c r="CA2506">
        <v>1.6693980000000001E-3</v>
      </c>
      <c r="CB2506" t="s">
        <v>281</v>
      </c>
      <c r="CC2506">
        <v>7.5238252000000005E-2</v>
      </c>
      <c r="CD2506">
        <v>6.3184089999999997E-3</v>
      </c>
      <c r="CE2506">
        <v>3.8363500000000001E-4</v>
      </c>
      <c r="CF2506" t="s">
        <v>281</v>
      </c>
      <c r="CG2506">
        <v>-8.2197107000000005E-2</v>
      </c>
      <c r="CH2506">
        <v>1.0956504000000001E-2</v>
      </c>
      <c r="CI2506">
        <v>4.57882E-4</v>
      </c>
      <c r="CJ2506" t="s">
        <v>281</v>
      </c>
      <c r="CK2506">
        <v>-8.3857169999999995E-2</v>
      </c>
      <c r="CL2506">
        <v>2.1833617E-2</v>
      </c>
      <c r="CM2506">
        <v>4.7656400000000001E-4</v>
      </c>
      <c r="CN2506" t="s">
        <v>281</v>
      </c>
      <c r="CO2506">
        <v>5.3093823999999998E-2</v>
      </c>
      <c r="CP2506">
        <v>1.0921914E-2</v>
      </c>
      <c r="CQ2506">
        <v>1.9104199999999999E-4</v>
      </c>
      <c r="CR2506" t="s">
        <v>281</v>
      </c>
      <c r="CS2506">
        <v>2.5479457E-2</v>
      </c>
      <c r="CT2506">
        <v>2.8336260000000001E-3</v>
      </c>
      <c r="CU2506">
        <v>4.3996999999999999E-5</v>
      </c>
      <c r="CV2506" t="s">
        <v>281</v>
      </c>
      <c r="CW2506">
        <v>-8.8005540000000004E-3</v>
      </c>
      <c r="CX2506">
        <v>4.54019E-4</v>
      </c>
      <c r="CY2506">
        <v>5.2490000000000001E-6</v>
      </c>
      <c r="CZ2506" t="s">
        <v>281</v>
      </c>
      <c r="DA2506">
        <v>7.792429E-3</v>
      </c>
      <c r="DB2506">
        <v>7.4135900000000003E-4</v>
      </c>
      <c r="DC2506">
        <v>4.1150000000000004E-6</v>
      </c>
      <c r="DD2506" t="s">
        <v>281</v>
      </c>
      <c r="DE2506">
        <v>-2.8806765000000002E-2</v>
      </c>
      <c r="DF2506">
        <v>1.6271121E-2</v>
      </c>
      <c r="DG2506">
        <v>5.6237999999999999E-5</v>
      </c>
      <c r="DH2506" t="s">
        <v>281</v>
      </c>
      <c r="DI2506">
        <v>1.9670009999999999E-3</v>
      </c>
      <c r="DJ2506">
        <v>2.05066E-4</v>
      </c>
      <c r="DK2506">
        <v>2.6199999999999999E-7</v>
      </c>
      <c r="DL2506" t="s">
        <v>281</v>
      </c>
      <c r="DM2506">
        <v>2.7442900000000002E-4</v>
      </c>
      <c r="DN2506">
        <v>1.0481E-5</v>
      </c>
      <c r="DO2506">
        <v>5.0000000000000001E-9</v>
      </c>
      <c r="DP2506" t="s">
        <v>281</v>
      </c>
      <c r="DQ2506">
        <v>-1.021302E-3</v>
      </c>
      <c r="DR2506">
        <v>1.6504599999999999E-4</v>
      </c>
      <c r="DS2506">
        <v>7.1E-8</v>
      </c>
      <c r="DT2506" t="s">
        <v>281</v>
      </c>
      <c r="DU2506">
        <v>1.8478799999999999E-4</v>
      </c>
      <c r="DV2506">
        <v>6.8279999999999997E-6</v>
      </c>
      <c r="DW2506">
        <v>2.0000000000000001E-9</v>
      </c>
      <c r="DX2506" t="s">
        <v>281</v>
      </c>
      <c r="DY2506">
        <v>-2.0591699999999999E-4</v>
      </c>
      <c r="DZ2506">
        <v>5.6027900000000001E-4</v>
      </c>
      <c r="EA2506">
        <v>3E-9</v>
      </c>
      <c r="EB2506" t="s">
        <v>281</v>
      </c>
    </row>
    <row r="2507" spans="1:132" customFormat="1" x14ac:dyDescent="0.25">
      <c r="A2507">
        <v>16004</v>
      </c>
      <c r="B2507" t="s">
        <v>281</v>
      </c>
      <c r="C2507">
        <v>3.8275188080000002</v>
      </c>
      <c r="D2507" s="71" t="s">
        <v>281</v>
      </c>
      <c r="E2507" s="71">
        <v>2.1524675700000002</v>
      </c>
      <c r="F2507" s="71">
        <v>1.6539057999999999E-2</v>
      </c>
      <c r="G2507" s="71">
        <v>0.31625584899999998</v>
      </c>
      <c r="H2507" t="s">
        <v>281</v>
      </c>
      <c r="I2507">
        <v>0.40041190700000001</v>
      </c>
      <c r="J2507">
        <v>7.3873899999999998E-4</v>
      </c>
      <c r="K2507">
        <v>1.0944081E-2</v>
      </c>
      <c r="L2507" s="71" t="s">
        <v>281</v>
      </c>
      <c r="M2507" s="71">
        <v>-0.943418125</v>
      </c>
      <c r="N2507" s="71">
        <v>6.2106469999999997E-3</v>
      </c>
      <c r="O2507" s="71">
        <v>6.0753844000000001E-2</v>
      </c>
      <c r="P2507" t="s">
        <v>281</v>
      </c>
      <c r="Q2507">
        <v>-0.64274925699999996</v>
      </c>
      <c r="R2507">
        <v>4.7559289999999999E-3</v>
      </c>
      <c r="S2507">
        <v>2.8199960999999999E-2</v>
      </c>
      <c r="T2507" t="s">
        <v>281</v>
      </c>
      <c r="U2507">
        <v>1.1615226599999999</v>
      </c>
      <c r="V2507">
        <v>1.7170232000000001E-2</v>
      </c>
      <c r="W2507">
        <v>9.2091746000000002E-2</v>
      </c>
      <c r="X2507" t="s">
        <v>281</v>
      </c>
      <c r="Y2507">
        <v>0.465864783</v>
      </c>
      <c r="Z2507">
        <v>4.5111129999999998E-3</v>
      </c>
      <c r="AA2507">
        <v>1.4814435000000001E-2</v>
      </c>
      <c r="AB2507" t="s">
        <v>281</v>
      </c>
      <c r="AC2507">
        <v>-0.66955838700000003</v>
      </c>
      <c r="AD2507">
        <v>9.7317410000000003E-3</v>
      </c>
      <c r="AE2507">
        <v>3.0601467E-2</v>
      </c>
      <c r="AF2507" t="s">
        <v>281</v>
      </c>
      <c r="AG2507">
        <v>2.3282629579999998</v>
      </c>
      <c r="AH2507">
        <v>0.173507151</v>
      </c>
      <c r="AI2507">
        <v>0.370023571</v>
      </c>
      <c r="AJ2507" t="s">
        <v>281</v>
      </c>
      <c r="AK2507">
        <v>-0.407069185</v>
      </c>
      <c r="AL2507">
        <v>5.8402200000000001E-3</v>
      </c>
      <c r="AM2507">
        <v>1.131102E-2</v>
      </c>
      <c r="AN2507" t="s">
        <v>281</v>
      </c>
      <c r="AO2507">
        <v>0.190078266</v>
      </c>
      <c r="AP2507">
        <v>1.9942850000000002E-3</v>
      </c>
      <c r="AQ2507">
        <v>2.4662109999999998E-3</v>
      </c>
      <c r="AR2507" t="s">
        <v>281</v>
      </c>
      <c r="AS2507">
        <v>0.69264122800000005</v>
      </c>
      <c r="AT2507">
        <v>4.4953271000000003E-2</v>
      </c>
      <c r="AU2507">
        <v>3.2747790999999998E-2</v>
      </c>
      <c r="AV2507" t="s">
        <v>281</v>
      </c>
      <c r="AW2507">
        <v>-0.31034891999999997</v>
      </c>
      <c r="AX2507">
        <v>1.0941272E-2</v>
      </c>
      <c r="AY2507">
        <v>6.574547E-3</v>
      </c>
      <c r="AZ2507" t="s">
        <v>281</v>
      </c>
      <c r="BA2507">
        <v>-0.37339308300000001</v>
      </c>
      <c r="BB2507">
        <v>1.9582133000000002E-2</v>
      </c>
      <c r="BC2507">
        <v>9.5169520000000004E-3</v>
      </c>
      <c r="BD2507" t="s">
        <v>281</v>
      </c>
      <c r="BE2507">
        <v>-0.27576181399999999</v>
      </c>
      <c r="BF2507">
        <v>1.5076971999999999E-2</v>
      </c>
      <c r="BG2507">
        <v>5.1907919999999996E-3</v>
      </c>
      <c r="BH2507" t="s">
        <v>281</v>
      </c>
      <c r="BI2507">
        <v>-9.4935780000000008E-3</v>
      </c>
      <c r="BJ2507">
        <v>2.7100000000000001E-5</v>
      </c>
      <c r="BK2507">
        <v>6.1519999999999997E-6</v>
      </c>
      <c r="BL2507" t="s">
        <v>281</v>
      </c>
      <c r="BM2507">
        <v>0.20618159699999999</v>
      </c>
      <c r="BN2507">
        <v>1.8150758999999999E-2</v>
      </c>
      <c r="BO2507">
        <v>2.9017840000000001E-3</v>
      </c>
      <c r="BP2507" t="s">
        <v>281</v>
      </c>
      <c r="BQ2507">
        <v>5.5347780999999999E-2</v>
      </c>
      <c r="BR2507">
        <v>2.0529430000000002E-3</v>
      </c>
      <c r="BS2507">
        <v>2.09106E-4</v>
      </c>
      <c r="BT2507" t="s">
        <v>281</v>
      </c>
      <c r="BU2507">
        <v>-7.2052590000000003E-3</v>
      </c>
      <c r="BV2507">
        <v>3.6925000000000003E-5</v>
      </c>
      <c r="BW2507">
        <v>3.5439999999999999E-6</v>
      </c>
      <c r="BX2507" t="s">
        <v>281</v>
      </c>
      <c r="BY2507">
        <v>-0.16054210299999999</v>
      </c>
      <c r="BZ2507">
        <v>2.4048736000000001E-2</v>
      </c>
      <c r="CA2507">
        <v>1.759313E-3</v>
      </c>
      <c r="CB2507" t="s">
        <v>281</v>
      </c>
      <c r="CC2507">
        <v>-0.14463044899999999</v>
      </c>
      <c r="CD2507">
        <v>2.3348007E-2</v>
      </c>
      <c r="CE2507">
        <v>1.427857E-3</v>
      </c>
      <c r="CF2507" t="s">
        <v>281</v>
      </c>
      <c r="CG2507">
        <v>-0.103995011</v>
      </c>
      <c r="CH2507">
        <v>1.7538155999999999E-2</v>
      </c>
      <c r="CI2507">
        <v>7.3822799999999995E-4</v>
      </c>
      <c r="CJ2507" t="s">
        <v>281</v>
      </c>
      <c r="CK2507">
        <v>-8.7075851999999995E-2</v>
      </c>
      <c r="CL2507">
        <v>2.3541858999999998E-2</v>
      </c>
      <c r="CM2507">
        <v>5.1756000000000003E-4</v>
      </c>
      <c r="CN2507" t="s">
        <v>281</v>
      </c>
      <c r="CO2507">
        <v>7.5286889999999995E-2</v>
      </c>
      <c r="CP2507">
        <v>2.1960865E-2</v>
      </c>
      <c r="CQ2507">
        <v>3.86905E-4</v>
      </c>
      <c r="CR2507" t="s">
        <v>281</v>
      </c>
      <c r="CS2507">
        <v>4.7995813999999998E-2</v>
      </c>
      <c r="CT2507">
        <v>1.0054696E-2</v>
      </c>
      <c r="CU2507">
        <v>1.57243E-4</v>
      </c>
      <c r="CV2507" t="s">
        <v>281</v>
      </c>
      <c r="CW2507">
        <v>-8.8547980000000005E-3</v>
      </c>
      <c r="CX2507">
        <v>4.5963299999999998E-4</v>
      </c>
      <c r="CY2507">
        <v>5.3519999999999997E-6</v>
      </c>
      <c r="CZ2507" t="s">
        <v>281</v>
      </c>
      <c r="DA2507">
        <v>6.2540842999999999E-2</v>
      </c>
      <c r="DB2507">
        <v>4.7754064999999998E-2</v>
      </c>
      <c r="DC2507">
        <v>2.6698899999999997E-4</v>
      </c>
      <c r="DD2507" t="s">
        <v>281</v>
      </c>
      <c r="DE2507">
        <v>-4.2738458E-2</v>
      </c>
      <c r="DF2507">
        <v>3.5815103000000001E-2</v>
      </c>
      <c r="DG2507">
        <v>1.2468200000000001E-4</v>
      </c>
      <c r="DH2507" t="s">
        <v>281</v>
      </c>
      <c r="DI2507">
        <v>8.7628599999999999E-4</v>
      </c>
      <c r="DJ2507">
        <v>4.0698000000000002E-5</v>
      </c>
      <c r="DK2507">
        <v>5.2000000000000002E-8</v>
      </c>
      <c r="DL2507" t="s">
        <v>281</v>
      </c>
      <c r="DM2507">
        <v>-4.9453190000000001E-3</v>
      </c>
      <c r="DN2507">
        <v>3.4033940000000001E-3</v>
      </c>
      <c r="DO2507">
        <v>1.669E-6</v>
      </c>
      <c r="DP2507" t="s">
        <v>281</v>
      </c>
      <c r="DQ2507">
        <v>-4.3142450000000004E-3</v>
      </c>
      <c r="DR2507">
        <v>2.945151E-3</v>
      </c>
      <c r="DS2507">
        <v>1.271E-6</v>
      </c>
      <c r="DT2507" t="s">
        <v>281</v>
      </c>
      <c r="DU2507">
        <v>-5.8208200000000004E-4</v>
      </c>
      <c r="DV2507">
        <v>6.7754000000000002E-5</v>
      </c>
      <c r="DW2507">
        <v>2.3000000000000001E-8</v>
      </c>
      <c r="DX2507" t="s">
        <v>281</v>
      </c>
      <c r="DY2507">
        <v>-2.00826E-4</v>
      </c>
      <c r="DZ2507">
        <v>5.32921E-4</v>
      </c>
      <c r="EA2507">
        <v>3E-9</v>
      </c>
      <c r="EB2507" t="s">
        <v>281</v>
      </c>
    </row>
    <row r="2508" spans="1:132" customFormat="1" x14ac:dyDescent="0.25">
      <c r="A2508">
        <v>16005</v>
      </c>
      <c r="B2508" t="s">
        <v>281</v>
      </c>
      <c r="C2508">
        <v>4.150170052</v>
      </c>
      <c r="D2508" s="71" t="s">
        <v>281</v>
      </c>
      <c r="E2508" s="71">
        <v>2.537265068</v>
      </c>
      <c r="F2508" s="71">
        <v>2.2981016E-2</v>
      </c>
      <c r="G2508" s="71">
        <v>0.37376608900000002</v>
      </c>
      <c r="H2508" t="s">
        <v>281</v>
      </c>
      <c r="I2508">
        <v>0.19657851500000001</v>
      </c>
      <c r="J2508">
        <v>1.7805300000000001E-4</v>
      </c>
      <c r="K2508">
        <v>2.2435739999999999E-3</v>
      </c>
      <c r="L2508" s="71" t="s">
        <v>281</v>
      </c>
      <c r="M2508" s="71">
        <v>-0.70488379000000001</v>
      </c>
      <c r="N2508" s="71">
        <v>3.4670769999999998E-3</v>
      </c>
      <c r="O2508" s="71">
        <v>2.8847173E-2</v>
      </c>
      <c r="P2508" t="s">
        <v>281</v>
      </c>
      <c r="Q2508">
        <v>-0.736148001</v>
      </c>
      <c r="R2508">
        <v>6.2385319999999998E-3</v>
      </c>
      <c r="S2508">
        <v>3.1462880999999998E-2</v>
      </c>
      <c r="T2508" t="s">
        <v>281</v>
      </c>
      <c r="U2508">
        <v>1.5146237309999999</v>
      </c>
      <c r="V2508">
        <v>2.9196468E-2</v>
      </c>
      <c r="W2508">
        <v>0.13319187399999999</v>
      </c>
      <c r="X2508" t="s">
        <v>281</v>
      </c>
      <c r="Y2508">
        <v>0.72654372899999997</v>
      </c>
      <c r="Z2508">
        <v>1.0972042E-2</v>
      </c>
      <c r="AA2508">
        <v>3.0647265999999999E-2</v>
      </c>
      <c r="AB2508" t="s">
        <v>281</v>
      </c>
      <c r="AC2508">
        <v>-0.59730610200000001</v>
      </c>
      <c r="AD2508">
        <v>7.7447530000000001E-3</v>
      </c>
      <c r="AE2508">
        <v>2.0713912000000001E-2</v>
      </c>
      <c r="AF2508" t="s">
        <v>281</v>
      </c>
      <c r="AG2508">
        <v>2.3274991979999999</v>
      </c>
      <c r="AH2508">
        <v>0.17339333600000001</v>
      </c>
      <c r="AI2508">
        <v>0.31451929699999998</v>
      </c>
      <c r="AJ2508" t="s">
        <v>281</v>
      </c>
      <c r="AK2508">
        <v>-0.214025513</v>
      </c>
      <c r="AL2508">
        <v>1.614447E-3</v>
      </c>
      <c r="AM2508">
        <v>2.6594959999999999E-3</v>
      </c>
      <c r="AN2508" t="s">
        <v>281</v>
      </c>
      <c r="AO2508">
        <v>0.17569510999999999</v>
      </c>
      <c r="AP2508">
        <v>1.70389E-3</v>
      </c>
      <c r="AQ2508">
        <v>1.7922050000000001E-3</v>
      </c>
      <c r="AR2508" t="s">
        <v>281</v>
      </c>
      <c r="AS2508">
        <v>0.71015233200000005</v>
      </c>
      <c r="AT2508">
        <v>4.7254987999999998E-2</v>
      </c>
      <c r="AU2508">
        <v>2.9280012000000001E-2</v>
      </c>
      <c r="AV2508" t="s">
        <v>281</v>
      </c>
      <c r="AW2508">
        <v>-0.28038574599999999</v>
      </c>
      <c r="AX2508">
        <v>8.930571E-3</v>
      </c>
      <c r="AY2508">
        <v>4.5643619999999998E-3</v>
      </c>
      <c r="AZ2508" t="s">
        <v>281</v>
      </c>
      <c r="BA2508">
        <v>-0.39097768599999999</v>
      </c>
      <c r="BB2508">
        <v>2.1469967999999999E-2</v>
      </c>
      <c r="BC2508">
        <v>8.8750779999999998E-3</v>
      </c>
      <c r="BD2508" t="s">
        <v>281</v>
      </c>
      <c r="BE2508">
        <v>-0.39626119999999998</v>
      </c>
      <c r="BF2508">
        <v>3.1132139E-2</v>
      </c>
      <c r="BG2508">
        <v>9.1165670000000008E-3</v>
      </c>
      <c r="BH2508" t="s">
        <v>281</v>
      </c>
      <c r="BI2508">
        <v>4.5349288000000001E-2</v>
      </c>
      <c r="BJ2508">
        <v>6.1837399999999999E-4</v>
      </c>
      <c r="BK2508">
        <v>1.19401E-4</v>
      </c>
      <c r="BL2508" t="s">
        <v>281</v>
      </c>
      <c r="BM2508">
        <v>0.18474468799999999</v>
      </c>
      <c r="BN2508">
        <v>1.4572663E-2</v>
      </c>
      <c r="BO2508">
        <v>1.981582E-3</v>
      </c>
      <c r="BP2508" t="s">
        <v>281</v>
      </c>
      <c r="BQ2508">
        <v>5.0740234000000002E-2</v>
      </c>
      <c r="BR2508">
        <v>1.7253660000000001E-3</v>
      </c>
      <c r="BS2508">
        <v>1.4947699999999999E-4</v>
      </c>
      <c r="BT2508" t="s">
        <v>281</v>
      </c>
      <c r="BU2508">
        <v>6.9091489999999998E-3</v>
      </c>
      <c r="BV2508">
        <v>3.3952000000000003E-5</v>
      </c>
      <c r="BW2508">
        <v>2.7719999999999999E-6</v>
      </c>
      <c r="BX2508" t="s">
        <v>281</v>
      </c>
      <c r="BY2508">
        <v>-0.26918726900000001</v>
      </c>
      <c r="BZ2508">
        <v>6.7611938999999996E-2</v>
      </c>
      <c r="CA2508">
        <v>4.2070459999999999E-3</v>
      </c>
      <c r="CB2508" t="s">
        <v>281</v>
      </c>
      <c r="CC2508">
        <v>3.9670920999999998E-2</v>
      </c>
      <c r="CD2508">
        <v>1.756608E-3</v>
      </c>
      <c r="CE2508">
        <v>9.1372000000000005E-5</v>
      </c>
      <c r="CF2508" t="s">
        <v>281</v>
      </c>
      <c r="CG2508">
        <v>-0.11645902499999999</v>
      </c>
      <c r="CH2508">
        <v>2.1994051000000001E-2</v>
      </c>
      <c r="CI2508">
        <v>7.8743499999999996E-4</v>
      </c>
      <c r="CJ2508" t="s">
        <v>281</v>
      </c>
      <c r="CK2508">
        <v>-9.6396326000000004E-2</v>
      </c>
      <c r="CL2508">
        <v>2.8851358000000001E-2</v>
      </c>
      <c r="CM2508">
        <v>5.39497E-4</v>
      </c>
      <c r="CN2508" t="s">
        <v>281</v>
      </c>
      <c r="CO2508">
        <v>3.8886764999999997E-2</v>
      </c>
      <c r="CP2508">
        <v>5.8588759999999998E-3</v>
      </c>
      <c r="CQ2508">
        <v>8.7794999999999995E-5</v>
      </c>
      <c r="CR2508" t="s">
        <v>281</v>
      </c>
      <c r="CS2508">
        <v>4.3548063999999997E-2</v>
      </c>
      <c r="CT2508">
        <v>8.2775139999999997E-3</v>
      </c>
      <c r="CU2508">
        <v>1.10105E-4</v>
      </c>
      <c r="CV2508" t="s">
        <v>281</v>
      </c>
      <c r="CW2508">
        <v>-4.9141745000000001E-2</v>
      </c>
      <c r="CX2508">
        <v>1.4156482E-2</v>
      </c>
      <c r="CY2508">
        <v>1.4020699999999999E-4</v>
      </c>
      <c r="CZ2508" t="s">
        <v>281</v>
      </c>
      <c r="DA2508">
        <v>1.7393708000000001E-2</v>
      </c>
      <c r="DB2508">
        <v>3.6937480000000002E-3</v>
      </c>
      <c r="DC2508">
        <v>1.7564999999999999E-5</v>
      </c>
      <c r="DD2508" t="s">
        <v>281</v>
      </c>
      <c r="DE2508">
        <v>3.3095398999999998E-2</v>
      </c>
      <c r="DF2508">
        <v>2.1476512E-2</v>
      </c>
      <c r="DG2508">
        <v>6.3591999999999997E-5</v>
      </c>
      <c r="DH2508" t="s">
        <v>281</v>
      </c>
      <c r="DI2508">
        <v>-1.6823399999999999E-4</v>
      </c>
      <c r="DJ2508">
        <v>1.5E-6</v>
      </c>
      <c r="DK2508">
        <v>2.0000000000000001E-9</v>
      </c>
      <c r="DL2508" t="s">
        <v>281</v>
      </c>
      <c r="DM2508">
        <v>-1.8535001999999998E-2</v>
      </c>
      <c r="DN2508">
        <v>4.7808911000000003E-2</v>
      </c>
      <c r="DO2508">
        <v>1.9945999999999998E-5</v>
      </c>
      <c r="DP2508" t="s">
        <v>281</v>
      </c>
      <c r="DQ2508">
        <v>-5.1859510000000003E-3</v>
      </c>
      <c r="DR2508">
        <v>4.2555420000000002E-3</v>
      </c>
      <c r="DS2508">
        <v>1.561E-6</v>
      </c>
      <c r="DT2508" t="s">
        <v>281</v>
      </c>
      <c r="DU2508">
        <v>-3.840226E-3</v>
      </c>
      <c r="DV2508">
        <v>2.9490470000000002E-3</v>
      </c>
      <c r="DW2508">
        <v>8.5600000000000004E-7</v>
      </c>
      <c r="DX2508" t="s">
        <v>281</v>
      </c>
      <c r="DY2508">
        <v>-3.0916800000000002E-4</v>
      </c>
      <c r="DZ2508">
        <v>1.2630219999999999E-3</v>
      </c>
      <c r="EA2508">
        <v>6E-9</v>
      </c>
      <c r="EB2508" t="s">
        <v>281</v>
      </c>
    </row>
    <row r="2509" spans="1:132" customFormat="1" x14ac:dyDescent="0.25">
      <c r="A2509">
        <v>16006</v>
      </c>
      <c r="B2509" t="s">
        <v>281</v>
      </c>
      <c r="C2509">
        <v>4.2439011720000002</v>
      </c>
      <c r="D2509" s="71" t="s">
        <v>281</v>
      </c>
      <c r="E2509" s="71">
        <v>2.587800315</v>
      </c>
      <c r="F2509" s="71">
        <v>2.3905567999999999E-2</v>
      </c>
      <c r="G2509" s="71">
        <v>0.37181850399999999</v>
      </c>
      <c r="H2509" t="s">
        <v>281</v>
      </c>
      <c r="I2509">
        <v>9.5214678999999997E-2</v>
      </c>
      <c r="J2509">
        <v>4.1771999999999999E-5</v>
      </c>
      <c r="K2509">
        <v>5.0335799999999997E-4</v>
      </c>
      <c r="L2509" s="71" t="s">
        <v>281</v>
      </c>
      <c r="M2509" s="71">
        <v>-0.29835604300000002</v>
      </c>
      <c r="N2509" s="71">
        <v>6.2115200000000003E-4</v>
      </c>
      <c r="O2509" s="71">
        <v>4.942414E-3</v>
      </c>
      <c r="P2509" t="s">
        <v>281</v>
      </c>
      <c r="Q2509">
        <v>-0.747606938</v>
      </c>
      <c r="R2509">
        <v>6.434263E-3</v>
      </c>
      <c r="S2509">
        <v>3.1032454000000001E-2</v>
      </c>
      <c r="T2509" t="s">
        <v>281</v>
      </c>
      <c r="U2509">
        <v>1.6128910000000001</v>
      </c>
      <c r="V2509">
        <v>3.3107839E-2</v>
      </c>
      <c r="W2509">
        <v>0.14443734999999999</v>
      </c>
      <c r="X2509" t="s">
        <v>281</v>
      </c>
      <c r="Y2509">
        <v>0.69349867600000004</v>
      </c>
      <c r="Z2509">
        <v>9.9966670000000007E-3</v>
      </c>
      <c r="AA2509">
        <v>2.6703042999999999E-2</v>
      </c>
      <c r="AB2509" t="s">
        <v>281</v>
      </c>
      <c r="AC2509">
        <v>-0.71011284100000005</v>
      </c>
      <c r="AD2509">
        <v>1.0946325999999999E-2</v>
      </c>
      <c r="AE2509">
        <v>2.7997819E-2</v>
      </c>
      <c r="AF2509" t="s">
        <v>281</v>
      </c>
      <c r="AG2509">
        <v>2.4269826239999999</v>
      </c>
      <c r="AH2509">
        <v>0.188532687</v>
      </c>
      <c r="AI2509">
        <v>0.32704145800000001</v>
      </c>
      <c r="AJ2509" t="s">
        <v>281</v>
      </c>
      <c r="AK2509">
        <v>-0.197704989</v>
      </c>
      <c r="AL2509">
        <v>1.377615E-3</v>
      </c>
      <c r="AM2509">
        <v>2.170225E-3</v>
      </c>
      <c r="AN2509" t="s">
        <v>281</v>
      </c>
      <c r="AO2509">
        <v>0.23866537900000001</v>
      </c>
      <c r="AP2509">
        <v>3.1441350000000002E-3</v>
      </c>
      <c r="AQ2509">
        <v>3.16263E-3</v>
      </c>
      <c r="AR2509" t="s">
        <v>281</v>
      </c>
      <c r="AS2509">
        <v>0.720276052</v>
      </c>
      <c r="AT2509">
        <v>4.8611898000000001E-2</v>
      </c>
      <c r="AU2509">
        <v>2.8804969999999999E-2</v>
      </c>
      <c r="AV2509" t="s">
        <v>281</v>
      </c>
      <c r="AW2509">
        <v>-0.37999697100000002</v>
      </c>
      <c r="AX2509">
        <v>1.6403162999999998E-2</v>
      </c>
      <c r="AY2509">
        <v>8.0173299999999996E-3</v>
      </c>
      <c r="AZ2509" t="s">
        <v>281</v>
      </c>
      <c r="BA2509">
        <v>-0.38178202900000002</v>
      </c>
      <c r="BB2509">
        <v>2.0471913000000001E-2</v>
      </c>
      <c r="BC2509">
        <v>8.0928300000000005E-3</v>
      </c>
      <c r="BD2509" t="s">
        <v>281</v>
      </c>
      <c r="BE2509">
        <v>-0.43324745599999998</v>
      </c>
      <c r="BF2509">
        <v>3.7214990000000003E-2</v>
      </c>
      <c r="BG2509">
        <v>1.0421771E-2</v>
      </c>
      <c r="BH2509" t="s">
        <v>281</v>
      </c>
      <c r="BI2509">
        <v>3.1722159E-2</v>
      </c>
      <c r="BJ2509">
        <v>3.02577E-4</v>
      </c>
      <c r="BK2509">
        <v>5.5872000000000003E-5</v>
      </c>
      <c r="BL2509" t="s">
        <v>281</v>
      </c>
      <c r="BM2509">
        <v>0.20446863800000001</v>
      </c>
      <c r="BN2509">
        <v>1.7850418E-2</v>
      </c>
      <c r="BO2509">
        <v>2.3212549999999999E-3</v>
      </c>
      <c r="BP2509" t="s">
        <v>281</v>
      </c>
      <c r="BQ2509">
        <v>4.7987885000000001E-2</v>
      </c>
      <c r="BR2509">
        <v>1.5432620000000001E-3</v>
      </c>
      <c r="BS2509">
        <v>1.27859E-4</v>
      </c>
      <c r="BT2509" t="s">
        <v>281</v>
      </c>
      <c r="BU2509">
        <v>-7.2442299999999997E-4</v>
      </c>
      <c r="BV2509">
        <v>3.7300000000000002E-7</v>
      </c>
      <c r="BW2509">
        <v>2.9000000000000002E-8</v>
      </c>
      <c r="BX2509" t="s">
        <v>281</v>
      </c>
      <c r="BY2509">
        <v>-0.120626659</v>
      </c>
      <c r="BZ2509">
        <v>1.3576909999999999E-2</v>
      </c>
      <c r="CA2509">
        <v>8.0789700000000002E-4</v>
      </c>
      <c r="CB2509" t="s">
        <v>281</v>
      </c>
      <c r="CC2509">
        <v>-0.122517533</v>
      </c>
      <c r="CD2509">
        <v>1.6754320999999999E-2</v>
      </c>
      <c r="CE2509">
        <v>8.3342400000000004E-4</v>
      </c>
      <c r="CF2509" t="s">
        <v>281</v>
      </c>
      <c r="CG2509">
        <v>-7.2878200000000004E-3</v>
      </c>
      <c r="CH2509">
        <v>8.6130000000000004E-5</v>
      </c>
      <c r="CI2509">
        <v>2.9490000000000001E-6</v>
      </c>
      <c r="CJ2509" t="s">
        <v>281</v>
      </c>
      <c r="CK2509">
        <v>-3.7408520000000001E-2</v>
      </c>
      <c r="CL2509">
        <v>4.3449659999999996E-3</v>
      </c>
      <c r="CM2509">
        <v>7.7698E-5</v>
      </c>
      <c r="CN2509" t="s">
        <v>281</v>
      </c>
      <c r="CO2509">
        <v>9.4951325000000003E-2</v>
      </c>
      <c r="CP2509">
        <v>3.4931141999999998E-2</v>
      </c>
      <c r="CQ2509">
        <v>5.00578E-4</v>
      </c>
      <c r="CR2509" t="s">
        <v>281</v>
      </c>
      <c r="CS2509">
        <v>-1.1574664E-2</v>
      </c>
      <c r="CT2509">
        <v>5.8476199999999996E-4</v>
      </c>
      <c r="CU2509">
        <v>7.4390000000000003E-6</v>
      </c>
      <c r="CV2509" t="s">
        <v>281</v>
      </c>
      <c r="CW2509">
        <v>-2.8618243000000002E-2</v>
      </c>
      <c r="CX2509">
        <v>4.8010930000000002E-3</v>
      </c>
      <c r="CY2509">
        <v>4.5473000000000003E-5</v>
      </c>
      <c r="CZ2509" t="s">
        <v>281</v>
      </c>
      <c r="DA2509">
        <v>3.3090330000000001E-2</v>
      </c>
      <c r="DB2509">
        <v>1.3368573999999999E-2</v>
      </c>
      <c r="DC2509">
        <v>6.0795999999999999E-5</v>
      </c>
      <c r="DD2509" t="s">
        <v>281</v>
      </c>
      <c r="DE2509">
        <v>-1.1718106000000001E-2</v>
      </c>
      <c r="DF2509">
        <v>2.6924230000000002E-3</v>
      </c>
      <c r="DG2509">
        <v>7.6240000000000002E-6</v>
      </c>
      <c r="DH2509" t="s">
        <v>281</v>
      </c>
      <c r="DI2509">
        <v>7.9262400000000002E-4</v>
      </c>
      <c r="DJ2509">
        <v>3.3297999999999999E-5</v>
      </c>
      <c r="DK2509">
        <v>3.5000000000000002E-8</v>
      </c>
      <c r="DL2509" t="s">
        <v>281</v>
      </c>
      <c r="DM2509">
        <v>-8.2325490000000005E-3</v>
      </c>
      <c r="DN2509">
        <v>9.4317489999999997E-3</v>
      </c>
      <c r="DO2509">
        <v>3.7629999999999998E-6</v>
      </c>
      <c r="DP2509" t="s">
        <v>281</v>
      </c>
      <c r="DQ2509">
        <v>-4.4339699999999998E-3</v>
      </c>
      <c r="DR2509">
        <v>3.1108820000000001E-3</v>
      </c>
      <c r="DS2509">
        <v>1.0920000000000001E-6</v>
      </c>
      <c r="DT2509" t="s">
        <v>281</v>
      </c>
      <c r="DU2509">
        <v>-1.0159419999999999E-3</v>
      </c>
      <c r="DV2509">
        <v>2.06398E-4</v>
      </c>
      <c r="DW2509">
        <v>5.7000000000000001E-8</v>
      </c>
      <c r="DX2509" t="s">
        <v>281</v>
      </c>
      <c r="DY2509">
        <v>-2.54937E-4</v>
      </c>
      <c r="DZ2509">
        <v>8.5879100000000002E-4</v>
      </c>
      <c r="EA2509">
        <v>4.0000000000000002E-9</v>
      </c>
      <c r="EB2509" t="s">
        <v>281</v>
      </c>
    </row>
    <row r="2510" spans="1:132" customFormat="1" x14ac:dyDescent="0.25">
      <c r="A2510">
        <v>16007</v>
      </c>
      <c r="B2510" t="s">
        <v>281</v>
      </c>
      <c r="C2510">
        <v>3.9870550159999998</v>
      </c>
      <c r="D2510" s="71" t="s">
        <v>281</v>
      </c>
      <c r="E2510" s="71">
        <v>2.5930015960000001</v>
      </c>
      <c r="F2510" s="71">
        <v>2.4001761999999999E-2</v>
      </c>
      <c r="G2510" s="71">
        <v>0.42296176699999999</v>
      </c>
      <c r="H2510" t="s">
        <v>281</v>
      </c>
      <c r="I2510">
        <v>0.173916349</v>
      </c>
      <c r="J2510">
        <v>1.3936600000000001E-4</v>
      </c>
      <c r="K2510">
        <v>1.902726E-3</v>
      </c>
      <c r="L2510" s="71" t="s">
        <v>281</v>
      </c>
      <c r="M2510" s="71">
        <v>-0.379007714</v>
      </c>
      <c r="N2510" s="71">
        <v>1.0023619999999999E-3</v>
      </c>
      <c r="O2510" s="71">
        <v>9.0363209999999999E-3</v>
      </c>
      <c r="P2510" t="s">
        <v>281</v>
      </c>
      <c r="Q2510">
        <v>-0.57209212399999998</v>
      </c>
      <c r="R2510">
        <v>3.767767E-3</v>
      </c>
      <c r="S2510">
        <v>2.0588631E-2</v>
      </c>
      <c r="T2510" t="s">
        <v>281</v>
      </c>
      <c r="U2510">
        <v>1.429320409</v>
      </c>
      <c r="V2510">
        <v>2.6000398000000001E-2</v>
      </c>
      <c r="W2510">
        <v>0.12851526999999999</v>
      </c>
      <c r="X2510" t="s">
        <v>281</v>
      </c>
      <c r="Y2510">
        <v>0.647634826</v>
      </c>
      <c r="Z2510">
        <v>8.7181499999999992E-3</v>
      </c>
      <c r="AA2510">
        <v>2.6384929000000001E-2</v>
      </c>
      <c r="AB2510" t="s">
        <v>281</v>
      </c>
      <c r="AC2510">
        <v>-0.74733892400000002</v>
      </c>
      <c r="AD2510">
        <v>1.2124082E-2</v>
      </c>
      <c r="AE2510">
        <v>3.5134255000000003E-2</v>
      </c>
      <c r="AF2510" t="s">
        <v>281</v>
      </c>
      <c r="AG2510">
        <v>2.1149010160000001</v>
      </c>
      <c r="AH2510">
        <v>0.143163865</v>
      </c>
      <c r="AI2510">
        <v>0.28136860299999999</v>
      </c>
      <c r="AJ2510" t="s">
        <v>281</v>
      </c>
      <c r="AK2510">
        <v>-0.32981038200000001</v>
      </c>
      <c r="AL2510">
        <v>3.8337290000000001E-3</v>
      </c>
      <c r="AM2510">
        <v>6.8426479999999998E-3</v>
      </c>
      <c r="AN2510" t="s">
        <v>281</v>
      </c>
      <c r="AO2510">
        <v>0.19746159299999999</v>
      </c>
      <c r="AP2510">
        <v>2.1522249999999998E-3</v>
      </c>
      <c r="AQ2510">
        <v>2.452793E-3</v>
      </c>
      <c r="AR2510" t="s">
        <v>281</v>
      </c>
      <c r="AS2510">
        <v>0.82613334800000005</v>
      </c>
      <c r="AT2510">
        <v>6.3950645E-2</v>
      </c>
      <c r="AU2510">
        <v>4.2933456000000002E-2</v>
      </c>
      <c r="AV2510" t="s">
        <v>281</v>
      </c>
      <c r="AW2510">
        <v>-0.15222666600000001</v>
      </c>
      <c r="AX2510">
        <v>2.632381E-3</v>
      </c>
      <c r="AY2510">
        <v>1.45773E-3</v>
      </c>
      <c r="AZ2510" t="s">
        <v>281</v>
      </c>
      <c r="BA2510">
        <v>-0.26766415599999999</v>
      </c>
      <c r="BB2510">
        <v>1.0062546E-2</v>
      </c>
      <c r="BC2510">
        <v>4.5068799999999996E-3</v>
      </c>
      <c r="BD2510" t="s">
        <v>281</v>
      </c>
      <c r="BE2510">
        <v>-0.23855548900000001</v>
      </c>
      <c r="BF2510">
        <v>1.1283003E-2</v>
      </c>
      <c r="BG2510">
        <v>3.5799289999999999E-3</v>
      </c>
      <c r="BH2510" t="s">
        <v>281</v>
      </c>
      <c r="BI2510">
        <v>-0.163653884</v>
      </c>
      <c r="BJ2510">
        <v>8.053101E-3</v>
      </c>
      <c r="BK2510">
        <v>1.6847990000000001E-3</v>
      </c>
      <c r="BL2510" t="s">
        <v>281</v>
      </c>
      <c r="BM2510">
        <v>0.206095421</v>
      </c>
      <c r="BN2510">
        <v>1.8135589000000001E-2</v>
      </c>
      <c r="BO2510">
        <v>2.6719740000000001E-3</v>
      </c>
      <c r="BP2510" t="s">
        <v>281</v>
      </c>
      <c r="BQ2510">
        <v>0.19582564599999999</v>
      </c>
      <c r="BR2510">
        <v>2.5698960999999999E-2</v>
      </c>
      <c r="BS2510">
        <v>2.412319E-3</v>
      </c>
      <c r="BT2510" t="s">
        <v>281</v>
      </c>
      <c r="BU2510">
        <v>4.4949718E-2</v>
      </c>
      <c r="BV2510">
        <v>1.437046E-3</v>
      </c>
      <c r="BW2510">
        <v>1.2710099999999999E-4</v>
      </c>
      <c r="BX2510" t="s">
        <v>281</v>
      </c>
      <c r="BY2510">
        <v>-9.1865490999999994E-2</v>
      </c>
      <c r="BZ2510">
        <v>7.8744309999999994E-3</v>
      </c>
      <c r="CA2510">
        <v>5.3088500000000004E-4</v>
      </c>
      <c r="CB2510" t="s">
        <v>281</v>
      </c>
      <c r="CC2510">
        <v>-0.13336625799999999</v>
      </c>
      <c r="CD2510">
        <v>1.9852822999999999E-2</v>
      </c>
      <c r="CE2510">
        <v>1.11889E-3</v>
      </c>
      <c r="CF2510" t="s">
        <v>281</v>
      </c>
      <c r="CG2510">
        <v>-0.189461042</v>
      </c>
      <c r="CH2510">
        <v>5.8210155999999999E-2</v>
      </c>
      <c r="CI2510">
        <v>2.2580600000000001E-3</v>
      </c>
      <c r="CJ2510" t="s">
        <v>281</v>
      </c>
      <c r="CK2510">
        <v>-0.110627686</v>
      </c>
      <c r="CL2510">
        <v>3.7999067999999997E-2</v>
      </c>
      <c r="CM2510">
        <v>7.6988000000000002E-4</v>
      </c>
      <c r="CN2510" t="s">
        <v>281</v>
      </c>
      <c r="CO2510">
        <v>6.5307562999999999E-2</v>
      </c>
      <c r="CP2510">
        <v>1.6524856000000001E-2</v>
      </c>
      <c r="CQ2510">
        <v>2.6830099999999998E-4</v>
      </c>
      <c r="CR2510" t="s">
        <v>281</v>
      </c>
      <c r="CS2510">
        <v>-6.3653399999999997E-3</v>
      </c>
      <c r="CT2510">
        <v>1.7684999999999999E-4</v>
      </c>
      <c r="CU2510">
        <v>2.5490000000000001E-6</v>
      </c>
      <c r="CV2510" t="s">
        <v>281</v>
      </c>
      <c r="CW2510">
        <v>-6.0774226000000001E-2</v>
      </c>
      <c r="CX2510">
        <v>2.1651752999999999E-2</v>
      </c>
      <c r="CY2510">
        <v>2.32346E-4</v>
      </c>
      <c r="CZ2510" t="s">
        <v>281</v>
      </c>
      <c r="DA2510">
        <v>4.6094792000000002E-2</v>
      </c>
      <c r="DB2510">
        <v>2.5940993999999998E-2</v>
      </c>
      <c r="DC2510">
        <v>1.33659E-4</v>
      </c>
      <c r="DD2510" t="s">
        <v>281</v>
      </c>
      <c r="DE2510">
        <v>4.4268373999999999E-2</v>
      </c>
      <c r="DF2510">
        <v>3.8425157000000001E-2</v>
      </c>
      <c r="DG2510">
        <v>1.2327700000000001E-4</v>
      </c>
      <c r="DH2510" t="s">
        <v>281</v>
      </c>
      <c r="DI2510">
        <v>5.4740799999999999E-4</v>
      </c>
      <c r="DJ2510">
        <v>1.5882000000000001E-5</v>
      </c>
      <c r="DK2510">
        <v>1.9000000000000001E-8</v>
      </c>
      <c r="DL2510" t="s">
        <v>281</v>
      </c>
      <c r="DM2510">
        <v>-1.4839E-5</v>
      </c>
      <c r="DN2510">
        <v>3.1E-8</v>
      </c>
      <c r="DO2510">
        <v>0</v>
      </c>
      <c r="DP2510" t="s">
        <v>281</v>
      </c>
      <c r="DQ2510">
        <v>4.1980000000000003E-6</v>
      </c>
      <c r="DR2510">
        <v>3E-9</v>
      </c>
      <c r="DS2510">
        <v>0</v>
      </c>
      <c r="DT2510" t="s">
        <v>281</v>
      </c>
      <c r="DU2510">
        <v>8.6496000000000007E-5</v>
      </c>
      <c r="DV2510">
        <v>1.4959999999999999E-6</v>
      </c>
      <c r="DW2510">
        <v>0</v>
      </c>
      <c r="DX2510" t="s">
        <v>281</v>
      </c>
      <c r="DY2510">
        <v>-2.2985099999999999E-4</v>
      </c>
      <c r="DZ2510">
        <v>6.9809099999999997E-4</v>
      </c>
      <c r="EA2510">
        <v>3E-9</v>
      </c>
      <c r="EB2510" t="s">
        <v>281</v>
      </c>
    </row>
    <row r="2511" spans="1:132" customFormat="1" x14ac:dyDescent="0.25">
      <c r="A2511">
        <v>16008</v>
      </c>
      <c r="B2511" t="s">
        <v>281</v>
      </c>
      <c r="C2511">
        <v>3.907952737</v>
      </c>
      <c r="D2511" s="71" t="s">
        <v>281</v>
      </c>
      <c r="E2511" s="71">
        <v>2.5656949509999998</v>
      </c>
      <c r="F2511" s="71">
        <v>2.3498903000000002E-2</v>
      </c>
      <c r="G2511" s="71">
        <v>0.43103390600000002</v>
      </c>
      <c r="H2511" t="s">
        <v>281</v>
      </c>
      <c r="I2511">
        <v>0.27154299199999998</v>
      </c>
      <c r="J2511">
        <v>3.3974599999999998E-4</v>
      </c>
      <c r="K2511">
        <v>4.8281260000000003E-3</v>
      </c>
      <c r="L2511" s="71" t="s">
        <v>281</v>
      </c>
      <c r="M2511" s="71">
        <v>-0.62878589200000001</v>
      </c>
      <c r="N2511" s="71">
        <v>2.7588869999999998E-3</v>
      </c>
      <c r="O2511" s="71">
        <v>2.5888504999999999E-2</v>
      </c>
      <c r="P2511" t="s">
        <v>281</v>
      </c>
      <c r="Q2511">
        <v>-0.49018999200000002</v>
      </c>
      <c r="R2511">
        <v>2.7661840000000001E-3</v>
      </c>
      <c r="S2511">
        <v>1.5733679E-2</v>
      </c>
      <c r="T2511" t="s">
        <v>281</v>
      </c>
      <c r="U2511">
        <v>1.2794817279999999</v>
      </c>
      <c r="V2511">
        <v>2.0834782999999999E-2</v>
      </c>
      <c r="W2511">
        <v>0.107193776</v>
      </c>
      <c r="X2511" t="s">
        <v>281</v>
      </c>
      <c r="Y2511">
        <v>0.56730621999999997</v>
      </c>
      <c r="Z2511">
        <v>6.6895829999999998E-3</v>
      </c>
      <c r="AA2511">
        <v>2.1073491E-2</v>
      </c>
      <c r="AB2511" t="s">
        <v>281</v>
      </c>
      <c r="AC2511">
        <v>-0.851986354</v>
      </c>
      <c r="AD2511">
        <v>1.5757195000000002E-2</v>
      </c>
      <c r="AE2511">
        <v>4.7529874999999999E-2</v>
      </c>
      <c r="AF2511" t="s">
        <v>281</v>
      </c>
      <c r="AG2511">
        <v>2.158266512</v>
      </c>
      <c r="AH2511">
        <v>0.14909513299999999</v>
      </c>
      <c r="AI2511">
        <v>0.30500821700000003</v>
      </c>
      <c r="AJ2511" t="s">
        <v>281</v>
      </c>
      <c r="AK2511">
        <v>-0.169786095</v>
      </c>
      <c r="AL2511">
        <v>1.0160080000000001E-3</v>
      </c>
      <c r="AM2511">
        <v>1.8875809999999999E-3</v>
      </c>
      <c r="AN2511" t="s">
        <v>281</v>
      </c>
      <c r="AO2511">
        <v>0.104871336</v>
      </c>
      <c r="AP2511">
        <v>6.0706599999999996E-4</v>
      </c>
      <c r="AQ2511">
        <v>7.2013700000000003E-4</v>
      </c>
      <c r="AR2511" t="s">
        <v>281</v>
      </c>
      <c r="AS2511">
        <v>0.63941240499999996</v>
      </c>
      <c r="AT2511">
        <v>3.8309522999999998E-2</v>
      </c>
      <c r="AU2511">
        <v>2.6770933E-2</v>
      </c>
      <c r="AV2511" t="s">
        <v>281</v>
      </c>
      <c r="AW2511">
        <v>-8.9768625000000005E-2</v>
      </c>
      <c r="AX2511">
        <v>9.15412E-4</v>
      </c>
      <c r="AY2511">
        <v>5.2765600000000005E-4</v>
      </c>
      <c r="AZ2511" t="s">
        <v>281</v>
      </c>
      <c r="BA2511">
        <v>-0.13532328199999999</v>
      </c>
      <c r="BB2511">
        <v>2.5720090000000001E-3</v>
      </c>
      <c r="BC2511">
        <v>1.199075E-3</v>
      </c>
      <c r="BD2511" t="s">
        <v>281</v>
      </c>
      <c r="BE2511">
        <v>-1.2100378E-2</v>
      </c>
      <c r="BF2511">
        <v>2.9030000000000002E-5</v>
      </c>
      <c r="BG2511">
        <v>9.5869999999999999E-6</v>
      </c>
      <c r="BH2511" t="s">
        <v>281</v>
      </c>
      <c r="BI2511">
        <v>-0.26130152800000001</v>
      </c>
      <c r="BJ2511">
        <v>2.0530258999999999E-2</v>
      </c>
      <c r="BK2511">
        <v>4.4708009999999999E-3</v>
      </c>
      <c r="BL2511" t="s">
        <v>281</v>
      </c>
      <c r="BM2511">
        <v>0.188902245</v>
      </c>
      <c r="BN2511">
        <v>1.5235939E-2</v>
      </c>
      <c r="BO2511">
        <v>2.3365529999999999E-3</v>
      </c>
      <c r="BP2511" t="s">
        <v>281</v>
      </c>
      <c r="BQ2511">
        <v>0.11023754099999999</v>
      </c>
      <c r="BR2511">
        <v>8.1439570000000003E-3</v>
      </c>
      <c r="BS2511">
        <v>7.9571999999999998E-4</v>
      </c>
      <c r="BT2511" t="s">
        <v>281</v>
      </c>
      <c r="BU2511">
        <v>7.7290105999999997E-2</v>
      </c>
      <c r="BV2511">
        <v>4.2487829999999999E-3</v>
      </c>
      <c r="BW2511">
        <v>3.9115500000000002E-4</v>
      </c>
      <c r="BX2511" t="s">
        <v>281</v>
      </c>
      <c r="BY2511">
        <v>-0.102538586</v>
      </c>
      <c r="BZ2511">
        <v>9.8104520000000008E-3</v>
      </c>
      <c r="CA2511">
        <v>6.8845600000000005E-4</v>
      </c>
      <c r="CB2511" t="s">
        <v>281</v>
      </c>
      <c r="CC2511">
        <v>-3.8407326999999998E-2</v>
      </c>
      <c r="CD2511">
        <v>1.646488E-3</v>
      </c>
      <c r="CE2511">
        <v>9.6589000000000006E-5</v>
      </c>
      <c r="CF2511" t="s">
        <v>281</v>
      </c>
      <c r="CG2511">
        <v>-0.102732804</v>
      </c>
      <c r="CH2511">
        <v>1.7115011999999999E-2</v>
      </c>
      <c r="CI2511">
        <v>6.9106599999999995E-4</v>
      </c>
      <c r="CJ2511" t="s">
        <v>281</v>
      </c>
      <c r="CK2511">
        <v>-5.9785937999999997E-2</v>
      </c>
      <c r="CL2511">
        <v>1.1097966000000001E-2</v>
      </c>
      <c r="CM2511">
        <v>2.34045E-4</v>
      </c>
      <c r="CN2511" t="s">
        <v>281</v>
      </c>
      <c r="CO2511">
        <v>0.111023973</v>
      </c>
      <c r="CP2511">
        <v>4.7757793E-2</v>
      </c>
      <c r="CQ2511">
        <v>8.0711400000000005E-4</v>
      </c>
      <c r="CR2511" t="s">
        <v>281</v>
      </c>
      <c r="CS2511">
        <v>-1.9956498E-2</v>
      </c>
      <c r="CT2511">
        <v>1.738325E-3</v>
      </c>
      <c r="CU2511">
        <v>2.6078E-5</v>
      </c>
      <c r="CV2511" t="s">
        <v>281</v>
      </c>
      <c r="CW2511">
        <v>8.4789830000000007E-3</v>
      </c>
      <c r="CX2511">
        <v>4.2144600000000002E-4</v>
      </c>
      <c r="CY2511">
        <v>4.707E-6</v>
      </c>
      <c r="CZ2511" t="s">
        <v>281</v>
      </c>
      <c r="DA2511">
        <v>1.6058591000000001E-2</v>
      </c>
      <c r="DB2511">
        <v>3.1484569999999999E-3</v>
      </c>
      <c r="DC2511">
        <v>1.6886000000000001E-5</v>
      </c>
      <c r="DD2511" t="s">
        <v>281</v>
      </c>
      <c r="DE2511">
        <v>-1.0311045E-2</v>
      </c>
      <c r="DF2511">
        <v>2.0846530000000001E-3</v>
      </c>
      <c r="DG2511">
        <v>6.9619999999999996E-6</v>
      </c>
      <c r="DH2511" t="s">
        <v>281</v>
      </c>
      <c r="DI2511">
        <v>2.380573E-3</v>
      </c>
      <c r="DJ2511">
        <v>3.0036400000000001E-4</v>
      </c>
      <c r="DK2511">
        <v>3.7099999999999997E-7</v>
      </c>
      <c r="DL2511" t="s">
        <v>281</v>
      </c>
      <c r="DM2511">
        <v>-1.9721217999999999E-2</v>
      </c>
      <c r="DN2511">
        <v>5.4124140000000001E-2</v>
      </c>
      <c r="DO2511">
        <v>2.5466E-5</v>
      </c>
      <c r="DP2511" t="s">
        <v>281</v>
      </c>
      <c r="DQ2511">
        <v>-6.8795310000000004E-3</v>
      </c>
      <c r="DR2511">
        <v>7.4888580000000001E-3</v>
      </c>
      <c r="DS2511">
        <v>3.0989999999999999E-6</v>
      </c>
      <c r="DT2511" t="s">
        <v>281</v>
      </c>
      <c r="DU2511">
        <v>-2.4204119999999998E-3</v>
      </c>
      <c r="DV2511">
        <v>1.171512E-3</v>
      </c>
      <c r="DW2511">
        <v>3.84E-7</v>
      </c>
      <c r="DX2511" t="s">
        <v>281</v>
      </c>
      <c r="DY2511">
        <v>-2.4137799999999999E-4</v>
      </c>
      <c r="DZ2511">
        <v>7.6986800000000005E-4</v>
      </c>
      <c r="EA2511">
        <v>4.0000000000000002E-9</v>
      </c>
      <c r="EB2511" t="s">
        <v>281</v>
      </c>
    </row>
    <row r="2512" spans="1:132" customFormat="1" x14ac:dyDescent="0.25">
      <c r="A2512">
        <v>16009</v>
      </c>
      <c r="B2512" t="s">
        <v>281</v>
      </c>
      <c r="C2512">
        <v>3.7438364759999998</v>
      </c>
      <c r="D2512" s="71" t="s">
        <v>281</v>
      </c>
      <c r="E2512" s="71">
        <v>2.2927404349999998</v>
      </c>
      <c r="F2512" s="71">
        <v>1.8764946000000001E-2</v>
      </c>
      <c r="G2512" s="71">
        <v>0.37503866000000002</v>
      </c>
      <c r="H2512" t="s">
        <v>281</v>
      </c>
      <c r="I2512">
        <v>0.44605736000000001</v>
      </c>
      <c r="J2512">
        <v>9.1676599999999996E-4</v>
      </c>
      <c r="K2512">
        <v>1.4195401E-2</v>
      </c>
      <c r="L2512" s="71" t="s">
        <v>281</v>
      </c>
      <c r="M2512" s="71">
        <v>-0.79768044900000001</v>
      </c>
      <c r="N2512" s="71">
        <v>4.4400339999999998E-3</v>
      </c>
      <c r="O2512" s="71">
        <v>4.5396685999999999E-2</v>
      </c>
      <c r="P2512" t="s">
        <v>281</v>
      </c>
      <c r="Q2512">
        <v>-0.453688439</v>
      </c>
      <c r="R2512">
        <v>2.3695589999999998E-3</v>
      </c>
      <c r="S2512">
        <v>1.4685261E-2</v>
      </c>
      <c r="T2512" t="s">
        <v>281</v>
      </c>
      <c r="U2512">
        <v>1.08576505</v>
      </c>
      <c r="V2512">
        <v>1.5003498000000001E-2</v>
      </c>
      <c r="W2512">
        <v>8.4108129000000004E-2</v>
      </c>
      <c r="X2512" t="s">
        <v>281</v>
      </c>
      <c r="Y2512">
        <v>0.27722779800000003</v>
      </c>
      <c r="Z2512">
        <v>1.597488E-3</v>
      </c>
      <c r="AA2512">
        <v>5.483272E-3</v>
      </c>
      <c r="AB2512" t="s">
        <v>281</v>
      </c>
      <c r="AC2512">
        <v>-1.0166627880000001</v>
      </c>
      <c r="AD2512">
        <v>2.2437140000000001E-2</v>
      </c>
      <c r="AE2512">
        <v>7.3742882999999995E-2</v>
      </c>
      <c r="AF2512" t="s">
        <v>281</v>
      </c>
      <c r="AG2512">
        <v>2.165074841</v>
      </c>
      <c r="AH2512">
        <v>0.150037269</v>
      </c>
      <c r="AI2512">
        <v>0.33443527899999997</v>
      </c>
      <c r="AJ2512" t="s">
        <v>281</v>
      </c>
      <c r="AK2512">
        <v>-0.42443880499999997</v>
      </c>
      <c r="AL2512">
        <v>6.3492569999999996E-3</v>
      </c>
      <c r="AM2512">
        <v>1.2852761000000001E-2</v>
      </c>
      <c r="AN2512" t="s">
        <v>281</v>
      </c>
      <c r="AO2512">
        <v>0.105317177</v>
      </c>
      <c r="AP2512">
        <v>6.1223899999999999E-4</v>
      </c>
      <c r="AQ2512">
        <v>7.9134300000000002E-4</v>
      </c>
      <c r="AR2512" t="s">
        <v>281</v>
      </c>
      <c r="AS2512">
        <v>0.60911983800000002</v>
      </c>
      <c r="AT2512">
        <v>3.4765630999999998E-2</v>
      </c>
      <c r="AU2512">
        <v>2.6471084999999998E-2</v>
      </c>
      <c r="AV2512" t="s">
        <v>281</v>
      </c>
      <c r="AW2512">
        <v>-0.10402985300000001</v>
      </c>
      <c r="AX2512">
        <v>1.2293720000000001E-3</v>
      </c>
      <c r="AY2512">
        <v>7.7211499999999998E-4</v>
      </c>
      <c r="AZ2512" t="s">
        <v>281</v>
      </c>
      <c r="BA2512">
        <v>-0.129884469</v>
      </c>
      <c r="BB2512">
        <v>2.3694190000000002E-3</v>
      </c>
      <c r="BC2512">
        <v>1.2035959999999999E-3</v>
      </c>
      <c r="BD2512" t="s">
        <v>281</v>
      </c>
      <c r="BE2512">
        <v>7.6026873999999994E-2</v>
      </c>
      <c r="BF2512">
        <v>1.1459879999999999E-3</v>
      </c>
      <c r="BG2512">
        <v>4.12383E-4</v>
      </c>
      <c r="BH2512" t="s">
        <v>281</v>
      </c>
      <c r="BI2512">
        <v>-0.25130761099999999</v>
      </c>
      <c r="BJ2512">
        <v>1.8989862E-2</v>
      </c>
      <c r="BK2512">
        <v>4.5058579999999997E-3</v>
      </c>
      <c r="BL2512" t="s">
        <v>281</v>
      </c>
      <c r="BM2512">
        <v>7.0793536000000004E-2</v>
      </c>
      <c r="BN2512">
        <v>2.1398440000000001E-3</v>
      </c>
      <c r="BO2512">
        <v>3.5756399999999999E-4</v>
      </c>
      <c r="BP2512" t="s">
        <v>281</v>
      </c>
      <c r="BQ2512">
        <v>2.3317871E-2</v>
      </c>
      <c r="BR2512">
        <v>3.6437999999999998E-4</v>
      </c>
      <c r="BS2512">
        <v>3.8791999999999997E-5</v>
      </c>
      <c r="BT2512" t="s">
        <v>281</v>
      </c>
      <c r="BU2512">
        <v>3.0883548E-2</v>
      </c>
      <c r="BV2512">
        <v>6.7837699999999997E-4</v>
      </c>
      <c r="BW2512">
        <v>6.8048999999999998E-5</v>
      </c>
      <c r="BX2512" t="s">
        <v>281</v>
      </c>
      <c r="BY2512">
        <v>-8.2603639000000006E-2</v>
      </c>
      <c r="BZ2512">
        <v>6.3666759999999999E-3</v>
      </c>
      <c r="CA2512">
        <v>4.86816E-4</v>
      </c>
      <c r="CB2512" t="s">
        <v>281</v>
      </c>
      <c r="CC2512">
        <v>-0.21709293199999999</v>
      </c>
      <c r="CD2512">
        <v>5.2604356999999997E-2</v>
      </c>
      <c r="CE2512">
        <v>3.3624639999999999E-3</v>
      </c>
      <c r="CF2512" t="s">
        <v>281</v>
      </c>
      <c r="CG2512">
        <v>-7.5155606E-2</v>
      </c>
      <c r="CH2512">
        <v>9.1597090000000003E-3</v>
      </c>
      <c r="CI2512">
        <v>4.0298500000000002E-4</v>
      </c>
      <c r="CJ2512" t="s">
        <v>281</v>
      </c>
      <c r="CK2512">
        <v>-2.8489515999999999E-2</v>
      </c>
      <c r="CL2512">
        <v>2.5200859999999999E-3</v>
      </c>
      <c r="CM2512">
        <v>5.7908000000000002E-5</v>
      </c>
      <c r="CN2512" t="s">
        <v>281</v>
      </c>
      <c r="CO2512">
        <v>0.11663119800000001</v>
      </c>
      <c r="CP2512">
        <v>5.2703589000000002E-2</v>
      </c>
      <c r="CQ2512">
        <v>9.7050000000000001E-4</v>
      </c>
      <c r="CR2512" t="s">
        <v>281</v>
      </c>
      <c r="CS2512">
        <v>-4.0575220000000002E-2</v>
      </c>
      <c r="CT2512">
        <v>7.1859469999999998E-3</v>
      </c>
      <c r="CU2512">
        <v>1.17459E-4</v>
      </c>
      <c r="CV2512" t="s">
        <v>281</v>
      </c>
      <c r="CW2512">
        <v>-1.502037E-2</v>
      </c>
      <c r="CX2512">
        <v>1.32256E-3</v>
      </c>
      <c r="CY2512">
        <v>1.6096E-5</v>
      </c>
      <c r="CZ2512" t="s">
        <v>281</v>
      </c>
      <c r="DA2512">
        <v>1.7936852E-2</v>
      </c>
      <c r="DB2512">
        <v>3.9280349999999999E-3</v>
      </c>
      <c r="DC2512">
        <v>2.2954000000000001E-5</v>
      </c>
      <c r="DD2512" t="s">
        <v>281</v>
      </c>
      <c r="DE2512">
        <v>6.4147600000000003E-3</v>
      </c>
      <c r="DF2512">
        <v>8.0684400000000003E-4</v>
      </c>
      <c r="DG2512">
        <v>2.9359999999999999E-6</v>
      </c>
      <c r="DH2512" t="s">
        <v>281</v>
      </c>
      <c r="DI2512">
        <v>1.20407E-3</v>
      </c>
      <c r="DJ2512">
        <v>7.6840000000000003E-5</v>
      </c>
      <c r="DK2512">
        <v>1.03E-7</v>
      </c>
      <c r="DL2512" t="s">
        <v>281</v>
      </c>
      <c r="DM2512">
        <v>-1.6343149999999999E-3</v>
      </c>
      <c r="DN2512">
        <v>3.7170200000000001E-4</v>
      </c>
      <c r="DO2512">
        <v>1.91E-7</v>
      </c>
      <c r="DP2512" t="s">
        <v>281</v>
      </c>
      <c r="DQ2512">
        <v>-2.2367889999999999E-3</v>
      </c>
      <c r="DR2512">
        <v>7.9167699999999996E-4</v>
      </c>
      <c r="DS2512">
        <v>3.5699999999999998E-7</v>
      </c>
      <c r="DT2512" t="s">
        <v>281</v>
      </c>
      <c r="DU2512">
        <v>1.2362040000000001E-3</v>
      </c>
      <c r="DV2512">
        <v>3.0559599999999999E-4</v>
      </c>
      <c r="DW2512">
        <v>1.09E-7</v>
      </c>
      <c r="DX2512" t="s">
        <v>281</v>
      </c>
      <c r="DY2512">
        <v>-1.8518699999999999E-4</v>
      </c>
      <c r="DZ2512">
        <v>4.5314900000000002E-4</v>
      </c>
      <c r="EA2512">
        <v>2.0000000000000001E-9</v>
      </c>
      <c r="EB2512" t="s">
        <v>281</v>
      </c>
    </row>
    <row r="2513" spans="1:132" customFormat="1" x14ac:dyDescent="0.25">
      <c r="A2513">
        <v>16010</v>
      </c>
      <c r="B2513" t="s">
        <v>281</v>
      </c>
      <c r="C2513">
        <v>3.6605257600000001</v>
      </c>
      <c r="D2513" s="71" t="s">
        <v>281</v>
      </c>
      <c r="E2513" s="71">
        <v>1.9517353</v>
      </c>
      <c r="F2513" s="71">
        <v>1.3598136E-2</v>
      </c>
      <c r="G2513" s="71">
        <v>0.28428562499999999</v>
      </c>
      <c r="H2513" t="s">
        <v>281</v>
      </c>
      <c r="I2513">
        <v>0.85421682200000004</v>
      </c>
      <c r="J2513">
        <v>3.3621200000000001E-3</v>
      </c>
      <c r="K2513">
        <v>5.4456446999999998E-2</v>
      </c>
      <c r="L2513" s="71" t="s">
        <v>281</v>
      </c>
      <c r="M2513" s="71">
        <v>-1.6134047680000001</v>
      </c>
      <c r="N2513" s="71">
        <v>1.8164149000000001E-2</v>
      </c>
      <c r="O2513" s="71">
        <v>0.194267315</v>
      </c>
      <c r="P2513" t="s">
        <v>281</v>
      </c>
      <c r="Q2513">
        <v>-0.31242821399999998</v>
      </c>
      <c r="R2513">
        <v>1.1237059999999999E-3</v>
      </c>
      <c r="S2513">
        <v>7.2847320000000004E-3</v>
      </c>
      <c r="T2513" t="s">
        <v>281</v>
      </c>
      <c r="U2513">
        <v>0.74226967399999999</v>
      </c>
      <c r="V2513">
        <v>7.012038E-3</v>
      </c>
      <c r="W2513">
        <v>4.1118427999999999E-2</v>
      </c>
      <c r="X2513" t="s">
        <v>281</v>
      </c>
      <c r="Y2513">
        <v>0.230312345</v>
      </c>
      <c r="Z2513">
        <v>1.1025500000000001E-3</v>
      </c>
      <c r="AA2513">
        <v>3.9586539999999998E-3</v>
      </c>
      <c r="AB2513" t="s">
        <v>281</v>
      </c>
      <c r="AC2513">
        <v>-1.1055681399999999</v>
      </c>
      <c r="AD2513">
        <v>2.6532897E-2</v>
      </c>
      <c r="AE2513">
        <v>9.1218745000000004E-2</v>
      </c>
      <c r="AF2513" t="s">
        <v>281</v>
      </c>
      <c r="AG2513">
        <v>1.7731652330000001</v>
      </c>
      <c r="AH2513">
        <v>0.10063562199999999</v>
      </c>
      <c r="AI2513">
        <v>0.234645095</v>
      </c>
      <c r="AJ2513" t="s">
        <v>281</v>
      </c>
      <c r="AK2513">
        <v>-0.51147621200000004</v>
      </c>
      <c r="AL2513">
        <v>9.2202699999999992E-3</v>
      </c>
      <c r="AM2513">
        <v>1.9523782E-2</v>
      </c>
      <c r="AN2513" t="s">
        <v>281</v>
      </c>
      <c r="AO2513">
        <v>-8.8391285999999999E-2</v>
      </c>
      <c r="AP2513">
        <v>4.3126200000000002E-4</v>
      </c>
      <c r="AQ2513">
        <v>5.8308500000000001E-4</v>
      </c>
      <c r="AR2513" t="s">
        <v>281</v>
      </c>
      <c r="AS2513">
        <v>0.69329043700000004</v>
      </c>
      <c r="AT2513">
        <v>4.5037580000000001E-2</v>
      </c>
      <c r="AU2513">
        <v>3.5871E-2</v>
      </c>
      <c r="AV2513" t="s">
        <v>281</v>
      </c>
      <c r="AW2513">
        <v>0.10091024699999999</v>
      </c>
      <c r="AX2513">
        <v>1.1567459999999999E-3</v>
      </c>
      <c r="AY2513">
        <v>7.5994799999999998E-4</v>
      </c>
      <c r="AZ2513" t="s">
        <v>281</v>
      </c>
      <c r="BA2513">
        <v>-4.9329208999999999E-2</v>
      </c>
      <c r="BB2513">
        <v>3.4177099999999999E-4</v>
      </c>
      <c r="BC2513">
        <v>1.81602E-4</v>
      </c>
      <c r="BD2513" t="s">
        <v>281</v>
      </c>
      <c r="BE2513">
        <v>0.38418673199999998</v>
      </c>
      <c r="BF2513">
        <v>2.9263791000000001E-2</v>
      </c>
      <c r="BG2513">
        <v>1.1015337E-2</v>
      </c>
      <c r="BH2513" t="s">
        <v>281</v>
      </c>
      <c r="BI2513">
        <v>-0.37938924699999999</v>
      </c>
      <c r="BJ2513">
        <v>4.3279333000000003E-2</v>
      </c>
      <c r="BK2513">
        <v>1.0741949000000001E-2</v>
      </c>
      <c r="BL2513" t="s">
        <v>281</v>
      </c>
      <c r="BM2513">
        <v>-4.8987976000000003E-2</v>
      </c>
      <c r="BN2513">
        <v>1.0246459999999999E-3</v>
      </c>
      <c r="BO2513">
        <v>1.79099E-4</v>
      </c>
      <c r="BP2513" t="s">
        <v>281</v>
      </c>
      <c r="BQ2513">
        <v>-1.2563E-4</v>
      </c>
      <c r="BR2513">
        <v>1.0999999999999999E-8</v>
      </c>
      <c r="BS2513">
        <v>1.0000000000000001E-9</v>
      </c>
      <c r="BT2513" t="s">
        <v>281</v>
      </c>
      <c r="BU2513">
        <v>6.6521582999999995E-2</v>
      </c>
      <c r="BV2513">
        <v>3.1473270000000001E-3</v>
      </c>
      <c r="BW2513">
        <v>3.3024600000000002E-4</v>
      </c>
      <c r="BX2513" t="s">
        <v>281</v>
      </c>
      <c r="BY2513">
        <v>-0.205617351</v>
      </c>
      <c r="BZ2513">
        <v>3.9448807000000002E-2</v>
      </c>
      <c r="CA2513">
        <v>3.155241E-3</v>
      </c>
      <c r="CB2513" t="s">
        <v>281</v>
      </c>
      <c r="CC2513">
        <v>3.7386431999999997E-2</v>
      </c>
      <c r="CD2513">
        <v>1.560121E-3</v>
      </c>
      <c r="CE2513">
        <v>1.04314E-4</v>
      </c>
      <c r="CF2513" t="s">
        <v>281</v>
      </c>
      <c r="CG2513">
        <v>-0.25394087700000001</v>
      </c>
      <c r="CH2513">
        <v>0.104574105</v>
      </c>
      <c r="CI2513">
        <v>4.812584E-3</v>
      </c>
      <c r="CJ2513" t="s">
        <v>281</v>
      </c>
      <c r="CK2513">
        <v>-0.117002179</v>
      </c>
      <c r="CL2513">
        <v>4.2504331999999999E-2</v>
      </c>
      <c r="CM2513">
        <v>1.0216470000000001E-3</v>
      </c>
      <c r="CN2513" t="s">
        <v>281</v>
      </c>
      <c r="CO2513">
        <v>3.044815E-2</v>
      </c>
      <c r="CP2513">
        <v>3.591969E-3</v>
      </c>
      <c r="CQ2513">
        <v>6.9189000000000005E-5</v>
      </c>
      <c r="CR2513" t="s">
        <v>281</v>
      </c>
      <c r="CS2513">
        <v>5.2449020000000001E-3</v>
      </c>
      <c r="CT2513">
        <v>1.20071E-4</v>
      </c>
      <c r="CU2513">
        <v>2.0530000000000001E-6</v>
      </c>
      <c r="CV2513" t="s">
        <v>281</v>
      </c>
      <c r="CW2513">
        <v>-3.21952E-2</v>
      </c>
      <c r="CX2513">
        <v>6.0762610000000003E-3</v>
      </c>
      <c r="CY2513">
        <v>7.7355999999999996E-5</v>
      </c>
      <c r="CZ2513" t="s">
        <v>281</v>
      </c>
      <c r="DA2513">
        <v>1.5588991E-2</v>
      </c>
      <c r="DB2513">
        <v>2.9670090000000001E-3</v>
      </c>
      <c r="DC2513">
        <v>1.8136000000000001E-5</v>
      </c>
      <c r="DD2513" t="s">
        <v>281</v>
      </c>
      <c r="DE2513">
        <v>-6.3854814999999995E-2</v>
      </c>
      <c r="DF2513">
        <v>7.9949509000000002E-2</v>
      </c>
      <c r="DG2513">
        <v>3.0429900000000001E-4</v>
      </c>
      <c r="DH2513" t="s">
        <v>281</v>
      </c>
      <c r="DI2513">
        <v>3.1772609999999998E-3</v>
      </c>
      <c r="DJ2513">
        <v>5.3504500000000005E-4</v>
      </c>
      <c r="DK2513">
        <v>7.5300000000000003E-7</v>
      </c>
      <c r="DL2513" t="s">
        <v>281</v>
      </c>
      <c r="DM2513">
        <v>-1.2740875E-2</v>
      </c>
      <c r="DN2513">
        <v>2.2590303999999999E-2</v>
      </c>
      <c r="DO2513">
        <v>1.2115E-5</v>
      </c>
      <c r="DP2513" t="s">
        <v>281</v>
      </c>
      <c r="DQ2513">
        <v>-3.777187E-3</v>
      </c>
      <c r="DR2513">
        <v>2.257537E-3</v>
      </c>
      <c r="DS2513">
        <v>1.065E-6</v>
      </c>
      <c r="DT2513" t="s">
        <v>281</v>
      </c>
      <c r="DU2513">
        <v>-1.4499389999999999E-3</v>
      </c>
      <c r="DV2513">
        <v>4.20405E-4</v>
      </c>
      <c r="DW2513">
        <v>1.5699999999999999E-7</v>
      </c>
      <c r="DX2513" t="s">
        <v>281</v>
      </c>
      <c r="DY2513">
        <v>-1.58393E-4</v>
      </c>
      <c r="DZ2513">
        <v>3.3150600000000002E-4</v>
      </c>
      <c r="EA2513">
        <v>2.0000000000000001E-9</v>
      </c>
      <c r="EB2513" t="s">
        <v>281</v>
      </c>
    </row>
    <row r="2514" spans="1:132" customFormat="1" x14ac:dyDescent="0.25">
      <c r="A2514">
        <v>16011</v>
      </c>
      <c r="B2514" t="s">
        <v>281</v>
      </c>
      <c r="C2514">
        <v>3.9114112849999998</v>
      </c>
      <c r="D2514" s="71" t="s">
        <v>281</v>
      </c>
      <c r="E2514" s="71">
        <v>1.91299285</v>
      </c>
      <c r="F2514" s="71">
        <v>1.3063641000000001E-2</v>
      </c>
      <c r="G2514" s="71">
        <v>0.239199201</v>
      </c>
      <c r="H2514" t="s">
        <v>281</v>
      </c>
      <c r="I2514">
        <v>0.79092079999999998</v>
      </c>
      <c r="J2514">
        <v>2.8823249999999998E-3</v>
      </c>
      <c r="K2514">
        <v>4.0888296999999997E-2</v>
      </c>
      <c r="L2514" s="71" t="s">
        <v>281</v>
      </c>
      <c r="M2514" s="71">
        <v>-1.8314723239999999</v>
      </c>
      <c r="N2514" s="71">
        <v>2.3406103000000001E-2</v>
      </c>
      <c r="O2514" s="71">
        <v>0.219247047</v>
      </c>
      <c r="P2514" t="s">
        <v>281</v>
      </c>
      <c r="Q2514">
        <v>-0.36775568199999997</v>
      </c>
      <c r="R2514">
        <v>1.556937E-3</v>
      </c>
      <c r="S2514">
        <v>8.8399910000000002E-3</v>
      </c>
      <c r="T2514" t="s">
        <v>281</v>
      </c>
      <c r="U2514">
        <v>0.58768891499999998</v>
      </c>
      <c r="V2514">
        <v>4.395576E-3</v>
      </c>
      <c r="W2514">
        <v>2.2575014000000001E-2</v>
      </c>
      <c r="X2514" t="s">
        <v>281</v>
      </c>
      <c r="Y2514">
        <v>0.39680711299999999</v>
      </c>
      <c r="Z2514">
        <v>3.272825E-3</v>
      </c>
      <c r="AA2514">
        <v>1.0291814E-2</v>
      </c>
      <c r="AB2514" t="s">
        <v>281</v>
      </c>
      <c r="AC2514">
        <v>-1.3379505979999999</v>
      </c>
      <c r="AD2514">
        <v>3.8859194999999999E-2</v>
      </c>
      <c r="AE2514">
        <v>0.117007362</v>
      </c>
      <c r="AF2514" t="s">
        <v>281</v>
      </c>
      <c r="AG2514">
        <v>2.0833495389999999</v>
      </c>
      <c r="AH2514">
        <v>0.13892410399999999</v>
      </c>
      <c r="AI2514">
        <v>0.28369867900000001</v>
      </c>
      <c r="AJ2514" t="s">
        <v>281</v>
      </c>
      <c r="AK2514">
        <v>-0.37908420199999998</v>
      </c>
      <c r="AL2514">
        <v>5.0648209999999997E-3</v>
      </c>
      <c r="AM2514">
        <v>9.3930019999999993E-3</v>
      </c>
      <c r="AN2514" t="s">
        <v>281</v>
      </c>
      <c r="AO2514">
        <v>-3.6456622000000001E-2</v>
      </c>
      <c r="AP2514">
        <v>7.3362999999999995E-5</v>
      </c>
      <c r="AQ2514">
        <v>8.6873000000000007E-5</v>
      </c>
      <c r="AR2514" t="s">
        <v>281</v>
      </c>
      <c r="AS2514">
        <v>0.618663564</v>
      </c>
      <c r="AT2514">
        <v>3.5863585000000003E-2</v>
      </c>
      <c r="AU2514">
        <v>2.5017396000000001E-2</v>
      </c>
      <c r="AV2514" t="s">
        <v>281</v>
      </c>
      <c r="AW2514">
        <v>0.123283212</v>
      </c>
      <c r="AX2514">
        <v>1.7265340000000001E-3</v>
      </c>
      <c r="AY2514">
        <v>9.9343799999999992E-4</v>
      </c>
      <c r="AZ2514" t="s">
        <v>281</v>
      </c>
      <c r="BA2514">
        <v>-0.119288986</v>
      </c>
      <c r="BB2514">
        <v>1.9986100000000001E-3</v>
      </c>
      <c r="BC2514">
        <v>9.3010900000000004E-4</v>
      </c>
      <c r="BD2514" t="s">
        <v>281</v>
      </c>
      <c r="BE2514">
        <v>0.45759322800000002</v>
      </c>
      <c r="BF2514">
        <v>4.1515000000000003E-2</v>
      </c>
      <c r="BG2514">
        <v>1.3686494E-2</v>
      </c>
      <c r="BH2514" t="s">
        <v>281</v>
      </c>
      <c r="BI2514">
        <v>-0.24944961099999999</v>
      </c>
      <c r="BJ2514">
        <v>1.8710102999999999E-2</v>
      </c>
      <c r="BK2514">
        <v>4.0672299999999998E-3</v>
      </c>
      <c r="BL2514" t="s">
        <v>281</v>
      </c>
      <c r="BM2514">
        <v>-0.14766919100000001</v>
      </c>
      <c r="BN2514">
        <v>9.3105380000000001E-3</v>
      </c>
      <c r="BO2514">
        <v>1.425321E-3</v>
      </c>
      <c r="BP2514" t="s">
        <v>281</v>
      </c>
      <c r="BQ2514">
        <v>-6.9037924000000001E-2</v>
      </c>
      <c r="BR2514">
        <v>3.1941249999999999E-3</v>
      </c>
      <c r="BS2514">
        <v>3.1153600000000001E-4</v>
      </c>
      <c r="BT2514" t="s">
        <v>281</v>
      </c>
      <c r="BU2514">
        <v>3.2861021999999997E-2</v>
      </c>
      <c r="BV2514">
        <v>7.6803099999999997E-4</v>
      </c>
      <c r="BW2514">
        <v>7.0581999999999996E-5</v>
      </c>
      <c r="BX2514" t="s">
        <v>281</v>
      </c>
      <c r="BY2514">
        <v>-8.5267173000000002E-2</v>
      </c>
      <c r="BZ2514">
        <v>6.7838789999999996E-3</v>
      </c>
      <c r="CA2514">
        <v>4.7522200000000003E-4</v>
      </c>
      <c r="CB2514" t="s">
        <v>281</v>
      </c>
      <c r="CC2514">
        <v>-0.113579904</v>
      </c>
      <c r="CD2514">
        <v>1.4399034E-2</v>
      </c>
      <c r="CE2514">
        <v>8.4321099999999996E-4</v>
      </c>
      <c r="CF2514" t="s">
        <v>281</v>
      </c>
      <c r="CG2514">
        <v>-4.2224089999999999E-2</v>
      </c>
      <c r="CH2514">
        <v>2.8912090000000001E-3</v>
      </c>
      <c r="CI2514">
        <v>1.1653400000000001E-4</v>
      </c>
      <c r="CJ2514" t="s">
        <v>281</v>
      </c>
      <c r="CK2514">
        <v>-5.4278240000000004E-3</v>
      </c>
      <c r="CL2514">
        <v>9.1473999999999999E-5</v>
      </c>
      <c r="CM2514">
        <v>1.9259999999999999E-6</v>
      </c>
      <c r="CN2514" t="s">
        <v>281</v>
      </c>
      <c r="CO2514">
        <v>8.3967864000000003E-2</v>
      </c>
      <c r="CP2514">
        <v>2.7317246999999999E-2</v>
      </c>
      <c r="CQ2514">
        <v>4.6085000000000001E-4</v>
      </c>
      <c r="CR2514" t="s">
        <v>281</v>
      </c>
      <c r="CS2514">
        <v>-1.61234E-2</v>
      </c>
      <c r="CT2514">
        <v>1.1346850000000001E-3</v>
      </c>
      <c r="CU2514">
        <v>1.6991999999999999E-5</v>
      </c>
      <c r="CV2514" t="s">
        <v>281</v>
      </c>
      <c r="CW2514">
        <v>-6.1896149999999997E-2</v>
      </c>
      <c r="CX2514">
        <v>2.2458537000000001E-2</v>
      </c>
      <c r="CY2514">
        <v>2.5041499999999998E-4</v>
      </c>
      <c r="CZ2514" t="s">
        <v>281</v>
      </c>
      <c r="DA2514">
        <v>-2.9899008000000001E-2</v>
      </c>
      <c r="DB2514">
        <v>1.0914314E-2</v>
      </c>
      <c r="DC2514">
        <v>5.8430999999999997E-5</v>
      </c>
      <c r="DD2514" t="s">
        <v>281</v>
      </c>
      <c r="DE2514">
        <v>-2.3327339999999998E-2</v>
      </c>
      <c r="DF2514">
        <v>1.0669865000000001E-2</v>
      </c>
      <c r="DG2514">
        <v>3.5568000000000002E-5</v>
      </c>
      <c r="DH2514" t="s">
        <v>281</v>
      </c>
      <c r="DI2514">
        <v>1.8149640000000001E-3</v>
      </c>
      <c r="DJ2514">
        <v>1.7458999999999999E-4</v>
      </c>
      <c r="DK2514">
        <v>2.1500000000000001E-7</v>
      </c>
      <c r="DL2514" t="s">
        <v>281</v>
      </c>
      <c r="DM2514">
        <v>1.2202731E-2</v>
      </c>
      <c r="DN2514">
        <v>2.0722285E-2</v>
      </c>
      <c r="DO2514">
        <v>9.7329999999999998E-6</v>
      </c>
      <c r="DP2514" t="s">
        <v>281</v>
      </c>
      <c r="DQ2514">
        <v>3.7384810000000001E-3</v>
      </c>
      <c r="DR2514">
        <v>2.2115070000000001E-3</v>
      </c>
      <c r="DS2514">
        <v>9.1399999999999995E-7</v>
      </c>
      <c r="DT2514" t="s">
        <v>281</v>
      </c>
      <c r="DU2514">
        <v>3.0346599999999998E-3</v>
      </c>
      <c r="DV2514">
        <v>1.841571E-3</v>
      </c>
      <c r="DW2514">
        <v>6.0200000000000002E-7</v>
      </c>
      <c r="DX2514" t="s">
        <v>281</v>
      </c>
      <c r="DY2514">
        <v>-1.32051E-4</v>
      </c>
      <c r="DZ2514">
        <v>2.30411E-4</v>
      </c>
      <c r="EA2514">
        <v>1.0000000000000001E-9</v>
      </c>
      <c r="EB2514" t="s">
        <v>281</v>
      </c>
    </row>
    <row r="2515" spans="1:132" customFormat="1" x14ac:dyDescent="0.25">
      <c r="A2515">
        <v>16012</v>
      </c>
      <c r="B2515" t="s">
        <v>281</v>
      </c>
      <c r="C2515">
        <v>3.8653754509999998</v>
      </c>
      <c r="D2515" s="71" t="s">
        <v>281</v>
      </c>
      <c r="E2515" s="71">
        <v>2.0808656430000001</v>
      </c>
      <c r="F2515" s="71">
        <v>1.5457014999999999E-2</v>
      </c>
      <c r="G2515" s="71">
        <v>0.289804224</v>
      </c>
      <c r="H2515" t="s">
        <v>281</v>
      </c>
      <c r="I2515">
        <v>0.74165771000000003</v>
      </c>
      <c r="J2515">
        <v>2.534452E-3</v>
      </c>
      <c r="K2515">
        <v>3.6814903000000003E-2</v>
      </c>
      <c r="L2515" s="71" t="s">
        <v>281</v>
      </c>
      <c r="M2515" s="71">
        <v>-1.532143257</v>
      </c>
      <c r="N2515" s="71">
        <v>1.6380499E-2</v>
      </c>
      <c r="O2515" s="71">
        <v>0.15711417899999999</v>
      </c>
      <c r="P2515" t="s">
        <v>281</v>
      </c>
      <c r="Q2515">
        <v>-0.43398629599999999</v>
      </c>
      <c r="R2515">
        <v>2.1682239999999998E-3</v>
      </c>
      <c r="S2515">
        <v>1.2605748999999999E-2</v>
      </c>
      <c r="T2515" t="s">
        <v>281</v>
      </c>
      <c r="U2515">
        <v>0.78817016500000003</v>
      </c>
      <c r="V2515">
        <v>7.9060720000000001E-3</v>
      </c>
      <c r="W2515">
        <v>4.1577332000000002E-2</v>
      </c>
      <c r="X2515" t="s">
        <v>281</v>
      </c>
      <c r="Y2515">
        <v>0.349751019</v>
      </c>
      <c r="Z2515">
        <v>2.5426229999999999E-3</v>
      </c>
      <c r="AA2515">
        <v>8.1871849999999996E-3</v>
      </c>
      <c r="AB2515" t="s">
        <v>281</v>
      </c>
      <c r="AC2515">
        <v>-1.0422983370000001</v>
      </c>
      <c r="AD2515">
        <v>2.3582928E-2</v>
      </c>
      <c r="AE2515">
        <v>7.2711101E-2</v>
      </c>
      <c r="AF2515" t="s">
        <v>281</v>
      </c>
      <c r="AG2515">
        <v>2.2389385040000001</v>
      </c>
      <c r="AH2515">
        <v>0.160449236</v>
      </c>
      <c r="AI2515">
        <v>0.33550651799999998</v>
      </c>
      <c r="AJ2515" t="s">
        <v>281</v>
      </c>
      <c r="AK2515">
        <v>-0.45086072199999999</v>
      </c>
      <c r="AL2515">
        <v>7.164363E-3</v>
      </c>
      <c r="AM2515">
        <v>1.3605091E-2</v>
      </c>
      <c r="AN2515" t="s">
        <v>281</v>
      </c>
      <c r="AO2515">
        <v>0.112765641</v>
      </c>
      <c r="AP2515">
        <v>7.01901E-4</v>
      </c>
      <c r="AQ2515">
        <v>8.5108000000000004E-4</v>
      </c>
      <c r="AR2515" t="s">
        <v>281</v>
      </c>
      <c r="AS2515">
        <v>0.536792084</v>
      </c>
      <c r="AT2515">
        <v>2.6999569000000001E-2</v>
      </c>
      <c r="AU2515">
        <v>1.9285408E-2</v>
      </c>
      <c r="AV2515" t="s">
        <v>281</v>
      </c>
      <c r="AW2515">
        <v>-7.3158531999999998E-2</v>
      </c>
      <c r="AX2515">
        <v>6.07991E-4</v>
      </c>
      <c r="AY2515">
        <v>3.5821699999999998E-4</v>
      </c>
      <c r="AZ2515" t="s">
        <v>281</v>
      </c>
      <c r="BA2515">
        <v>-0.16126353500000001</v>
      </c>
      <c r="BB2515">
        <v>3.6525809999999998E-3</v>
      </c>
      <c r="BC2515">
        <v>1.7405599999999999E-3</v>
      </c>
      <c r="BD2515" t="s">
        <v>281</v>
      </c>
      <c r="BE2515">
        <v>0.20724827300000001</v>
      </c>
      <c r="BF2515">
        <v>8.5158439999999998E-3</v>
      </c>
      <c r="BG2515">
        <v>2.8747389999999999E-3</v>
      </c>
      <c r="BH2515" t="s">
        <v>281</v>
      </c>
      <c r="BI2515">
        <v>-3.9566143999999998E-2</v>
      </c>
      <c r="BJ2515">
        <v>4.7071500000000002E-4</v>
      </c>
      <c r="BK2515">
        <v>1.04777E-4</v>
      </c>
      <c r="BL2515" t="s">
        <v>281</v>
      </c>
      <c r="BM2515">
        <v>-0.10935958799999999</v>
      </c>
      <c r="BN2515">
        <v>5.1063280000000003E-3</v>
      </c>
      <c r="BO2515">
        <v>8.0044299999999997E-4</v>
      </c>
      <c r="BP2515" t="s">
        <v>281</v>
      </c>
      <c r="BQ2515">
        <v>-5.3866273999999999E-2</v>
      </c>
      <c r="BR2515">
        <v>1.94451E-3</v>
      </c>
      <c r="BS2515">
        <v>1.9420099999999999E-4</v>
      </c>
      <c r="BT2515" t="s">
        <v>281</v>
      </c>
      <c r="BU2515">
        <v>-4.6227787999999999E-2</v>
      </c>
      <c r="BV2515">
        <v>1.519928E-3</v>
      </c>
      <c r="BW2515">
        <v>1.43029E-4</v>
      </c>
      <c r="BX2515" t="s">
        <v>281</v>
      </c>
      <c r="BY2515">
        <v>-0.174936071</v>
      </c>
      <c r="BZ2515">
        <v>2.8554403999999999E-2</v>
      </c>
      <c r="CA2515">
        <v>2.048214E-3</v>
      </c>
      <c r="CB2515" t="s">
        <v>281</v>
      </c>
      <c r="CC2515">
        <v>-0.177038221</v>
      </c>
      <c r="CD2515">
        <v>3.4983594E-2</v>
      </c>
      <c r="CE2515">
        <v>2.0977349999999999E-3</v>
      </c>
      <c r="CF2515" t="s">
        <v>281</v>
      </c>
      <c r="CG2515">
        <v>-8.1196000000000004E-2</v>
      </c>
      <c r="CH2515">
        <v>1.0691243E-2</v>
      </c>
      <c r="CI2515">
        <v>4.4125099999999998E-4</v>
      </c>
      <c r="CJ2515" t="s">
        <v>281</v>
      </c>
      <c r="CK2515">
        <v>1.2458759999999999E-2</v>
      </c>
      <c r="CL2515">
        <v>4.8194200000000001E-4</v>
      </c>
      <c r="CM2515">
        <v>1.0389E-5</v>
      </c>
      <c r="CN2515" t="s">
        <v>281</v>
      </c>
      <c r="CO2515">
        <v>6.0718266E-2</v>
      </c>
      <c r="CP2515">
        <v>1.4283987E-2</v>
      </c>
      <c r="CQ2515">
        <v>2.4674899999999999E-4</v>
      </c>
      <c r="CR2515" t="s">
        <v>281</v>
      </c>
      <c r="CS2515">
        <v>3.9762647999999998E-2</v>
      </c>
      <c r="CT2515">
        <v>6.9010119999999998E-3</v>
      </c>
      <c r="CU2515">
        <v>1.0582E-4</v>
      </c>
      <c r="CV2515" t="s">
        <v>281</v>
      </c>
      <c r="CW2515">
        <v>-4.3583344000000003E-2</v>
      </c>
      <c r="CX2515">
        <v>1.113513E-2</v>
      </c>
      <c r="CY2515">
        <v>1.27133E-4</v>
      </c>
      <c r="CZ2515" t="s">
        <v>281</v>
      </c>
      <c r="DA2515">
        <v>5.8993391999999999E-2</v>
      </c>
      <c r="DB2515">
        <v>4.2490282999999997E-2</v>
      </c>
      <c r="DC2515">
        <v>2.3292899999999999E-4</v>
      </c>
      <c r="DD2515" t="s">
        <v>281</v>
      </c>
      <c r="DE2515">
        <v>-7.8242772000000002E-2</v>
      </c>
      <c r="DF2515">
        <v>0.120037506</v>
      </c>
      <c r="DG2515">
        <v>4.0973700000000002E-4</v>
      </c>
      <c r="DH2515" t="s">
        <v>281</v>
      </c>
      <c r="DI2515">
        <v>6.9592299999999998E-4</v>
      </c>
      <c r="DJ2515">
        <v>2.5669000000000001E-5</v>
      </c>
      <c r="DK2515">
        <v>3.2000000000000002E-8</v>
      </c>
      <c r="DL2515" t="s">
        <v>281</v>
      </c>
      <c r="DM2515">
        <v>-2.2842439999999999E-3</v>
      </c>
      <c r="DN2515">
        <v>7.2612000000000002E-4</v>
      </c>
      <c r="DO2515">
        <v>3.4900000000000001E-7</v>
      </c>
      <c r="DP2515" t="s">
        <v>281</v>
      </c>
      <c r="DQ2515">
        <v>-3.6936870000000002E-3</v>
      </c>
      <c r="DR2515">
        <v>2.1588279999999998E-3</v>
      </c>
      <c r="DS2515">
        <v>9.1299999999999998E-7</v>
      </c>
      <c r="DT2515" t="s">
        <v>281</v>
      </c>
      <c r="DU2515">
        <v>4.2289699999999999E-4</v>
      </c>
      <c r="DV2515">
        <v>3.5763000000000003E-5</v>
      </c>
      <c r="DW2515">
        <v>1.2E-8</v>
      </c>
      <c r="DX2515" t="s">
        <v>281</v>
      </c>
      <c r="DY2515">
        <v>-1.26811E-4</v>
      </c>
      <c r="DZ2515">
        <v>2.1248799999999999E-4</v>
      </c>
      <c r="EA2515">
        <v>1.0000000000000001E-9</v>
      </c>
      <c r="EB2515" t="s">
        <v>281</v>
      </c>
    </row>
    <row r="2516" spans="1:132" customFormat="1" x14ac:dyDescent="0.25">
      <c r="A2516">
        <v>16013</v>
      </c>
      <c r="B2516" t="s">
        <v>281</v>
      </c>
      <c r="C2516">
        <v>3.9237174430000001</v>
      </c>
      <c r="D2516" s="71" t="s">
        <v>281</v>
      </c>
      <c r="E2516" s="71">
        <v>1.7607829079999999</v>
      </c>
      <c r="F2516" s="71">
        <v>1.1067491E-2</v>
      </c>
      <c r="G2516" s="71">
        <v>0.20137992599999999</v>
      </c>
      <c r="H2516" t="s">
        <v>281</v>
      </c>
      <c r="I2516">
        <v>1.0592455279999999</v>
      </c>
      <c r="J2516">
        <v>5.1697590000000003E-3</v>
      </c>
      <c r="K2516">
        <v>7.2878232000000001E-2</v>
      </c>
      <c r="L2516" s="71" t="s">
        <v>281</v>
      </c>
      <c r="M2516" s="71">
        <v>-2.104024903</v>
      </c>
      <c r="N2516" s="71">
        <v>3.0890870000000001E-2</v>
      </c>
      <c r="O2516" s="71">
        <v>0.28754531900000002</v>
      </c>
      <c r="P2516" t="s">
        <v>281</v>
      </c>
      <c r="Q2516">
        <v>-0.39330642100000002</v>
      </c>
      <c r="R2516">
        <v>1.7807960000000001E-3</v>
      </c>
      <c r="S2516">
        <v>1.0047699E-2</v>
      </c>
      <c r="T2516" t="s">
        <v>281</v>
      </c>
      <c r="U2516">
        <v>0.56802577200000004</v>
      </c>
      <c r="V2516">
        <v>4.1063590000000004E-3</v>
      </c>
      <c r="W2516">
        <v>2.0957555999999999E-2</v>
      </c>
      <c r="X2516" t="s">
        <v>281</v>
      </c>
      <c r="Y2516">
        <v>0.25974089700000003</v>
      </c>
      <c r="Z2516">
        <v>1.402312E-3</v>
      </c>
      <c r="AA2516">
        <v>4.3821299999999997E-3</v>
      </c>
      <c r="AB2516" t="s">
        <v>281</v>
      </c>
      <c r="AC2516">
        <v>-1.251765931</v>
      </c>
      <c r="AD2516">
        <v>3.4014172000000002E-2</v>
      </c>
      <c r="AE2516">
        <v>0.101777272</v>
      </c>
      <c r="AF2516" t="s">
        <v>281</v>
      </c>
      <c r="AG2516">
        <v>1.9379397330000001</v>
      </c>
      <c r="AH2516">
        <v>0.12020813399999999</v>
      </c>
      <c r="AI2516">
        <v>0.24394115899999999</v>
      </c>
      <c r="AJ2516" t="s">
        <v>281</v>
      </c>
      <c r="AK2516">
        <v>-0.46579762299999999</v>
      </c>
      <c r="AL2516">
        <v>7.6469329999999999E-3</v>
      </c>
      <c r="AM2516">
        <v>1.4092858E-2</v>
      </c>
      <c r="AN2516" t="s">
        <v>281</v>
      </c>
      <c r="AO2516">
        <v>-1.9194029000000001E-2</v>
      </c>
      <c r="AP2516">
        <v>2.0335000000000001E-5</v>
      </c>
      <c r="AQ2516">
        <v>2.393E-5</v>
      </c>
      <c r="AR2516" t="s">
        <v>281</v>
      </c>
      <c r="AS2516">
        <v>0.53578614499999999</v>
      </c>
      <c r="AT2516">
        <v>2.6898470000000001E-2</v>
      </c>
      <c r="AU2516">
        <v>1.8646078E-2</v>
      </c>
      <c r="AV2516" t="s">
        <v>281</v>
      </c>
      <c r="AW2516">
        <v>8.2366031000000006E-2</v>
      </c>
      <c r="AX2516">
        <v>7.7066099999999996E-4</v>
      </c>
      <c r="AY2516">
        <v>4.4065700000000001E-4</v>
      </c>
      <c r="AZ2516" t="s">
        <v>281</v>
      </c>
      <c r="BA2516">
        <v>-7.7817881000000005E-2</v>
      </c>
      <c r="BB2516">
        <v>8.5052299999999995E-4</v>
      </c>
      <c r="BC2516">
        <v>3.9333599999999999E-4</v>
      </c>
      <c r="BD2516" t="s">
        <v>281</v>
      </c>
      <c r="BE2516">
        <v>0.472239464</v>
      </c>
      <c r="BF2516">
        <v>4.4215081000000003E-2</v>
      </c>
      <c r="BG2516">
        <v>1.4485354000000001E-2</v>
      </c>
      <c r="BH2516" t="s">
        <v>281</v>
      </c>
      <c r="BI2516">
        <v>-0.28101284799999998</v>
      </c>
      <c r="BJ2516">
        <v>2.3744491999999999E-2</v>
      </c>
      <c r="BK2516">
        <v>5.1292860000000003E-3</v>
      </c>
      <c r="BL2516" t="s">
        <v>281</v>
      </c>
      <c r="BM2516">
        <v>-0.13285750700000001</v>
      </c>
      <c r="BN2516">
        <v>7.5364560000000004E-3</v>
      </c>
      <c r="BO2516">
        <v>1.146507E-3</v>
      </c>
      <c r="BP2516" t="s">
        <v>281</v>
      </c>
      <c r="BQ2516">
        <v>3.6146774E-2</v>
      </c>
      <c r="BR2516">
        <v>8.7562000000000002E-4</v>
      </c>
      <c r="BS2516">
        <v>8.4868000000000001E-5</v>
      </c>
      <c r="BT2516" t="s">
        <v>281</v>
      </c>
      <c r="BU2516">
        <v>4.4973384999999998E-2</v>
      </c>
      <c r="BV2516">
        <v>1.43856E-3</v>
      </c>
      <c r="BW2516">
        <v>1.31376E-4</v>
      </c>
      <c r="BX2516" t="s">
        <v>281</v>
      </c>
      <c r="BY2516">
        <v>-0.12215445699999999</v>
      </c>
      <c r="BZ2516">
        <v>1.3923005E-2</v>
      </c>
      <c r="CA2516">
        <v>9.6922200000000005E-4</v>
      </c>
      <c r="CB2516" t="s">
        <v>281</v>
      </c>
      <c r="CC2516">
        <v>0.11861108200000001</v>
      </c>
      <c r="CD2516">
        <v>1.5702937E-2</v>
      </c>
      <c r="CE2516">
        <v>9.13808E-4</v>
      </c>
      <c r="CF2516" t="s">
        <v>281</v>
      </c>
      <c r="CG2516">
        <v>-4.8996954000000002E-2</v>
      </c>
      <c r="CH2516">
        <v>3.893114E-3</v>
      </c>
      <c r="CI2516">
        <v>1.55935E-4</v>
      </c>
      <c r="CJ2516" t="s">
        <v>281</v>
      </c>
      <c r="CK2516">
        <v>-7.9492987000000001E-2</v>
      </c>
      <c r="CL2516">
        <v>1.9620176999999999E-2</v>
      </c>
      <c r="CM2516">
        <v>4.1045200000000001E-4</v>
      </c>
      <c r="CN2516" t="s">
        <v>281</v>
      </c>
      <c r="CO2516">
        <v>-2.4885300999999999E-2</v>
      </c>
      <c r="CP2516">
        <v>2.399366E-3</v>
      </c>
      <c r="CQ2516">
        <v>4.0224E-5</v>
      </c>
      <c r="CR2516" t="s">
        <v>281</v>
      </c>
      <c r="CS2516">
        <v>-2.2878540000000002E-3</v>
      </c>
      <c r="CT2516">
        <v>2.2846000000000001E-5</v>
      </c>
      <c r="CU2516">
        <v>3.3999999999999997E-7</v>
      </c>
      <c r="CV2516" t="s">
        <v>281</v>
      </c>
      <c r="CW2516">
        <v>-5.4496579999999996E-3</v>
      </c>
      <c r="CX2516">
        <v>1.74098E-4</v>
      </c>
      <c r="CY2516">
        <v>1.9290000000000001E-6</v>
      </c>
      <c r="CZ2516" t="s">
        <v>281</v>
      </c>
      <c r="DA2516">
        <v>1.9263777999999999E-2</v>
      </c>
      <c r="DB2516">
        <v>4.5307050000000003E-3</v>
      </c>
      <c r="DC2516">
        <v>2.4104000000000002E-5</v>
      </c>
      <c r="DD2516" t="s">
        <v>281</v>
      </c>
      <c r="DE2516">
        <v>2.262259E-3</v>
      </c>
      <c r="DF2516">
        <v>1.00349E-4</v>
      </c>
      <c r="DG2516">
        <v>3.3200000000000001E-7</v>
      </c>
      <c r="DH2516" t="s">
        <v>281</v>
      </c>
      <c r="DI2516">
        <v>3.5792199999999999E-4</v>
      </c>
      <c r="DJ2516">
        <v>6.7900000000000002E-6</v>
      </c>
      <c r="DK2516">
        <v>8.0000000000000005E-9</v>
      </c>
      <c r="DL2516" t="s">
        <v>281</v>
      </c>
      <c r="DM2516">
        <v>1.0665449999999999E-3</v>
      </c>
      <c r="DN2516">
        <v>1.583E-4</v>
      </c>
      <c r="DO2516">
        <v>7.4000000000000001E-8</v>
      </c>
      <c r="DP2516" t="s">
        <v>281</v>
      </c>
      <c r="DQ2516">
        <v>5.6005999999999999E-5</v>
      </c>
      <c r="DR2516">
        <v>4.9599999999999999E-7</v>
      </c>
      <c r="DS2516">
        <v>0</v>
      </c>
      <c r="DT2516" t="s">
        <v>281</v>
      </c>
      <c r="DU2516">
        <v>6.4944999999999998E-4</v>
      </c>
      <c r="DV2516">
        <v>8.4345000000000006E-5</v>
      </c>
      <c r="DW2516">
        <v>2.7E-8</v>
      </c>
      <c r="DX2516" t="s">
        <v>281</v>
      </c>
      <c r="DY2516">
        <v>-1.5402699999999999E-4</v>
      </c>
      <c r="DZ2516">
        <v>3.1348299999999998E-4</v>
      </c>
      <c r="EA2516">
        <v>2.0000000000000001E-9</v>
      </c>
      <c r="EB2516" t="s">
        <v>281</v>
      </c>
    </row>
    <row r="2517" spans="1:132" customFormat="1" x14ac:dyDescent="0.25">
      <c r="A2517">
        <v>16014</v>
      </c>
      <c r="B2517" t="s">
        <v>281</v>
      </c>
      <c r="C2517">
        <v>4.0975510919999998</v>
      </c>
      <c r="D2517" s="71" t="s">
        <v>281</v>
      </c>
      <c r="E2517" s="71">
        <v>1.6592581870000001</v>
      </c>
      <c r="F2517" s="71">
        <v>9.8280079999999992E-3</v>
      </c>
      <c r="G2517" s="71">
        <v>0.16397558300000001</v>
      </c>
      <c r="H2517" t="s">
        <v>281</v>
      </c>
      <c r="I2517">
        <v>1.08395435</v>
      </c>
      <c r="J2517">
        <v>5.4137600000000001E-3</v>
      </c>
      <c r="K2517">
        <v>6.9979886000000005E-2</v>
      </c>
      <c r="L2517" s="71" t="s">
        <v>281</v>
      </c>
      <c r="M2517" s="71">
        <v>-2.1941909009999998</v>
      </c>
      <c r="N2517" s="71">
        <v>3.3595198E-2</v>
      </c>
      <c r="O2517" s="71">
        <v>0.28674778000000001</v>
      </c>
      <c r="P2517" t="s">
        <v>281</v>
      </c>
      <c r="Q2517">
        <v>-0.41343300900000002</v>
      </c>
      <c r="R2517">
        <v>1.967716E-3</v>
      </c>
      <c r="S2517">
        <v>1.0180323E-2</v>
      </c>
      <c r="T2517" t="s">
        <v>281</v>
      </c>
      <c r="U2517">
        <v>0.406276264</v>
      </c>
      <c r="V2517">
        <v>2.1006979999999998E-3</v>
      </c>
      <c r="W2517">
        <v>9.8309199999999999E-3</v>
      </c>
      <c r="X2517" t="s">
        <v>281</v>
      </c>
      <c r="Y2517">
        <v>0.23646737500000001</v>
      </c>
      <c r="Z2517">
        <v>1.1622679999999999E-3</v>
      </c>
      <c r="AA2517">
        <v>3.3303790000000001E-3</v>
      </c>
      <c r="AB2517" t="s">
        <v>281</v>
      </c>
      <c r="AC2517">
        <v>-1.5065178100000001</v>
      </c>
      <c r="AD2517">
        <v>4.9267687999999997E-2</v>
      </c>
      <c r="AE2517">
        <v>0.13517606099999999</v>
      </c>
      <c r="AF2517" t="s">
        <v>281</v>
      </c>
      <c r="AG2517">
        <v>2.115152401</v>
      </c>
      <c r="AH2517">
        <v>0.14319790099999999</v>
      </c>
      <c r="AI2517">
        <v>0.26646156500000001</v>
      </c>
      <c r="AJ2517" t="s">
        <v>281</v>
      </c>
      <c r="AK2517">
        <v>-0.49873018200000002</v>
      </c>
      <c r="AL2517">
        <v>8.7664560000000006E-3</v>
      </c>
      <c r="AM2517">
        <v>1.4814348E-2</v>
      </c>
      <c r="AN2517" t="s">
        <v>281</v>
      </c>
      <c r="AO2517">
        <v>-1.404665E-3</v>
      </c>
      <c r="AP2517">
        <v>1.09E-7</v>
      </c>
      <c r="AQ2517">
        <v>1.18E-7</v>
      </c>
      <c r="AR2517" t="s">
        <v>281</v>
      </c>
      <c r="AS2517">
        <v>0.57274542500000003</v>
      </c>
      <c r="AT2517">
        <v>3.0737453000000001E-2</v>
      </c>
      <c r="AU2517">
        <v>1.9537748000000001E-2</v>
      </c>
      <c r="AV2517" t="s">
        <v>281</v>
      </c>
      <c r="AW2517">
        <v>6.1061839999999997E-3</v>
      </c>
      <c r="AX2517">
        <v>4.2359999999999998E-6</v>
      </c>
      <c r="AY2517">
        <v>2.221E-6</v>
      </c>
      <c r="AZ2517" t="s">
        <v>281</v>
      </c>
      <c r="BA2517">
        <v>-0.134741784</v>
      </c>
      <c r="BB2517">
        <v>2.5499519999999999E-3</v>
      </c>
      <c r="BC2517">
        <v>1.081324E-3</v>
      </c>
      <c r="BD2517" t="s">
        <v>281</v>
      </c>
      <c r="BE2517">
        <v>0.49696486600000001</v>
      </c>
      <c r="BF2517">
        <v>4.8966294E-2</v>
      </c>
      <c r="BG2517">
        <v>1.4709659E-2</v>
      </c>
      <c r="BH2517" t="s">
        <v>281</v>
      </c>
      <c r="BI2517">
        <v>-0.14453269999999999</v>
      </c>
      <c r="BJ2517">
        <v>6.2812019999999996E-3</v>
      </c>
      <c r="BK2517">
        <v>1.244181E-3</v>
      </c>
      <c r="BL2517" t="s">
        <v>281</v>
      </c>
      <c r="BM2517">
        <v>-0.142584297</v>
      </c>
      <c r="BN2517">
        <v>8.6803729999999999E-3</v>
      </c>
      <c r="BO2517">
        <v>1.210862E-3</v>
      </c>
      <c r="BP2517" t="s">
        <v>281</v>
      </c>
      <c r="BQ2517">
        <v>-2.3284730000000002E-3</v>
      </c>
      <c r="BR2517">
        <v>3.6330000000000002E-6</v>
      </c>
      <c r="BS2517">
        <v>3.2300000000000002E-7</v>
      </c>
      <c r="BT2517" t="s">
        <v>281</v>
      </c>
      <c r="BU2517">
        <v>5.8873835999999999E-2</v>
      </c>
      <c r="BV2517">
        <v>2.4652519999999998E-3</v>
      </c>
      <c r="BW2517">
        <v>2.06441E-4</v>
      </c>
      <c r="BX2517" t="s">
        <v>281</v>
      </c>
      <c r="BY2517">
        <v>-9.8919320000000008E-3</v>
      </c>
      <c r="BZ2517">
        <v>9.1300999999999999E-5</v>
      </c>
      <c r="CA2517">
        <v>5.8279999999999999E-6</v>
      </c>
      <c r="CB2517" t="s">
        <v>281</v>
      </c>
      <c r="CC2517">
        <v>-0.107129877</v>
      </c>
      <c r="CD2517">
        <v>1.2810072E-2</v>
      </c>
      <c r="CE2517">
        <v>6.8355300000000005E-4</v>
      </c>
      <c r="CF2517" t="s">
        <v>281</v>
      </c>
      <c r="CG2517">
        <v>8.8591267000000001E-2</v>
      </c>
      <c r="CH2517">
        <v>1.2727431000000001E-2</v>
      </c>
      <c r="CI2517">
        <v>4.6744799999999997E-4</v>
      </c>
      <c r="CJ2517" t="s">
        <v>281</v>
      </c>
      <c r="CK2517">
        <v>4.7866956000000002E-2</v>
      </c>
      <c r="CL2517">
        <v>7.1140500000000002E-3</v>
      </c>
      <c r="CM2517">
        <v>1.36465E-4</v>
      </c>
      <c r="CN2517" t="s">
        <v>281</v>
      </c>
      <c r="CO2517">
        <v>1.1703612E-2</v>
      </c>
      <c r="CP2517">
        <v>5.3070199999999997E-4</v>
      </c>
      <c r="CQ2517">
        <v>8.1580000000000005E-6</v>
      </c>
      <c r="CR2517" t="s">
        <v>281</v>
      </c>
      <c r="CS2517">
        <v>4.2405207E-2</v>
      </c>
      <c r="CT2517">
        <v>7.8487520000000005E-3</v>
      </c>
      <c r="CU2517">
        <v>1.071E-4</v>
      </c>
      <c r="CV2517" t="s">
        <v>281</v>
      </c>
      <c r="CW2517">
        <v>-2.2823356E-2</v>
      </c>
      <c r="CX2517">
        <v>3.0536069999999998E-3</v>
      </c>
      <c r="CY2517">
        <v>3.1025000000000002E-5</v>
      </c>
      <c r="CZ2517" t="s">
        <v>281</v>
      </c>
      <c r="DA2517">
        <v>3.1031836E-2</v>
      </c>
      <c r="DB2517">
        <v>1.1757035000000001E-2</v>
      </c>
      <c r="DC2517">
        <v>5.7354E-5</v>
      </c>
      <c r="DD2517" t="s">
        <v>281</v>
      </c>
      <c r="DE2517">
        <v>-1.4025747999999999E-2</v>
      </c>
      <c r="DF2517">
        <v>3.8572749999999999E-3</v>
      </c>
      <c r="DG2517">
        <v>1.1717E-5</v>
      </c>
      <c r="DH2517" t="s">
        <v>281</v>
      </c>
      <c r="DI2517">
        <v>-8.0346599999999997E-4</v>
      </c>
      <c r="DJ2517">
        <v>3.4214999999999997E-5</v>
      </c>
      <c r="DK2517">
        <v>3.8000000000000003E-8</v>
      </c>
      <c r="DL2517" t="s">
        <v>281</v>
      </c>
      <c r="DM2517">
        <v>-4.4211049999999998E-3</v>
      </c>
      <c r="DN2517">
        <v>2.7201019999999998E-3</v>
      </c>
      <c r="DO2517">
        <v>1.164E-6</v>
      </c>
      <c r="DP2517" t="s">
        <v>281</v>
      </c>
      <c r="DQ2517">
        <v>-2.6461649999999998E-3</v>
      </c>
      <c r="DR2517">
        <v>1.1079799999999999E-3</v>
      </c>
      <c r="DS2517">
        <v>4.1699999999999999E-7</v>
      </c>
      <c r="DT2517" t="s">
        <v>281</v>
      </c>
      <c r="DU2517">
        <v>-4.09095E-4</v>
      </c>
      <c r="DV2517">
        <v>3.3467000000000003E-5</v>
      </c>
      <c r="DW2517">
        <v>1E-8</v>
      </c>
      <c r="DX2517" t="s">
        <v>281</v>
      </c>
      <c r="DY2517">
        <v>-1.2893400000000001E-4</v>
      </c>
      <c r="DZ2517">
        <v>2.1966100000000001E-4</v>
      </c>
      <c r="EA2517">
        <v>1.0000000000000001E-9</v>
      </c>
      <c r="EB2517" t="s">
        <v>281</v>
      </c>
    </row>
    <row r="2518" spans="1:132" customFormat="1" x14ac:dyDescent="0.25">
      <c r="A2518">
        <v>16015</v>
      </c>
      <c r="B2518" t="s">
        <v>281</v>
      </c>
      <c r="C2518">
        <v>3.9120368440000002</v>
      </c>
      <c r="D2518" s="71" t="s">
        <v>281</v>
      </c>
      <c r="E2518" s="71">
        <v>2.012662148</v>
      </c>
      <c r="F2518" s="71">
        <v>1.4460367E-2</v>
      </c>
      <c r="G2518" s="71">
        <v>0.26468899499999998</v>
      </c>
      <c r="H2518" t="s">
        <v>281</v>
      </c>
      <c r="I2518">
        <v>0.91176959899999999</v>
      </c>
      <c r="J2518">
        <v>3.830427E-3</v>
      </c>
      <c r="K2518">
        <v>5.4320572999999997E-2</v>
      </c>
      <c r="L2518" s="71" t="s">
        <v>281</v>
      </c>
      <c r="M2518" s="71">
        <v>-1.7009407160000001</v>
      </c>
      <c r="N2518" s="71">
        <v>2.0188625000000002E-2</v>
      </c>
      <c r="O2518" s="71">
        <v>0.18904817199999999</v>
      </c>
      <c r="P2518" t="s">
        <v>281</v>
      </c>
      <c r="Q2518">
        <v>-0.53472649299999997</v>
      </c>
      <c r="R2518">
        <v>3.2916640000000001E-3</v>
      </c>
      <c r="S2518">
        <v>1.8683470000000001E-2</v>
      </c>
      <c r="T2518" t="s">
        <v>281</v>
      </c>
      <c r="U2518">
        <v>0.88000254700000002</v>
      </c>
      <c r="V2518">
        <v>9.8557269999999999E-3</v>
      </c>
      <c r="W2518">
        <v>5.0601335999999997E-2</v>
      </c>
      <c r="X2518" t="s">
        <v>281</v>
      </c>
      <c r="Y2518">
        <v>0.26940733</v>
      </c>
      <c r="Z2518">
        <v>1.50863E-3</v>
      </c>
      <c r="AA2518">
        <v>4.7425610000000002E-3</v>
      </c>
      <c r="AB2518" t="s">
        <v>281</v>
      </c>
      <c r="AC2518">
        <v>-0.95489120599999999</v>
      </c>
      <c r="AD2518">
        <v>1.9793446999999999E-2</v>
      </c>
      <c r="AE2518">
        <v>5.9580194000000003E-2</v>
      </c>
      <c r="AF2518" t="s">
        <v>281</v>
      </c>
      <c r="AG2518">
        <v>2.1790667560000001</v>
      </c>
      <c r="AH2518">
        <v>0.15198278300000001</v>
      </c>
      <c r="AI2518">
        <v>0.31026672199999999</v>
      </c>
      <c r="AJ2518" t="s">
        <v>281</v>
      </c>
      <c r="AK2518">
        <v>-0.57783636299999996</v>
      </c>
      <c r="AL2518">
        <v>1.1767995999999999E-2</v>
      </c>
      <c r="AM2518">
        <v>2.1817443999999998E-2</v>
      </c>
      <c r="AN2518" t="s">
        <v>281</v>
      </c>
      <c r="AO2518">
        <v>0.18638759199999999</v>
      </c>
      <c r="AP2518">
        <v>1.9175920000000001E-3</v>
      </c>
      <c r="AQ2518">
        <v>2.2700120000000001E-3</v>
      </c>
      <c r="AR2518" t="s">
        <v>281</v>
      </c>
      <c r="AS2518">
        <v>0.49682584499999999</v>
      </c>
      <c r="AT2518">
        <v>2.3128794000000001E-2</v>
      </c>
      <c r="AU2518">
        <v>1.6128816000000001E-2</v>
      </c>
      <c r="AV2518" t="s">
        <v>281</v>
      </c>
      <c r="AW2518">
        <v>-0.145730199</v>
      </c>
      <c r="AX2518">
        <v>2.4124950000000002E-3</v>
      </c>
      <c r="AY2518">
        <v>1.387693E-3</v>
      </c>
      <c r="AZ2518" t="s">
        <v>281</v>
      </c>
      <c r="BA2518">
        <v>-0.14273354899999999</v>
      </c>
      <c r="BB2518">
        <v>2.8614069999999998E-3</v>
      </c>
      <c r="BC2518">
        <v>1.3312090000000001E-3</v>
      </c>
      <c r="BD2518" t="s">
        <v>281</v>
      </c>
      <c r="BE2518">
        <v>0.119195563</v>
      </c>
      <c r="BF2518">
        <v>2.816865E-3</v>
      </c>
      <c r="BG2518">
        <v>9.2835499999999996E-4</v>
      </c>
      <c r="BH2518" t="s">
        <v>281</v>
      </c>
      <c r="BI2518">
        <v>-4.2338563000000003E-2</v>
      </c>
      <c r="BJ2518">
        <v>5.3899299999999998E-4</v>
      </c>
      <c r="BK2518">
        <v>1.1713E-4</v>
      </c>
      <c r="BL2518" t="s">
        <v>281</v>
      </c>
      <c r="BM2518">
        <v>-0.103237224</v>
      </c>
      <c r="BN2518">
        <v>4.5505889999999998E-3</v>
      </c>
      <c r="BO2518">
        <v>6.96413E-4</v>
      </c>
      <c r="BP2518" t="s">
        <v>281</v>
      </c>
      <c r="BQ2518">
        <v>4.0552049E-2</v>
      </c>
      <c r="BR2518">
        <v>1.1020520000000001E-3</v>
      </c>
      <c r="BS2518">
        <v>1.07453E-4</v>
      </c>
      <c r="BT2518" t="s">
        <v>281</v>
      </c>
      <c r="BU2518">
        <v>-7.9108379999999999E-3</v>
      </c>
      <c r="BV2518">
        <v>4.4509999999999999E-5</v>
      </c>
      <c r="BW2518">
        <v>4.0890000000000002E-6</v>
      </c>
      <c r="BX2518" t="s">
        <v>281</v>
      </c>
      <c r="BY2518">
        <v>-0.172614291</v>
      </c>
      <c r="BZ2518">
        <v>2.7801475999999999E-2</v>
      </c>
      <c r="CA2518">
        <v>1.946918E-3</v>
      </c>
      <c r="CB2518" t="s">
        <v>281</v>
      </c>
      <c r="CC2518">
        <v>3.2668728000000001E-2</v>
      </c>
      <c r="CD2518">
        <v>1.1912279999999999E-3</v>
      </c>
      <c r="CE2518">
        <v>6.9735999999999998E-5</v>
      </c>
      <c r="CF2518" t="s">
        <v>281</v>
      </c>
      <c r="CG2518">
        <v>-6.0361601000000001E-2</v>
      </c>
      <c r="CH2518">
        <v>5.9085429999999996E-3</v>
      </c>
      <c r="CI2518">
        <v>2.3807599999999999E-4</v>
      </c>
      <c r="CJ2518" t="s">
        <v>281</v>
      </c>
      <c r="CK2518">
        <v>-9.6649362000000003E-2</v>
      </c>
      <c r="CL2518">
        <v>2.9003023999999999E-2</v>
      </c>
      <c r="CM2518">
        <v>6.1036800000000002E-4</v>
      </c>
      <c r="CN2518" t="s">
        <v>281</v>
      </c>
      <c r="CO2518">
        <v>2.7061030000000001E-3</v>
      </c>
      <c r="CP2518">
        <v>2.8373000000000001E-5</v>
      </c>
      <c r="CQ2518">
        <v>4.7899999999999999E-7</v>
      </c>
      <c r="CR2518" t="s">
        <v>281</v>
      </c>
      <c r="CS2518">
        <v>-1.4455710000000001E-3</v>
      </c>
      <c r="CT2518">
        <v>9.1209999999999996E-6</v>
      </c>
      <c r="CU2518">
        <v>1.37E-7</v>
      </c>
      <c r="CV2518" t="s">
        <v>281</v>
      </c>
      <c r="CW2518">
        <v>-3.4738235999999999E-2</v>
      </c>
      <c r="CX2518">
        <v>7.0740760000000003E-3</v>
      </c>
      <c r="CY2518">
        <v>7.8850999999999994E-5</v>
      </c>
      <c r="CZ2518" t="s">
        <v>281</v>
      </c>
      <c r="DA2518">
        <v>4.1448714999999997E-2</v>
      </c>
      <c r="DB2518">
        <v>2.0975147999999999E-2</v>
      </c>
      <c r="DC2518">
        <v>1.1225799999999999E-4</v>
      </c>
      <c r="DD2518" t="s">
        <v>281</v>
      </c>
      <c r="DE2518">
        <v>-5.8104533999999999E-2</v>
      </c>
      <c r="DF2518">
        <v>6.6198561000000003E-2</v>
      </c>
      <c r="DG2518">
        <v>2.20604E-4</v>
      </c>
      <c r="DH2518" t="s">
        <v>281</v>
      </c>
      <c r="DI2518">
        <v>5.6202900000000002E-4</v>
      </c>
      <c r="DJ2518">
        <v>1.6742E-5</v>
      </c>
      <c r="DK2518">
        <v>2.0999999999999999E-8</v>
      </c>
      <c r="DL2518" t="s">
        <v>281</v>
      </c>
      <c r="DM2518">
        <v>5.2285200000000004E-3</v>
      </c>
      <c r="DN2518">
        <v>3.8043560000000001E-3</v>
      </c>
      <c r="DO2518">
        <v>1.7859999999999999E-6</v>
      </c>
      <c r="DP2518" t="s">
        <v>281</v>
      </c>
      <c r="DQ2518">
        <v>2.3155300000000001E-4</v>
      </c>
      <c r="DR2518">
        <v>8.4840000000000004E-6</v>
      </c>
      <c r="DS2518">
        <v>4.0000000000000002E-9</v>
      </c>
      <c r="DT2518" t="s">
        <v>281</v>
      </c>
      <c r="DU2518">
        <v>1.3787770000000001E-3</v>
      </c>
      <c r="DV2518">
        <v>3.8015100000000001E-4</v>
      </c>
      <c r="DW2518">
        <v>1.24E-7</v>
      </c>
      <c r="DX2518" t="s">
        <v>281</v>
      </c>
      <c r="DY2518">
        <v>-1.63888E-4</v>
      </c>
      <c r="DZ2518">
        <v>3.5490700000000001E-4</v>
      </c>
      <c r="EA2518">
        <v>2.0000000000000001E-9</v>
      </c>
      <c r="EB2518" t="s">
        <v>281</v>
      </c>
    </row>
    <row r="2519" spans="1:132" customFormat="1" x14ac:dyDescent="0.25">
      <c r="A2519">
        <v>16016</v>
      </c>
      <c r="B2519" t="s">
        <v>281</v>
      </c>
      <c r="C2519">
        <v>4.0005980069999998</v>
      </c>
      <c r="D2519" s="71" t="s">
        <v>281</v>
      </c>
      <c r="E2519" s="71">
        <v>2.184610191</v>
      </c>
      <c r="F2519" s="71">
        <v>1.7036698999999999E-2</v>
      </c>
      <c r="G2519" s="71">
        <v>0.29819343799999998</v>
      </c>
      <c r="H2519" t="s">
        <v>281</v>
      </c>
      <c r="I2519">
        <v>0.68361983999999998</v>
      </c>
      <c r="J2519">
        <v>2.153309E-3</v>
      </c>
      <c r="K2519">
        <v>2.9199774000000001E-2</v>
      </c>
      <c r="L2519" s="71" t="s">
        <v>281</v>
      </c>
      <c r="M2519" s="71">
        <v>-1.3071611830000001</v>
      </c>
      <c r="N2519" s="71">
        <v>1.1923031000000001E-2</v>
      </c>
      <c r="O2519" s="71">
        <v>0.10675997299999999</v>
      </c>
      <c r="P2519" t="s">
        <v>281</v>
      </c>
      <c r="Q2519">
        <v>-0.65324072700000002</v>
      </c>
      <c r="R2519">
        <v>4.9124559999999999E-3</v>
      </c>
      <c r="S2519">
        <v>2.6662242999999999E-2</v>
      </c>
      <c r="T2519" t="s">
        <v>281</v>
      </c>
      <c r="U2519">
        <v>1.1509966519999999</v>
      </c>
      <c r="V2519">
        <v>1.6860441E-2</v>
      </c>
      <c r="W2519">
        <v>8.2774828999999994E-2</v>
      </c>
      <c r="X2519" t="s">
        <v>281</v>
      </c>
      <c r="Y2519">
        <v>0.43317993700000001</v>
      </c>
      <c r="Z2519">
        <v>3.9003229999999998E-3</v>
      </c>
      <c r="AA2519">
        <v>1.1724297999999999E-2</v>
      </c>
      <c r="AB2519" t="s">
        <v>281</v>
      </c>
      <c r="AC2519">
        <v>-1.0587017700000001</v>
      </c>
      <c r="AD2519">
        <v>2.4331054000000001E-2</v>
      </c>
      <c r="AE2519">
        <v>7.0032148000000002E-2</v>
      </c>
      <c r="AF2519" t="s">
        <v>281</v>
      </c>
      <c r="AG2519">
        <v>2.27009901</v>
      </c>
      <c r="AH2519">
        <v>0.16494643</v>
      </c>
      <c r="AI2519">
        <v>0.32198806200000002</v>
      </c>
      <c r="AJ2519" t="s">
        <v>281</v>
      </c>
      <c r="AK2519">
        <v>-0.61737032400000003</v>
      </c>
      <c r="AL2519">
        <v>1.3433347999999999E-2</v>
      </c>
      <c r="AM2519">
        <v>2.3814511E-2</v>
      </c>
      <c r="AN2519" t="s">
        <v>281</v>
      </c>
      <c r="AO2519">
        <v>0.346875294</v>
      </c>
      <c r="AP2519">
        <v>6.6415440000000001E-3</v>
      </c>
      <c r="AQ2519">
        <v>7.5179060000000004E-3</v>
      </c>
      <c r="AR2519" t="s">
        <v>281</v>
      </c>
      <c r="AS2519">
        <v>0.440948801</v>
      </c>
      <c r="AT2519">
        <v>1.8218850000000002E-2</v>
      </c>
      <c r="AU2519">
        <v>1.2148608E-2</v>
      </c>
      <c r="AV2519" t="s">
        <v>281</v>
      </c>
      <c r="AW2519">
        <v>-0.24078123300000001</v>
      </c>
      <c r="AX2519">
        <v>6.5858619999999996E-3</v>
      </c>
      <c r="AY2519">
        <v>3.6223919999999999E-3</v>
      </c>
      <c r="AZ2519" t="s">
        <v>281</v>
      </c>
      <c r="BA2519">
        <v>-0.148402229</v>
      </c>
      <c r="BB2519">
        <v>3.0932020000000002E-3</v>
      </c>
      <c r="BC2519">
        <v>1.37604E-3</v>
      </c>
      <c r="BD2519" t="s">
        <v>281</v>
      </c>
      <c r="BE2519">
        <v>-0.12553579500000001</v>
      </c>
      <c r="BF2519">
        <v>3.1245040000000002E-3</v>
      </c>
      <c r="BG2519">
        <v>9.8465800000000002E-4</v>
      </c>
      <c r="BH2519" t="s">
        <v>281</v>
      </c>
      <c r="BI2519">
        <v>-2.2014675000000001E-2</v>
      </c>
      <c r="BJ2519">
        <v>1.45725E-4</v>
      </c>
      <c r="BK2519">
        <v>3.0281E-5</v>
      </c>
      <c r="BL2519" t="s">
        <v>281</v>
      </c>
      <c r="BM2519">
        <v>-5.3270966000000003E-2</v>
      </c>
      <c r="BN2519">
        <v>1.2116469999999999E-3</v>
      </c>
      <c r="BO2519">
        <v>1.7730900000000001E-4</v>
      </c>
      <c r="BP2519" t="s">
        <v>281</v>
      </c>
      <c r="BQ2519">
        <v>7.4693240999999994E-2</v>
      </c>
      <c r="BR2519">
        <v>3.7388590000000002E-3</v>
      </c>
      <c r="BS2519">
        <v>3.4858799999999999E-4</v>
      </c>
      <c r="BT2519" t="s">
        <v>281</v>
      </c>
      <c r="BU2519">
        <v>-1.8818437E-2</v>
      </c>
      <c r="BV2519">
        <v>2.5187400000000002E-4</v>
      </c>
      <c r="BW2519">
        <v>2.2127E-5</v>
      </c>
      <c r="BX2519" t="s">
        <v>281</v>
      </c>
      <c r="BY2519">
        <v>-0.15884315199999999</v>
      </c>
      <c r="BZ2519">
        <v>2.3542433000000001E-2</v>
      </c>
      <c r="CA2519">
        <v>1.5764749999999999E-3</v>
      </c>
      <c r="CB2519" t="s">
        <v>281</v>
      </c>
      <c r="CC2519">
        <v>-1.8218568000000001E-2</v>
      </c>
      <c r="CD2519">
        <v>3.7047499999999999E-4</v>
      </c>
      <c r="CE2519">
        <v>2.0738999999999999E-5</v>
      </c>
      <c r="CF2519" t="s">
        <v>281</v>
      </c>
      <c r="CG2519">
        <v>8.0226691000000003E-2</v>
      </c>
      <c r="CH2519">
        <v>1.0437505E-2</v>
      </c>
      <c r="CI2519">
        <v>4.0214999999999999E-4</v>
      </c>
      <c r="CJ2519" t="s">
        <v>281</v>
      </c>
      <c r="CK2519">
        <v>-2.3935502000000001E-2</v>
      </c>
      <c r="CL2519">
        <v>1.778813E-3</v>
      </c>
      <c r="CM2519">
        <v>3.5796000000000001E-5</v>
      </c>
      <c r="CN2519" t="s">
        <v>281</v>
      </c>
      <c r="CO2519">
        <v>7.9730603999999997E-2</v>
      </c>
      <c r="CP2519">
        <v>2.4629795999999999E-2</v>
      </c>
      <c r="CQ2519">
        <v>3.9719199999999999E-4</v>
      </c>
      <c r="CR2519" t="s">
        <v>281</v>
      </c>
      <c r="CS2519">
        <v>-5.0934953999999998E-2</v>
      </c>
      <c r="CT2519">
        <v>1.1323849E-2</v>
      </c>
      <c r="CU2519">
        <v>1.6210000000000001E-4</v>
      </c>
      <c r="CV2519" t="s">
        <v>281</v>
      </c>
      <c r="CW2519">
        <v>9.5501760000000005E-3</v>
      </c>
      <c r="CX2519">
        <v>5.3465900000000005E-4</v>
      </c>
      <c r="CY2519">
        <v>5.699E-6</v>
      </c>
      <c r="CZ2519" t="s">
        <v>281</v>
      </c>
      <c r="DA2519">
        <v>-1.7424133000000001E-2</v>
      </c>
      <c r="DB2519">
        <v>3.7066809999999999E-3</v>
      </c>
      <c r="DC2519">
        <v>1.8969000000000001E-5</v>
      </c>
      <c r="DD2519" t="s">
        <v>281</v>
      </c>
      <c r="DE2519">
        <v>-2.1991039999999999E-3</v>
      </c>
      <c r="DF2519">
        <v>9.4823999999999999E-5</v>
      </c>
      <c r="DG2519">
        <v>3.0199999999999998E-7</v>
      </c>
      <c r="DH2519" t="s">
        <v>281</v>
      </c>
      <c r="DI2519">
        <v>-4.3751100000000002E-4</v>
      </c>
      <c r="DJ2519">
        <v>1.0145E-5</v>
      </c>
      <c r="DK2519">
        <v>1.2E-8</v>
      </c>
      <c r="DL2519" t="s">
        <v>281</v>
      </c>
      <c r="DM2519">
        <v>6.8180840000000003E-3</v>
      </c>
      <c r="DN2519">
        <v>6.4691660000000002E-3</v>
      </c>
      <c r="DO2519">
        <v>2.9050000000000001E-6</v>
      </c>
      <c r="DP2519" t="s">
        <v>281</v>
      </c>
      <c r="DQ2519">
        <v>6.1098800000000003E-4</v>
      </c>
      <c r="DR2519">
        <v>5.9070000000000002E-5</v>
      </c>
      <c r="DS2519">
        <v>2.3000000000000001E-8</v>
      </c>
      <c r="DT2519" t="s">
        <v>281</v>
      </c>
      <c r="DU2519">
        <v>2.6838769999999999E-3</v>
      </c>
      <c r="DV2519">
        <v>1.440434E-3</v>
      </c>
      <c r="DW2519">
        <v>4.4999999999999998E-7</v>
      </c>
      <c r="DX2519" t="s">
        <v>281</v>
      </c>
      <c r="DY2519">
        <v>-2.31105E-4</v>
      </c>
      <c r="DZ2519">
        <v>7.0573100000000002E-4</v>
      </c>
      <c r="EA2519">
        <v>3E-9</v>
      </c>
      <c r="EB2519" t="s">
        <v>281</v>
      </c>
    </row>
    <row r="2520" spans="1:132" customFormat="1" x14ac:dyDescent="0.25">
      <c r="A2520">
        <v>16017</v>
      </c>
      <c r="B2520" t="s">
        <v>281</v>
      </c>
      <c r="C2520">
        <v>3.9204336660000001</v>
      </c>
      <c r="D2520" s="71" t="s">
        <v>281</v>
      </c>
      <c r="E2520" s="71">
        <v>2.141606162</v>
      </c>
      <c r="F2520" s="71">
        <v>1.6372567000000001E-2</v>
      </c>
      <c r="G2520" s="71">
        <v>0.29840836700000001</v>
      </c>
      <c r="H2520" t="s">
        <v>281</v>
      </c>
      <c r="I2520">
        <v>0.73361868399999997</v>
      </c>
      <c r="J2520">
        <v>2.4798060000000002E-3</v>
      </c>
      <c r="K2520">
        <v>3.5016485E-2</v>
      </c>
      <c r="L2520" s="71" t="s">
        <v>281</v>
      </c>
      <c r="M2520" s="71">
        <v>-1.337144763</v>
      </c>
      <c r="N2520" s="71">
        <v>1.2476284000000001E-2</v>
      </c>
      <c r="O2520" s="71">
        <v>0.11632917199999999</v>
      </c>
      <c r="P2520" t="s">
        <v>281</v>
      </c>
      <c r="Q2520">
        <v>-0.51087858600000002</v>
      </c>
      <c r="R2520">
        <v>3.0046059999999999E-3</v>
      </c>
      <c r="S2520">
        <v>1.6981152999999999E-2</v>
      </c>
      <c r="T2520" t="s">
        <v>281</v>
      </c>
      <c r="U2520">
        <v>0.82990288700000003</v>
      </c>
      <c r="V2520">
        <v>8.7654729999999993E-3</v>
      </c>
      <c r="W2520">
        <v>4.4811175000000002E-2</v>
      </c>
      <c r="X2520" t="s">
        <v>281</v>
      </c>
      <c r="Y2520">
        <v>0.34218918700000001</v>
      </c>
      <c r="Z2520">
        <v>2.4338649999999999E-3</v>
      </c>
      <c r="AA2520">
        <v>7.6184099999999999E-3</v>
      </c>
      <c r="AB2520" t="s">
        <v>281</v>
      </c>
      <c r="AC2520">
        <v>-1.1871662119999999</v>
      </c>
      <c r="AD2520">
        <v>3.0594031000000001E-2</v>
      </c>
      <c r="AE2520">
        <v>9.1696938000000006E-2</v>
      </c>
      <c r="AF2520" t="s">
        <v>281</v>
      </c>
      <c r="AG2520">
        <v>2.2792663649999998</v>
      </c>
      <c r="AH2520">
        <v>0.16628132900000001</v>
      </c>
      <c r="AI2520">
        <v>0.33800408100000001</v>
      </c>
      <c r="AJ2520" t="s">
        <v>281</v>
      </c>
      <c r="AK2520">
        <v>-0.49199944699999998</v>
      </c>
      <c r="AL2520">
        <v>8.5314329999999997E-3</v>
      </c>
      <c r="AM2520">
        <v>1.5749290999999999E-2</v>
      </c>
      <c r="AN2520" t="s">
        <v>281</v>
      </c>
      <c r="AO2520">
        <v>0.231490739</v>
      </c>
      <c r="AP2520">
        <v>2.957941E-3</v>
      </c>
      <c r="AQ2520">
        <v>3.486575E-3</v>
      </c>
      <c r="AR2520" t="s">
        <v>281</v>
      </c>
      <c r="AS2520">
        <v>0.50668123600000003</v>
      </c>
      <c r="AT2520">
        <v>2.4055493000000001E-2</v>
      </c>
      <c r="AU2520">
        <v>1.6703267000000001E-2</v>
      </c>
      <c r="AV2520" t="s">
        <v>281</v>
      </c>
      <c r="AW2520">
        <v>-0.34677928099999999</v>
      </c>
      <c r="AX2520">
        <v>1.3660721000000001E-2</v>
      </c>
      <c r="AY2520">
        <v>7.8241660000000005E-3</v>
      </c>
      <c r="AZ2520" t="s">
        <v>281</v>
      </c>
      <c r="BA2520">
        <v>-0.130583115</v>
      </c>
      <c r="BB2520">
        <v>2.3949779999999999E-3</v>
      </c>
      <c r="BC2520">
        <v>1.1094449999999999E-3</v>
      </c>
      <c r="BD2520" t="s">
        <v>281</v>
      </c>
      <c r="BE2520">
        <v>6.5316281000000004E-2</v>
      </c>
      <c r="BF2520">
        <v>8.4584099999999995E-4</v>
      </c>
      <c r="BG2520">
        <v>2.77571E-4</v>
      </c>
      <c r="BH2520" t="s">
        <v>281</v>
      </c>
      <c r="BI2520">
        <v>-3.6452534000000002E-2</v>
      </c>
      <c r="BJ2520">
        <v>3.9954500000000001E-4</v>
      </c>
      <c r="BK2520">
        <v>8.6453999999999996E-5</v>
      </c>
      <c r="BL2520" t="s">
        <v>281</v>
      </c>
      <c r="BM2520">
        <v>8.0896918999999998E-2</v>
      </c>
      <c r="BN2520">
        <v>2.7942090000000002E-3</v>
      </c>
      <c r="BO2520">
        <v>4.2579E-4</v>
      </c>
      <c r="BP2520" t="s">
        <v>281</v>
      </c>
      <c r="BQ2520">
        <v>0.12822389000000001</v>
      </c>
      <c r="BR2520">
        <v>1.1018293E-2</v>
      </c>
      <c r="BS2520">
        <v>1.069719E-3</v>
      </c>
      <c r="BT2520" t="s">
        <v>281</v>
      </c>
      <c r="BU2520">
        <v>3.0269806999999999E-2</v>
      </c>
      <c r="BV2520">
        <v>6.51682E-4</v>
      </c>
      <c r="BW2520">
        <v>5.9614000000000002E-5</v>
      </c>
      <c r="BX2520" t="s">
        <v>281</v>
      </c>
      <c r="BY2520">
        <v>-7.3655420000000001E-3</v>
      </c>
      <c r="BZ2520">
        <v>5.062E-5</v>
      </c>
      <c r="CA2520">
        <v>3.5300000000000001E-6</v>
      </c>
      <c r="CB2520" t="s">
        <v>281</v>
      </c>
      <c r="CC2520">
        <v>-0.194642065</v>
      </c>
      <c r="CD2520">
        <v>4.2286695999999999E-2</v>
      </c>
      <c r="CE2520">
        <v>2.4649329999999999E-3</v>
      </c>
      <c r="CF2520" t="s">
        <v>281</v>
      </c>
      <c r="CG2520">
        <v>9.5672894999999994E-2</v>
      </c>
      <c r="CH2520">
        <v>1.4843515E-2</v>
      </c>
      <c r="CI2520">
        <v>5.9553799999999995E-4</v>
      </c>
      <c r="CJ2520" t="s">
        <v>281</v>
      </c>
      <c r="CK2520">
        <v>9.1736692999999994E-2</v>
      </c>
      <c r="CL2520">
        <v>2.6129520999999999E-2</v>
      </c>
      <c r="CM2520">
        <v>5.4754300000000005E-4</v>
      </c>
      <c r="CN2520" t="s">
        <v>281</v>
      </c>
      <c r="CO2520">
        <v>2.5979137999999999E-2</v>
      </c>
      <c r="CP2520">
        <v>2.614931E-3</v>
      </c>
      <c r="CQ2520">
        <v>4.3912000000000002E-5</v>
      </c>
      <c r="CR2520" t="s">
        <v>281</v>
      </c>
      <c r="CS2520">
        <v>4.3240866000000003E-2</v>
      </c>
      <c r="CT2520">
        <v>8.1611429999999992E-3</v>
      </c>
      <c r="CU2520">
        <v>1.2165199999999999E-4</v>
      </c>
      <c r="CV2520" t="s">
        <v>281</v>
      </c>
      <c r="CW2520">
        <v>-8.4620191999999997E-2</v>
      </c>
      <c r="CX2520">
        <v>4.1976109999999997E-2</v>
      </c>
      <c r="CY2520">
        <v>4.6588599999999999E-4</v>
      </c>
      <c r="CZ2520" t="s">
        <v>281</v>
      </c>
      <c r="DA2520">
        <v>3.8471892000000001E-2</v>
      </c>
      <c r="DB2520">
        <v>1.8070492E-2</v>
      </c>
      <c r="DC2520">
        <v>9.6298000000000005E-5</v>
      </c>
      <c r="DD2520" t="s">
        <v>281</v>
      </c>
      <c r="DE2520">
        <v>5.1531329999999998E-3</v>
      </c>
      <c r="DF2520">
        <v>5.2068000000000004E-4</v>
      </c>
      <c r="DG2520">
        <v>1.728E-6</v>
      </c>
      <c r="DH2520" t="s">
        <v>281</v>
      </c>
      <c r="DI2520">
        <v>-2.308699E-3</v>
      </c>
      <c r="DJ2520">
        <v>2.8249999999999998E-4</v>
      </c>
      <c r="DK2520">
        <v>3.4700000000000002E-7</v>
      </c>
      <c r="DL2520" t="s">
        <v>281</v>
      </c>
      <c r="DM2520">
        <v>3.7779939999999998E-3</v>
      </c>
      <c r="DN2520">
        <v>1.9863060000000002E-3</v>
      </c>
      <c r="DO2520">
        <v>9.2900000000000002E-7</v>
      </c>
      <c r="DP2520" t="s">
        <v>281</v>
      </c>
      <c r="DQ2520">
        <v>3.27294E-4</v>
      </c>
      <c r="DR2520">
        <v>1.6949999999999999E-5</v>
      </c>
      <c r="DS2520">
        <v>6.9999999999999998E-9</v>
      </c>
      <c r="DT2520" t="s">
        <v>281</v>
      </c>
      <c r="DU2520">
        <v>5.6732400000000002E-4</v>
      </c>
      <c r="DV2520">
        <v>6.4362000000000005E-5</v>
      </c>
      <c r="DW2520">
        <v>2.0999999999999999E-8</v>
      </c>
      <c r="DX2520" t="s">
        <v>281</v>
      </c>
      <c r="DY2520">
        <v>-1.85429E-4</v>
      </c>
      <c r="DZ2520">
        <v>4.5433399999999998E-4</v>
      </c>
      <c r="EA2520">
        <v>2.0000000000000001E-9</v>
      </c>
      <c r="EB2520" t="s">
        <v>281</v>
      </c>
    </row>
    <row r="2521" spans="1:132" customFormat="1" x14ac:dyDescent="0.25">
      <c r="A2521">
        <v>16018</v>
      </c>
      <c r="B2521" t="s">
        <v>281</v>
      </c>
      <c r="C2521">
        <v>3.8724283829999999</v>
      </c>
      <c r="D2521" s="71" t="s">
        <v>281</v>
      </c>
      <c r="E2521" s="71">
        <v>2.125569934</v>
      </c>
      <c r="F2521" s="71">
        <v>1.6128290999999999E-2</v>
      </c>
      <c r="G2521" s="71">
        <v>0.30128950799999998</v>
      </c>
      <c r="H2521" t="s">
        <v>281</v>
      </c>
      <c r="I2521">
        <v>0.84220476700000002</v>
      </c>
      <c r="J2521">
        <v>3.2682280000000002E-3</v>
      </c>
      <c r="K2521">
        <v>4.7300812999999997E-2</v>
      </c>
      <c r="L2521" s="71" t="s">
        <v>281</v>
      </c>
      <c r="M2521" s="71">
        <v>-1.522896762</v>
      </c>
      <c r="N2521" s="71">
        <v>1.6183382999999999E-2</v>
      </c>
      <c r="O2521" s="71">
        <v>0.154658622</v>
      </c>
      <c r="P2521" t="s">
        <v>281</v>
      </c>
      <c r="Q2521">
        <v>-0.51028175099999995</v>
      </c>
      <c r="R2521">
        <v>2.9975900000000001E-3</v>
      </c>
      <c r="S2521">
        <v>1.736414E-2</v>
      </c>
      <c r="T2521" t="s">
        <v>281</v>
      </c>
      <c r="U2521">
        <v>1.0062571170000001</v>
      </c>
      <c r="V2521">
        <v>1.2886610999999999E-2</v>
      </c>
      <c r="W2521">
        <v>6.7522909000000006E-2</v>
      </c>
      <c r="X2521" t="s">
        <v>281</v>
      </c>
      <c r="Y2521">
        <v>0.37205772999999998</v>
      </c>
      <c r="Z2521">
        <v>2.8772960000000001E-3</v>
      </c>
      <c r="AA2521">
        <v>9.2311089999999995E-3</v>
      </c>
      <c r="AB2521" t="s">
        <v>281</v>
      </c>
      <c r="AC2521">
        <v>-1.0609283940000001</v>
      </c>
      <c r="AD2521">
        <v>2.4433506000000001E-2</v>
      </c>
      <c r="AE2521">
        <v>7.5059446000000002E-2</v>
      </c>
      <c r="AF2521" t="s">
        <v>281</v>
      </c>
      <c r="AG2521">
        <v>2.038507734</v>
      </c>
      <c r="AH2521">
        <v>0.133008088</v>
      </c>
      <c r="AI2521">
        <v>0.27711366199999998</v>
      </c>
      <c r="AJ2521" t="s">
        <v>281</v>
      </c>
      <c r="AK2521">
        <v>-0.55458911</v>
      </c>
      <c r="AL2521">
        <v>1.0840153999999999E-2</v>
      </c>
      <c r="AM2521">
        <v>2.0510482999999999E-2</v>
      </c>
      <c r="AN2521" t="s">
        <v>281</v>
      </c>
      <c r="AO2521">
        <v>0.202988901</v>
      </c>
      <c r="AP2521">
        <v>2.2744000000000002E-3</v>
      </c>
      <c r="AQ2521">
        <v>2.7477539999999998E-3</v>
      </c>
      <c r="AR2521" t="s">
        <v>281</v>
      </c>
      <c r="AS2521">
        <v>0.48763431000000002</v>
      </c>
      <c r="AT2521">
        <v>2.2280920999999999E-2</v>
      </c>
      <c r="AU2521">
        <v>1.5857025E-2</v>
      </c>
      <c r="AV2521" t="s">
        <v>281</v>
      </c>
      <c r="AW2521">
        <v>-0.26597725100000003</v>
      </c>
      <c r="AX2521">
        <v>8.0363039999999993E-3</v>
      </c>
      <c r="AY2521">
        <v>4.7176120000000004E-3</v>
      </c>
      <c r="AZ2521" t="s">
        <v>281</v>
      </c>
      <c r="BA2521">
        <v>-0.101691952</v>
      </c>
      <c r="BB2521">
        <v>1.4524480000000001E-3</v>
      </c>
      <c r="BC2521">
        <v>6.8961399999999996E-4</v>
      </c>
      <c r="BD2521" t="s">
        <v>281</v>
      </c>
      <c r="BE2521">
        <v>9.5211937999999996E-2</v>
      </c>
      <c r="BF2521">
        <v>1.797334E-3</v>
      </c>
      <c r="BG2521">
        <v>6.0452699999999999E-4</v>
      </c>
      <c r="BH2521" t="s">
        <v>281</v>
      </c>
      <c r="BI2521">
        <v>-8.6498232999999994E-2</v>
      </c>
      <c r="BJ2521">
        <v>2.2497020000000001E-3</v>
      </c>
      <c r="BK2521">
        <v>4.98939E-4</v>
      </c>
      <c r="BL2521" t="s">
        <v>281</v>
      </c>
      <c r="BM2521">
        <v>-2.3776275999999999E-2</v>
      </c>
      <c r="BN2521">
        <v>2.4137E-4</v>
      </c>
      <c r="BO2521">
        <v>3.7697999999999997E-5</v>
      </c>
      <c r="BP2521" t="s">
        <v>281</v>
      </c>
      <c r="BQ2521">
        <v>8.2337143000000002E-2</v>
      </c>
      <c r="BR2521">
        <v>4.543264E-3</v>
      </c>
      <c r="BS2521">
        <v>4.5208999999999999E-4</v>
      </c>
      <c r="BT2521" t="s">
        <v>281</v>
      </c>
      <c r="BU2521">
        <v>7.2709625999999999E-2</v>
      </c>
      <c r="BV2521">
        <v>3.7601100000000001E-3</v>
      </c>
      <c r="BW2521">
        <v>3.5254699999999998E-4</v>
      </c>
      <c r="BX2521" t="s">
        <v>281</v>
      </c>
      <c r="BY2521">
        <v>-0.18819734799999999</v>
      </c>
      <c r="BZ2521">
        <v>3.3047709000000002E-2</v>
      </c>
      <c r="CA2521">
        <v>2.3618929999999999E-3</v>
      </c>
      <c r="CB2521" t="s">
        <v>281</v>
      </c>
      <c r="CC2521">
        <v>0.12727303600000001</v>
      </c>
      <c r="CD2521">
        <v>1.8080196999999999E-2</v>
      </c>
      <c r="CE2521">
        <v>1.0802050000000001E-3</v>
      </c>
      <c r="CF2521" t="s">
        <v>281</v>
      </c>
      <c r="CG2521">
        <v>-3.0287544E-2</v>
      </c>
      <c r="CH2521">
        <v>1.4876030000000001E-3</v>
      </c>
      <c r="CI2521">
        <v>6.1173000000000005E-5</v>
      </c>
      <c r="CJ2521" t="s">
        <v>281</v>
      </c>
      <c r="CK2521">
        <v>-3.4710682E-2</v>
      </c>
      <c r="CL2521">
        <v>3.7408609999999998E-3</v>
      </c>
      <c r="CM2521">
        <v>8.0345000000000004E-5</v>
      </c>
      <c r="CN2521" t="s">
        <v>281</v>
      </c>
      <c r="CO2521">
        <v>7.0993262000000001E-2</v>
      </c>
      <c r="CP2521">
        <v>1.9527425000000001E-2</v>
      </c>
      <c r="CQ2521">
        <v>3.3609900000000002E-4</v>
      </c>
      <c r="CR2521" t="s">
        <v>281</v>
      </c>
      <c r="CS2521">
        <v>-1.2486651E-2</v>
      </c>
      <c r="CT2521">
        <v>6.80541E-4</v>
      </c>
      <c r="CU2521">
        <v>1.0397000000000001E-5</v>
      </c>
      <c r="CV2521" t="s">
        <v>281</v>
      </c>
      <c r="CW2521">
        <v>-1.4714487E-2</v>
      </c>
      <c r="CX2521">
        <v>1.2692420000000001E-3</v>
      </c>
      <c r="CY2521">
        <v>1.4439E-5</v>
      </c>
      <c r="CZ2521" t="s">
        <v>281</v>
      </c>
      <c r="DA2521">
        <v>9.9037110000000008E-3</v>
      </c>
      <c r="DB2521">
        <v>1.197509E-3</v>
      </c>
      <c r="DC2521">
        <v>6.5409999999999997E-6</v>
      </c>
      <c r="DD2521" t="s">
        <v>281</v>
      </c>
      <c r="DE2521">
        <v>-2.4315902E-2</v>
      </c>
      <c r="DF2521">
        <v>1.1593358999999999E-2</v>
      </c>
      <c r="DG2521">
        <v>3.9428999999999998E-5</v>
      </c>
      <c r="DH2521" t="s">
        <v>281</v>
      </c>
      <c r="DI2521">
        <v>7.2265299999999997E-4</v>
      </c>
      <c r="DJ2521">
        <v>2.7679E-5</v>
      </c>
      <c r="DK2521">
        <v>3.5000000000000002E-8</v>
      </c>
      <c r="DL2521" t="s">
        <v>281</v>
      </c>
      <c r="DM2521">
        <v>-3.1595719999999998E-3</v>
      </c>
      <c r="DN2521">
        <v>1.389249E-3</v>
      </c>
      <c r="DO2521">
        <v>6.6599999999999996E-7</v>
      </c>
      <c r="DP2521" t="s">
        <v>281</v>
      </c>
      <c r="DQ2521">
        <v>-2.0268600000000001E-3</v>
      </c>
      <c r="DR2521">
        <v>6.5004799999999997E-4</v>
      </c>
      <c r="DS2521">
        <v>2.7399999999999999E-7</v>
      </c>
      <c r="DT2521" t="s">
        <v>281</v>
      </c>
      <c r="DU2521">
        <v>1.9950799999999999E-4</v>
      </c>
      <c r="DV2521">
        <v>7.96E-6</v>
      </c>
      <c r="DW2521">
        <v>3E-9</v>
      </c>
      <c r="DX2521" t="s">
        <v>281</v>
      </c>
      <c r="DY2521">
        <v>-2.2887299999999999E-4</v>
      </c>
      <c r="DZ2521">
        <v>6.9216299999999998E-4</v>
      </c>
      <c r="EA2521">
        <v>3E-9</v>
      </c>
      <c r="EB2521" t="s">
        <v>281</v>
      </c>
    </row>
    <row r="2522" spans="1:132" customFormat="1" x14ac:dyDescent="0.25">
      <c r="A2522">
        <v>16019</v>
      </c>
      <c r="B2522" t="s">
        <v>281</v>
      </c>
      <c r="C2522">
        <v>4.0159809439999998</v>
      </c>
      <c r="D2522" s="71" t="s">
        <v>281</v>
      </c>
      <c r="E2522" s="71">
        <v>1.8717368969999999</v>
      </c>
      <c r="F2522" s="71">
        <v>1.2506250999999999E-2</v>
      </c>
      <c r="G2522" s="71">
        <v>0.217223255</v>
      </c>
      <c r="H2522" t="s">
        <v>281</v>
      </c>
      <c r="I2522">
        <v>1.01122004</v>
      </c>
      <c r="J2522">
        <v>4.7115990000000003E-3</v>
      </c>
      <c r="K2522">
        <v>6.3402742999999998E-2</v>
      </c>
      <c r="L2522" s="71" t="s">
        <v>281</v>
      </c>
      <c r="M2522" s="71">
        <v>-1.9546433439999999</v>
      </c>
      <c r="N2522" s="71">
        <v>2.6660202000000001E-2</v>
      </c>
      <c r="O2522" s="71">
        <v>0.23689274699999999</v>
      </c>
      <c r="P2522" t="s">
        <v>281</v>
      </c>
      <c r="Q2522">
        <v>-0.40347095199999999</v>
      </c>
      <c r="R2522">
        <v>1.874031E-3</v>
      </c>
      <c r="S2522">
        <v>1.0093487999999999E-2</v>
      </c>
      <c r="T2522" t="s">
        <v>281</v>
      </c>
      <c r="U2522">
        <v>0.54745747700000003</v>
      </c>
      <c r="V2522">
        <v>3.8143589999999998E-3</v>
      </c>
      <c r="W2522">
        <v>1.8583071E-2</v>
      </c>
      <c r="X2522" t="s">
        <v>281</v>
      </c>
      <c r="Y2522">
        <v>0.32579501799999999</v>
      </c>
      <c r="Z2522">
        <v>2.2062399999999999E-3</v>
      </c>
      <c r="AA2522">
        <v>6.5812079999999998E-3</v>
      </c>
      <c r="AB2522" t="s">
        <v>281</v>
      </c>
      <c r="AC2522">
        <v>-1.369341659</v>
      </c>
      <c r="AD2522">
        <v>4.0704018000000002E-2</v>
      </c>
      <c r="AE2522">
        <v>0.116262687</v>
      </c>
      <c r="AF2522" t="s">
        <v>281</v>
      </c>
      <c r="AG2522">
        <v>2.1406238370000001</v>
      </c>
      <c r="AH2522">
        <v>0.14666755000000001</v>
      </c>
      <c r="AI2522">
        <v>0.28411713599999999</v>
      </c>
      <c r="AJ2522" t="s">
        <v>281</v>
      </c>
      <c r="AK2522">
        <v>-0.51515459299999999</v>
      </c>
      <c r="AL2522">
        <v>9.3533660000000001E-3</v>
      </c>
      <c r="AM2522">
        <v>1.6454771999999999E-2</v>
      </c>
      <c r="AN2522" t="s">
        <v>281</v>
      </c>
      <c r="AO2522">
        <v>0.163535241</v>
      </c>
      <c r="AP2522">
        <v>1.4761990000000001E-3</v>
      </c>
      <c r="AQ2522">
        <v>1.65821E-3</v>
      </c>
      <c r="AR2522" t="s">
        <v>281</v>
      </c>
      <c r="AS2522">
        <v>0.43578012300000002</v>
      </c>
      <c r="AT2522">
        <v>1.7794240999999999E-2</v>
      </c>
      <c r="AU2522">
        <v>1.1774746000000001E-2</v>
      </c>
      <c r="AV2522" t="s">
        <v>281</v>
      </c>
      <c r="AW2522">
        <v>-0.16785849799999999</v>
      </c>
      <c r="AX2522">
        <v>3.2007670000000002E-3</v>
      </c>
      <c r="AY2522">
        <v>1.7470420000000001E-3</v>
      </c>
      <c r="AZ2522" t="s">
        <v>281</v>
      </c>
      <c r="BA2522">
        <v>-5.2218543999999999E-2</v>
      </c>
      <c r="BB2522">
        <v>3.8298100000000001E-4</v>
      </c>
      <c r="BC2522">
        <v>1.6907000000000001E-4</v>
      </c>
      <c r="BD2522" t="s">
        <v>281</v>
      </c>
      <c r="BE2522">
        <v>0.37413360000000001</v>
      </c>
      <c r="BF2522">
        <v>2.775232E-2</v>
      </c>
      <c r="BG2522">
        <v>8.6790089999999997E-3</v>
      </c>
      <c r="BH2522" t="s">
        <v>281</v>
      </c>
      <c r="BI2522">
        <v>-0.22345904999999999</v>
      </c>
      <c r="BJ2522">
        <v>1.5014346E-2</v>
      </c>
      <c r="BK2522">
        <v>3.0960829999999999E-3</v>
      </c>
      <c r="BL2522" t="s">
        <v>281</v>
      </c>
      <c r="BM2522">
        <v>-4.7933117999999997E-2</v>
      </c>
      <c r="BN2522">
        <v>9.8099400000000001E-4</v>
      </c>
      <c r="BO2522">
        <v>1.4245800000000001E-4</v>
      </c>
      <c r="BP2522" t="s">
        <v>281</v>
      </c>
      <c r="BQ2522">
        <v>0.10677088999999999</v>
      </c>
      <c r="BR2522">
        <v>7.6398029999999997E-3</v>
      </c>
      <c r="BS2522">
        <v>7.0684199999999995E-4</v>
      </c>
      <c r="BT2522" t="s">
        <v>281</v>
      </c>
      <c r="BU2522">
        <v>7.0164974000000005E-2</v>
      </c>
      <c r="BV2522">
        <v>3.5015269999999999E-3</v>
      </c>
      <c r="BW2522">
        <v>3.0525099999999998E-4</v>
      </c>
      <c r="BX2522" t="s">
        <v>281</v>
      </c>
      <c r="BY2522">
        <v>-6.1174212999999998E-2</v>
      </c>
      <c r="BZ2522">
        <v>3.4918140000000002E-3</v>
      </c>
      <c r="CA2522">
        <v>2.3203500000000001E-4</v>
      </c>
      <c r="CB2522" t="s">
        <v>281</v>
      </c>
      <c r="CC2522">
        <v>-5.2320540999999998E-2</v>
      </c>
      <c r="CD2522">
        <v>3.0554470000000002E-3</v>
      </c>
      <c r="CE2522">
        <v>1.6973100000000001E-4</v>
      </c>
      <c r="CF2522" t="s">
        <v>281</v>
      </c>
      <c r="CG2522">
        <v>0.105452726</v>
      </c>
      <c r="CH2522">
        <v>1.8033271999999999E-2</v>
      </c>
      <c r="CI2522">
        <v>6.8949699999999996E-4</v>
      </c>
      <c r="CJ2522" t="s">
        <v>281</v>
      </c>
      <c r="CK2522">
        <v>3.7512430999999999E-2</v>
      </c>
      <c r="CL2522">
        <v>4.3691370000000004E-3</v>
      </c>
      <c r="CM2522">
        <v>8.7250000000000007E-5</v>
      </c>
      <c r="CN2522" t="s">
        <v>281</v>
      </c>
      <c r="CO2522">
        <v>8.3129529999999993E-2</v>
      </c>
      <c r="CP2522">
        <v>2.67745E-2</v>
      </c>
      <c r="CQ2522">
        <v>4.2847700000000002E-4</v>
      </c>
      <c r="CR2522" t="s">
        <v>281</v>
      </c>
      <c r="CS2522">
        <v>-4.4355561000000002E-2</v>
      </c>
      <c r="CT2522">
        <v>8.5873340000000003E-3</v>
      </c>
      <c r="CU2522">
        <v>1.21987E-4</v>
      </c>
      <c r="CV2522" t="s">
        <v>281</v>
      </c>
      <c r="CW2522">
        <v>4.5164920000000004E-3</v>
      </c>
      <c r="CX2522">
        <v>1.19579E-4</v>
      </c>
      <c r="CY2522">
        <v>1.265E-6</v>
      </c>
      <c r="CZ2522" t="s">
        <v>281</v>
      </c>
      <c r="DA2522">
        <v>-3.2185139000000001E-2</v>
      </c>
      <c r="DB2522">
        <v>1.2647179E-2</v>
      </c>
      <c r="DC2522">
        <v>6.4227999999999996E-5</v>
      </c>
      <c r="DD2522" t="s">
        <v>281</v>
      </c>
      <c r="DE2522">
        <v>-7.1187877999999996E-2</v>
      </c>
      <c r="DF2522">
        <v>9.9366639000000007E-2</v>
      </c>
      <c r="DG2522">
        <v>3.1421599999999997E-4</v>
      </c>
      <c r="DH2522" t="s">
        <v>281</v>
      </c>
      <c r="DI2522">
        <v>1.3712710000000001E-3</v>
      </c>
      <c r="DJ2522">
        <v>9.9661999999999995E-5</v>
      </c>
      <c r="DK2522">
        <v>1.17E-7</v>
      </c>
      <c r="DL2522" t="s">
        <v>281</v>
      </c>
      <c r="DM2522">
        <v>4.0082470000000004E-3</v>
      </c>
      <c r="DN2522">
        <v>2.2357980000000002E-3</v>
      </c>
      <c r="DO2522">
        <v>9.9600000000000008E-7</v>
      </c>
      <c r="DP2522" t="s">
        <v>281</v>
      </c>
      <c r="DQ2522">
        <v>4.2305999999999998E-5</v>
      </c>
      <c r="DR2522">
        <v>2.8299999999999998E-7</v>
      </c>
      <c r="DS2522">
        <v>0</v>
      </c>
      <c r="DT2522" t="s">
        <v>281</v>
      </c>
      <c r="DU2522">
        <v>2.4820630000000001E-3</v>
      </c>
      <c r="DV2522">
        <v>1.2319519999999999E-3</v>
      </c>
      <c r="DW2522">
        <v>3.8200000000000001E-7</v>
      </c>
      <c r="DX2522" t="s">
        <v>281</v>
      </c>
      <c r="DY2522">
        <v>-1.6634899999999999E-4</v>
      </c>
      <c r="DZ2522">
        <v>3.6564399999999998E-4</v>
      </c>
      <c r="EA2522">
        <v>2.0000000000000001E-9</v>
      </c>
      <c r="EB2522" t="s">
        <v>281</v>
      </c>
    </row>
    <row r="2523" spans="1:132" customFormat="1" x14ac:dyDescent="0.25">
      <c r="A2523">
        <v>16020</v>
      </c>
      <c r="B2523" t="s">
        <v>281</v>
      </c>
      <c r="C2523">
        <v>4.1634205529999999</v>
      </c>
      <c r="D2523" s="71" t="s">
        <v>281</v>
      </c>
      <c r="E2523" s="71">
        <v>2.4499559639999999</v>
      </c>
      <c r="F2523" s="71">
        <v>2.1426641999999999E-2</v>
      </c>
      <c r="G2523" s="71">
        <v>0.34627089799999999</v>
      </c>
      <c r="H2523" t="s">
        <v>281</v>
      </c>
      <c r="I2523">
        <v>0.73287634700000004</v>
      </c>
      <c r="J2523">
        <v>2.4747900000000001E-3</v>
      </c>
      <c r="K2523">
        <v>3.0985667000000001E-2</v>
      </c>
      <c r="L2523" s="71" t="s">
        <v>281</v>
      </c>
      <c r="M2523" s="71">
        <v>-1.3499444089999999</v>
      </c>
      <c r="N2523" s="71">
        <v>1.2716282000000001E-2</v>
      </c>
      <c r="O2523" s="71">
        <v>0.10513109900000001</v>
      </c>
      <c r="P2523" t="s">
        <v>281</v>
      </c>
      <c r="Q2523">
        <v>-0.63184588799999997</v>
      </c>
      <c r="R2523">
        <v>4.5959410000000001E-3</v>
      </c>
      <c r="S2523">
        <v>2.3031475999999999E-2</v>
      </c>
      <c r="T2523" t="s">
        <v>281</v>
      </c>
      <c r="U2523">
        <v>1.130082813</v>
      </c>
      <c r="V2523">
        <v>1.6253291999999999E-2</v>
      </c>
      <c r="W2523">
        <v>7.3674971000000006E-2</v>
      </c>
      <c r="X2523" t="s">
        <v>281</v>
      </c>
      <c r="Y2523">
        <v>0.50352651400000004</v>
      </c>
      <c r="Z2523">
        <v>5.269976E-3</v>
      </c>
      <c r="AA2523">
        <v>1.4626625000000001E-2</v>
      </c>
      <c r="AB2523" t="s">
        <v>281</v>
      </c>
      <c r="AC2523">
        <v>-0.98781225399999995</v>
      </c>
      <c r="AD2523">
        <v>2.1181780000000001E-2</v>
      </c>
      <c r="AE2523">
        <v>5.6292203999999998E-2</v>
      </c>
      <c r="AF2523" t="s">
        <v>281</v>
      </c>
      <c r="AG2523">
        <v>2.3069682070000002</v>
      </c>
      <c r="AH2523">
        <v>0.17034780499999999</v>
      </c>
      <c r="AI2523">
        <v>0.30703130299999998</v>
      </c>
      <c r="AJ2523" t="s">
        <v>281</v>
      </c>
      <c r="AK2523">
        <v>-0.50659894699999997</v>
      </c>
      <c r="AL2523">
        <v>9.0452659999999997E-3</v>
      </c>
      <c r="AM2523">
        <v>1.4805667999999999E-2</v>
      </c>
      <c r="AN2523" t="s">
        <v>281</v>
      </c>
      <c r="AO2523">
        <v>0.27152035499999999</v>
      </c>
      <c r="AP2523">
        <v>4.0693689999999998E-3</v>
      </c>
      <c r="AQ2523">
        <v>4.253087E-3</v>
      </c>
      <c r="AR2523" t="s">
        <v>281</v>
      </c>
      <c r="AS2523">
        <v>0.52039626900000002</v>
      </c>
      <c r="AT2523">
        <v>2.5375404000000001E-2</v>
      </c>
      <c r="AU2523">
        <v>1.5623121E-2</v>
      </c>
      <c r="AV2523" t="s">
        <v>281</v>
      </c>
      <c r="AW2523">
        <v>-0.220773415</v>
      </c>
      <c r="AX2523">
        <v>5.5368259999999999E-3</v>
      </c>
      <c r="AY2523">
        <v>2.8118549999999998E-3</v>
      </c>
      <c r="AZ2523" t="s">
        <v>281</v>
      </c>
      <c r="BA2523">
        <v>-0.19624799900000001</v>
      </c>
      <c r="BB2523">
        <v>5.4092610000000003E-3</v>
      </c>
      <c r="BC2523">
        <v>2.2218250000000002E-3</v>
      </c>
      <c r="BD2523" t="s">
        <v>281</v>
      </c>
      <c r="BE2523">
        <v>-6.0239376999999997E-2</v>
      </c>
      <c r="BF2523">
        <v>7.1946E-4</v>
      </c>
      <c r="BG2523">
        <v>2.0934400000000001E-4</v>
      </c>
      <c r="BH2523" t="s">
        <v>281</v>
      </c>
      <c r="BI2523">
        <v>6.4317306000000005E-2</v>
      </c>
      <c r="BJ2523">
        <v>1.2438449999999999E-3</v>
      </c>
      <c r="BK2523">
        <v>2.3864700000000001E-4</v>
      </c>
      <c r="BL2523" t="s">
        <v>281</v>
      </c>
      <c r="BM2523">
        <v>-7.9508119000000002E-2</v>
      </c>
      <c r="BN2523">
        <v>2.699094E-3</v>
      </c>
      <c r="BO2523">
        <v>3.6468900000000002E-4</v>
      </c>
      <c r="BP2523" t="s">
        <v>281</v>
      </c>
      <c r="BQ2523">
        <v>6.3368120999999999E-2</v>
      </c>
      <c r="BR2523">
        <v>2.6910269999999999E-3</v>
      </c>
      <c r="BS2523">
        <v>2.3165499999999999E-4</v>
      </c>
      <c r="BT2523" t="s">
        <v>281</v>
      </c>
      <c r="BU2523">
        <v>-4.2328597000000003E-2</v>
      </c>
      <c r="BV2523">
        <v>1.274337E-3</v>
      </c>
      <c r="BW2523">
        <v>1.0336300000000001E-4</v>
      </c>
      <c r="BX2523" t="s">
        <v>281</v>
      </c>
      <c r="BY2523">
        <v>-0.167811246</v>
      </c>
      <c r="BZ2523">
        <v>2.6275831999999999E-2</v>
      </c>
      <c r="CA2523">
        <v>1.6245820000000001E-3</v>
      </c>
      <c r="CB2523" t="s">
        <v>281</v>
      </c>
      <c r="CC2523">
        <v>-2.7746580000000002E-3</v>
      </c>
      <c r="CD2523">
        <v>8.5930000000000006E-6</v>
      </c>
      <c r="CE2523">
        <v>4.4400000000000001E-7</v>
      </c>
      <c r="CF2523" t="s">
        <v>281</v>
      </c>
      <c r="CG2523">
        <v>-1.9363874E-2</v>
      </c>
      <c r="CH2523">
        <v>6.0805600000000005E-4</v>
      </c>
      <c r="CI2523">
        <v>2.1631E-5</v>
      </c>
      <c r="CJ2523" t="s">
        <v>281</v>
      </c>
      <c r="CK2523">
        <v>-4.0820641999999997E-2</v>
      </c>
      <c r="CL2523">
        <v>5.1737440000000001E-3</v>
      </c>
      <c r="CM2523">
        <v>9.6130000000000003E-5</v>
      </c>
      <c r="CN2523" t="s">
        <v>281</v>
      </c>
      <c r="CO2523">
        <v>-2.662453E-3</v>
      </c>
      <c r="CP2523">
        <v>2.7464999999999999E-5</v>
      </c>
      <c r="CQ2523">
        <v>4.0900000000000002E-7</v>
      </c>
      <c r="CR2523" t="s">
        <v>281</v>
      </c>
      <c r="CS2523">
        <v>6.7317130000000003E-2</v>
      </c>
      <c r="CT2523">
        <v>1.9779412999999999E-2</v>
      </c>
      <c r="CU2523">
        <v>2.61427E-4</v>
      </c>
      <c r="CV2523" t="s">
        <v>281</v>
      </c>
      <c r="CW2523">
        <v>-2.8218610000000002E-2</v>
      </c>
      <c r="CX2523">
        <v>4.6679419999999996E-3</v>
      </c>
      <c r="CY2523">
        <v>4.5938E-5</v>
      </c>
      <c r="CZ2523" t="s">
        <v>281</v>
      </c>
      <c r="DA2523">
        <v>2.4689044E-2</v>
      </c>
      <c r="DB2523">
        <v>7.4420299999999997E-3</v>
      </c>
      <c r="DC2523">
        <v>3.5165E-5</v>
      </c>
      <c r="DD2523" t="s">
        <v>281</v>
      </c>
      <c r="DE2523">
        <v>-8.1110039999999998E-3</v>
      </c>
      <c r="DF2523">
        <v>1.289964E-3</v>
      </c>
      <c r="DG2523">
        <v>3.7950000000000001E-6</v>
      </c>
      <c r="DH2523" t="s">
        <v>281</v>
      </c>
      <c r="DI2523">
        <v>-1.3752390000000001E-3</v>
      </c>
      <c r="DJ2523">
        <v>1.0024E-4</v>
      </c>
      <c r="DK2523">
        <v>1.09E-7</v>
      </c>
      <c r="DL2523" t="s">
        <v>281</v>
      </c>
      <c r="DM2523">
        <v>-6.384827E-3</v>
      </c>
      <c r="DN2523">
        <v>5.6731189999999999E-3</v>
      </c>
      <c r="DO2523">
        <v>2.3520000000000001E-6</v>
      </c>
      <c r="DP2523" t="s">
        <v>281</v>
      </c>
      <c r="DQ2523">
        <v>-2.6982040000000001E-3</v>
      </c>
      <c r="DR2523">
        <v>1.1519869999999999E-3</v>
      </c>
      <c r="DS2523">
        <v>4.2E-7</v>
      </c>
      <c r="DT2523" t="s">
        <v>281</v>
      </c>
      <c r="DU2523">
        <v>-1.307309E-3</v>
      </c>
      <c r="DV2523">
        <v>3.4176299999999997E-4</v>
      </c>
      <c r="DW2523">
        <v>9.9E-8</v>
      </c>
      <c r="DX2523" t="s">
        <v>281</v>
      </c>
      <c r="DY2523">
        <v>-2.31191E-4</v>
      </c>
      <c r="DZ2523">
        <v>7.0625500000000003E-4</v>
      </c>
      <c r="EA2523">
        <v>3E-9</v>
      </c>
      <c r="EB2523" t="s">
        <v>281</v>
      </c>
    </row>
    <row r="2524" spans="1:132" customFormat="1" x14ac:dyDescent="0.25">
      <c r="A2524">
        <v>16021</v>
      </c>
      <c r="B2524" t="s">
        <v>281</v>
      </c>
      <c r="C2524">
        <v>4.0859099519999997</v>
      </c>
      <c r="D2524" s="71" t="s">
        <v>281</v>
      </c>
      <c r="E2524" s="71">
        <v>2.4022744180000002</v>
      </c>
      <c r="F2524" s="71">
        <v>2.0600738E-2</v>
      </c>
      <c r="G2524" s="71">
        <v>0.34567474500000001</v>
      </c>
      <c r="H2524" t="s">
        <v>281</v>
      </c>
      <c r="I2524">
        <v>0.76340029499999995</v>
      </c>
      <c r="J2524">
        <v>2.6852310000000002E-3</v>
      </c>
      <c r="K2524">
        <v>3.4908169000000003E-2</v>
      </c>
      <c r="L2524" s="71" t="s">
        <v>281</v>
      </c>
      <c r="M2524" s="71">
        <v>-1.2537266869999999</v>
      </c>
      <c r="N2524" s="71">
        <v>1.0968169E-2</v>
      </c>
      <c r="O2524" s="71">
        <v>9.4151698000000006E-2</v>
      </c>
      <c r="P2524" t="s">
        <v>281</v>
      </c>
      <c r="Q2524">
        <v>-0.61443709499999999</v>
      </c>
      <c r="R2524">
        <v>4.3461730000000001E-3</v>
      </c>
      <c r="S2524">
        <v>2.2613993999999998E-2</v>
      </c>
      <c r="T2524" t="s">
        <v>281</v>
      </c>
      <c r="U2524">
        <v>1.1815081810000001</v>
      </c>
      <c r="V2524">
        <v>1.7766189000000002E-2</v>
      </c>
      <c r="W2524">
        <v>8.3617251000000004E-2</v>
      </c>
      <c r="X2524" t="s">
        <v>281</v>
      </c>
      <c r="Y2524">
        <v>0.40955478400000001</v>
      </c>
      <c r="Z2524">
        <v>3.486486E-3</v>
      </c>
      <c r="AA2524">
        <v>1.0047232E-2</v>
      </c>
      <c r="AB2524" t="s">
        <v>281</v>
      </c>
      <c r="AC2524">
        <v>-1.070881918</v>
      </c>
      <c r="AD2524">
        <v>2.4894122000000001E-2</v>
      </c>
      <c r="AE2524">
        <v>6.8691908999999995E-2</v>
      </c>
      <c r="AF2524" t="s">
        <v>281</v>
      </c>
      <c r="AG2524">
        <v>2.2172903019999999</v>
      </c>
      <c r="AH2524">
        <v>0.157361482</v>
      </c>
      <c r="AI2524">
        <v>0.29448795300000002</v>
      </c>
      <c r="AJ2524" t="s">
        <v>281</v>
      </c>
      <c r="AK2524">
        <v>-0.490348809</v>
      </c>
      <c r="AL2524">
        <v>8.4742840000000003E-3</v>
      </c>
      <c r="AM2524">
        <v>1.4402326999999999E-2</v>
      </c>
      <c r="AN2524" t="s">
        <v>281</v>
      </c>
      <c r="AO2524">
        <v>0.326658426</v>
      </c>
      <c r="AP2524">
        <v>5.8899290000000003E-3</v>
      </c>
      <c r="AQ2524">
        <v>6.391608E-3</v>
      </c>
      <c r="AR2524" t="s">
        <v>281</v>
      </c>
      <c r="AS2524">
        <v>0.39710952399999999</v>
      </c>
      <c r="AT2524">
        <v>1.4776284000000001E-2</v>
      </c>
      <c r="AU2524">
        <v>9.4458930000000003E-3</v>
      </c>
      <c r="AV2524" t="s">
        <v>281</v>
      </c>
      <c r="AW2524">
        <v>-0.34139093500000001</v>
      </c>
      <c r="AX2524">
        <v>1.3239492E-2</v>
      </c>
      <c r="AY2524">
        <v>6.9811409999999997E-3</v>
      </c>
      <c r="AZ2524" t="s">
        <v>281</v>
      </c>
      <c r="BA2524">
        <v>-7.3512165000000004E-2</v>
      </c>
      <c r="BB2524">
        <v>7.5900700000000002E-4</v>
      </c>
      <c r="BC2524">
        <v>3.2369899999999999E-4</v>
      </c>
      <c r="BD2524" t="s">
        <v>281</v>
      </c>
      <c r="BE2524">
        <v>2.2652307999999999E-2</v>
      </c>
      <c r="BF2524">
        <v>1.01735E-4</v>
      </c>
      <c r="BG2524">
        <v>3.0735999999999998E-5</v>
      </c>
      <c r="BH2524" t="s">
        <v>281</v>
      </c>
      <c r="BI2524">
        <v>-8.3135105000000001E-2</v>
      </c>
      <c r="BJ2524">
        <v>2.0781620000000002E-3</v>
      </c>
      <c r="BK2524">
        <v>4.13991E-4</v>
      </c>
      <c r="BL2524" t="s">
        <v>281</v>
      </c>
      <c r="BM2524">
        <v>1.0736345E-2</v>
      </c>
      <c r="BN2524">
        <v>4.9215999999999998E-5</v>
      </c>
      <c r="BO2524">
        <v>6.905E-6</v>
      </c>
      <c r="BP2524" t="s">
        <v>281</v>
      </c>
      <c r="BQ2524">
        <v>0.16733658100000001</v>
      </c>
      <c r="BR2524">
        <v>1.8765416E-2</v>
      </c>
      <c r="BS2524">
        <v>1.677275E-3</v>
      </c>
      <c r="BT2524" t="s">
        <v>281</v>
      </c>
      <c r="BU2524">
        <v>8.2268602999999996E-2</v>
      </c>
      <c r="BV2524">
        <v>4.8137659999999997E-3</v>
      </c>
      <c r="BW2524">
        <v>4.0540599999999997E-4</v>
      </c>
      <c r="BX2524" t="s">
        <v>281</v>
      </c>
      <c r="BY2524">
        <v>-0.203448556</v>
      </c>
      <c r="BZ2524">
        <v>3.8621005999999999E-2</v>
      </c>
      <c r="CA2524">
        <v>2.4793150000000002E-3</v>
      </c>
      <c r="CB2524" t="s">
        <v>281</v>
      </c>
      <c r="CC2524">
        <v>0.100005146</v>
      </c>
      <c r="CD2524">
        <v>1.1162849000000001E-2</v>
      </c>
      <c r="CE2524">
        <v>5.9905600000000005E-4</v>
      </c>
      <c r="CF2524" t="s">
        <v>281</v>
      </c>
      <c r="CG2524">
        <v>0.103760665</v>
      </c>
      <c r="CH2524">
        <v>1.7459203E-2</v>
      </c>
      <c r="CI2524">
        <v>6.4489300000000001E-4</v>
      </c>
      <c r="CJ2524" t="s">
        <v>281</v>
      </c>
      <c r="CK2524">
        <v>-8.7347648999999999E-2</v>
      </c>
      <c r="CL2524">
        <v>2.3689055000000001E-2</v>
      </c>
      <c r="CM2524">
        <v>4.5700899999999997E-4</v>
      </c>
      <c r="CN2524" t="s">
        <v>281</v>
      </c>
      <c r="CO2524">
        <v>0.14431128700000001</v>
      </c>
      <c r="CP2524">
        <v>8.068844E-2</v>
      </c>
      <c r="CQ2524">
        <v>1.24745E-3</v>
      </c>
      <c r="CR2524" t="s">
        <v>281</v>
      </c>
      <c r="CS2524">
        <v>-5.8114555999999998E-2</v>
      </c>
      <c r="CT2524">
        <v>1.4741173999999999E-2</v>
      </c>
      <c r="CU2524">
        <v>2.0229800000000001E-4</v>
      </c>
      <c r="CV2524" t="s">
        <v>281</v>
      </c>
      <c r="CW2524">
        <v>-6.6711139999999997E-3</v>
      </c>
      <c r="CX2524">
        <v>2.60886E-4</v>
      </c>
      <c r="CY2524">
        <v>2.666E-6</v>
      </c>
      <c r="CZ2524" t="s">
        <v>281</v>
      </c>
      <c r="DA2524">
        <v>9.9753729999999992E-3</v>
      </c>
      <c r="DB2524">
        <v>1.2149019999999999E-3</v>
      </c>
      <c r="DC2524">
        <v>5.9599999999999997E-6</v>
      </c>
      <c r="DD2524" t="s">
        <v>281</v>
      </c>
      <c r="DE2524">
        <v>-3.6866788999999997E-2</v>
      </c>
      <c r="DF2524">
        <v>2.6650117000000001E-2</v>
      </c>
      <c r="DG2524">
        <v>8.1413000000000001E-5</v>
      </c>
      <c r="DH2524" t="s">
        <v>281</v>
      </c>
      <c r="DI2524">
        <v>8.6003800000000004E-4</v>
      </c>
      <c r="DJ2524">
        <v>3.9202999999999997E-5</v>
      </c>
      <c r="DK2524">
        <v>4.3999999999999997E-8</v>
      </c>
      <c r="DL2524" t="s">
        <v>281</v>
      </c>
      <c r="DM2524">
        <v>-1.0770617E-2</v>
      </c>
      <c r="DN2524">
        <v>1.6143761E-2</v>
      </c>
      <c r="DO2524">
        <v>6.9489999999999999E-6</v>
      </c>
      <c r="DP2524" t="s">
        <v>281</v>
      </c>
      <c r="DQ2524">
        <v>-4.0174E-3</v>
      </c>
      <c r="DR2524">
        <v>2.5538079999999999E-3</v>
      </c>
      <c r="DS2524">
        <v>9.6700000000000002E-7</v>
      </c>
      <c r="DT2524" t="s">
        <v>281</v>
      </c>
      <c r="DU2524">
        <v>-8.7225300000000003E-4</v>
      </c>
      <c r="DV2524">
        <v>1.52144E-4</v>
      </c>
      <c r="DW2524">
        <v>4.6000000000000002E-8</v>
      </c>
      <c r="DX2524" t="s">
        <v>281</v>
      </c>
      <c r="DY2524">
        <v>-2.6729199999999997E-4</v>
      </c>
      <c r="DZ2524">
        <v>9.44044E-4</v>
      </c>
      <c r="EA2524">
        <v>4.0000000000000002E-9</v>
      </c>
      <c r="EB2524" t="s">
        <v>281</v>
      </c>
    </row>
    <row r="2525" spans="1:132" customFormat="1" x14ac:dyDescent="0.25">
      <c r="A2525">
        <v>16022</v>
      </c>
      <c r="B2525" t="s">
        <v>281</v>
      </c>
      <c r="C2525">
        <v>4.3146797589999997</v>
      </c>
      <c r="D2525" s="71" t="s">
        <v>281</v>
      </c>
      <c r="E2525" s="71">
        <v>2.7373943889999999</v>
      </c>
      <c r="F2525" s="71">
        <v>2.6749292000000001E-2</v>
      </c>
      <c r="G2525" s="71">
        <v>0.40251086800000002</v>
      </c>
      <c r="H2525" t="s">
        <v>281</v>
      </c>
      <c r="I2525">
        <v>0.51862270899999996</v>
      </c>
      <c r="J2525">
        <v>1.23931E-3</v>
      </c>
      <c r="K2525">
        <v>1.4447939999999999E-2</v>
      </c>
      <c r="L2525" s="71" t="s">
        <v>281</v>
      </c>
      <c r="M2525" s="71">
        <v>-0.70192791799999998</v>
      </c>
      <c r="N2525" s="71">
        <v>3.4380600000000002E-3</v>
      </c>
      <c r="O2525" s="71">
        <v>2.6465974999999999E-2</v>
      </c>
      <c r="P2525" t="s">
        <v>281</v>
      </c>
      <c r="Q2525">
        <v>-0.62421505600000005</v>
      </c>
      <c r="R2525">
        <v>4.4856009999999997E-3</v>
      </c>
      <c r="S2525">
        <v>2.0930101999999999E-2</v>
      </c>
      <c r="T2525" t="s">
        <v>281</v>
      </c>
      <c r="U2525">
        <v>1.3754124320000001</v>
      </c>
      <c r="V2525">
        <v>2.4076131000000001E-2</v>
      </c>
      <c r="W2525">
        <v>0.101617558</v>
      </c>
      <c r="X2525" t="s">
        <v>281</v>
      </c>
      <c r="Y2525">
        <v>0.55056384700000005</v>
      </c>
      <c r="Z2525">
        <v>6.3005630000000003E-3</v>
      </c>
      <c r="AA2525">
        <v>1.6282392999999999E-2</v>
      </c>
      <c r="AB2525" t="s">
        <v>281</v>
      </c>
      <c r="AC2525">
        <v>-0.92916129599999997</v>
      </c>
      <c r="AD2525">
        <v>1.8741134E-2</v>
      </c>
      <c r="AE2525">
        <v>4.6375123999999997E-2</v>
      </c>
      <c r="AF2525" t="s">
        <v>281</v>
      </c>
      <c r="AG2525">
        <v>2.4407715859999999</v>
      </c>
      <c r="AH2525">
        <v>0.190681079</v>
      </c>
      <c r="AI2525">
        <v>0.32000527899999998</v>
      </c>
      <c r="AJ2525" t="s">
        <v>281</v>
      </c>
      <c r="AK2525">
        <v>-0.44335817999999999</v>
      </c>
      <c r="AL2525">
        <v>6.9279099999999998E-3</v>
      </c>
      <c r="AM2525">
        <v>1.0558745E-2</v>
      </c>
      <c r="AN2525" t="s">
        <v>281</v>
      </c>
      <c r="AO2525">
        <v>0.44203477600000002</v>
      </c>
      <c r="AP2525">
        <v>1.0785372999999999E-2</v>
      </c>
      <c r="AQ2525">
        <v>1.0495805E-2</v>
      </c>
      <c r="AR2525" t="s">
        <v>281</v>
      </c>
      <c r="AS2525">
        <v>0.46712418999999999</v>
      </c>
      <c r="AT2525">
        <v>2.0446045999999999E-2</v>
      </c>
      <c r="AU2525">
        <v>1.1721079000000001E-2</v>
      </c>
      <c r="AV2525" t="s">
        <v>281</v>
      </c>
      <c r="AW2525">
        <v>-0.42425688499999997</v>
      </c>
      <c r="AX2525">
        <v>2.0446789999999999E-2</v>
      </c>
      <c r="AY2525">
        <v>9.6685350000000007E-3</v>
      </c>
      <c r="AZ2525" t="s">
        <v>281</v>
      </c>
      <c r="BA2525">
        <v>-0.13097017399999999</v>
      </c>
      <c r="BB2525">
        <v>2.4091970000000001E-3</v>
      </c>
      <c r="BC2525">
        <v>9.2139900000000005E-4</v>
      </c>
      <c r="BD2525" t="s">
        <v>281</v>
      </c>
      <c r="BE2525">
        <v>-0.163593613</v>
      </c>
      <c r="BF2525">
        <v>5.3061380000000002E-3</v>
      </c>
      <c r="BG2525">
        <v>1.4375919999999999E-3</v>
      </c>
      <c r="BH2525" t="s">
        <v>281</v>
      </c>
      <c r="BI2525">
        <v>5.5557344000000002E-2</v>
      </c>
      <c r="BJ2525">
        <v>9.2809700000000001E-4</v>
      </c>
      <c r="BK2525">
        <v>1.6579999999999999E-4</v>
      </c>
      <c r="BL2525" t="s">
        <v>281</v>
      </c>
      <c r="BM2525">
        <v>9.1105485E-2</v>
      </c>
      <c r="BN2525">
        <v>3.5439209999999998E-3</v>
      </c>
      <c r="BO2525">
        <v>4.4585300000000002E-4</v>
      </c>
      <c r="BP2525" t="s">
        <v>281</v>
      </c>
      <c r="BQ2525">
        <v>0.180482632</v>
      </c>
      <c r="BR2525">
        <v>2.1829674E-2</v>
      </c>
      <c r="BS2525">
        <v>1.749741E-3</v>
      </c>
      <c r="BT2525" t="s">
        <v>281</v>
      </c>
      <c r="BU2525">
        <v>5.8775105000000001E-2</v>
      </c>
      <c r="BV2525">
        <v>2.4569909999999999E-3</v>
      </c>
      <c r="BW2525">
        <v>1.8556200000000001E-4</v>
      </c>
      <c r="BX2525" t="s">
        <v>281</v>
      </c>
      <c r="BY2525">
        <v>-0.14802126400000001</v>
      </c>
      <c r="BZ2525">
        <v>2.0443844999999999E-2</v>
      </c>
      <c r="CA2525">
        <v>1.176931E-3</v>
      </c>
      <c r="CB2525" t="s">
        <v>281</v>
      </c>
      <c r="CC2525">
        <v>-0.144887723</v>
      </c>
      <c r="CD2525">
        <v>2.3431146E-2</v>
      </c>
      <c r="CE2525">
        <v>1.1276280000000001E-3</v>
      </c>
      <c r="CF2525" t="s">
        <v>281</v>
      </c>
      <c r="CG2525">
        <v>6.4792507999999999E-2</v>
      </c>
      <c r="CH2525">
        <v>6.8078269999999998E-3</v>
      </c>
      <c r="CI2525">
        <v>2.25503E-4</v>
      </c>
      <c r="CJ2525" t="s">
        <v>281</v>
      </c>
      <c r="CK2525">
        <v>2.173463E-3</v>
      </c>
      <c r="CL2525">
        <v>1.4667E-5</v>
      </c>
      <c r="CM2525">
        <v>2.5400000000000002E-7</v>
      </c>
      <c r="CN2525" t="s">
        <v>281</v>
      </c>
      <c r="CO2525">
        <v>0.14689519500000001</v>
      </c>
      <c r="CP2525">
        <v>8.3603777000000004E-2</v>
      </c>
      <c r="CQ2525">
        <v>1.159092E-3</v>
      </c>
      <c r="CR2525" t="s">
        <v>281</v>
      </c>
      <c r="CS2525">
        <v>-4.0444549999999998E-3</v>
      </c>
      <c r="CT2525">
        <v>7.1396999999999994E-5</v>
      </c>
      <c r="CU2525">
        <v>8.7899999999999997E-7</v>
      </c>
      <c r="CV2525" t="s">
        <v>281</v>
      </c>
      <c r="CW2525">
        <v>-1.8436817000000001E-2</v>
      </c>
      <c r="CX2525">
        <v>1.9926269999999999E-3</v>
      </c>
      <c r="CY2525">
        <v>1.8258999999999999E-5</v>
      </c>
      <c r="CZ2525" t="s">
        <v>281</v>
      </c>
      <c r="DA2525">
        <v>-6.2117200000000002E-4</v>
      </c>
      <c r="DB2525">
        <v>4.7110000000000003E-6</v>
      </c>
      <c r="DC2525">
        <v>2.0999999999999999E-8</v>
      </c>
      <c r="DD2525" t="s">
        <v>281</v>
      </c>
      <c r="DE2525">
        <v>-7.4449640999999997E-2</v>
      </c>
      <c r="DF2525">
        <v>0.108681024</v>
      </c>
      <c r="DG2525">
        <v>2.9773400000000002E-4</v>
      </c>
      <c r="DH2525" t="s">
        <v>281</v>
      </c>
      <c r="DI2525">
        <v>7.8622499999999999E-4</v>
      </c>
      <c r="DJ2525">
        <v>3.2762999999999998E-5</v>
      </c>
      <c r="DK2525">
        <v>3.2999999999999998E-8</v>
      </c>
      <c r="DL2525" t="s">
        <v>281</v>
      </c>
      <c r="DM2525">
        <v>-1.140326E-2</v>
      </c>
      <c r="DN2525">
        <v>1.8095961000000001E-2</v>
      </c>
      <c r="DO2525">
        <v>6.985E-6</v>
      </c>
      <c r="DP2525" t="s">
        <v>281</v>
      </c>
      <c r="DQ2525">
        <v>-4.9033779999999999E-3</v>
      </c>
      <c r="DR2525">
        <v>3.8044229999999999E-3</v>
      </c>
      <c r="DS2525">
        <v>1.291E-6</v>
      </c>
      <c r="DT2525" t="s">
        <v>281</v>
      </c>
      <c r="DU2525">
        <v>-8.0646299999999999E-4</v>
      </c>
      <c r="DV2525">
        <v>1.3005800000000001E-4</v>
      </c>
      <c r="DW2525">
        <v>3.5000000000000002E-8</v>
      </c>
      <c r="DX2525" t="s">
        <v>281</v>
      </c>
      <c r="DY2525">
        <v>-2.6458599999999998E-4</v>
      </c>
      <c r="DZ2525">
        <v>9.2502700000000003E-4</v>
      </c>
      <c r="EA2525">
        <v>4.0000000000000002E-9</v>
      </c>
      <c r="EB2525" t="s">
        <v>281</v>
      </c>
    </row>
    <row r="2526" spans="1:132" customFormat="1" x14ac:dyDescent="0.25">
      <c r="A2526">
        <v>16023</v>
      </c>
      <c r="B2526" t="s">
        <v>281</v>
      </c>
      <c r="C2526">
        <v>4.1204240399999996</v>
      </c>
      <c r="D2526" s="71" t="s">
        <v>281</v>
      </c>
      <c r="E2526" s="71">
        <v>2.7569490060000001</v>
      </c>
      <c r="F2526" s="71">
        <v>2.7132824999999999E-2</v>
      </c>
      <c r="G2526" s="71">
        <v>0.44768613200000001</v>
      </c>
      <c r="H2526" t="s">
        <v>281</v>
      </c>
      <c r="I2526">
        <v>0.56962789999999996</v>
      </c>
      <c r="J2526">
        <v>1.495063E-3</v>
      </c>
      <c r="K2526">
        <v>1.9111672E-2</v>
      </c>
      <c r="L2526" s="71" t="s">
        <v>281</v>
      </c>
      <c r="M2526" s="71">
        <v>-0.76372377599999997</v>
      </c>
      <c r="N2526" s="71">
        <v>4.0700620000000002E-3</v>
      </c>
      <c r="O2526" s="71">
        <v>3.4354909000000003E-2</v>
      </c>
      <c r="P2526" t="s">
        <v>281</v>
      </c>
      <c r="Q2526">
        <v>-0.55152772800000005</v>
      </c>
      <c r="R2526">
        <v>3.5017640000000001E-3</v>
      </c>
      <c r="S2526">
        <v>1.7916405E-2</v>
      </c>
      <c r="T2526" t="s">
        <v>281</v>
      </c>
      <c r="U2526">
        <v>1.3810558049999999</v>
      </c>
      <c r="V2526">
        <v>2.4274107E-2</v>
      </c>
      <c r="W2526">
        <v>0.11234108900000001</v>
      </c>
      <c r="X2526" t="s">
        <v>281</v>
      </c>
      <c r="Y2526">
        <v>0.62618907099999999</v>
      </c>
      <c r="Z2526">
        <v>8.1503249999999999E-3</v>
      </c>
      <c r="AA2526">
        <v>2.3095488000000001E-2</v>
      </c>
      <c r="AB2526" t="s">
        <v>281</v>
      </c>
      <c r="AC2526">
        <v>-0.85642104100000005</v>
      </c>
      <c r="AD2526">
        <v>1.5921658000000002E-2</v>
      </c>
      <c r="AE2526">
        <v>4.3200704999999999E-2</v>
      </c>
      <c r="AF2526" t="s">
        <v>281</v>
      </c>
      <c r="AG2526">
        <v>2.1021996010000001</v>
      </c>
      <c r="AH2526">
        <v>0.14144943600000001</v>
      </c>
      <c r="AI2526">
        <v>0.26029395</v>
      </c>
      <c r="AJ2526" t="s">
        <v>281</v>
      </c>
      <c r="AK2526">
        <v>-0.34416264400000002</v>
      </c>
      <c r="AL2526">
        <v>4.1746509999999997E-3</v>
      </c>
      <c r="AM2526">
        <v>6.9765970000000002E-3</v>
      </c>
      <c r="AN2526" t="s">
        <v>281</v>
      </c>
      <c r="AO2526">
        <v>0.31786065000000002</v>
      </c>
      <c r="AP2526">
        <v>5.576938E-3</v>
      </c>
      <c r="AQ2526">
        <v>5.9509970000000004E-3</v>
      </c>
      <c r="AR2526" t="s">
        <v>281</v>
      </c>
      <c r="AS2526">
        <v>0.47921377999999998</v>
      </c>
      <c r="AT2526">
        <v>2.1518064999999999E-2</v>
      </c>
      <c r="AU2526">
        <v>1.3526168E-2</v>
      </c>
      <c r="AV2526" t="s">
        <v>281</v>
      </c>
      <c r="AW2526">
        <v>-0.37736784400000001</v>
      </c>
      <c r="AX2526">
        <v>1.6176968E-2</v>
      </c>
      <c r="AY2526">
        <v>8.3877589999999998E-3</v>
      </c>
      <c r="AZ2526" t="s">
        <v>281</v>
      </c>
      <c r="BA2526">
        <v>-6.5423705999999998E-2</v>
      </c>
      <c r="BB2526">
        <v>6.0117099999999995E-4</v>
      </c>
      <c r="BC2526">
        <v>2.5210800000000002E-4</v>
      </c>
      <c r="BD2526" t="s">
        <v>281</v>
      </c>
      <c r="BE2526">
        <v>-0.10992553100000001</v>
      </c>
      <c r="BF2526">
        <v>2.395758E-3</v>
      </c>
      <c r="BG2526">
        <v>7.11727E-4</v>
      </c>
      <c r="BH2526" t="s">
        <v>281</v>
      </c>
      <c r="BI2526">
        <v>-3.0192599000000001E-2</v>
      </c>
      <c r="BJ2526">
        <v>2.7410200000000003E-4</v>
      </c>
      <c r="BK2526">
        <v>5.3693000000000002E-5</v>
      </c>
      <c r="BL2526" t="s">
        <v>281</v>
      </c>
      <c r="BM2526">
        <v>5.6990678000000003E-2</v>
      </c>
      <c r="BN2526">
        <v>1.386764E-3</v>
      </c>
      <c r="BO2526">
        <v>1.91304E-4</v>
      </c>
      <c r="BP2526" t="s">
        <v>281</v>
      </c>
      <c r="BQ2526">
        <v>0.19825236199999999</v>
      </c>
      <c r="BR2526">
        <v>2.6339841999999999E-2</v>
      </c>
      <c r="BS2526">
        <v>2.3150100000000002E-3</v>
      </c>
      <c r="BT2526" t="s">
        <v>281</v>
      </c>
      <c r="BU2526">
        <v>4.4828921000000001E-2</v>
      </c>
      <c r="BV2526">
        <v>1.4293330000000001E-3</v>
      </c>
      <c r="BW2526">
        <v>1.18368E-4</v>
      </c>
      <c r="BX2526" t="s">
        <v>281</v>
      </c>
      <c r="BY2526">
        <v>-0.19021338099999999</v>
      </c>
      <c r="BZ2526">
        <v>3.3759536999999999E-2</v>
      </c>
      <c r="CA2526">
        <v>2.1310729999999998E-3</v>
      </c>
      <c r="CB2526" t="s">
        <v>281</v>
      </c>
      <c r="CC2526">
        <v>0.116057458</v>
      </c>
      <c r="CD2526">
        <v>1.5034066E-2</v>
      </c>
      <c r="CE2526">
        <v>7.9334499999999999E-4</v>
      </c>
      <c r="CF2526" t="s">
        <v>281</v>
      </c>
      <c r="CG2526">
        <v>-5.8469043999999998E-2</v>
      </c>
      <c r="CH2526">
        <v>5.5438429999999997E-3</v>
      </c>
      <c r="CI2526">
        <v>2.0135800000000001E-4</v>
      </c>
      <c r="CJ2526" t="s">
        <v>281</v>
      </c>
      <c r="CK2526">
        <v>-5.9964156999999997E-2</v>
      </c>
      <c r="CL2526">
        <v>1.1164230000000001E-2</v>
      </c>
      <c r="CM2526">
        <v>2.1178700000000001E-4</v>
      </c>
      <c r="CN2526" t="s">
        <v>281</v>
      </c>
      <c r="CO2526">
        <v>3.8779234000000003E-2</v>
      </c>
      <c r="CP2526">
        <v>5.8265189999999996E-3</v>
      </c>
      <c r="CQ2526">
        <v>8.8576E-5</v>
      </c>
      <c r="CR2526" t="s">
        <v>281</v>
      </c>
      <c r="CS2526">
        <v>8.1349939999999996E-3</v>
      </c>
      <c r="CT2526">
        <v>2.8885299999999999E-4</v>
      </c>
      <c r="CU2526">
        <v>3.8979999999999998E-6</v>
      </c>
      <c r="CV2526" t="s">
        <v>281</v>
      </c>
      <c r="CW2526">
        <v>-3.4781855E-2</v>
      </c>
      <c r="CX2526">
        <v>7.0918520000000001E-3</v>
      </c>
      <c r="CY2526">
        <v>7.1255999999999997E-5</v>
      </c>
      <c r="CZ2526" t="s">
        <v>281</v>
      </c>
      <c r="DA2526">
        <v>1.5534597000000001E-2</v>
      </c>
      <c r="DB2526">
        <v>2.94634E-3</v>
      </c>
      <c r="DC2526">
        <v>1.4214E-5</v>
      </c>
      <c r="DD2526" t="s">
        <v>281</v>
      </c>
      <c r="DE2526">
        <v>2.3219310000000002E-3</v>
      </c>
      <c r="DF2526">
        <v>1.05713E-4</v>
      </c>
      <c r="DG2526">
        <v>3.1800000000000002E-7</v>
      </c>
      <c r="DH2526" t="s">
        <v>281</v>
      </c>
      <c r="DI2526">
        <v>-3.4579000000000001E-4</v>
      </c>
      <c r="DJ2526">
        <v>6.3369999999999996E-6</v>
      </c>
      <c r="DK2526">
        <v>6.9999999999999998E-9</v>
      </c>
      <c r="DL2526" t="s">
        <v>281</v>
      </c>
      <c r="DM2526">
        <v>1.1467070000000001E-3</v>
      </c>
      <c r="DN2526">
        <v>1.82991E-4</v>
      </c>
      <c r="DO2526">
        <v>7.7000000000000001E-8</v>
      </c>
      <c r="DP2526" t="s">
        <v>281</v>
      </c>
      <c r="DQ2526">
        <v>-1.5764999999999999E-5</v>
      </c>
      <c r="DR2526">
        <v>3.8999999999999998E-8</v>
      </c>
      <c r="DS2526">
        <v>0</v>
      </c>
      <c r="DT2526" t="s">
        <v>281</v>
      </c>
      <c r="DU2526">
        <v>3.3646400000000002E-4</v>
      </c>
      <c r="DV2526">
        <v>2.2637999999999999E-5</v>
      </c>
      <c r="DW2526">
        <v>6.9999999999999998E-9</v>
      </c>
      <c r="DX2526" t="s">
        <v>281</v>
      </c>
      <c r="DY2526">
        <v>-2.6666199999999998E-4</v>
      </c>
      <c r="DZ2526">
        <v>9.3959700000000002E-4</v>
      </c>
      <c r="EA2526">
        <v>4.0000000000000002E-9</v>
      </c>
      <c r="EB2526" t="s">
        <v>281</v>
      </c>
    </row>
    <row r="2527" spans="1:132" customFormat="1" x14ac:dyDescent="0.25">
      <c r="A2527">
        <v>16024</v>
      </c>
      <c r="B2527" t="s">
        <v>281</v>
      </c>
      <c r="C2527">
        <v>3.8672195540000001</v>
      </c>
      <c r="D2527" s="71" t="s">
        <v>281</v>
      </c>
      <c r="E2527" s="71">
        <v>2.3566755760000002</v>
      </c>
      <c r="F2527" s="71">
        <v>1.9826093999999999E-2</v>
      </c>
      <c r="G2527" s="71">
        <v>0.37136583200000001</v>
      </c>
      <c r="H2527" t="s">
        <v>281</v>
      </c>
      <c r="I2527">
        <v>0.80329969099999998</v>
      </c>
      <c r="J2527">
        <v>2.9732550000000002E-3</v>
      </c>
      <c r="K2527">
        <v>4.3147689000000003E-2</v>
      </c>
      <c r="L2527" s="71" t="s">
        <v>281</v>
      </c>
      <c r="M2527" s="71">
        <v>-1.0490552019999999</v>
      </c>
      <c r="N2527" s="71">
        <v>7.679361E-3</v>
      </c>
      <c r="O2527" s="71">
        <v>7.3586649000000004E-2</v>
      </c>
      <c r="P2527" t="s">
        <v>281</v>
      </c>
      <c r="Q2527">
        <v>-0.34747692200000002</v>
      </c>
      <c r="R2527">
        <v>1.3899660000000001E-3</v>
      </c>
      <c r="S2527">
        <v>8.0733590000000004E-3</v>
      </c>
      <c r="T2527" t="s">
        <v>281</v>
      </c>
      <c r="U2527">
        <v>0.90415657299999996</v>
      </c>
      <c r="V2527">
        <v>1.0404185999999999E-2</v>
      </c>
      <c r="W2527">
        <v>5.4662517000000001E-2</v>
      </c>
      <c r="X2527" t="s">
        <v>281</v>
      </c>
      <c r="Y2527">
        <v>0.52523485199999997</v>
      </c>
      <c r="Z2527">
        <v>5.7341759999999997E-3</v>
      </c>
      <c r="AA2527">
        <v>1.8446305999999999E-2</v>
      </c>
      <c r="AB2527" t="s">
        <v>281</v>
      </c>
      <c r="AC2527">
        <v>-1.3710519779999999</v>
      </c>
      <c r="AD2527">
        <v>4.0805761000000003E-2</v>
      </c>
      <c r="AE2527">
        <v>0.125692736</v>
      </c>
      <c r="AF2527" t="s">
        <v>281</v>
      </c>
      <c r="AG2527">
        <v>1.9922265830000001</v>
      </c>
      <c r="AH2527">
        <v>0.12703716200000001</v>
      </c>
      <c r="AI2527">
        <v>0.26538709700000002</v>
      </c>
      <c r="AJ2527" t="s">
        <v>281</v>
      </c>
      <c r="AK2527">
        <v>-0.29484638899999999</v>
      </c>
      <c r="AL2527">
        <v>3.0639690000000002E-3</v>
      </c>
      <c r="AM2527">
        <v>5.8129150000000001E-3</v>
      </c>
      <c r="AN2527" t="s">
        <v>281</v>
      </c>
      <c r="AO2527">
        <v>0.17591436199999999</v>
      </c>
      <c r="AP2527">
        <v>1.708146E-3</v>
      </c>
      <c r="AQ2527">
        <v>2.069212E-3</v>
      </c>
      <c r="AR2527" t="s">
        <v>281</v>
      </c>
      <c r="AS2527">
        <v>0.49476472599999999</v>
      </c>
      <c r="AT2527">
        <v>2.2937289E-2</v>
      </c>
      <c r="AU2527">
        <v>1.6368158000000001E-2</v>
      </c>
      <c r="AV2527" t="s">
        <v>281</v>
      </c>
      <c r="AW2527">
        <v>-0.301197406</v>
      </c>
      <c r="AX2527">
        <v>1.0305517E-2</v>
      </c>
      <c r="AY2527">
        <v>6.0660330000000002E-3</v>
      </c>
      <c r="AZ2527" t="s">
        <v>281</v>
      </c>
      <c r="BA2527">
        <v>1.7947227999999999E-2</v>
      </c>
      <c r="BB2527">
        <v>4.5240000000000001E-5</v>
      </c>
      <c r="BC2527">
        <v>2.1537999999999999E-5</v>
      </c>
      <c r="BD2527" t="s">
        <v>281</v>
      </c>
      <c r="BE2527">
        <v>0.18974053499999999</v>
      </c>
      <c r="BF2527">
        <v>7.1378279999999997E-3</v>
      </c>
      <c r="BG2527">
        <v>2.4072579999999998E-3</v>
      </c>
      <c r="BH2527" t="s">
        <v>281</v>
      </c>
      <c r="BI2527">
        <v>-8.4010870000000001E-2</v>
      </c>
      <c r="BJ2527">
        <v>2.1221759999999999E-3</v>
      </c>
      <c r="BK2527">
        <v>4.7192499999999999E-4</v>
      </c>
      <c r="BL2527" t="s">
        <v>281</v>
      </c>
      <c r="BM2527">
        <v>3.2628690000000002E-2</v>
      </c>
      <c r="BN2527">
        <v>4.54563E-4</v>
      </c>
      <c r="BO2527">
        <v>7.1186999999999995E-5</v>
      </c>
      <c r="BP2527" t="s">
        <v>281</v>
      </c>
      <c r="BQ2527">
        <v>0.218037433</v>
      </c>
      <c r="BR2527">
        <v>3.1859470000000001E-2</v>
      </c>
      <c r="BS2527">
        <v>3.1788089999999999E-3</v>
      </c>
      <c r="BT2527" t="s">
        <v>281</v>
      </c>
      <c r="BU2527">
        <v>5.3528197999999999E-2</v>
      </c>
      <c r="BV2527">
        <v>2.037896E-3</v>
      </c>
      <c r="BW2527">
        <v>1.91588E-4</v>
      </c>
      <c r="BX2527" t="s">
        <v>281</v>
      </c>
      <c r="BY2527">
        <v>1.7889788E-2</v>
      </c>
      <c r="BZ2527">
        <v>2.9862399999999999E-4</v>
      </c>
      <c r="CA2527">
        <v>2.1399999999999998E-5</v>
      </c>
      <c r="CB2527" t="s">
        <v>281</v>
      </c>
      <c r="CC2527">
        <v>-7.3888225000000002E-2</v>
      </c>
      <c r="CD2527">
        <v>6.093696E-3</v>
      </c>
      <c r="CE2527">
        <v>3.6505000000000001E-4</v>
      </c>
      <c r="CF2527" t="s">
        <v>281</v>
      </c>
      <c r="CG2527">
        <v>8.6290416999999994E-2</v>
      </c>
      <c r="CH2527">
        <v>1.2074914000000001E-2</v>
      </c>
      <c r="CI2527">
        <v>4.9788299999999996E-4</v>
      </c>
      <c r="CJ2527" t="s">
        <v>281</v>
      </c>
      <c r="CK2527">
        <v>0.14550444200000001</v>
      </c>
      <c r="CL2527">
        <v>6.5735170999999995E-2</v>
      </c>
      <c r="CM2527">
        <v>1.4156469999999999E-3</v>
      </c>
      <c r="CN2527" t="s">
        <v>281</v>
      </c>
      <c r="CO2527">
        <v>-7.1458136000000005E-2</v>
      </c>
      <c r="CP2527">
        <v>1.9783999E-2</v>
      </c>
      <c r="CQ2527">
        <v>3.4143299999999998E-4</v>
      </c>
      <c r="CR2527" t="s">
        <v>281</v>
      </c>
      <c r="CS2527">
        <v>3.5299531000000002E-2</v>
      </c>
      <c r="CT2527">
        <v>5.4387630000000001E-3</v>
      </c>
      <c r="CU2527">
        <v>8.3318000000000004E-5</v>
      </c>
      <c r="CV2527" t="s">
        <v>281</v>
      </c>
      <c r="CW2527">
        <v>-4.4583227000000003E-2</v>
      </c>
      <c r="CX2527">
        <v>1.1651912E-2</v>
      </c>
      <c r="CY2527">
        <v>1.3290599999999999E-4</v>
      </c>
      <c r="CZ2527" t="s">
        <v>281</v>
      </c>
      <c r="DA2527">
        <v>4.1727627000000003E-2</v>
      </c>
      <c r="DB2527">
        <v>2.1258385000000001E-2</v>
      </c>
      <c r="DC2527">
        <v>1.16426E-4</v>
      </c>
      <c r="DD2527" t="s">
        <v>281</v>
      </c>
      <c r="DE2527">
        <v>7.4623909999999996E-3</v>
      </c>
      <c r="DF2527">
        <v>1.0919040000000001E-3</v>
      </c>
      <c r="DG2527">
        <v>3.7239999999999998E-6</v>
      </c>
      <c r="DH2527" t="s">
        <v>281</v>
      </c>
      <c r="DI2527">
        <v>-2.7873479999999998E-3</v>
      </c>
      <c r="DJ2527">
        <v>4.1178100000000001E-4</v>
      </c>
      <c r="DK2527">
        <v>5.1900000000000003E-7</v>
      </c>
      <c r="DL2527" t="s">
        <v>281</v>
      </c>
      <c r="DM2527">
        <v>-3.0171600000000001E-3</v>
      </c>
      <c r="DN2527">
        <v>1.2668359999999999E-3</v>
      </c>
      <c r="DO2527">
        <v>6.0900000000000001E-7</v>
      </c>
      <c r="DP2527" t="s">
        <v>281</v>
      </c>
      <c r="DQ2527">
        <v>-2.0047120000000001E-3</v>
      </c>
      <c r="DR2527">
        <v>6.3591899999999998E-4</v>
      </c>
      <c r="DS2527">
        <v>2.6899999999999999E-7</v>
      </c>
      <c r="DT2527" t="s">
        <v>281</v>
      </c>
      <c r="DU2527">
        <v>-2.6885800000000002E-4</v>
      </c>
      <c r="DV2527">
        <v>1.4455E-5</v>
      </c>
      <c r="DW2527">
        <v>5.0000000000000001E-9</v>
      </c>
      <c r="DX2527" t="s">
        <v>281</v>
      </c>
      <c r="DY2527">
        <v>-1.8044400000000001E-4</v>
      </c>
      <c r="DZ2527">
        <v>4.3023600000000002E-4</v>
      </c>
      <c r="EA2527">
        <v>2.0000000000000001E-9</v>
      </c>
      <c r="EB2527" t="s">
        <v>281</v>
      </c>
    </row>
    <row r="2528" spans="1:132" customFormat="1" x14ac:dyDescent="0.25">
      <c r="A2528">
        <v>16025</v>
      </c>
      <c r="B2528" t="s">
        <v>281</v>
      </c>
      <c r="C2528">
        <v>3.9404636709999998</v>
      </c>
      <c r="D2528" s="71" t="s">
        <v>281</v>
      </c>
      <c r="E2528" s="71">
        <v>2.3956842859999998</v>
      </c>
      <c r="F2528" s="71">
        <v>2.0487866E-2</v>
      </c>
      <c r="G2528" s="71">
        <v>0.369627702</v>
      </c>
      <c r="H2528" t="s">
        <v>281</v>
      </c>
      <c r="I2528">
        <v>0.84960682899999995</v>
      </c>
      <c r="J2528">
        <v>3.325929E-3</v>
      </c>
      <c r="K2528">
        <v>4.6488050000000003E-2</v>
      </c>
      <c r="L2528" s="71" t="s">
        <v>281</v>
      </c>
      <c r="M2528" s="71">
        <v>-1.3660105680000001</v>
      </c>
      <c r="N2528" s="71">
        <v>1.3020765E-2</v>
      </c>
      <c r="O2528" s="71">
        <v>0.120174815</v>
      </c>
      <c r="P2528" t="s">
        <v>281</v>
      </c>
      <c r="Q2528">
        <v>-0.38791936300000002</v>
      </c>
      <c r="R2528">
        <v>1.7323480000000001E-3</v>
      </c>
      <c r="S2528">
        <v>9.6914389999999996E-3</v>
      </c>
      <c r="T2528" t="s">
        <v>281</v>
      </c>
      <c r="U2528">
        <v>0.88441531699999998</v>
      </c>
      <c r="V2528">
        <v>9.9548180000000007E-3</v>
      </c>
      <c r="W2528">
        <v>5.0375323999999999E-2</v>
      </c>
      <c r="X2528" t="s">
        <v>281</v>
      </c>
      <c r="Y2528">
        <v>0.68010043099999995</v>
      </c>
      <c r="Z2528">
        <v>9.6141309999999997E-3</v>
      </c>
      <c r="AA2528">
        <v>2.9788693000000002E-2</v>
      </c>
      <c r="AB2528" t="s">
        <v>281</v>
      </c>
      <c r="AC2528">
        <v>-1.227765886</v>
      </c>
      <c r="AD2528">
        <v>3.2722371E-2</v>
      </c>
      <c r="AE2528">
        <v>9.7081498000000002E-2</v>
      </c>
      <c r="AF2528" t="s">
        <v>281</v>
      </c>
      <c r="AG2528">
        <v>1.8768613869999999</v>
      </c>
      <c r="AH2528">
        <v>0.112750304</v>
      </c>
      <c r="AI2528">
        <v>0.226866172</v>
      </c>
      <c r="AJ2528" t="s">
        <v>281</v>
      </c>
      <c r="AK2528">
        <v>-0.34483561200000001</v>
      </c>
      <c r="AL2528">
        <v>4.1909929999999996E-3</v>
      </c>
      <c r="AM2528">
        <v>7.6582500000000001E-3</v>
      </c>
      <c r="AN2528" t="s">
        <v>281</v>
      </c>
      <c r="AO2528">
        <v>0.15802662100000001</v>
      </c>
      <c r="AP2528">
        <v>1.3784240000000001E-3</v>
      </c>
      <c r="AQ2528">
        <v>1.6082959999999999E-3</v>
      </c>
      <c r="AR2528" t="s">
        <v>281</v>
      </c>
      <c r="AS2528">
        <v>0.61494099499999999</v>
      </c>
      <c r="AT2528">
        <v>3.5433292999999998E-2</v>
      </c>
      <c r="AU2528">
        <v>2.4354108999999999E-2</v>
      </c>
      <c r="AV2528" t="s">
        <v>281</v>
      </c>
      <c r="AW2528">
        <v>-0.26150712100000001</v>
      </c>
      <c r="AX2528">
        <v>7.7684499999999997E-3</v>
      </c>
      <c r="AY2528">
        <v>4.4042539999999998E-3</v>
      </c>
      <c r="AZ2528" t="s">
        <v>281</v>
      </c>
      <c r="BA2528">
        <v>-7.9428615999999994E-2</v>
      </c>
      <c r="BB2528">
        <v>8.8609699999999997E-4</v>
      </c>
      <c r="BC2528">
        <v>4.0631199999999998E-4</v>
      </c>
      <c r="BD2528" t="s">
        <v>281</v>
      </c>
      <c r="BE2528">
        <v>0.28204443200000001</v>
      </c>
      <c r="BF2528">
        <v>1.5771787999999998E-2</v>
      </c>
      <c r="BG2528">
        <v>5.1231890000000002E-3</v>
      </c>
      <c r="BH2528" t="s">
        <v>281</v>
      </c>
      <c r="BI2528">
        <v>-0.104249723</v>
      </c>
      <c r="BJ2528">
        <v>3.267837E-3</v>
      </c>
      <c r="BK2528">
        <v>6.9993099999999999E-4</v>
      </c>
      <c r="BL2528" t="s">
        <v>281</v>
      </c>
      <c r="BM2528">
        <v>-0.163573579</v>
      </c>
      <c r="BN2528">
        <v>1.1424082E-2</v>
      </c>
      <c r="BO2528">
        <v>1.723184E-3</v>
      </c>
      <c r="BP2528" t="s">
        <v>281</v>
      </c>
      <c r="BQ2528">
        <v>0.103495745</v>
      </c>
      <c r="BR2528">
        <v>7.1782970000000001E-3</v>
      </c>
      <c r="BS2528">
        <v>6.8984299999999999E-4</v>
      </c>
      <c r="BT2528" t="s">
        <v>281</v>
      </c>
      <c r="BU2528">
        <v>2.8544723000000001E-2</v>
      </c>
      <c r="BV2528">
        <v>5.7952000000000004E-4</v>
      </c>
      <c r="BW2528">
        <v>5.2475999999999997E-5</v>
      </c>
      <c r="BX2528" t="s">
        <v>281</v>
      </c>
      <c r="BY2528">
        <v>-0.19630289100000001</v>
      </c>
      <c r="BZ2528">
        <v>3.59557E-2</v>
      </c>
      <c r="CA2528">
        <v>2.4817540000000001E-3</v>
      </c>
      <c r="CB2528" t="s">
        <v>281</v>
      </c>
      <c r="CC2528">
        <v>2.2748550999999999E-2</v>
      </c>
      <c r="CD2528">
        <v>5.7761399999999995E-4</v>
      </c>
      <c r="CE2528">
        <v>3.3327999999999997E-5</v>
      </c>
      <c r="CF2528" t="s">
        <v>281</v>
      </c>
      <c r="CG2528">
        <v>-8.2372543000000006E-2</v>
      </c>
      <c r="CH2528">
        <v>1.1003323000000001E-2</v>
      </c>
      <c r="CI2528">
        <v>4.3698899999999999E-4</v>
      </c>
      <c r="CJ2528" t="s">
        <v>281</v>
      </c>
      <c r="CK2528">
        <v>-4.1880617000000002E-2</v>
      </c>
      <c r="CL2528">
        <v>5.4459219999999997E-3</v>
      </c>
      <c r="CM2528">
        <v>1.1296199999999999E-4</v>
      </c>
      <c r="CN2528" t="s">
        <v>281</v>
      </c>
      <c r="CO2528">
        <v>9.7400430000000003E-3</v>
      </c>
      <c r="CP2528">
        <v>3.6756400000000002E-4</v>
      </c>
      <c r="CQ2528">
        <v>6.1099999999999999E-6</v>
      </c>
      <c r="CR2528" t="s">
        <v>281</v>
      </c>
      <c r="CS2528">
        <v>4.6699690000000004E-3</v>
      </c>
      <c r="CT2528">
        <v>9.5190000000000002E-5</v>
      </c>
      <c r="CU2528">
        <v>1.4050000000000001E-6</v>
      </c>
      <c r="CV2528" t="s">
        <v>281</v>
      </c>
      <c r="CW2528">
        <v>6.0444660000000001E-3</v>
      </c>
      <c r="CX2528">
        <v>2.14176E-4</v>
      </c>
      <c r="CY2528">
        <v>2.3530000000000002E-6</v>
      </c>
      <c r="CZ2528" t="s">
        <v>281</v>
      </c>
      <c r="DA2528">
        <v>-2.617982E-3</v>
      </c>
      <c r="DB2528">
        <v>8.3678999999999996E-5</v>
      </c>
      <c r="DC2528">
        <v>4.4099999999999999E-7</v>
      </c>
      <c r="DD2528" t="s">
        <v>281</v>
      </c>
      <c r="DE2528">
        <v>3.6986181E-2</v>
      </c>
      <c r="DF2528">
        <v>2.6823007999999999E-2</v>
      </c>
      <c r="DG2528">
        <v>8.8102000000000005E-5</v>
      </c>
      <c r="DH2528" t="s">
        <v>281</v>
      </c>
      <c r="DI2528">
        <v>-9.70541E-4</v>
      </c>
      <c r="DJ2528">
        <v>4.9923999999999998E-5</v>
      </c>
      <c r="DK2528">
        <v>6.1000000000000004E-8</v>
      </c>
      <c r="DL2528" t="s">
        <v>281</v>
      </c>
      <c r="DM2528">
        <v>-1.775697E-2</v>
      </c>
      <c r="DN2528">
        <v>4.3879463E-2</v>
      </c>
      <c r="DO2528">
        <v>2.0307000000000001E-5</v>
      </c>
      <c r="DP2528" t="s">
        <v>281</v>
      </c>
      <c r="DQ2528">
        <v>-5.942218E-3</v>
      </c>
      <c r="DR2528">
        <v>5.5872109999999999E-3</v>
      </c>
      <c r="DS2528">
        <v>2.2740000000000002E-6</v>
      </c>
      <c r="DT2528" t="s">
        <v>281</v>
      </c>
      <c r="DU2528">
        <v>-2.4102680000000001E-3</v>
      </c>
      <c r="DV2528">
        <v>1.161713E-3</v>
      </c>
      <c r="DW2528">
        <v>3.7399999999999999E-7</v>
      </c>
      <c r="DX2528" t="s">
        <v>281</v>
      </c>
      <c r="DY2528">
        <v>-2.46839E-4</v>
      </c>
      <c r="DZ2528">
        <v>8.0509799999999997E-4</v>
      </c>
      <c r="EA2528">
        <v>4.0000000000000002E-9</v>
      </c>
      <c r="EB2528" t="s">
        <v>281</v>
      </c>
    </row>
    <row r="2529" spans="1:132" customFormat="1" x14ac:dyDescent="0.25">
      <c r="A2529">
        <v>16026</v>
      </c>
      <c r="B2529" t="s">
        <v>281</v>
      </c>
      <c r="C2529">
        <v>3.9294612660000001</v>
      </c>
      <c r="D2529" s="71" t="s">
        <v>281</v>
      </c>
      <c r="E2529" s="71">
        <v>2.183843977</v>
      </c>
      <c r="F2529" s="71">
        <v>1.7024751000000001E-2</v>
      </c>
      <c r="G2529" s="71">
        <v>0.30887103999999999</v>
      </c>
      <c r="H2529" t="s">
        <v>281</v>
      </c>
      <c r="I2529">
        <v>0.999659246</v>
      </c>
      <c r="J2529">
        <v>4.6044839999999998E-3</v>
      </c>
      <c r="K2529">
        <v>6.4719917000000002E-2</v>
      </c>
      <c r="L2529" s="71" t="s">
        <v>281</v>
      </c>
      <c r="M2529" s="71">
        <v>-1.574660978</v>
      </c>
      <c r="N2529" s="71">
        <v>1.7302247999999999E-2</v>
      </c>
      <c r="O2529" s="71">
        <v>0.16058615700000001</v>
      </c>
      <c r="P2529" t="s">
        <v>281</v>
      </c>
      <c r="Q2529">
        <v>-0.33964124000000001</v>
      </c>
      <c r="R2529">
        <v>1.3279839999999999E-3</v>
      </c>
      <c r="S2529">
        <v>7.4709319999999996E-3</v>
      </c>
      <c r="T2529" t="s">
        <v>281</v>
      </c>
      <c r="U2529">
        <v>0.79531034</v>
      </c>
      <c r="V2529">
        <v>8.0499660000000004E-3</v>
      </c>
      <c r="W2529">
        <v>4.0964460000000001E-2</v>
      </c>
      <c r="X2529" t="s">
        <v>281</v>
      </c>
      <c r="Y2529">
        <v>0.67899511000000001</v>
      </c>
      <c r="Z2529">
        <v>9.5829060000000004E-3</v>
      </c>
      <c r="AA2529">
        <v>2.9858451000000001E-2</v>
      </c>
      <c r="AB2529" t="s">
        <v>281</v>
      </c>
      <c r="AC2529">
        <v>-1.344442044</v>
      </c>
      <c r="AD2529">
        <v>3.9237182000000002E-2</v>
      </c>
      <c r="AE2529">
        <v>0.11706259500000001</v>
      </c>
      <c r="AF2529" t="s">
        <v>281</v>
      </c>
      <c r="AG2529">
        <v>1.8424541670000001</v>
      </c>
      <c r="AH2529">
        <v>0.10865424799999999</v>
      </c>
      <c r="AI2529">
        <v>0.219850451</v>
      </c>
      <c r="AJ2529" t="s">
        <v>281</v>
      </c>
      <c r="AK2529">
        <v>-0.29692053299999999</v>
      </c>
      <c r="AL2529">
        <v>3.107229E-3</v>
      </c>
      <c r="AM2529">
        <v>5.7097149999999998E-3</v>
      </c>
      <c r="AN2529" t="s">
        <v>281</v>
      </c>
      <c r="AO2529">
        <v>0.130698699</v>
      </c>
      <c r="AP2529">
        <v>9.4289799999999996E-4</v>
      </c>
      <c r="AQ2529">
        <v>1.106309E-3</v>
      </c>
      <c r="AR2529" t="s">
        <v>281</v>
      </c>
      <c r="AS2529">
        <v>0.57466511099999995</v>
      </c>
      <c r="AT2529">
        <v>3.0943846000000001E-2</v>
      </c>
      <c r="AU2529">
        <v>2.1387678E-2</v>
      </c>
      <c r="AV2529" t="s">
        <v>281</v>
      </c>
      <c r="AW2529">
        <v>-0.26334667699999997</v>
      </c>
      <c r="AX2529">
        <v>7.8781279999999999E-3</v>
      </c>
      <c r="AY2529">
        <v>4.4914819999999998E-3</v>
      </c>
      <c r="AZ2529" t="s">
        <v>281</v>
      </c>
      <c r="BA2529">
        <v>-4.1020734000000003E-2</v>
      </c>
      <c r="BB2529">
        <v>2.36338E-4</v>
      </c>
      <c r="BC2529">
        <v>1.08979E-4</v>
      </c>
      <c r="BD2529" t="s">
        <v>281</v>
      </c>
      <c r="BE2529">
        <v>0.403622547</v>
      </c>
      <c r="BF2529">
        <v>3.2299567000000001E-2</v>
      </c>
      <c r="BG2529">
        <v>1.0550785999999999E-2</v>
      </c>
      <c r="BH2529" t="s">
        <v>281</v>
      </c>
      <c r="BI2529">
        <v>-0.119667484</v>
      </c>
      <c r="BJ2529">
        <v>4.3058890000000002E-3</v>
      </c>
      <c r="BK2529">
        <v>9.2744099999999999E-4</v>
      </c>
      <c r="BL2529" t="s">
        <v>281</v>
      </c>
      <c r="BM2529">
        <v>-0.224942478</v>
      </c>
      <c r="BN2529">
        <v>2.1604188E-2</v>
      </c>
      <c r="BO2529">
        <v>3.277004E-3</v>
      </c>
      <c r="BP2529" t="s">
        <v>281</v>
      </c>
      <c r="BQ2529">
        <v>7.0597127999999995E-2</v>
      </c>
      <c r="BR2529">
        <v>3.3400309999999998E-3</v>
      </c>
      <c r="BS2529">
        <v>3.2278100000000001E-4</v>
      </c>
      <c r="BT2529" t="s">
        <v>281</v>
      </c>
      <c r="BU2529">
        <v>4.3694266000000002E-2</v>
      </c>
      <c r="BV2529">
        <v>1.357893E-3</v>
      </c>
      <c r="BW2529">
        <v>1.23647E-4</v>
      </c>
      <c r="BX2529" t="s">
        <v>281</v>
      </c>
      <c r="BY2529">
        <v>-0.15752941500000001</v>
      </c>
      <c r="BZ2529">
        <v>2.3154621E-2</v>
      </c>
      <c r="CA2529">
        <v>1.6071530000000001E-3</v>
      </c>
      <c r="CB2529" t="s">
        <v>281</v>
      </c>
      <c r="CC2529">
        <v>0.11297457900000001</v>
      </c>
      <c r="CD2529">
        <v>1.4245963E-2</v>
      </c>
      <c r="CE2529">
        <v>8.2660000000000003E-4</v>
      </c>
      <c r="CF2529" t="s">
        <v>281</v>
      </c>
      <c r="CG2529">
        <v>-1.3844245E-2</v>
      </c>
      <c r="CH2529">
        <v>3.1081199999999999E-4</v>
      </c>
      <c r="CI2529">
        <v>1.2413E-5</v>
      </c>
      <c r="CJ2529" t="s">
        <v>281</v>
      </c>
      <c r="CK2529">
        <v>-4.0325689999999997E-3</v>
      </c>
      <c r="CL2529">
        <v>5.0489999999999999E-5</v>
      </c>
      <c r="CM2529">
        <v>1.0529999999999999E-6</v>
      </c>
      <c r="CN2529" t="s">
        <v>281</v>
      </c>
      <c r="CO2529">
        <v>3.1354106E-2</v>
      </c>
      <c r="CP2529">
        <v>3.8089E-3</v>
      </c>
      <c r="CQ2529">
        <v>6.3668000000000001E-5</v>
      </c>
      <c r="CR2529" t="s">
        <v>281</v>
      </c>
      <c r="CS2529">
        <v>-2.8919213999999999E-2</v>
      </c>
      <c r="CT2529">
        <v>3.650356E-3</v>
      </c>
      <c r="CU2529">
        <v>5.4163999999999998E-5</v>
      </c>
      <c r="CV2529" t="s">
        <v>281</v>
      </c>
      <c r="CW2529">
        <v>-1.3294973999999999E-2</v>
      </c>
      <c r="CX2529">
        <v>1.036166E-3</v>
      </c>
      <c r="CY2529">
        <v>1.1447000000000001E-5</v>
      </c>
      <c r="CZ2529" t="s">
        <v>281</v>
      </c>
      <c r="DA2529">
        <v>1.5673863E-2</v>
      </c>
      <c r="DB2529">
        <v>2.9994039999999998E-3</v>
      </c>
      <c r="DC2529">
        <v>1.5911000000000001E-5</v>
      </c>
      <c r="DD2529" t="s">
        <v>281</v>
      </c>
      <c r="DE2529">
        <v>-1.2391892999999999E-2</v>
      </c>
      <c r="DF2529">
        <v>3.0109519999999999E-3</v>
      </c>
      <c r="DG2529">
        <v>9.9450000000000005E-6</v>
      </c>
      <c r="DH2529" t="s">
        <v>281</v>
      </c>
      <c r="DI2529">
        <v>1.3574299999999999E-4</v>
      </c>
      <c r="DJ2529">
        <v>9.7699999999999992E-7</v>
      </c>
      <c r="DK2529">
        <v>1.0000000000000001E-9</v>
      </c>
      <c r="DL2529" t="s">
        <v>281</v>
      </c>
      <c r="DM2529">
        <v>1.0592206999999999E-2</v>
      </c>
      <c r="DN2529">
        <v>1.5613363E-2</v>
      </c>
      <c r="DO2529">
        <v>7.2660000000000004E-6</v>
      </c>
      <c r="DP2529" t="s">
        <v>281</v>
      </c>
      <c r="DQ2529">
        <v>1.0448110000000001E-3</v>
      </c>
      <c r="DR2529">
        <v>1.7273200000000001E-4</v>
      </c>
      <c r="DS2529">
        <v>7.1E-8</v>
      </c>
      <c r="DT2529" t="s">
        <v>281</v>
      </c>
      <c r="DU2529">
        <v>2.7256960000000001E-3</v>
      </c>
      <c r="DV2529">
        <v>1.4856719999999999E-3</v>
      </c>
      <c r="DW2529">
        <v>4.8100000000000003E-7</v>
      </c>
      <c r="DX2529" t="s">
        <v>281</v>
      </c>
      <c r="DY2529">
        <v>-1.69653E-4</v>
      </c>
      <c r="DZ2529">
        <v>3.8031399999999998E-4</v>
      </c>
      <c r="EA2529">
        <v>2.0000000000000001E-9</v>
      </c>
      <c r="EB2529" t="s">
        <v>281</v>
      </c>
    </row>
    <row r="2530" spans="1:132" customFormat="1" x14ac:dyDescent="0.25">
      <c r="A2530">
        <v>16027</v>
      </c>
      <c r="B2530" t="s">
        <v>281</v>
      </c>
      <c r="C2530">
        <v>3.9358766520000001</v>
      </c>
      <c r="D2530" s="71" t="s">
        <v>281</v>
      </c>
      <c r="E2530" s="71">
        <v>2.3756608830000001</v>
      </c>
      <c r="F2530" s="71">
        <v>2.0146817000000001E-2</v>
      </c>
      <c r="G2530" s="71">
        <v>0.36432245099999999</v>
      </c>
      <c r="H2530" t="s">
        <v>281</v>
      </c>
      <c r="I2530">
        <v>0.878344974</v>
      </c>
      <c r="J2530">
        <v>3.5547349999999998E-3</v>
      </c>
      <c r="K2530">
        <v>4.9802056999999997E-2</v>
      </c>
      <c r="L2530" s="71" t="s">
        <v>281</v>
      </c>
      <c r="M2530" s="71">
        <v>-1.29240092</v>
      </c>
      <c r="N2530" s="71">
        <v>1.1655285E-2</v>
      </c>
      <c r="O2530" s="71">
        <v>0.107823037</v>
      </c>
      <c r="P2530" t="s">
        <v>281</v>
      </c>
      <c r="Q2530">
        <v>-0.343521154</v>
      </c>
      <c r="R2530">
        <v>1.3584980000000001E-3</v>
      </c>
      <c r="S2530">
        <v>7.617703E-3</v>
      </c>
      <c r="T2530" t="s">
        <v>281</v>
      </c>
      <c r="U2530">
        <v>0.93655018000000001</v>
      </c>
      <c r="V2530">
        <v>1.1163051E-2</v>
      </c>
      <c r="W2530">
        <v>5.6621209999999998E-2</v>
      </c>
      <c r="X2530" t="s">
        <v>281</v>
      </c>
      <c r="Y2530">
        <v>0.57119632399999998</v>
      </c>
      <c r="Z2530">
        <v>6.7816400000000002E-3</v>
      </c>
      <c r="AA2530">
        <v>2.1061429999999999E-2</v>
      </c>
      <c r="AB2530" t="s">
        <v>281</v>
      </c>
      <c r="AC2530">
        <v>-1.069890164</v>
      </c>
      <c r="AD2530">
        <v>2.4848034000000001E-2</v>
      </c>
      <c r="AE2530">
        <v>7.3891660999999997E-2</v>
      </c>
      <c r="AF2530" t="s">
        <v>281</v>
      </c>
      <c r="AG2530">
        <v>2.0237477949999998</v>
      </c>
      <c r="AH2530">
        <v>0.13108895400000001</v>
      </c>
      <c r="AI2530">
        <v>0.26438074299999997</v>
      </c>
      <c r="AJ2530" t="s">
        <v>281</v>
      </c>
      <c r="AK2530">
        <v>-0.45765720799999998</v>
      </c>
      <c r="AL2530">
        <v>7.3819890000000003E-3</v>
      </c>
      <c r="AM2530">
        <v>1.3520653000000001E-2</v>
      </c>
      <c r="AN2530" t="s">
        <v>281</v>
      </c>
      <c r="AO2530">
        <v>0.24756725900000001</v>
      </c>
      <c r="AP2530">
        <v>3.3830520000000001E-3</v>
      </c>
      <c r="AQ2530">
        <v>3.9564300000000004E-3</v>
      </c>
      <c r="AR2530" t="s">
        <v>281</v>
      </c>
      <c r="AS2530">
        <v>0.51658132700000003</v>
      </c>
      <c r="AT2530">
        <v>2.5004722E-2</v>
      </c>
      <c r="AU2530">
        <v>1.7226397000000001E-2</v>
      </c>
      <c r="AV2530" t="s">
        <v>281</v>
      </c>
      <c r="AW2530">
        <v>-0.35606744000000001</v>
      </c>
      <c r="AX2530">
        <v>1.44023E-2</v>
      </c>
      <c r="AY2530">
        <v>8.1843000000000003E-3</v>
      </c>
      <c r="AZ2530" t="s">
        <v>281</v>
      </c>
      <c r="BA2530">
        <v>-8.8879439000000005E-2</v>
      </c>
      <c r="BB2530">
        <v>1.109507E-3</v>
      </c>
      <c r="BC2530">
        <v>5.0994099999999998E-4</v>
      </c>
      <c r="BD2530" t="s">
        <v>281</v>
      </c>
      <c r="BE2530">
        <v>0.221676813</v>
      </c>
      <c r="BF2530">
        <v>9.7428589999999995E-3</v>
      </c>
      <c r="BG2530">
        <v>3.1721779999999999E-3</v>
      </c>
      <c r="BH2530" t="s">
        <v>281</v>
      </c>
      <c r="BI2530">
        <v>-3.5868570000000002E-3</v>
      </c>
      <c r="BJ2530">
        <v>3.8680000000000001E-6</v>
      </c>
      <c r="BK2530">
        <v>8.3099999999999996E-7</v>
      </c>
      <c r="BL2530" t="s">
        <v>281</v>
      </c>
      <c r="BM2530">
        <v>-0.215961299</v>
      </c>
      <c r="BN2530">
        <v>1.9913466000000001E-2</v>
      </c>
      <c r="BO2530">
        <v>3.0107100000000002E-3</v>
      </c>
      <c r="BP2530" t="s">
        <v>281</v>
      </c>
      <c r="BQ2530">
        <v>0.13241313599999999</v>
      </c>
      <c r="BR2530">
        <v>1.1750019E-2</v>
      </c>
      <c r="BS2530">
        <v>1.1318249999999999E-3</v>
      </c>
      <c r="BT2530" t="s">
        <v>281</v>
      </c>
      <c r="BU2530">
        <v>-4.9166765000000001E-2</v>
      </c>
      <c r="BV2530">
        <v>1.719333E-3</v>
      </c>
      <c r="BW2530">
        <v>1.5604900000000001E-4</v>
      </c>
      <c r="BX2530" t="s">
        <v>281</v>
      </c>
      <c r="BY2530">
        <v>-0.177114627</v>
      </c>
      <c r="BZ2530">
        <v>2.9270033000000001E-2</v>
      </c>
      <c r="CA2530">
        <v>2.025004E-3</v>
      </c>
      <c r="CB2530" t="s">
        <v>281</v>
      </c>
      <c r="CC2530">
        <v>-3.3511866000000001E-2</v>
      </c>
      <c r="CD2530">
        <v>1.2535090000000001E-3</v>
      </c>
      <c r="CE2530">
        <v>7.2496000000000005E-5</v>
      </c>
      <c r="CF2530" t="s">
        <v>281</v>
      </c>
      <c r="CG2530">
        <v>-0.12532284099999999</v>
      </c>
      <c r="CH2530">
        <v>2.5469439E-2</v>
      </c>
      <c r="CI2530">
        <v>1.013859E-3</v>
      </c>
      <c r="CJ2530" t="s">
        <v>281</v>
      </c>
      <c r="CK2530">
        <v>2.4794184E-2</v>
      </c>
      <c r="CL2530">
        <v>1.908732E-3</v>
      </c>
      <c r="CM2530">
        <v>3.9684000000000002E-5</v>
      </c>
      <c r="CN2530" t="s">
        <v>281</v>
      </c>
      <c r="CO2530">
        <v>5.6961761999999999E-2</v>
      </c>
      <c r="CP2530">
        <v>1.2571224000000001E-2</v>
      </c>
      <c r="CQ2530">
        <v>2.09452E-4</v>
      </c>
      <c r="CR2530" t="s">
        <v>281</v>
      </c>
      <c r="CS2530">
        <v>3.611534E-3</v>
      </c>
      <c r="CT2530">
        <v>5.6931000000000001E-5</v>
      </c>
      <c r="CU2530">
        <v>8.4200000000000005E-7</v>
      </c>
      <c r="CV2530" t="s">
        <v>281</v>
      </c>
      <c r="CW2530">
        <v>-3.5902295000000001E-2</v>
      </c>
      <c r="CX2530">
        <v>7.5561159999999999E-3</v>
      </c>
      <c r="CY2530">
        <v>8.3207000000000005E-5</v>
      </c>
      <c r="CZ2530" t="s">
        <v>281</v>
      </c>
      <c r="DA2530">
        <v>4.9935498000000002E-2</v>
      </c>
      <c r="DB2530">
        <v>3.0443996000000001E-2</v>
      </c>
      <c r="DC2530">
        <v>1.6096700000000001E-4</v>
      </c>
      <c r="DD2530" t="s">
        <v>281</v>
      </c>
      <c r="DE2530">
        <v>-7.4538699999999996E-3</v>
      </c>
      <c r="DF2530">
        <v>1.0894120000000001E-3</v>
      </c>
      <c r="DG2530">
        <v>3.5870000000000001E-6</v>
      </c>
      <c r="DH2530" t="s">
        <v>281</v>
      </c>
      <c r="DI2530">
        <v>-7.0186900000000004E-4</v>
      </c>
      <c r="DJ2530">
        <v>2.6109E-5</v>
      </c>
      <c r="DK2530">
        <v>3.2000000000000002E-8</v>
      </c>
      <c r="DL2530" t="s">
        <v>281</v>
      </c>
      <c r="DM2530">
        <v>-2.6600439999999999E-3</v>
      </c>
      <c r="DN2530">
        <v>9.8469300000000003E-4</v>
      </c>
      <c r="DO2530">
        <v>4.5699999999999998E-7</v>
      </c>
      <c r="DP2530" t="s">
        <v>281</v>
      </c>
      <c r="DQ2530">
        <v>-3.5138779999999998E-3</v>
      </c>
      <c r="DR2530">
        <v>1.953761E-3</v>
      </c>
      <c r="DS2530">
        <v>7.9699999999999995E-7</v>
      </c>
      <c r="DT2530" t="s">
        <v>281</v>
      </c>
      <c r="DU2530">
        <v>4.32693E-4</v>
      </c>
      <c r="DV2530">
        <v>3.7438999999999998E-5</v>
      </c>
      <c r="DW2530">
        <v>1.2E-8</v>
      </c>
      <c r="DX2530" t="s">
        <v>281</v>
      </c>
      <c r="DY2530">
        <v>-1.9428199999999999E-4</v>
      </c>
      <c r="DZ2530">
        <v>4.9875199999999998E-4</v>
      </c>
      <c r="EA2530">
        <v>2.0000000000000001E-9</v>
      </c>
      <c r="EB2530" t="s">
        <v>281</v>
      </c>
    </row>
    <row r="2531" spans="1:132" customFormat="1" x14ac:dyDescent="0.25">
      <c r="A2531">
        <v>16028</v>
      </c>
      <c r="B2531" t="s">
        <v>281</v>
      </c>
      <c r="C2531">
        <v>3.9203288519999999</v>
      </c>
      <c r="D2531" s="71" t="s">
        <v>281</v>
      </c>
      <c r="E2531" s="71">
        <v>2.3883476109999999</v>
      </c>
      <c r="F2531" s="71">
        <v>2.0362570999999999E-2</v>
      </c>
      <c r="G2531" s="71">
        <v>0.37115052100000001</v>
      </c>
      <c r="H2531" t="s">
        <v>281</v>
      </c>
      <c r="I2531">
        <v>0.91204407700000001</v>
      </c>
      <c r="J2531">
        <v>3.832734E-3</v>
      </c>
      <c r="K2531">
        <v>5.4123598000000002E-2</v>
      </c>
      <c r="L2531" s="71" t="s">
        <v>281</v>
      </c>
      <c r="M2531" s="71">
        <v>-1.226903275</v>
      </c>
      <c r="N2531" s="71">
        <v>1.0503863E-2</v>
      </c>
      <c r="O2531" s="71">
        <v>9.7943507999999999E-2</v>
      </c>
      <c r="P2531" t="s">
        <v>281</v>
      </c>
      <c r="Q2531">
        <v>-0.43223603999999999</v>
      </c>
      <c r="R2531">
        <v>2.1507710000000001E-3</v>
      </c>
      <c r="S2531">
        <v>1.2156175E-2</v>
      </c>
      <c r="T2531" t="s">
        <v>281</v>
      </c>
      <c r="U2531">
        <v>1.13835372</v>
      </c>
      <c r="V2531">
        <v>1.6492073999999999E-2</v>
      </c>
      <c r="W2531">
        <v>8.4315897000000001E-2</v>
      </c>
      <c r="X2531" t="s">
        <v>281</v>
      </c>
      <c r="Y2531">
        <v>0.611504359</v>
      </c>
      <c r="Z2531">
        <v>7.7725420000000003E-3</v>
      </c>
      <c r="AA2531">
        <v>2.4330673000000001E-2</v>
      </c>
      <c r="AB2531" t="s">
        <v>281</v>
      </c>
      <c r="AC2531">
        <v>-1.0721642600000001</v>
      </c>
      <c r="AD2531">
        <v>2.4953777E-2</v>
      </c>
      <c r="AE2531">
        <v>7.4795875999999997E-2</v>
      </c>
      <c r="AF2531" t="s">
        <v>281</v>
      </c>
      <c r="AG2531">
        <v>1.8935730239999999</v>
      </c>
      <c r="AH2531">
        <v>0.11476710800000001</v>
      </c>
      <c r="AI2531">
        <v>0.23330235299999999</v>
      </c>
      <c r="AJ2531" t="s">
        <v>281</v>
      </c>
      <c r="AK2531">
        <v>-0.32966793999999999</v>
      </c>
      <c r="AL2531">
        <v>3.8304179999999999E-3</v>
      </c>
      <c r="AM2531">
        <v>7.0714489999999996E-3</v>
      </c>
      <c r="AN2531" t="s">
        <v>281</v>
      </c>
      <c r="AO2531">
        <v>0.20817397000000001</v>
      </c>
      <c r="AP2531">
        <v>2.3920769999999998E-3</v>
      </c>
      <c r="AQ2531">
        <v>2.8197320000000001E-3</v>
      </c>
      <c r="AR2531" t="s">
        <v>281</v>
      </c>
      <c r="AS2531">
        <v>0.44555262200000001</v>
      </c>
      <c r="AT2531">
        <v>1.8601271999999999E-2</v>
      </c>
      <c r="AU2531">
        <v>1.2916743E-2</v>
      </c>
      <c r="AV2531" t="s">
        <v>281</v>
      </c>
      <c r="AW2531">
        <v>-0.43730649599999999</v>
      </c>
      <c r="AX2531">
        <v>2.1723969999999999E-2</v>
      </c>
      <c r="AY2531">
        <v>1.2443050000000001E-2</v>
      </c>
      <c r="AZ2531" t="s">
        <v>281</v>
      </c>
      <c r="BA2531">
        <v>-6.5216683999999997E-2</v>
      </c>
      <c r="BB2531">
        <v>5.9737199999999999E-4</v>
      </c>
      <c r="BC2531">
        <v>2.7673999999999998E-4</v>
      </c>
      <c r="BD2531" t="s">
        <v>281</v>
      </c>
      <c r="BE2531">
        <v>0.162696009</v>
      </c>
      <c r="BF2531">
        <v>5.248071E-3</v>
      </c>
      <c r="BG2531">
        <v>1.7223E-3</v>
      </c>
      <c r="BH2531" t="s">
        <v>281</v>
      </c>
      <c r="BI2531">
        <v>-5.7847845000000002E-2</v>
      </c>
      <c r="BJ2531">
        <v>1.006201E-3</v>
      </c>
      <c r="BK2531">
        <v>2.17736E-4</v>
      </c>
      <c r="BL2531" t="s">
        <v>281</v>
      </c>
      <c r="BM2531">
        <v>-0.153890413</v>
      </c>
      <c r="BN2531">
        <v>1.0111559000000001E-2</v>
      </c>
      <c r="BO2531">
        <v>1.5409130000000001E-3</v>
      </c>
      <c r="BP2531" t="s">
        <v>281</v>
      </c>
      <c r="BQ2531">
        <v>8.6699037000000007E-2</v>
      </c>
      <c r="BR2531">
        <v>5.0373830000000003E-3</v>
      </c>
      <c r="BS2531">
        <v>4.8908399999999998E-4</v>
      </c>
      <c r="BT2531" t="s">
        <v>281</v>
      </c>
      <c r="BU2531">
        <v>-3.1813300000000003E-2</v>
      </c>
      <c r="BV2531">
        <v>7.1983699999999997E-4</v>
      </c>
      <c r="BW2531">
        <v>6.5852999999999994E-5</v>
      </c>
      <c r="BX2531" t="s">
        <v>281</v>
      </c>
      <c r="BY2531">
        <v>-0.26778026100000002</v>
      </c>
      <c r="BZ2531">
        <v>6.6906988000000001E-2</v>
      </c>
      <c r="CA2531">
        <v>4.6656500000000004E-3</v>
      </c>
      <c r="CB2531" t="s">
        <v>281</v>
      </c>
      <c r="CC2531">
        <v>0.22639086</v>
      </c>
      <c r="CD2531">
        <v>5.7206861999999997E-2</v>
      </c>
      <c r="CE2531">
        <v>3.3348230000000002E-3</v>
      </c>
      <c r="CF2531" t="s">
        <v>281</v>
      </c>
      <c r="CG2531">
        <v>-4.2094036000000001E-2</v>
      </c>
      <c r="CH2531">
        <v>2.8734260000000001E-3</v>
      </c>
      <c r="CI2531">
        <v>1.15291E-4</v>
      </c>
      <c r="CJ2531" t="s">
        <v>281</v>
      </c>
      <c r="CK2531">
        <v>-1.0133102999999999E-2</v>
      </c>
      <c r="CL2531">
        <v>3.1880899999999998E-4</v>
      </c>
      <c r="CM2531">
        <v>6.6810000000000001E-6</v>
      </c>
      <c r="CN2531" t="s">
        <v>281</v>
      </c>
      <c r="CO2531">
        <v>1.7776658000000001E-2</v>
      </c>
      <c r="CP2531">
        <v>1.224365E-3</v>
      </c>
      <c r="CQ2531">
        <v>2.0562000000000001E-5</v>
      </c>
      <c r="CR2531" t="s">
        <v>281</v>
      </c>
      <c r="CS2531">
        <v>-9.7387470000000007E-3</v>
      </c>
      <c r="CT2531">
        <v>4.1397E-4</v>
      </c>
      <c r="CU2531">
        <v>6.1709999999999999E-6</v>
      </c>
      <c r="CV2531" t="s">
        <v>281</v>
      </c>
      <c r="CW2531">
        <v>-7.7721969999999998E-3</v>
      </c>
      <c r="CX2531">
        <v>3.5411299999999998E-4</v>
      </c>
      <c r="CY2531">
        <v>3.9299999999999996E-6</v>
      </c>
      <c r="CZ2531" t="s">
        <v>281</v>
      </c>
      <c r="DA2531">
        <v>1.1889347999999999E-2</v>
      </c>
      <c r="DB2531">
        <v>1.7258340000000001E-3</v>
      </c>
      <c r="DC2531">
        <v>9.1980000000000007E-6</v>
      </c>
      <c r="DD2531" t="s">
        <v>281</v>
      </c>
      <c r="DE2531">
        <v>-4.8753137000000002E-2</v>
      </c>
      <c r="DF2531">
        <v>4.660512E-2</v>
      </c>
      <c r="DG2531">
        <v>1.54654E-4</v>
      </c>
      <c r="DH2531" t="s">
        <v>281</v>
      </c>
      <c r="DI2531">
        <v>3.5473500000000001E-4</v>
      </c>
      <c r="DJ2531">
        <v>6.669E-6</v>
      </c>
      <c r="DK2531">
        <v>8.0000000000000005E-9</v>
      </c>
      <c r="DL2531" t="s">
        <v>281</v>
      </c>
      <c r="DM2531">
        <v>3.0520259999999998E-3</v>
      </c>
      <c r="DN2531">
        <v>1.2962830000000001E-3</v>
      </c>
      <c r="DO2531">
        <v>6.06E-7</v>
      </c>
      <c r="DP2531" t="s">
        <v>281</v>
      </c>
      <c r="DQ2531">
        <v>-1.315807E-3</v>
      </c>
      <c r="DR2531">
        <v>2.7395700000000002E-4</v>
      </c>
      <c r="DS2531">
        <v>1.1300000000000001E-7</v>
      </c>
      <c r="DT2531" t="s">
        <v>281</v>
      </c>
      <c r="DU2531">
        <v>1.3007940000000001E-3</v>
      </c>
      <c r="DV2531">
        <v>3.3836499999999998E-4</v>
      </c>
      <c r="DW2531">
        <v>1.1000000000000001E-7</v>
      </c>
      <c r="DX2531" t="s">
        <v>281</v>
      </c>
      <c r="DY2531">
        <v>-2.1949299999999999E-4</v>
      </c>
      <c r="DZ2531">
        <v>6.3659600000000002E-4</v>
      </c>
      <c r="EA2531">
        <v>3E-9</v>
      </c>
      <c r="EB2531" t="s">
        <v>281</v>
      </c>
    </row>
    <row r="2532" spans="1:132" customFormat="1" x14ac:dyDescent="0.25">
      <c r="A2532">
        <v>16029</v>
      </c>
      <c r="B2532" t="s">
        <v>281</v>
      </c>
      <c r="C2532">
        <v>3.7474440439999999</v>
      </c>
      <c r="D2532" s="71" t="s">
        <v>281</v>
      </c>
      <c r="E2532" s="71">
        <v>2.258068502</v>
      </c>
      <c r="F2532" s="71">
        <v>1.8201693000000001E-2</v>
      </c>
      <c r="G2532" s="71">
        <v>0.36308132500000001</v>
      </c>
      <c r="H2532" t="s">
        <v>281</v>
      </c>
      <c r="I2532">
        <v>0.87804214400000002</v>
      </c>
      <c r="J2532">
        <v>3.5522840000000002E-3</v>
      </c>
      <c r="K2532">
        <v>5.4898491000000001E-2</v>
      </c>
      <c r="L2532" s="71" t="s">
        <v>281</v>
      </c>
      <c r="M2532" s="71">
        <v>-0.97427970799999997</v>
      </c>
      <c r="N2532" s="71">
        <v>6.6236250000000002E-3</v>
      </c>
      <c r="O2532" s="71">
        <v>6.7592264999999999E-2</v>
      </c>
      <c r="P2532" t="s">
        <v>281</v>
      </c>
      <c r="Q2532">
        <v>-0.35760110699999997</v>
      </c>
      <c r="R2532">
        <v>1.472143E-3</v>
      </c>
      <c r="S2532">
        <v>9.1059950000000004E-3</v>
      </c>
      <c r="T2532" t="s">
        <v>281</v>
      </c>
      <c r="U2532">
        <v>1.0442264939999999</v>
      </c>
      <c r="V2532">
        <v>1.3877466999999999E-2</v>
      </c>
      <c r="W2532">
        <v>7.7646003000000005E-2</v>
      </c>
      <c r="X2532" t="s">
        <v>281</v>
      </c>
      <c r="Y2532">
        <v>0.47101889600000002</v>
      </c>
      <c r="Z2532">
        <v>4.6114830000000004E-3</v>
      </c>
      <c r="AA2532">
        <v>1.5798153999999998E-2</v>
      </c>
      <c r="AB2532" t="s">
        <v>281</v>
      </c>
      <c r="AC2532">
        <v>-1.0619446530000001</v>
      </c>
      <c r="AD2532">
        <v>2.4480338000000001E-2</v>
      </c>
      <c r="AE2532">
        <v>8.0303311000000002E-2</v>
      </c>
      <c r="AF2532" t="s">
        <v>281</v>
      </c>
      <c r="AG2532">
        <v>1.908502272</v>
      </c>
      <c r="AH2532">
        <v>0.116583928</v>
      </c>
      <c r="AI2532">
        <v>0.25936719699999999</v>
      </c>
      <c r="AJ2532" t="s">
        <v>281</v>
      </c>
      <c r="AK2532">
        <v>-0.62198324500000002</v>
      </c>
      <c r="AL2532">
        <v>1.3634843000000001E-2</v>
      </c>
      <c r="AM2532">
        <v>2.7547808999999999E-2</v>
      </c>
      <c r="AN2532" t="s">
        <v>281</v>
      </c>
      <c r="AO2532">
        <v>0.39370770199999999</v>
      </c>
      <c r="AP2532">
        <v>8.5559869999999993E-3</v>
      </c>
      <c r="AQ2532">
        <v>1.1037673E-2</v>
      </c>
      <c r="AR2532" t="s">
        <v>281</v>
      </c>
      <c r="AS2532">
        <v>0.39105266999999999</v>
      </c>
      <c r="AT2532">
        <v>1.4328975000000001E-2</v>
      </c>
      <c r="AU2532">
        <v>1.0889306E-2</v>
      </c>
      <c r="AV2532" t="s">
        <v>281</v>
      </c>
      <c r="AW2532">
        <v>-0.49132802199999998</v>
      </c>
      <c r="AX2532">
        <v>2.7422713000000001E-2</v>
      </c>
      <c r="AY2532">
        <v>1.7189876E-2</v>
      </c>
      <c r="AZ2532" t="s">
        <v>281</v>
      </c>
      <c r="BA2532">
        <v>-2.4284106999999999E-2</v>
      </c>
      <c r="BB2532">
        <v>8.2826999999999998E-5</v>
      </c>
      <c r="BC2532">
        <v>4.1993000000000003E-5</v>
      </c>
      <c r="BD2532" t="s">
        <v>281</v>
      </c>
      <c r="BE2532">
        <v>0.10707414799999999</v>
      </c>
      <c r="BF2532">
        <v>2.2730820000000001E-3</v>
      </c>
      <c r="BG2532">
        <v>8.1639199999999999E-4</v>
      </c>
      <c r="BH2532" t="s">
        <v>281</v>
      </c>
      <c r="BI2532">
        <v>-1.5097584000000001E-2</v>
      </c>
      <c r="BJ2532">
        <v>6.8536999999999998E-5</v>
      </c>
      <c r="BK2532">
        <v>1.6231000000000001E-5</v>
      </c>
      <c r="BL2532" t="s">
        <v>281</v>
      </c>
      <c r="BM2532">
        <v>-0.116559678</v>
      </c>
      <c r="BN2532">
        <v>5.8008499999999998E-3</v>
      </c>
      <c r="BO2532">
        <v>9.6744500000000005E-4</v>
      </c>
      <c r="BP2532" t="s">
        <v>281</v>
      </c>
      <c r="BQ2532">
        <v>0.12343079999999999</v>
      </c>
      <c r="BR2532">
        <v>1.0209948E-2</v>
      </c>
      <c r="BS2532">
        <v>1.0848679999999999E-3</v>
      </c>
      <c r="BT2532" t="s">
        <v>281</v>
      </c>
      <c r="BU2532">
        <v>-1.4240347E-2</v>
      </c>
      <c r="BV2532">
        <v>1.4423100000000001E-4</v>
      </c>
      <c r="BW2532">
        <v>1.4440000000000001E-5</v>
      </c>
      <c r="BX2532" t="s">
        <v>281</v>
      </c>
      <c r="BY2532">
        <v>-0.15480126399999999</v>
      </c>
      <c r="BZ2532">
        <v>2.2359566000000001E-2</v>
      </c>
      <c r="CA2532">
        <v>1.7063919999999999E-3</v>
      </c>
      <c r="CB2532" t="s">
        <v>281</v>
      </c>
      <c r="CC2532">
        <v>-5.8945956000000001E-2</v>
      </c>
      <c r="CD2532">
        <v>3.8782729999999998E-3</v>
      </c>
      <c r="CE2532">
        <v>2.4742200000000002E-4</v>
      </c>
      <c r="CF2532" t="s">
        <v>281</v>
      </c>
      <c r="CG2532">
        <v>-5.0221698000000002E-2</v>
      </c>
      <c r="CH2532">
        <v>4.0901729999999999E-3</v>
      </c>
      <c r="CI2532">
        <v>1.7960299999999999E-4</v>
      </c>
      <c r="CJ2532" t="s">
        <v>281</v>
      </c>
      <c r="CK2532">
        <v>3.6237876000000002E-2</v>
      </c>
      <c r="CL2532">
        <v>4.0772819999999998E-3</v>
      </c>
      <c r="CM2532">
        <v>9.3509000000000002E-5</v>
      </c>
      <c r="CN2532" t="s">
        <v>281</v>
      </c>
      <c r="CO2532">
        <v>5.5677928000000002E-2</v>
      </c>
      <c r="CP2532">
        <v>1.2010936E-2</v>
      </c>
      <c r="CQ2532">
        <v>2.2074799999999999E-4</v>
      </c>
      <c r="CR2532" t="s">
        <v>281</v>
      </c>
      <c r="CS2532">
        <v>-2.7808302999999999E-2</v>
      </c>
      <c r="CT2532">
        <v>3.3752909999999999E-3</v>
      </c>
      <c r="CU2532">
        <v>5.5065000000000002E-5</v>
      </c>
      <c r="CV2532" t="s">
        <v>281</v>
      </c>
      <c r="CW2532">
        <v>-2.5585797E-2</v>
      </c>
      <c r="CX2532">
        <v>3.8375330000000002E-3</v>
      </c>
      <c r="CY2532">
        <v>4.6615E-5</v>
      </c>
      <c r="CZ2532" t="s">
        <v>281</v>
      </c>
      <c r="DA2532">
        <v>2.3203916000000002E-2</v>
      </c>
      <c r="DB2532">
        <v>6.5736329999999997E-3</v>
      </c>
      <c r="DC2532">
        <v>3.8340000000000002E-5</v>
      </c>
      <c r="DD2532" t="s">
        <v>281</v>
      </c>
      <c r="DE2532">
        <v>-7.5090419999999996E-3</v>
      </c>
      <c r="DF2532">
        <v>1.1055990000000001E-3</v>
      </c>
      <c r="DG2532">
        <v>4.0149999999999997E-6</v>
      </c>
      <c r="DH2532" t="s">
        <v>281</v>
      </c>
      <c r="DI2532">
        <v>-1.1191860000000001E-3</v>
      </c>
      <c r="DJ2532">
        <v>6.6388000000000002E-5</v>
      </c>
      <c r="DK2532">
        <v>8.9000000000000003E-8</v>
      </c>
      <c r="DL2532" t="s">
        <v>281</v>
      </c>
      <c r="DM2532">
        <v>-1.0306271000000001E-2</v>
      </c>
      <c r="DN2532">
        <v>1.4781778000000001E-2</v>
      </c>
      <c r="DO2532">
        <v>7.5639999999999999E-6</v>
      </c>
      <c r="DP2532" t="s">
        <v>281</v>
      </c>
      <c r="DQ2532">
        <v>-5.0830989999999998E-3</v>
      </c>
      <c r="DR2532">
        <v>4.0884169999999996E-3</v>
      </c>
      <c r="DS2532">
        <v>1.84E-6</v>
      </c>
      <c r="DT2532" t="s">
        <v>281</v>
      </c>
      <c r="DU2532">
        <v>-5.4540899999999995E-4</v>
      </c>
      <c r="DV2532">
        <v>5.9485999999999999E-5</v>
      </c>
      <c r="DW2532">
        <v>2.0999999999999999E-8</v>
      </c>
      <c r="DX2532" t="s">
        <v>281</v>
      </c>
      <c r="DY2532">
        <v>-2.25801E-4</v>
      </c>
      <c r="DZ2532">
        <v>6.7371200000000003E-4</v>
      </c>
      <c r="EA2532">
        <v>4.0000000000000002E-9</v>
      </c>
      <c r="EB2532" t="s">
        <v>281</v>
      </c>
    </row>
    <row r="2533" spans="1:132" customFormat="1" x14ac:dyDescent="0.25">
      <c r="A2533">
        <v>16030</v>
      </c>
      <c r="B2533" t="s">
        <v>281</v>
      </c>
      <c r="C2533">
        <v>3.6195285290000001</v>
      </c>
      <c r="D2533" s="71" t="s">
        <v>281</v>
      </c>
      <c r="E2533" s="71">
        <v>1.954190353</v>
      </c>
      <c r="F2533" s="71">
        <v>1.3632366999999999E-2</v>
      </c>
      <c r="G2533" s="71">
        <v>0.291494068</v>
      </c>
      <c r="H2533" t="s">
        <v>281</v>
      </c>
      <c r="I2533">
        <v>1.0878003279999999</v>
      </c>
      <c r="J2533">
        <v>5.4522449999999997E-3</v>
      </c>
      <c r="K2533">
        <v>9.0322169999999993E-2</v>
      </c>
      <c r="L2533" s="71" t="s">
        <v>281</v>
      </c>
      <c r="M2533" s="71">
        <v>-1.420710994</v>
      </c>
      <c r="N2533" s="71">
        <v>1.4084449000000001E-2</v>
      </c>
      <c r="O2533" s="71">
        <v>0.15406623699999999</v>
      </c>
      <c r="P2533" t="s">
        <v>281</v>
      </c>
      <c r="Q2533">
        <v>-0.29446204799999998</v>
      </c>
      <c r="R2533">
        <v>9.9818400000000005E-4</v>
      </c>
      <c r="S2533">
        <v>6.6184249999999998E-3</v>
      </c>
      <c r="T2533" t="s">
        <v>281</v>
      </c>
      <c r="U2533">
        <v>0.861810772</v>
      </c>
      <c r="V2533">
        <v>9.4524550000000002E-3</v>
      </c>
      <c r="W2533">
        <v>5.6691745000000002E-2</v>
      </c>
      <c r="X2533" t="s">
        <v>281</v>
      </c>
      <c r="Y2533">
        <v>0.49728186499999999</v>
      </c>
      <c r="Z2533">
        <v>5.1400719999999999E-3</v>
      </c>
      <c r="AA2533">
        <v>1.8875619999999999E-2</v>
      </c>
      <c r="AB2533" t="s">
        <v>281</v>
      </c>
      <c r="AC2533">
        <v>-1.178989388</v>
      </c>
      <c r="AD2533">
        <v>3.0174038E-2</v>
      </c>
      <c r="AE2533">
        <v>0.106100098</v>
      </c>
      <c r="AF2533" t="s">
        <v>281</v>
      </c>
      <c r="AG2533">
        <v>1.584305302</v>
      </c>
      <c r="AH2533">
        <v>8.0339860999999999E-2</v>
      </c>
      <c r="AI2533">
        <v>0.19159039999999999</v>
      </c>
      <c r="AJ2533" t="s">
        <v>281</v>
      </c>
      <c r="AK2533">
        <v>-0.60899498299999999</v>
      </c>
      <c r="AL2533">
        <v>1.3071342E-2</v>
      </c>
      <c r="AM2533">
        <v>2.8308928000000001E-2</v>
      </c>
      <c r="AN2533" t="s">
        <v>281</v>
      </c>
      <c r="AO2533">
        <v>0.212558723</v>
      </c>
      <c r="AP2533">
        <v>2.4939070000000001E-3</v>
      </c>
      <c r="AQ2533">
        <v>3.4486880000000001E-3</v>
      </c>
      <c r="AR2533" t="s">
        <v>281</v>
      </c>
      <c r="AS2533">
        <v>0.51257993000000002</v>
      </c>
      <c r="AT2533">
        <v>2.4618853E-2</v>
      </c>
      <c r="AU2533">
        <v>2.0054839000000001E-2</v>
      </c>
      <c r="AV2533" t="s">
        <v>281</v>
      </c>
      <c r="AW2533">
        <v>-0.315295826</v>
      </c>
      <c r="AX2533">
        <v>1.1292856E-2</v>
      </c>
      <c r="AY2533">
        <v>7.5880890000000001E-3</v>
      </c>
      <c r="AZ2533" t="s">
        <v>281</v>
      </c>
      <c r="BA2533">
        <v>-1.7461647E-2</v>
      </c>
      <c r="BB2533">
        <v>4.2824999999999997E-5</v>
      </c>
      <c r="BC2533">
        <v>2.3274000000000001E-5</v>
      </c>
      <c r="BD2533" t="s">
        <v>281</v>
      </c>
      <c r="BE2533">
        <v>0.38890354900000002</v>
      </c>
      <c r="BF2533">
        <v>2.9986769E-2</v>
      </c>
      <c r="BG2533">
        <v>1.1544624E-2</v>
      </c>
      <c r="BH2533" t="s">
        <v>281</v>
      </c>
      <c r="BI2533">
        <v>-9.4152728000000005E-2</v>
      </c>
      <c r="BJ2533">
        <v>2.6654859999999999E-3</v>
      </c>
      <c r="BK2533">
        <v>6.7664600000000004E-4</v>
      </c>
      <c r="BL2533" t="s">
        <v>281</v>
      </c>
      <c r="BM2533">
        <v>-0.23530364500000001</v>
      </c>
      <c r="BN2533">
        <v>2.3640263000000002E-2</v>
      </c>
      <c r="BO2533">
        <v>4.2262319999999999E-3</v>
      </c>
      <c r="BP2533" t="s">
        <v>281</v>
      </c>
      <c r="BQ2533">
        <v>0.16425168000000001</v>
      </c>
      <c r="BR2533">
        <v>1.8079901999999998E-2</v>
      </c>
      <c r="BS2533">
        <v>2.059281E-3</v>
      </c>
      <c r="BT2533" t="s">
        <v>281</v>
      </c>
      <c r="BU2533">
        <v>6.6674676000000002E-2</v>
      </c>
      <c r="BV2533">
        <v>3.16183E-3</v>
      </c>
      <c r="BW2533">
        <v>3.39327E-4</v>
      </c>
      <c r="BX2533" t="s">
        <v>281</v>
      </c>
      <c r="BY2533">
        <v>-0.159241049</v>
      </c>
      <c r="BZ2533">
        <v>2.3660527000000001E-2</v>
      </c>
      <c r="CA2533">
        <v>1.9355570000000001E-3</v>
      </c>
      <c r="CB2533" t="s">
        <v>281</v>
      </c>
      <c r="CC2533">
        <v>0.17773724699999999</v>
      </c>
      <c r="CD2533">
        <v>3.5260400999999997E-2</v>
      </c>
      <c r="CE2533">
        <v>2.4113089999999999E-3</v>
      </c>
      <c r="CF2533" t="s">
        <v>281</v>
      </c>
      <c r="CG2533">
        <v>-0.12461248599999999</v>
      </c>
      <c r="CH2533">
        <v>2.5181525999999999E-2</v>
      </c>
      <c r="CI2533">
        <v>1.185275E-3</v>
      </c>
      <c r="CJ2533" t="s">
        <v>281</v>
      </c>
      <c r="CK2533">
        <v>-4.6811923999999998E-2</v>
      </c>
      <c r="CL2533">
        <v>6.8039060000000002E-3</v>
      </c>
      <c r="CM2533">
        <v>1.67267E-4</v>
      </c>
      <c r="CN2533" t="s">
        <v>281</v>
      </c>
      <c r="CO2533">
        <v>3.5136049999999999E-3</v>
      </c>
      <c r="CP2533">
        <v>4.7831999999999999E-5</v>
      </c>
      <c r="CQ2533">
        <v>9.4200000000000004E-7</v>
      </c>
      <c r="CR2533" t="s">
        <v>281</v>
      </c>
      <c r="CS2533">
        <v>6.7576599999999995E-4</v>
      </c>
      <c r="CT2533">
        <v>1.9929999999999998E-6</v>
      </c>
      <c r="CU2533">
        <v>3.5000000000000002E-8</v>
      </c>
      <c r="CV2533" t="s">
        <v>281</v>
      </c>
      <c r="CW2533">
        <v>-7.2196669999999999E-3</v>
      </c>
      <c r="CX2533">
        <v>3.0555399999999998E-4</v>
      </c>
      <c r="CY2533">
        <v>3.9790000000000004E-6</v>
      </c>
      <c r="CZ2533" t="s">
        <v>281</v>
      </c>
      <c r="DA2533">
        <v>1.6515822999999999E-2</v>
      </c>
      <c r="DB2533">
        <v>3.3303E-3</v>
      </c>
      <c r="DC2533">
        <v>2.0820999999999999E-5</v>
      </c>
      <c r="DD2533" t="s">
        <v>281</v>
      </c>
      <c r="DE2533">
        <v>5.6063775000000003E-2</v>
      </c>
      <c r="DF2533">
        <v>6.1630143999999998E-2</v>
      </c>
      <c r="DG2533">
        <v>2.39917E-4</v>
      </c>
      <c r="DH2533" t="s">
        <v>281</v>
      </c>
      <c r="DI2533">
        <v>-1.2411080000000001E-3</v>
      </c>
      <c r="DJ2533">
        <v>8.1639999999999998E-5</v>
      </c>
      <c r="DK2533">
        <v>1.18E-7</v>
      </c>
      <c r="DL2533" t="s">
        <v>281</v>
      </c>
      <c r="DM2533">
        <v>8.5652039999999999E-3</v>
      </c>
      <c r="DN2533">
        <v>1.0209371E-2</v>
      </c>
      <c r="DO2533">
        <v>5.5999999999999997E-6</v>
      </c>
      <c r="DP2533" t="s">
        <v>281</v>
      </c>
      <c r="DQ2533">
        <v>1.601192E-3</v>
      </c>
      <c r="DR2533">
        <v>4.0568100000000002E-4</v>
      </c>
      <c r="DS2533">
        <v>1.9600000000000001E-7</v>
      </c>
      <c r="DT2533" t="s">
        <v>281</v>
      </c>
      <c r="DU2533">
        <v>1.953429E-3</v>
      </c>
      <c r="DV2533">
        <v>7.6306900000000001E-4</v>
      </c>
      <c r="DW2533">
        <v>2.91E-7</v>
      </c>
      <c r="DX2533" t="s">
        <v>281</v>
      </c>
      <c r="DY2533">
        <v>-2.0582400000000001E-4</v>
      </c>
      <c r="DZ2533">
        <v>5.5977200000000005E-4</v>
      </c>
      <c r="EA2533">
        <v>3E-9</v>
      </c>
      <c r="EB2533" t="s">
        <v>281</v>
      </c>
    </row>
    <row r="2534" spans="1:132" customFormat="1" x14ac:dyDescent="0.25">
      <c r="A2534">
        <v>16031</v>
      </c>
      <c r="B2534" t="s">
        <v>281</v>
      </c>
      <c r="C2534">
        <v>3.6648248429999999</v>
      </c>
      <c r="D2534" s="71" t="s">
        <v>281</v>
      </c>
      <c r="E2534" s="71">
        <v>1.707417084</v>
      </c>
      <c r="F2534" s="71">
        <v>1.0406790000000001E-2</v>
      </c>
      <c r="G2534" s="71">
        <v>0.21705650200000001</v>
      </c>
      <c r="H2534" t="s">
        <v>281</v>
      </c>
      <c r="I2534">
        <v>1.2201085780000001</v>
      </c>
      <c r="J2534">
        <v>6.8592080000000003E-3</v>
      </c>
      <c r="K2534">
        <v>0.110838468</v>
      </c>
      <c r="L2534" s="71" t="s">
        <v>281</v>
      </c>
      <c r="M2534" s="71">
        <v>-1.69271555</v>
      </c>
      <c r="N2534" s="71">
        <v>1.9993846999999999E-2</v>
      </c>
      <c r="O2534" s="71">
        <v>0.21333471000000001</v>
      </c>
      <c r="P2534" t="s">
        <v>281</v>
      </c>
      <c r="Q2534">
        <v>-0.22361515100000001</v>
      </c>
      <c r="R2534">
        <v>5.7564499999999995E-4</v>
      </c>
      <c r="S2534">
        <v>3.723025E-3</v>
      </c>
      <c r="T2534" t="s">
        <v>281</v>
      </c>
      <c r="U2534">
        <v>0.51829064000000002</v>
      </c>
      <c r="V2534">
        <v>3.4187509999999998E-3</v>
      </c>
      <c r="W2534">
        <v>2.0000474000000001E-2</v>
      </c>
      <c r="X2534" t="s">
        <v>281</v>
      </c>
      <c r="Y2534">
        <v>0.341455387</v>
      </c>
      <c r="Z2534">
        <v>2.423438E-3</v>
      </c>
      <c r="AA2534">
        <v>8.6808349999999996E-3</v>
      </c>
      <c r="AB2534" t="s">
        <v>281</v>
      </c>
      <c r="AC2534">
        <v>-1.3227364509999999</v>
      </c>
      <c r="AD2534">
        <v>3.7980465999999997E-2</v>
      </c>
      <c r="AE2534">
        <v>0.130268736</v>
      </c>
      <c r="AF2534" t="s">
        <v>281</v>
      </c>
      <c r="AG2534">
        <v>1.6693649719999999</v>
      </c>
      <c r="AH2534">
        <v>8.9198163999999996E-2</v>
      </c>
      <c r="AI2534">
        <v>0.20748951099999999</v>
      </c>
      <c r="AJ2534" t="s">
        <v>281</v>
      </c>
      <c r="AK2534">
        <v>-0.61329711799999997</v>
      </c>
      <c r="AL2534">
        <v>1.3256675000000001E-2</v>
      </c>
      <c r="AM2534">
        <v>2.8004989000000001E-2</v>
      </c>
      <c r="AN2534" t="s">
        <v>281</v>
      </c>
      <c r="AO2534">
        <v>0.22453064</v>
      </c>
      <c r="AP2534">
        <v>2.782746E-3</v>
      </c>
      <c r="AQ2534">
        <v>3.7535720000000002E-3</v>
      </c>
      <c r="AR2534" t="s">
        <v>281</v>
      </c>
      <c r="AS2534">
        <v>0.36476931800000001</v>
      </c>
      <c r="AT2534">
        <v>1.2467552999999999E-2</v>
      </c>
      <c r="AU2534">
        <v>9.9067259999999994E-3</v>
      </c>
      <c r="AV2534" t="s">
        <v>281</v>
      </c>
      <c r="AW2534">
        <v>-0.434797832</v>
      </c>
      <c r="AX2534">
        <v>2.1475441000000001E-2</v>
      </c>
      <c r="AY2534">
        <v>1.4075644999999999E-2</v>
      </c>
      <c r="AZ2534" t="s">
        <v>281</v>
      </c>
      <c r="BA2534">
        <v>1.2548482999999999E-2</v>
      </c>
      <c r="BB2534">
        <v>2.2116E-5</v>
      </c>
      <c r="BC2534">
        <v>1.1724E-5</v>
      </c>
      <c r="BD2534" t="s">
        <v>281</v>
      </c>
      <c r="BE2534">
        <v>0.57314829700000003</v>
      </c>
      <c r="BF2534">
        <v>6.5129820000000005E-2</v>
      </c>
      <c r="BG2534">
        <v>2.4458372999999999E-2</v>
      </c>
      <c r="BH2534" t="s">
        <v>281</v>
      </c>
      <c r="BI2534">
        <v>-0.14839648499999999</v>
      </c>
      <c r="BJ2534">
        <v>6.621521E-3</v>
      </c>
      <c r="BK2534">
        <v>1.639611E-3</v>
      </c>
      <c r="BL2534" t="s">
        <v>281</v>
      </c>
      <c r="BM2534">
        <v>-0.19014218799999999</v>
      </c>
      <c r="BN2534">
        <v>1.5436610999999999E-2</v>
      </c>
      <c r="BO2534">
        <v>2.6918480000000002E-3</v>
      </c>
      <c r="BP2534" t="s">
        <v>281</v>
      </c>
      <c r="BQ2534">
        <v>0.104164043</v>
      </c>
      <c r="BR2534">
        <v>7.2712999999999996E-3</v>
      </c>
      <c r="BS2534">
        <v>8.0784699999999999E-4</v>
      </c>
      <c r="BT2534" t="s">
        <v>281</v>
      </c>
      <c r="BU2534">
        <v>7.1346655999999994E-2</v>
      </c>
      <c r="BV2534">
        <v>3.6204620000000001E-3</v>
      </c>
      <c r="BW2534">
        <v>3.7900100000000001E-4</v>
      </c>
      <c r="BX2534" t="s">
        <v>281</v>
      </c>
      <c r="BY2534">
        <v>-0.180833574</v>
      </c>
      <c r="BZ2534">
        <v>3.0512127E-2</v>
      </c>
      <c r="CA2534">
        <v>2.4347349999999999E-3</v>
      </c>
      <c r="CB2534" t="s">
        <v>281</v>
      </c>
      <c r="CC2534">
        <v>8.7271640000000008E-3</v>
      </c>
      <c r="CD2534">
        <v>8.5011000000000003E-5</v>
      </c>
      <c r="CE2534">
        <v>5.6710000000000004E-6</v>
      </c>
      <c r="CF2534" t="s">
        <v>281</v>
      </c>
      <c r="CG2534">
        <v>1.6627798999999999E-2</v>
      </c>
      <c r="CH2534">
        <v>4.48362E-4</v>
      </c>
      <c r="CI2534">
        <v>2.0585999999999999E-5</v>
      </c>
      <c r="CJ2534" t="s">
        <v>281</v>
      </c>
      <c r="CK2534">
        <v>4.8815451000000003E-2</v>
      </c>
      <c r="CL2534">
        <v>7.3987760000000001E-3</v>
      </c>
      <c r="CM2534">
        <v>1.77422E-4</v>
      </c>
      <c r="CN2534" t="s">
        <v>281</v>
      </c>
      <c r="CO2534">
        <v>4.7284922E-2</v>
      </c>
      <c r="CP2534">
        <v>8.6627560000000006E-3</v>
      </c>
      <c r="CQ2534">
        <v>1.6647100000000001E-4</v>
      </c>
      <c r="CR2534" t="s">
        <v>281</v>
      </c>
      <c r="CS2534">
        <v>6.0461320000000001E-3</v>
      </c>
      <c r="CT2534">
        <v>1.5955799999999999E-4</v>
      </c>
      <c r="CU2534">
        <v>2.7219999999999999E-6</v>
      </c>
      <c r="CV2534" t="s">
        <v>281</v>
      </c>
      <c r="CW2534">
        <v>7.7586340000000004E-3</v>
      </c>
      <c r="CX2534">
        <v>3.5287799999999999E-4</v>
      </c>
      <c r="CY2534">
        <v>4.4819999999999996E-6</v>
      </c>
      <c r="CZ2534" t="s">
        <v>281</v>
      </c>
      <c r="DA2534">
        <v>-2.4048888000000001E-2</v>
      </c>
      <c r="DB2534">
        <v>7.061108E-3</v>
      </c>
      <c r="DC2534">
        <v>4.3061E-5</v>
      </c>
      <c r="DD2534" t="s">
        <v>281</v>
      </c>
      <c r="DE2534">
        <v>1.5861660999999999E-2</v>
      </c>
      <c r="DF2534">
        <v>4.9331669999999996E-3</v>
      </c>
      <c r="DG2534">
        <v>1.8732E-5</v>
      </c>
      <c r="DH2534" t="s">
        <v>281</v>
      </c>
      <c r="DI2534">
        <v>-1.476747E-3</v>
      </c>
      <c r="DJ2534">
        <v>1.15584E-4</v>
      </c>
      <c r="DK2534">
        <v>1.6199999999999999E-7</v>
      </c>
      <c r="DL2534" t="s">
        <v>281</v>
      </c>
      <c r="DM2534">
        <v>-6.9439790000000003E-3</v>
      </c>
      <c r="DN2534">
        <v>6.7102749999999999E-3</v>
      </c>
      <c r="DO2534">
        <v>3.5899999999999999E-6</v>
      </c>
      <c r="DP2534" t="s">
        <v>281</v>
      </c>
      <c r="DQ2534">
        <v>-3.205196E-3</v>
      </c>
      <c r="DR2534">
        <v>1.6255760000000001E-3</v>
      </c>
      <c r="DS2534">
        <v>7.6499999999999998E-7</v>
      </c>
      <c r="DT2534" t="s">
        <v>281</v>
      </c>
      <c r="DU2534">
        <v>-2.3634000000000001E-5</v>
      </c>
      <c r="DV2534">
        <v>1.12E-7</v>
      </c>
      <c r="DW2534">
        <v>0</v>
      </c>
      <c r="DX2534" t="s">
        <v>281</v>
      </c>
      <c r="DY2534">
        <v>-2.13212E-4</v>
      </c>
      <c r="DZ2534">
        <v>6.0068100000000004E-4</v>
      </c>
      <c r="EA2534">
        <v>3E-9</v>
      </c>
      <c r="EB2534" t="s">
        <v>281</v>
      </c>
    </row>
    <row r="2535" spans="1:132" customFormat="1" x14ac:dyDescent="0.25">
      <c r="A2535">
        <v>16032</v>
      </c>
      <c r="B2535" t="s">
        <v>281</v>
      </c>
      <c r="C2535">
        <v>3.5638168769999998</v>
      </c>
      <c r="D2535" s="71" t="s">
        <v>281</v>
      </c>
      <c r="E2535" s="71">
        <v>1.65024467</v>
      </c>
      <c r="F2535" s="71">
        <v>9.7215210000000003E-3</v>
      </c>
      <c r="G2535" s="71">
        <v>0.214420309</v>
      </c>
      <c r="H2535" t="s">
        <v>281</v>
      </c>
      <c r="I2535">
        <v>1.1841700209999999</v>
      </c>
      <c r="J2535">
        <v>6.4610800000000001E-3</v>
      </c>
      <c r="K2535">
        <v>0.110407192</v>
      </c>
      <c r="L2535" s="71" t="s">
        <v>281</v>
      </c>
      <c r="M2535" s="71">
        <v>-1.597265581</v>
      </c>
      <c r="N2535" s="71">
        <v>1.7802568000000001E-2</v>
      </c>
      <c r="O2535" s="71">
        <v>0.200873897</v>
      </c>
      <c r="P2535" t="s">
        <v>281</v>
      </c>
      <c r="Q2535">
        <v>-0.217120537</v>
      </c>
      <c r="R2535">
        <v>5.4269300000000002E-4</v>
      </c>
      <c r="S2535">
        <v>3.7116839999999998E-3</v>
      </c>
      <c r="T2535" t="s">
        <v>281</v>
      </c>
      <c r="U2535">
        <v>0.51399230500000004</v>
      </c>
      <c r="V2535">
        <v>3.362281E-3</v>
      </c>
      <c r="W2535">
        <v>2.0800916999999999E-2</v>
      </c>
      <c r="X2535" t="s">
        <v>281</v>
      </c>
      <c r="Y2535">
        <v>0.44471656300000001</v>
      </c>
      <c r="Z2535">
        <v>4.1108400000000002E-3</v>
      </c>
      <c r="AA2535">
        <v>1.5571694000000001E-2</v>
      </c>
      <c r="AB2535" t="s">
        <v>281</v>
      </c>
      <c r="AC2535">
        <v>-1.2701001430000001</v>
      </c>
      <c r="AD2535">
        <v>3.5017857999999999E-2</v>
      </c>
      <c r="AE2535">
        <v>0.12701212100000001</v>
      </c>
      <c r="AF2535" t="s">
        <v>281</v>
      </c>
      <c r="AG2535">
        <v>1.479543278</v>
      </c>
      <c r="AH2535">
        <v>7.0066217E-2</v>
      </c>
      <c r="AI2535">
        <v>0.172355277</v>
      </c>
      <c r="AJ2535" t="s">
        <v>281</v>
      </c>
      <c r="AK2535">
        <v>-0.95660353899999995</v>
      </c>
      <c r="AL2535">
        <v>3.2252006E-2</v>
      </c>
      <c r="AM2535">
        <v>7.2049871000000001E-2</v>
      </c>
      <c r="AN2535" t="s">
        <v>281</v>
      </c>
      <c r="AO2535">
        <v>0.354713314</v>
      </c>
      <c r="AP2535">
        <v>6.9450809999999997E-3</v>
      </c>
      <c r="AQ2535">
        <v>9.9065909999999993E-3</v>
      </c>
      <c r="AR2535" t="s">
        <v>281</v>
      </c>
      <c r="AS2535">
        <v>0.51338106999999999</v>
      </c>
      <c r="AT2535">
        <v>2.4695870000000002E-2</v>
      </c>
      <c r="AU2535">
        <v>2.0751473999999999E-2</v>
      </c>
      <c r="AV2535" t="s">
        <v>281</v>
      </c>
      <c r="AW2535">
        <v>-0.37834883600000002</v>
      </c>
      <c r="AX2535">
        <v>1.6261182999999998E-2</v>
      </c>
      <c r="AY2535">
        <v>1.1270782E-2</v>
      </c>
      <c r="AZ2535" t="s">
        <v>281</v>
      </c>
      <c r="BA2535">
        <v>-6.8207820000000002E-2</v>
      </c>
      <c r="BB2535">
        <v>6.5342500000000001E-4</v>
      </c>
      <c r="BC2535">
        <v>3.6630099999999997E-4</v>
      </c>
      <c r="BD2535" t="s">
        <v>281</v>
      </c>
      <c r="BE2535">
        <v>0.32188397000000002</v>
      </c>
      <c r="BF2535">
        <v>2.0542087000000001E-2</v>
      </c>
      <c r="BG2535">
        <v>8.157704E-3</v>
      </c>
      <c r="BH2535" t="s">
        <v>281</v>
      </c>
      <c r="BI2535">
        <v>-1.0084401E-2</v>
      </c>
      <c r="BJ2535">
        <v>3.0577999999999998E-5</v>
      </c>
      <c r="BK2535">
        <v>8.0069999999999997E-6</v>
      </c>
      <c r="BL2535" t="s">
        <v>281</v>
      </c>
      <c r="BM2535">
        <v>-0.291051104</v>
      </c>
      <c r="BN2535">
        <v>3.6168749E-2</v>
      </c>
      <c r="BO2535">
        <v>6.6697220000000003E-3</v>
      </c>
      <c r="BP2535" t="s">
        <v>281</v>
      </c>
      <c r="BQ2535">
        <v>9.3941508000000007E-2</v>
      </c>
      <c r="BR2535">
        <v>5.9141380000000002E-3</v>
      </c>
      <c r="BS2535">
        <v>6.9483900000000005E-4</v>
      </c>
      <c r="BT2535" t="s">
        <v>281</v>
      </c>
      <c r="BU2535">
        <v>-5.0203937999999997E-2</v>
      </c>
      <c r="BV2535">
        <v>1.7926369999999999E-3</v>
      </c>
      <c r="BW2535">
        <v>1.9844700000000001E-4</v>
      </c>
      <c r="BX2535" t="s">
        <v>281</v>
      </c>
      <c r="BY2535">
        <v>-0.104306221</v>
      </c>
      <c r="BZ2535">
        <v>1.0151607E-2</v>
      </c>
      <c r="CA2535">
        <v>8.5662300000000004E-4</v>
      </c>
      <c r="CB2535" t="s">
        <v>281</v>
      </c>
      <c r="CC2535">
        <v>-0.13405808299999999</v>
      </c>
      <c r="CD2535">
        <v>2.0059326999999998E-2</v>
      </c>
      <c r="CE2535">
        <v>1.414996E-3</v>
      </c>
      <c r="CF2535" t="s">
        <v>281</v>
      </c>
      <c r="CG2535">
        <v>-0.167264249</v>
      </c>
      <c r="CH2535">
        <v>4.5369622999999998E-2</v>
      </c>
      <c r="CI2535">
        <v>2.2028019999999998E-3</v>
      </c>
      <c r="CJ2535" t="s">
        <v>281</v>
      </c>
      <c r="CK2535">
        <v>-2.9470079E-2</v>
      </c>
      <c r="CL2535">
        <v>2.6965460000000002E-3</v>
      </c>
      <c r="CM2535">
        <v>6.8380000000000006E-5</v>
      </c>
      <c r="CN2535" t="s">
        <v>281</v>
      </c>
      <c r="CO2535">
        <v>4.0698531000000003E-2</v>
      </c>
      <c r="CP2535">
        <v>6.4175339999999999E-3</v>
      </c>
      <c r="CQ2535">
        <v>1.3041499999999999E-4</v>
      </c>
      <c r="CR2535" t="s">
        <v>281</v>
      </c>
      <c r="CS2535">
        <v>1.6135123000000001E-2</v>
      </c>
      <c r="CT2535">
        <v>1.1363359999999999E-3</v>
      </c>
      <c r="CU2535">
        <v>2.0497999999999999E-5</v>
      </c>
      <c r="CV2535" t="s">
        <v>281</v>
      </c>
      <c r="CW2535">
        <v>-1.9517851999999999E-2</v>
      </c>
      <c r="CX2535">
        <v>2.233152E-3</v>
      </c>
      <c r="CY2535">
        <v>2.9994000000000001E-5</v>
      </c>
      <c r="CZ2535" t="s">
        <v>281</v>
      </c>
      <c r="DA2535">
        <v>-3.9846250000000003E-3</v>
      </c>
      <c r="DB2535">
        <v>1.9384599999999999E-4</v>
      </c>
      <c r="DC2535">
        <v>1.2500000000000001E-6</v>
      </c>
      <c r="DD2535" t="s">
        <v>281</v>
      </c>
      <c r="DE2535">
        <v>-2.3837177000000001E-2</v>
      </c>
      <c r="DF2535">
        <v>1.1141358000000001E-2</v>
      </c>
      <c r="DG2535">
        <v>4.4737999999999998E-5</v>
      </c>
      <c r="DH2535" t="s">
        <v>281</v>
      </c>
      <c r="DI2535">
        <v>-5.3631399999999997E-4</v>
      </c>
      <c r="DJ2535">
        <v>1.5245000000000001E-5</v>
      </c>
      <c r="DK2535">
        <v>2.3000000000000001E-8</v>
      </c>
      <c r="DL2535" t="s">
        <v>281</v>
      </c>
      <c r="DM2535">
        <v>-5.8867659999999999E-3</v>
      </c>
      <c r="DN2535">
        <v>4.8225550000000001E-3</v>
      </c>
      <c r="DO2535">
        <v>2.728E-6</v>
      </c>
      <c r="DP2535" t="s">
        <v>281</v>
      </c>
      <c r="DQ2535">
        <v>-3.0273930000000002E-3</v>
      </c>
      <c r="DR2535">
        <v>1.450226E-3</v>
      </c>
      <c r="DS2535">
        <v>7.2200000000000003E-7</v>
      </c>
      <c r="DT2535" t="s">
        <v>281</v>
      </c>
      <c r="DU2535">
        <v>5.3913999999999999E-5</v>
      </c>
      <c r="DV2535">
        <v>5.8100000000000003E-7</v>
      </c>
      <c r="DW2535">
        <v>0</v>
      </c>
      <c r="DX2535" t="s">
        <v>281</v>
      </c>
      <c r="DY2535">
        <v>-1.6193800000000001E-4</v>
      </c>
      <c r="DZ2535">
        <v>3.4651199999999999E-4</v>
      </c>
      <c r="EA2535">
        <v>2.0000000000000001E-9</v>
      </c>
      <c r="EB2535" t="s">
        <v>281</v>
      </c>
    </row>
    <row r="2536" spans="1:132" customFormat="1" x14ac:dyDescent="0.25">
      <c r="A2536">
        <v>16033</v>
      </c>
      <c r="B2536" t="s">
        <v>281</v>
      </c>
      <c r="C2536">
        <v>3.4862900109999999</v>
      </c>
      <c r="D2536" s="71" t="s">
        <v>281</v>
      </c>
      <c r="E2536" s="71">
        <v>1.4146808420000001</v>
      </c>
      <c r="F2536" s="71">
        <v>7.1442149999999998E-3</v>
      </c>
      <c r="G2536" s="71">
        <v>0.164660686</v>
      </c>
      <c r="H2536" t="s">
        <v>281</v>
      </c>
      <c r="I2536">
        <v>1.255366457</v>
      </c>
      <c r="J2536">
        <v>7.261361E-3</v>
      </c>
      <c r="K2536">
        <v>0.12966238799999999</v>
      </c>
      <c r="L2536" s="71" t="s">
        <v>281</v>
      </c>
      <c r="M2536" s="71">
        <v>-1.6787355740000001</v>
      </c>
      <c r="N2536" s="71">
        <v>1.9664956000000001E-2</v>
      </c>
      <c r="O2536" s="71">
        <v>0.23186626399999999</v>
      </c>
      <c r="P2536" t="s">
        <v>281</v>
      </c>
      <c r="Q2536">
        <v>-0.26479966900000002</v>
      </c>
      <c r="R2536">
        <v>8.0721099999999995E-4</v>
      </c>
      <c r="S2536">
        <v>5.7690969999999999E-3</v>
      </c>
      <c r="T2536" t="s">
        <v>281</v>
      </c>
      <c r="U2536">
        <v>0.63680819300000002</v>
      </c>
      <c r="V2536">
        <v>5.1610500000000004E-3</v>
      </c>
      <c r="W2536">
        <v>3.3364932999999999E-2</v>
      </c>
      <c r="X2536" t="s">
        <v>281</v>
      </c>
      <c r="Y2536">
        <v>0.44561237100000001</v>
      </c>
      <c r="Z2536">
        <v>4.1274179999999999E-3</v>
      </c>
      <c r="AA2536">
        <v>1.6337569999999999E-2</v>
      </c>
      <c r="AB2536" t="s">
        <v>281</v>
      </c>
      <c r="AC2536">
        <v>-1.232054405</v>
      </c>
      <c r="AD2536">
        <v>3.2951365000000003E-2</v>
      </c>
      <c r="AE2536">
        <v>0.12489146199999999</v>
      </c>
      <c r="AF2536" t="s">
        <v>281</v>
      </c>
      <c r="AG2536">
        <v>1.3582426519999999</v>
      </c>
      <c r="AH2536">
        <v>5.9048389E-2</v>
      </c>
      <c r="AI2536">
        <v>0.15178459799999999</v>
      </c>
      <c r="AJ2536" t="s">
        <v>281</v>
      </c>
      <c r="AK2536">
        <v>-0.967323182</v>
      </c>
      <c r="AL2536">
        <v>3.2978884E-2</v>
      </c>
      <c r="AM2536">
        <v>7.6986782000000004E-2</v>
      </c>
      <c r="AN2536" t="s">
        <v>281</v>
      </c>
      <c r="AO2536">
        <v>0.38979510299999998</v>
      </c>
      <c r="AP2536">
        <v>8.3867760000000003E-3</v>
      </c>
      <c r="AQ2536">
        <v>1.2501028000000001E-2</v>
      </c>
      <c r="AR2536" t="s">
        <v>281</v>
      </c>
      <c r="AS2536">
        <v>0.378892803</v>
      </c>
      <c r="AT2536">
        <v>1.3451705E-2</v>
      </c>
      <c r="AU2536">
        <v>1.1811517000000001E-2</v>
      </c>
      <c r="AV2536" t="s">
        <v>281</v>
      </c>
      <c r="AW2536">
        <v>-0.45258528799999997</v>
      </c>
      <c r="AX2536">
        <v>2.3268489999999999E-2</v>
      </c>
      <c r="AY2536">
        <v>1.6852868999999999E-2</v>
      </c>
      <c r="AZ2536" t="s">
        <v>281</v>
      </c>
      <c r="BA2536">
        <v>-1.2300449999999999E-2</v>
      </c>
      <c r="BB2536">
        <v>2.1251E-5</v>
      </c>
      <c r="BC2536">
        <v>1.2448E-5</v>
      </c>
      <c r="BD2536" t="s">
        <v>281</v>
      </c>
      <c r="BE2536">
        <v>0.33538265</v>
      </c>
      <c r="BF2536">
        <v>2.2301139000000001E-2</v>
      </c>
      <c r="BG2536">
        <v>9.2545260000000008E-3</v>
      </c>
      <c r="BH2536" t="s">
        <v>281</v>
      </c>
      <c r="BI2536">
        <v>5.6763630000000002E-3</v>
      </c>
      <c r="BJ2536">
        <v>9.6879999999999994E-6</v>
      </c>
      <c r="BK2536">
        <v>2.6510000000000001E-6</v>
      </c>
      <c r="BL2536" t="s">
        <v>281</v>
      </c>
      <c r="BM2536">
        <v>-0.323422932</v>
      </c>
      <c r="BN2536">
        <v>4.4661840000000001E-2</v>
      </c>
      <c r="BO2536">
        <v>8.6062629999999994E-3</v>
      </c>
      <c r="BP2536" t="s">
        <v>281</v>
      </c>
      <c r="BQ2536">
        <v>8.5757390000000003E-2</v>
      </c>
      <c r="BR2536">
        <v>4.9285539999999999E-3</v>
      </c>
      <c r="BS2536">
        <v>6.05085E-4</v>
      </c>
      <c r="BT2536" t="s">
        <v>281</v>
      </c>
      <c r="BU2536">
        <v>-2.8871441000000001E-2</v>
      </c>
      <c r="BV2536">
        <v>5.9286199999999999E-4</v>
      </c>
      <c r="BW2536">
        <v>6.8582000000000002E-5</v>
      </c>
      <c r="BX2536" t="s">
        <v>281</v>
      </c>
      <c r="BY2536">
        <v>-0.19380055900000001</v>
      </c>
      <c r="BZ2536">
        <v>3.5044866000000001E-2</v>
      </c>
      <c r="CA2536">
        <v>3.0901750000000001E-3</v>
      </c>
      <c r="CB2536" t="s">
        <v>281</v>
      </c>
      <c r="CC2536">
        <v>0.10209773599999999</v>
      </c>
      <c r="CD2536">
        <v>1.1634897999999999E-2</v>
      </c>
      <c r="CE2536">
        <v>8.5764000000000001E-4</v>
      </c>
      <c r="CF2536" t="s">
        <v>281</v>
      </c>
      <c r="CG2536">
        <v>-9.4622231000000001E-2</v>
      </c>
      <c r="CH2536">
        <v>1.4519287000000001E-2</v>
      </c>
      <c r="CI2536">
        <v>7.36647E-4</v>
      </c>
      <c r="CJ2536" t="s">
        <v>281</v>
      </c>
      <c r="CK2536">
        <v>5.9413770000000003E-3</v>
      </c>
      <c r="CL2536">
        <v>1.09602E-4</v>
      </c>
      <c r="CM2536">
        <v>2.9040000000000001E-6</v>
      </c>
      <c r="CN2536" t="s">
        <v>281</v>
      </c>
      <c r="CO2536">
        <v>6.6253980000000002E-3</v>
      </c>
      <c r="CP2536">
        <v>1.70073E-4</v>
      </c>
      <c r="CQ2536">
        <v>3.6119999999999999E-6</v>
      </c>
      <c r="CR2536" t="s">
        <v>281</v>
      </c>
      <c r="CS2536">
        <v>1.4361076E-2</v>
      </c>
      <c r="CT2536">
        <v>9.0019399999999999E-4</v>
      </c>
      <c r="CU2536">
        <v>1.6969E-5</v>
      </c>
      <c r="CV2536" t="s">
        <v>281</v>
      </c>
      <c r="CW2536">
        <v>3.9763100000000003E-3</v>
      </c>
      <c r="CX2536">
        <v>9.2686E-5</v>
      </c>
      <c r="CY2536">
        <v>1.3009999999999999E-6</v>
      </c>
      <c r="CZ2536" t="s">
        <v>281</v>
      </c>
      <c r="DA2536">
        <v>9.9050560000000006E-3</v>
      </c>
      <c r="DB2536">
        <v>1.1978340000000001E-3</v>
      </c>
      <c r="DC2536">
        <v>8.072E-6</v>
      </c>
      <c r="DD2536" t="s">
        <v>281</v>
      </c>
      <c r="DE2536">
        <v>5.4290394999999998E-2</v>
      </c>
      <c r="DF2536">
        <v>5.7792901000000001E-2</v>
      </c>
      <c r="DG2536">
        <v>2.4250399999999999E-4</v>
      </c>
      <c r="DH2536" t="s">
        <v>281</v>
      </c>
      <c r="DI2536">
        <v>-2.8438479999999999E-3</v>
      </c>
      <c r="DJ2536">
        <v>4.28644E-4</v>
      </c>
      <c r="DK2536">
        <v>6.6499999999999999E-7</v>
      </c>
      <c r="DL2536" t="s">
        <v>281</v>
      </c>
      <c r="DM2536">
        <v>-1.984085E-3</v>
      </c>
      <c r="DN2536">
        <v>5.4782799999999999E-4</v>
      </c>
      <c r="DO2536">
        <v>3.2399999999999999E-7</v>
      </c>
      <c r="DP2536" t="s">
        <v>281</v>
      </c>
      <c r="DQ2536">
        <v>-2.2583619999999999E-3</v>
      </c>
      <c r="DR2536">
        <v>8.07021E-4</v>
      </c>
      <c r="DS2536">
        <v>4.2E-7</v>
      </c>
      <c r="DT2536" t="s">
        <v>281</v>
      </c>
      <c r="DU2536">
        <v>4.21152E-4</v>
      </c>
      <c r="DV2536">
        <v>3.5469000000000002E-5</v>
      </c>
      <c r="DW2536">
        <v>1.4999999999999999E-8</v>
      </c>
      <c r="DX2536" t="s">
        <v>281</v>
      </c>
      <c r="DY2536">
        <v>-2.0240199999999999E-4</v>
      </c>
      <c r="DZ2536">
        <v>5.4131399999999999E-4</v>
      </c>
      <c r="EA2536">
        <v>3E-9</v>
      </c>
      <c r="EB2536" t="s">
        <v>281</v>
      </c>
    </row>
    <row r="2537" spans="1:132" customFormat="1" x14ac:dyDescent="0.25">
      <c r="A2537">
        <v>16034</v>
      </c>
      <c r="B2537" t="s">
        <v>281</v>
      </c>
      <c r="C2537">
        <v>3.5796515850000001</v>
      </c>
      <c r="D2537" s="71" t="s">
        <v>281</v>
      </c>
      <c r="E2537" s="71">
        <v>1.2392540350000001</v>
      </c>
      <c r="F2537" s="71">
        <v>5.482242E-3</v>
      </c>
      <c r="G2537" s="71">
        <v>0.119850312</v>
      </c>
      <c r="H2537" t="s">
        <v>281</v>
      </c>
      <c r="I2537">
        <v>1.3380040369999999</v>
      </c>
      <c r="J2537">
        <v>8.2488200000000005E-3</v>
      </c>
      <c r="K2537">
        <v>0.13971187800000001</v>
      </c>
      <c r="L2537" s="71" t="s">
        <v>281</v>
      </c>
      <c r="M2537" s="71">
        <v>-1.70843462</v>
      </c>
      <c r="N2537" s="71">
        <v>2.0366908999999999E-2</v>
      </c>
      <c r="O2537" s="71">
        <v>0.227779802</v>
      </c>
      <c r="P2537" t="s">
        <v>281</v>
      </c>
      <c r="Q2537">
        <v>-4.2025650999999997E-2</v>
      </c>
      <c r="R2537">
        <v>2.0332000000000001E-5</v>
      </c>
      <c r="S2537">
        <v>1.3783099999999999E-4</v>
      </c>
      <c r="T2537" t="s">
        <v>281</v>
      </c>
      <c r="U2537">
        <v>0.38749034700000001</v>
      </c>
      <c r="V2537">
        <v>1.91092E-3</v>
      </c>
      <c r="W2537">
        <v>1.1717643E-2</v>
      </c>
      <c r="X2537" t="s">
        <v>281</v>
      </c>
      <c r="Y2537">
        <v>0.172876012</v>
      </c>
      <c r="Z2537">
        <v>6.2120299999999997E-4</v>
      </c>
      <c r="AA2537">
        <v>2.3323189999999998E-3</v>
      </c>
      <c r="AB2537" t="s">
        <v>281</v>
      </c>
      <c r="AC2537">
        <v>-1.4332143610000001</v>
      </c>
      <c r="AD2537">
        <v>4.4589842999999997E-2</v>
      </c>
      <c r="AE2537">
        <v>0.160302681</v>
      </c>
      <c r="AF2537" t="s">
        <v>281</v>
      </c>
      <c r="AG2537">
        <v>1.306678158</v>
      </c>
      <c r="AH2537">
        <v>5.4650052999999997E-2</v>
      </c>
      <c r="AI2537">
        <v>0.133246481</v>
      </c>
      <c r="AJ2537" t="s">
        <v>281</v>
      </c>
      <c r="AK2537">
        <v>-1.3170946130000001</v>
      </c>
      <c r="AL2537">
        <v>6.1140179000000003E-2</v>
      </c>
      <c r="AM2537">
        <v>0.13537935200000001</v>
      </c>
      <c r="AN2537" t="s">
        <v>281</v>
      </c>
      <c r="AO2537">
        <v>0.43818756199999997</v>
      </c>
      <c r="AP2537">
        <v>1.0598451E-2</v>
      </c>
      <c r="AQ2537">
        <v>1.4984373E-2</v>
      </c>
      <c r="AR2537" t="s">
        <v>281</v>
      </c>
      <c r="AS2537">
        <v>0.38983538899999998</v>
      </c>
      <c r="AT2537">
        <v>1.4239907E-2</v>
      </c>
      <c r="AU2537">
        <v>1.1859899E-2</v>
      </c>
      <c r="AV2537" t="s">
        <v>281</v>
      </c>
      <c r="AW2537">
        <v>-0.48033568700000001</v>
      </c>
      <c r="AX2537">
        <v>2.6209397999999998E-2</v>
      </c>
      <c r="AY2537">
        <v>1.8005625000000001E-2</v>
      </c>
      <c r="AZ2537" t="s">
        <v>281</v>
      </c>
      <c r="BA2537">
        <v>1.3273857999999999E-2</v>
      </c>
      <c r="BB2537">
        <v>2.4746999999999999E-5</v>
      </c>
      <c r="BC2537">
        <v>1.375E-5</v>
      </c>
      <c r="BD2537" t="s">
        <v>281</v>
      </c>
      <c r="BE2537">
        <v>0.36118970099999997</v>
      </c>
      <c r="BF2537">
        <v>2.5865243999999999E-2</v>
      </c>
      <c r="BG2537">
        <v>1.0180971E-2</v>
      </c>
      <c r="BH2537" t="s">
        <v>281</v>
      </c>
      <c r="BI2537">
        <v>-0.137453832</v>
      </c>
      <c r="BJ2537">
        <v>5.6809929999999996E-3</v>
      </c>
      <c r="BK2537">
        <v>1.474457E-3</v>
      </c>
      <c r="BL2537" t="s">
        <v>281</v>
      </c>
      <c r="BM2537">
        <v>-0.171462063</v>
      </c>
      <c r="BN2537">
        <v>1.2552525E-2</v>
      </c>
      <c r="BO2537">
        <v>2.294323E-3</v>
      </c>
      <c r="BP2537" t="s">
        <v>281</v>
      </c>
      <c r="BQ2537">
        <v>0.179674537</v>
      </c>
      <c r="BR2537">
        <v>2.1634631000000001E-2</v>
      </c>
      <c r="BS2537">
        <v>2.5193680000000001E-3</v>
      </c>
      <c r="BT2537" t="s">
        <v>281</v>
      </c>
      <c r="BU2537">
        <v>4.2950328000000003E-2</v>
      </c>
      <c r="BV2537">
        <v>1.3120479999999999E-3</v>
      </c>
      <c r="BW2537">
        <v>1.4396299999999999E-4</v>
      </c>
      <c r="BX2537" t="s">
        <v>281</v>
      </c>
      <c r="BY2537">
        <v>-4.768853E-2</v>
      </c>
      <c r="BZ2537">
        <v>2.1219849999999998E-3</v>
      </c>
      <c r="CA2537">
        <v>1.77479E-4</v>
      </c>
      <c r="CB2537" t="s">
        <v>281</v>
      </c>
      <c r="CC2537">
        <v>-0.18471517300000001</v>
      </c>
      <c r="CD2537">
        <v>3.8083380999999999E-2</v>
      </c>
      <c r="CE2537">
        <v>2.6627090000000001E-3</v>
      </c>
      <c r="CF2537" t="s">
        <v>281</v>
      </c>
      <c r="CG2537">
        <v>-0.16000995500000001</v>
      </c>
      <c r="CH2537">
        <v>4.1519578000000001E-2</v>
      </c>
      <c r="CI2537">
        <v>1.9980779999999999E-3</v>
      </c>
      <c r="CJ2537" t="s">
        <v>281</v>
      </c>
      <c r="CK2537">
        <v>0.147413405</v>
      </c>
      <c r="CL2537">
        <v>6.7471325999999998E-2</v>
      </c>
      <c r="CM2537">
        <v>1.6958699999999999E-3</v>
      </c>
      <c r="CN2537" t="s">
        <v>281</v>
      </c>
      <c r="CO2537">
        <v>0.104688587</v>
      </c>
      <c r="CP2537">
        <v>4.2462874999999997E-2</v>
      </c>
      <c r="CQ2537">
        <v>8.5529699999999998E-4</v>
      </c>
      <c r="CR2537" t="s">
        <v>281</v>
      </c>
      <c r="CS2537">
        <v>-8.3931870000000006E-2</v>
      </c>
      <c r="CT2537">
        <v>3.0747940000000001E-2</v>
      </c>
      <c r="CU2537">
        <v>5.4975900000000003E-4</v>
      </c>
      <c r="CV2537" t="s">
        <v>281</v>
      </c>
      <c r="CW2537">
        <v>1.5413616E-2</v>
      </c>
      <c r="CX2537">
        <v>1.392718E-3</v>
      </c>
      <c r="CY2537">
        <v>1.8541000000000001E-5</v>
      </c>
      <c r="CZ2537" t="s">
        <v>281</v>
      </c>
      <c r="DA2537">
        <v>-1.0772848999999999E-2</v>
      </c>
      <c r="DB2537">
        <v>1.4169160000000001E-3</v>
      </c>
      <c r="DC2537">
        <v>9.0569999999999999E-6</v>
      </c>
      <c r="DD2537" t="s">
        <v>281</v>
      </c>
      <c r="DE2537">
        <v>3.3144317E-2</v>
      </c>
      <c r="DF2537">
        <v>2.1540047E-2</v>
      </c>
      <c r="DG2537">
        <v>8.5730999999999996E-5</v>
      </c>
      <c r="DH2537" t="s">
        <v>281</v>
      </c>
      <c r="DI2537">
        <v>-1.179973E-3</v>
      </c>
      <c r="DJ2537">
        <v>7.3794999999999994E-5</v>
      </c>
      <c r="DK2537">
        <v>1.09E-7</v>
      </c>
      <c r="DL2537" t="s">
        <v>281</v>
      </c>
      <c r="DM2537">
        <v>-1.1033922999999999E-2</v>
      </c>
      <c r="DN2537">
        <v>1.6942730999999999E-2</v>
      </c>
      <c r="DO2537">
        <v>9.5009999999999993E-6</v>
      </c>
      <c r="DP2537" t="s">
        <v>281</v>
      </c>
      <c r="DQ2537">
        <v>-5.9037339999999999E-3</v>
      </c>
      <c r="DR2537">
        <v>5.5150770000000002E-3</v>
      </c>
      <c r="DS2537">
        <v>2.7199999999999998E-6</v>
      </c>
      <c r="DT2537" t="s">
        <v>281</v>
      </c>
      <c r="DU2537">
        <v>1.235271E-3</v>
      </c>
      <c r="DV2537">
        <v>3.0513600000000001E-4</v>
      </c>
      <c r="DW2537">
        <v>1.1899999999999999E-7</v>
      </c>
      <c r="DX2537" t="s">
        <v>281</v>
      </c>
      <c r="DY2537">
        <v>-1.83387E-4</v>
      </c>
      <c r="DZ2537">
        <v>4.44382E-4</v>
      </c>
      <c r="EA2537">
        <v>3E-9</v>
      </c>
      <c r="EB2537" t="s">
        <v>281</v>
      </c>
    </row>
    <row r="2538" spans="1:132" customFormat="1" x14ac:dyDescent="0.25">
      <c r="A2538">
        <v>16035</v>
      </c>
      <c r="B2538" t="s">
        <v>281</v>
      </c>
      <c r="C2538">
        <v>3.4153261370000001</v>
      </c>
      <c r="D2538" s="71" t="s">
        <v>281</v>
      </c>
      <c r="E2538" s="71">
        <v>1.220795874</v>
      </c>
      <c r="F2538" s="71">
        <v>5.3201469999999999E-3</v>
      </c>
      <c r="G2538" s="71">
        <v>0.12776789599999999</v>
      </c>
      <c r="H2538" t="s">
        <v>281</v>
      </c>
      <c r="I2538">
        <v>1.292444911</v>
      </c>
      <c r="J2538">
        <v>7.6966379999999996E-3</v>
      </c>
      <c r="K2538">
        <v>0.14320550700000001</v>
      </c>
      <c r="L2538" s="71" t="s">
        <v>281</v>
      </c>
      <c r="M2538" s="71">
        <v>-1.374572414</v>
      </c>
      <c r="N2538" s="71">
        <v>1.3184499000000001E-2</v>
      </c>
      <c r="O2538" s="71">
        <v>0.16198353900000001</v>
      </c>
      <c r="P2538" t="s">
        <v>281</v>
      </c>
      <c r="Q2538">
        <v>-0.216804895</v>
      </c>
      <c r="R2538">
        <v>5.4111600000000001E-4</v>
      </c>
      <c r="S2538">
        <v>4.0297099999999997E-3</v>
      </c>
      <c r="T2538" t="s">
        <v>281</v>
      </c>
      <c r="U2538">
        <v>0.80180744699999995</v>
      </c>
      <c r="V2538">
        <v>8.1820279999999992E-3</v>
      </c>
      <c r="W2538">
        <v>5.5115760999999999E-2</v>
      </c>
      <c r="X2538" t="s">
        <v>281</v>
      </c>
      <c r="Y2538">
        <v>-2.7679056E-2</v>
      </c>
      <c r="Z2538">
        <v>1.5925000000000001E-5</v>
      </c>
      <c r="AA2538">
        <v>6.5680999999999997E-5</v>
      </c>
      <c r="AB2538" t="s">
        <v>281</v>
      </c>
      <c r="AC2538">
        <v>-0.99180539599999995</v>
      </c>
      <c r="AD2538">
        <v>2.1353377E-2</v>
      </c>
      <c r="AE2538">
        <v>8.4331255999999993E-2</v>
      </c>
      <c r="AF2538" t="s">
        <v>281</v>
      </c>
      <c r="AG2538">
        <v>1.142292087</v>
      </c>
      <c r="AH2538">
        <v>4.1764535999999998E-2</v>
      </c>
      <c r="AI2538">
        <v>0.111863904</v>
      </c>
      <c r="AJ2538" t="s">
        <v>281</v>
      </c>
      <c r="AK2538">
        <v>-1.6405681169999999</v>
      </c>
      <c r="AL2538">
        <v>9.4859601000000002E-2</v>
      </c>
      <c r="AM2538">
        <v>0.230740682</v>
      </c>
      <c r="AN2538" t="s">
        <v>281</v>
      </c>
      <c r="AO2538">
        <v>0.55879436999999998</v>
      </c>
      <c r="AP2538">
        <v>1.7235598000000001E-2</v>
      </c>
      <c r="AQ2538">
        <v>2.6769464E-2</v>
      </c>
      <c r="AR2538" t="s">
        <v>281</v>
      </c>
      <c r="AS2538">
        <v>0.28873298800000002</v>
      </c>
      <c r="AT2538">
        <v>7.8115540000000001E-3</v>
      </c>
      <c r="AU2538">
        <v>7.1470769999999999E-3</v>
      </c>
      <c r="AV2538" t="s">
        <v>281</v>
      </c>
      <c r="AW2538">
        <v>-0.57859510700000005</v>
      </c>
      <c r="AX2538">
        <v>3.8029171000000001E-2</v>
      </c>
      <c r="AY2538">
        <v>2.8700215000000001E-2</v>
      </c>
      <c r="AZ2538" t="s">
        <v>281</v>
      </c>
      <c r="BA2538">
        <v>8.2355280000000003E-2</v>
      </c>
      <c r="BB2538">
        <v>9.5259999999999995E-4</v>
      </c>
      <c r="BC2538">
        <v>5.8145799999999997E-4</v>
      </c>
      <c r="BD2538" t="s">
        <v>281</v>
      </c>
      <c r="BE2538">
        <v>6.1684714000000002E-2</v>
      </c>
      <c r="BF2538">
        <v>7.54399E-4</v>
      </c>
      <c r="BG2538">
        <v>3.2620499999999998E-4</v>
      </c>
      <c r="BH2538" t="s">
        <v>281</v>
      </c>
      <c r="BI2538">
        <v>2.7545119E-2</v>
      </c>
      <c r="BJ2538">
        <v>2.2813900000000001E-4</v>
      </c>
      <c r="BK2538">
        <v>6.5047000000000002E-5</v>
      </c>
      <c r="BL2538" t="s">
        <v>281</v>
      </c>
      <c r="BM2538">
        <v>-0.15866930000000001</v>
      </c>
      <c r="BN2538">
        <v>1.0749315000000001E-2</v>
      </c>
      <c r="BO2538">
        <v>2.158348E-3</v>
      </c>
      <c r="BP2538" t="s">
        <v>281</v>
      </c>
      <c r="BQ2538">
        <v>0.15676831599999999</v>
      </c>
      <c r="BR2538">
        <v>1.6469978E-2</v>
      </c>
      <c r="BS2538">
        <v>2.1069399999999999E-3</v>
      </c>
      <c r="BT2538" t="s">
        <v>281</v>
      </c>
      <c r="BU2538">
        <v>3.2338235999999999E-2</v>
      </c>
      <c r="BV2538">
        <v>7.43788E-4</v>
      </c>
      <c r="BW2538">
        <v>8.9654000000000006E-5</v>
      </c>
      <c r="BX2538" t="s">
        <v>281</v>
      </c>
      <c r="BY2538">
        <v>-0.27067860999999999</v>
      </c>
      <c r="BZ2538">
        <v>6.8363175999999998E-2</v>
      </c>
      <c r="CA2538">
        <v>6.2812129999999999E-3</v>
      </c>
      <c r="CB2538" t="s">
        <v>281</v>
      </c>
      <c r="CC2538">
        <v>2.1841473E-2</v>
      </c>
      <c r="CD2538">
        <v>5.3246900000000004E-4</v>
      </c>
      <c r="CE2538">
        <v>4.0898E-5</v>
      </c>
      <c r="CF2538" t="s">
        <v>281</v>
      </c>
      <c r="CG2538">
        <v>-0.26727145899999999</v>
      </c>
      <c r="CH2538">
        <v>0.115841478</v>
      </c>
      <c r="CI2538">
        <v>6.1240790000000002E-3</v>
      </c>
      <c r="CJ2538" t="s">
        <v>281</v>
      </c>
      <c r="CK2538">
        <v>3.5102729999999999E-2</v>
      </c>
      <c r="CL2538">
        <v>3.8258419999999999E-3</v>
      </c>
      <c r="CM2538">
        <v>1.0563700000000001E-4</v>
      </c>
      <c r="CN2538" t="s">
        <v>281</v>
      </c>
      <c r="CO2538">
        <v>3.3005906000000002E-2</v>
      </c>
      <c r="CP2538">
        <v>4.2207929999999996E-3</v>
      </c>
      <c r="CQ2538">
        <v>9.3393999999999994E-5</v>
      </c>
      <c r="CR2538" t="s">
        <v>281</v>
      </c>
      <c r="CS2538">
        <v>3.5473219999999999E-3</v>
      </c>
      <c r="CT2538">
        <v>5.4923999999999998E-5</v>
      </c>
      <c r="CU2538">
        <v>1.079E-6</v>
      </c>
      <c r="CV2538" t="s">
        <v>281</v>
      </c>
      <c r="CW2538">
        <v>-3.3705061000000001E-2</v>
      </c>
      <c r="CX2538">
        <v>6.6595430000000004E-3</v>
      </c>
      <c r="CY2538">
        <v>9.7392999999999994E-5</v>
      </c>
      <c r="CZ2538" t="s">
        <v>281</v>
      </c>
      <c r="DA2538">
        <v>-4.1848120000000004E-3</v>
      </c>
      <c r="DB2538">
        <v>2.1381300000000001E-4</v>
      </c>
      <c r="DC2538">
        <v>1.5009999999999999E-6</v>
      </c>
      <c r="DD2538" t="s">
        <v>281</v>
      </c>
      <c r="DE2538">
        <v>4.8438879999999997E-2</v>
      </c>
      <c r="DF2538">
        <v>4.6006234E-2</v>
      </c>
      <c r="DG2538">
        <v>2.0115199999999999E-4</v>
      </c>
      <c r="DH2538" t="s">
        <v>281</v>
      </c>
      <c r="DI2538">
        <v>-2.8710599999999999E-3</v>
      </c>
      <c r="DJ2538">
        <v>4.3688700000000001E-4</v>
      </c>
      <c r="DK2538">
        <v>7.0699999999999996E-7</v>
      </c>
      <c r="DL2538" t="s">
        <v>281</v>
      </c>
      <c r="DM2538">
        <v>-6.8660600000000002E-3</v>
      </c>
      <c r="DN2538">
        <v>6.5605280000000004E-3</v>
      </c>
      <c r="DO2538">
        <v>4.0419999999999996E-6</v>
      </c>
      <c r="DP2538" t="s">
        <v>281</v>
      </c>
      <c r="DQ2538">
        <v>-2.5293899999999999E-3</v>
      </c>
      <c r="DR2538">
        <v>1.0123479999999999E-3</v>
      </c>
      <c r="DS2538">
        <v>5.4799999999999998E-7</v>
      </c>
      <c r="DT2538" t="s">
        <v>281</v>
      </c>
      <c r="DU2538">
        <v>3.13794E-4</v>
      </c>
      <c r="DV2538">
        <v>1.969E-5</v>
      </c>
      <c r="DW2538">
        <v>8.0000000000000005E-9</v>
      </c>
      <c r="DX2538" t="s">
        <v>281</v>
      </c>
      <c r="DY2538">
        <v>-2.4467899999999998E-4</v>
      </c>
      <c r="DZ2538">
        <v>7.9106700000000001E-4</v>
      </c>
      <c r="EA2538">
        <v>5.0000000000000001E-9</v>
      </c>
      <c r="EB2538" t="s">
        <v>281</v>
      </c>
    </row>
    <row r="2539" spans="1:132" customFormat="1" x14ac:dyDescent="0.25">
      <c r="A2539">
        <v>16036</v>
      </c>
      <c r="B2539" t="s">
        <v>281</v>
      </c>
      <c r="C2539">
        <v>3.3576359779999998</v>
      </c>
      <c r="D2539" s="71" t="s">
        <v>281</v>
      </c>
      <c r="E2539" s="71">
        <v>1.2499896610000001</v>
      </c>
      <c r="F2539" s="71">
        <v>5.5776389999999997E-3</v>
      </c>
      <c r="G2539" s="71">
        <v>0.13859438099999999</v>
      </c>
      <c r="H2539" t="s">
        <v>281</v>
      </c>
      <c r="I2539">
        <v>1.165002173</v>
      </c>
      <c r="J2539">
        <v>6.2536049999999998E-3</v>
      </c>
      <c r="K2539">
        <v>0.12038884599999999</v>
      </c>
      <c r="L2539" s="71" t="s">
        <v>281</v>
      </c>
      <c r="M2539" s="71">
        <v>-0.86951646599999999</v>
      </c>
      <c r="N2539" s="71">
        <v>5.2757480000000002E-3</v>
      </c>
      <c r="O2539" s="71">
        <v>6.7063838000000001E-2</v>
      </c>
      <c r="P2539" t="s">
        <v>281</v>
      </c>
      <c r="Q2539">
        <v>-0.302461386</v>
      </c>
      <c r="R2539">
        <v>1.0531539999999999E-3</v>
      </c>
      <c r="S2539">
        <v>8.1147040000000004E-3</v>
      </c>
      <c r="T2539" t="s">
        <v>281</v>
      </c>
      <c r="U2539">
        <v>0.92218027999999996</v>
      </c>
      <c r="V2539">
        <v>1.082312E-2</v>
      </c>
      <c r="W2539">
        <v>7.5433531999999998E-2</v>
      </c>
      <c r="X2539" t="s">
        <v>281</v>
      </c>
      <c r="Y2539">
        <v>-0.10620964200000001</v>
      </c>
      <c r="Z2539">
        <v>2.34472E-4</v>
      </c>
      <c r="AA2539">
        <v>1.0005999999999999E-3</v>
      </c>
      <c r="AB2539" t="s">
        <v>281</v>
      </c>
      <c r="AC2539">
        <v>-1.0489227539999999</v>
      </c>
      <c r="AD2539">
        <v>2.3883648E-2</v>
      </c>
      <c r="AE2539">
        <v>9.7593253000000005E-2</v>
      </c>
      <c r="AF2539" t="s">
        <v>281</v>
      </c>
      <c r="AG2539">
        <v>1.1534065520000001</v>
      </c>
      <c r="AH2539">
        <v>4.2581225E-2</v>
      </c>
      <c r="AI2539">
        <v>0.118004239</v>
      </c>
      <c r="AJ2539" t="s">
        <v>281</v>
      </c>
      <c r="AK2539">
        <v>-1.737586482</v>
      </c>
      <c r="AL2539">
        <v>0.106410778</v>
      </c>
      <c r="AM2539">
        <v>0.267809291</v>
      </c>
      <c r="AN2539" t="s">
        <v>281</v>
      </c>
      <c r="AO2539">
        <v>0.72228532000000001</v>
      </c>
      <c r="AP2539">
        <v>2.8796512E-2</v>
      </c>
      <c r="AQ2539">
        <v>4.6275418999999998E-2</v>
      </c>
      <c r="AR2539" t="s">
        <v>281</v>
      </c>
      <c r="AS2539">
        <v>0.13222699500000001</v>
      </c>
      <c r="AT2539">
        <v>1.638268E-3</v>
      </c>
      <c r="AU2539">
        <v>1.5508620000000001E-3</v>
      </c>
      <c r="AV2539" t="s">
        <v>281</v>
      </c>
      <c r="AW2539">
        <v>-0.72830474700000003</v>
      </c>
      <c r="AX2539">
        <v>6.0255073999999999E-2</v>
      </c>
      <c r="AY2539">
        <v>4.7049938999999999E-2</v>
      </c>
      <c r="AZ2539" t="s">
        <v>281</v>
      </c>
      <c r="BA2539">
        <v>0.11791734199999999</v>
      </c>
      <c r="BB2539">
        <v>1.9529129999999999E-3</v>
      </c>
      <c r="BC2539">
        <v>1.233355E-3</v>
      </c>
      <c r="BD2539" t="s">
        <v>281</v>
      </c>
      <c r="BE2539">
        <v>-0.112303604</v>
      </c>
      <c r="BF2539">
        <v>2.5005370000000002E-3</v>
      </c>
      <c r="BG2539">
        <v>1.118717E-3</v>
      </c>
      <c r="BH2539" t="s">
        <v>281</v>
      </c>
      <c r="BI2539">
        <v>-5.3365553000000003E-2</v>
      </c>
      <c r="BJ2539">
        <v>8.5631300000000004E-4</v>
      </c>
      <c r="BK2539">
        <v>2.5261199999999999E-4</v>
      </c>
      <c r="BL2539" t="s">
        <v>281</v>
      </c>
      <c r="BM2539">
        <v>5.4231122999999999E-2</v>
      </c>
      <c r="BN2539">
        <v>1.2557180000000001E-3</v>
      </c>
      <c r="BO2539">
        <v>2.6087400000000002E-4</v>
      </c>
      <c r="BP2539" t="s">
        <v>281</v>
      </c>
      <c r="BQ2539">
        <v>0.17990319199999999</v>
      </c>
      <c r="BR2539">
        <v>2.1689731E-2</v>
      </c>
      <c r="BS2539">
        <v>2.8708499999999999E-3</v>
      </c>
      <c r="BT2539" t="s">
        <v>281</v>
      </c>
      <c r="BU2539">
        <v>7.3993988999999996E-2</v>
      </c>
      <c r="BV2539">
        <v>3.8941219999999999E-3</v>
      </c>
      <c r="BW2539">
        <v>4.8565300000000001E-4</v>
      </c>
      <c r="BX2539" t="s">
        <v>281</v>
      </c>
      <c r="BY2539">
        <v>-0.15830026999999999</v>
      </c>
      <c r="BZ2539">
        <v>2.3381784999999999E-2</v>
      </c>
      <c r="CA2539">
        <v>2.2227779999999999E-3</v>
      </c>
      <c r="CB2539" t="s">
        <v>281</v>
      </c>
      <c r="CC2539">
        <v>-7.8107237999999996E-2</v>
      </c>
      <c r="CD2539">
        <v>6.8094640000000003E-3</v>
      </c>
      <c r="CE2539">
        <v>5.4114699999999996E-4</v>
      </c>
      <c r="CF2539" t="s">
        <v>281</v>
      </c>
      <c r="CG2539">
        <v>-9.2696518000000006E-2</v>
      </c>
      <c r="CH2539">
        <v>1.393432E-2</v>
      </c>
      <c r="CI2539">
        <v>7.6218399999999995E-4</v>
      </c>
      <c r="CJ2539" t="s">
        <v>281</v>
      </c>
      <c r="CK2539">
        <v>2.0190988999999999E-2</v>
      </c>
      <c r="CL2539">
        <v>1.265787E-3</v>
      </c>
      <c r="CM2539">
        <v>3.6161999999999997E-5</v>
      </c>
      <c r="CN2539" t="s">
        <v>281</v>
      </c>
      <c r="CO2539">
        <v>7.1210504999999993E-2</v>
      </c>
      <c r="CP2539">
        <v>1.9647118000000002E-2</v>
      </c>
      <c r="CQ2539">
        <v>4.4980200000000001E-4</v>
      </c>
      <c r="CR2539" t="s">
        <v>281</v>
      </c>
      <c r="CS2539">
        <v>-1.0392333E-2</v>
      </c>
      <c r="CT2539">
        <v>4.71399E-4</v>
      </c>
      <c r="CU2539">
        <v>9.5799999999999998E-6</v>
      </c>
      <c r="CV2539" t="s">
        <v>281</v>
      </c>
      <c r="CW2539">
        <v>-3.1090013999999999E-2</v>
      </c>
      <c r="CX2539">
        <v>5.6662539999999999E-3</v>
      </c>
      <c r="CY2539">
        <v>8.5737999999999998E-5</v>
      </c>
      <c r="CZ2539" t="s">
        <v>281</v>
      </c>
      <c r="DA2539">
        <v>-3.4658570999999999E-2</v>
      </c>
      <c r="DB2539">
        <v>1.4665747E-2</v>
      </c>
      <c r="DC2539">
        <v>1.0655E-4</v>
      </c>
      <c r="DD2539" t="s">
        <v>281</v>
      </c>
      <c r="DE2539">
        <v>-8.7655917999999999E-2</v>
      </c>
      <c r="DF2539">
        <v>0.15065758200000001</v>
      </c>
      <c r="DG2539">
        <v>6.81546E-4</v>
      </c>
      <c r="DH2539" t="s">
        <v>281</v>
      </c>
      <c r="DI2539">
        <v>-6.2940200000000004E-4</v>
      </c>
      <c r="DJ2539">
        <v>2.0996E-5</v>
      </c>
      <c r="DK2539">
        <v>3.5000000000000002E-8</v>
      </c>
      <c r="DL2539" t="s">
        <v>281</v>
      </c>
      <c r="DM2539">
        <v>-5.9827589999999998E-3</v>
      </c>
      <c r="DN2539">
        <v>4.981114E-3</v>
      </c>
      <c r="DO2539">
        <v>3.1750000000000001E-6</v>
      </c>
      <c r="DP2539" t="s">
        <v>281</v>
      </c>
      <c r="DQ2539">
        <v>-1.7977640000000001E-3</v>
      </c>
      <c r="DR2539">
        <v>5.1140300000000001E-4</v>
      </c>
      <c r="DS2539">
        <v>2.8700000000000002E-7</v>
      </c>
      <c r="DT2539" t="s">
        <v>281</v>
      </c>
      <c r="DU2539">
        <v>7.5482299999999995E-4</v>
      </c>
      <c r="DV2539">
        <v>1.13935E-4</v>
      </c>
      <c r="DW2539">
        <v>5.1E-8</v>
      </c>
      <c r="DX2539" t="s">
        <v>281</v>
      </c>
      <c r="DY2539">
        <v>-2.1777400000000001E-4</v>
      </c>
      <c r="DZ2539">
        <v>6.2666299999999996E-4</v>
      </c>
      <c r="EA2539">
        <v>4.0000000000000002E-9</v>
      </c>
      <c r="EB2539" t="s">
        <v>281</v>
      </c>
    </row>
    <row r="2540" spans="1:132" customFormat="1" x14ac:dyDescent="0.25">
      <c r="A2540">
        <v>16037</v>
      </c>
      <c r="B2540" t="s">
        <v>281</v>
      </c>
      <c r="C2540">
        <v>3.3213084990000001</v>
      </c>
      <c r="D2540" s="71" t="s">
        <v>281</v>
      </c>
      <c r="E2540" s="71">
        <v>1.235019616</v>
      </c>
      <c r="F2540" s="71">
        <v>5.4448420000000001E-3</v>
      </c>
      <c r="G2540" s="71">
        <v>0.13827041900000001</v>
      </c>
      <c r="H2540" t="s">
        <v>281</v>
      </c>
      <c r="I2540">
        <v>1.0870276649999999</v>
      </c>
      <c r="J2540">
        <v>5.4445020000000004E-3</v>
      </c>
      <c r="K2540">
        <v>0.10711807499999999</v>
      </c>
      <c r="L2540" s="71" t="s">
        <v>281</v>
      </c>
      <c r="M2540" s="71">
        <v>-0.73378526200000005</v>
      </c>
      <c r="N2540" s="71">
        <v>3.7572180000000001E-3</v>
      </c>
      <c r="O2540" s="71">
        <v>4.8811206000000003E-2</v>
      </c>
      <c r="P2540" t="s">
        <v>281</v>
      </c>
      <c r="Q2540">
        <v>-0.259515198</v>
      </c>
      <c r="R2540">
        <v>7.7531400000000004E-4</v>
      </c>
      <c r="S2540">
        <v>6.105302E-3</v>
      </c>
      <c r="T2540" t="s">
        <v>281</v>
      </c>
      <c r="U2540">
        <v>0.88993983300000001</v>
      </c>
      <c r="V2540">
        <v>1.0079572E-2</v>
      </c>
      <c r="W2540">
        <v>7.1796430999999994E-2</v>
      </c>
      <c r="X2540" t="s">
        <v>281</v>
      </c>
      <c r="Y2540">
        <v>-5.4972488E-2</v>
      </c>
      <c r="Z2540">
        <v>6.2813999999999999E-5</v>
      </c>
      <c r="AA2540">
        <v>2.7395099999999998E-4</v>
      </c>
      <c r="AB2540" t="s">
        <v>281</v>
      </c>
      <c r="AC2540">
        <v>-1.0172391569999999</v>
      </c>
      <c r="AD2540">
        <v>2.2462586999999999E-2</v>
      </c>
      <c r="AE2540">
        <v>9.3805370999999999E-2</v>
      </c>
      <c r="AF2540" t="s">
        <v>281</v>
      </c>
      <c r="AG2540">
        <v>1.155266642</v>
      </c>
      <c r="AH2540">
        <v>4.2718676999999997E-2</v>
      </c>
      <c r="AI2540">
        <v>0.12098904100000001</v>
      </c>
      <c r="AJ2540" t="s">
        <v>281</v>
      </c>
      <c r="AK2540">
        <v>-1.8229548449999999</v>
      </c>
      <c r="AL2540">
        <v>0.117123646</v>
      </c>
      <c r="AM2540">
        <v>0.30125439300000001</v>
      </c>
      <c r="AN2540" t="s">
        <v>281</v>
      </c>
      <c r="AO2540">
        <v>0.78845631599999999</v>
      </c>
      <c r="AP2540">
        <v>3.4314493000000001E-2</v>
      </c>
      <c r="AQ2540">
        <v>5.6355569000000001E-2</v>
      </c>
      <c r="AR2540" t="s">
        <v>281</v>
      </c>
      <c r="AS2540">
        <v>0.13710904099999999</v>
      </c>
      <c r="AT2540">
        <v>1.7614760000000001E-3</v>
      </c>
      <c r="AU2540">
        <v>1.704173E-3</v>
      </c>
      <c r="AV2540" t="s">
        <v>281</v>
      </c>
      <c r="AW2540">
        <v>-0.64369205100000004</v>
      </c>
      <c r="AX2540">
        <v>4.7067772000000001E-2</v>
      </c>
      <c r="AY2540">
        <v>3.7561061999999999E-2</v>
      </c>
      <c r="AZ2540" t="s">
        <v>281</v>
      </c>
      <c r="BA2540">
        <v>9.6320751999999996E-2</v>
      </c>
      <c r="BB2540">
        <v>1.3030680000000001E-3</v>
      </c>
      <c r="BC2540">
        <v>8.4104899999999996E-4</v>
      </c>
      <c r="BD2540" t="s">
        <v>281</v>
      </c>
      <c r="BE2540">
        <v>-0.13124730700000001</v>
      </c>
      <c r="BF2540">
        <v>3.4152829999999999E-3</v>
      </c>
      <c r="BG2540">
        <v>1.5615729999999999E-3</v>
      </c>
      <c r="BH2540" t="s">
        <v>281</v>
      </c>
      <c r="BI2540">
        <v>-5.3850542000000001E-2</v>
      </c>
      <c r="BJ2540">
        <v>8.7194799999999999E-4</v>
      </c>
      <c r="BK2540">
        <v>2.62883E-4</v>
      </c>
      <c r="BL2540" t="s">
        <v>281</v>
      </c>
      <c r="BM2540">
        <v>0.11322799</v>
      </c>
      <c r="BN2540">
        <v>5.4739719999999997E-3</v>
      </c>
      <c r="BO2540">
        <v>1.1622220000000001E-3</v>
      </c>
      <c r="BP2540" t="s">
        <v>281</v>
      </c>
      <c r="BQ2540">
        <v>0.191439057</v>
      </c>
      <c r="BR2540">
        <v>2.4560518E-2</v>
      </c>
      <c r="BS2540">
        <v>3.3223290000000002E-3</v>
      </c>
      <c r="BT2540" t="s">
        <v>281</v>
      </c>
      <c r="BU2540">
        <v>0.113820854</v>
      </c>
      <c r="BV2540">
        <v>9.2142579999999995E-3</v>
      </c>
      <c r="BW2540">
        <v>1.174425E-3</v>
      </c>
      <c r="BX2540" t="s">
        <v>281</v>
      </c>
      <c r="BY2540">
        <v>-9.0574773999999997E-2</v>
      </c>
      <c r="BZ2540">
        <v>7.6547120000000001E-3</v>
      </c>
      <c r="CA2540">
        <v>7.4369699999999998E-4</v>
      </c>
      <c r="CB2540" t="s">
        <v>281</v>
      </c>
      <c r="CC2540">
        <v>-0.20742176700000001</v>
      </c>
      <c r="CD2540">
        <v>4.8021862999999998E-2</v>
      </c>
      <c r="CE2540">
        <v>3.9002300000000002E-3</v>
      </c>
      <c r="CF2540" t="s">
        <v>281</v>
      </c>
      <c r="CG2540">
        <v>-0.121710815</v>
      </c>
      <c r="CH2540">
        <v>2.4022447999999998E-2</v>
      </c>
      <c r="CI2540">
        <v>1.342888E-3</v>
      </c>
      <c r="CJ2540" t="s">
        <v>281</v>
      </c>
      <c r="CK2540">
        <v>5.6672014E-2</v>
      </c>
      <c r="CL2540">
        <v>9.9720069999999997E-3</v>
      </c>
      <c r="CM2540">
        <v>2.9115100000000002E-4</v>
      </c>
      <c r="CN2540" t="s">
        <v>281</v>
      </c>
      <c r="CO2540">
        <v>8.2730765999999997E-2</v>
      </c>
      <c r="CP2540">
        <v>2.6518247000000002E-2</v>
      </c>
      <c r="CQ2540">
        <v>6.2046300000000003E-4</v>
      </c>
      <c r="CR2540" t="s">
        <v>281</v>
      </c>
      <c r="CS2540">
        <v>2.1462583E-2</v>
      </c>
      <c r="CT2540">
        <v>2.0106019999999998E-3</v>
      </c>
      <c r="CU2540">
        <v>4.1758999999999998E-5</v>
      </c>
      <c r="CV2540" t="s">
        <v>281</v>
      </c>
      <c r="CW2540">
        <v>4.1138659999999999E-3</v>
      </c>
      <c r="CX2540">
        <v>9.9209999999999994E-5</v>
      </c>
      <c r="CY2540">
        <v>1.5340000000000001E-6</v>
      </c>
      <c r="CZ2540" t="s">
        <v>281</v>
      </c>
      <c r="DA2540">
        <v>-8.3348719000000002E-2</v>
      </c>
      <c r="DB2540">
        <v>8.4816579000000003E-2</v>
      </c>
      <c r="DC2540">
        <v>6.2976600000000003E-4</v>
      </c>
      <c r="DD2540" t="s">
        <v>281</v>
      </c>
      <c r="DE2540">
        <v>-2.2308554000000001E-2</v>
      </c>
      <c r="DF2540">
        <v>9.758236E-3</v>
      </c>
      <c r="DG2540">
        <v>4.5114999999999997E-5</v>
      </c>
      <c r="DH2540" t="s">
        <v>281</v>
      </c>
      <c r="DI2540">
        <v>-1.515946E-3</v>
      </c>
      <c r="DJ2540">
        <v>1.2180099999999999E-4</v>
      </c>
      <c r="DK2540">
        <v>2.0800000000000001E-7</v>
      </c>
      <c r="DL2540" t="s">
        <v>281</v>
      </c>
      <c r="DM2540">
        <v>-1.2011131E-2</v>
      </c>
      <c r="DN2540">
        <v>2.0076653999999999E-2</v>
      </c>
      <c r="DO2540">
        <v>1.3078000000000001E-5</v>
      </c>
      <c r="DP2540" t="s">
        <v>281</v>
      </c>
      <c r="DQ2540">
        <v>-2.6362059999999999E-3</v>
      </c>
      <c r="DR2540">
        <v>1.0996560000000001E-3</v>
      </c>
      <c r="DS2540">
        <v>6.3E-7</v>
      </c>
      <c r="DT2540" t="s">
        <v>281</v>
      </c>
      <c r="DU2540">
        <v>-2.0432E-5</v>
      </c>
      <c r="DV2540">
        <v>8.3000000000000002E-8</v>
      </c>
      <c r="DW2540">
        <v>0</v>
      </c>
      <c r="DX2540" t="s">
        <v>281</v>
      </c>
      <c r="DY2540">
        <v>-2.5458099999999998E-4</v>
      </c>
      <c r="DZ2540">
        <v>8.5638999999999995E-4</v>
      </c>
      <c r="EA2540">
        <v>6E-9</v>
      </c>
      <c r="EB2540" t="s">
        <v>281</v>
      </c>
    </row>
    <row r="2541" spans="1:132" customFormat="1" x14ac:dyDescent="0.25">
      <c r="A2541">
        <v>16038</v>
      </c>
      <c r="B2541" t="s">
        <v>281</v>
      </c>
      <c r="C2541">
        <v>3.3562210210000001</v>
      </c>
      <c r="D2541" s="71" t="s">
        <v>281</v>
      </c>
      <c r="E2541" s="71">
        <v>1.0120801500000001</v>
      </c>
      <c r="F2541" s="71">
        <v>3.6565149999999999E-3</v>
      </c>
      <c r="G2541" s="71">
        <v>9.0934504999999999E-2</v>
      </c>
      <c r="H2541" t="s">
        <v>281</v>
      </c>
      <c r="I2541">
        <v>1.3195304320000001</v>
      </c>
      <c r="J2541">
        <v>8.0226120000000001E-3</v>
      </c>
      <c r="K2541">
        <v>0.154574452</v>
      </c>
      <c r="L2541" s="71" t="s">
        <v>281</v>
      </c>
      <c r="M2541" s="71">
        <v>-0.97081997799999997</v>
      </c>
      <c r="N2541" s="71">
        <v>6.5766660000000001E-3</v>
      </c>
      <c r="O2541" s="71">
        <v>8.3671258999999998E-2</v>
      </c>
      <c r="P2541" t="s">
        <v>281</v>
      </c>
      <c r="Q2541">
        <v>-0.30849842</v>
      </c>
      <c r="R2541">
        <v>1.0956150000000001E-3</v>
      </c>
      <c r="S2541">
        <v>8.44899E-3</v>
      </c>
      <c r="T2541" t="s">
        <v>281</v>
      </c>
      <c r="U2541">
        <v>0.91753703799999997</v>
      </c>
      <c r="V2541">
        <v>1.0714404E-2</v>
      </c>
      <c r="W2541">
        <v>7.4738796999999996E-2</v>
      </c>
      <c r="X2541" t="s">
        <v>281</v>
      </c>
      <c r="Y2541">
        <v>-0.112668675</v>
      </c>
      <c r="Z2541">
        <v>2.6385800000000001E-4</v>
      </c>
      <c r="AA2541">
        <v>1.1269520000000001E-3</v>
      </c>
      <c r="AB2541" t="s">
        <v>281</v>
      </c>
      <c r="AC2541">
        <v>-1.270380367</v>
      </c>
      <c r="AD2541">
        <v>3.5033310999999998E-2</v>
      </c>
      <c r="AE2541">
        <v>0.14327368800000001</v>
      </c>
      <c r="AF2541" t="s">
        <v>281</v>
      </c>
      <c r="AG2541">
        <v>0.88102987300000002</v>
      </c>
      <c r="AH2541">
        <v>2.4844748E-2</v>
      </c>
      <c r="AI2541">
        <v>6.8909669000000007E-2</v>
      </c>
      <c r="AJ2541" t="s">
        <v>281</v>
      </c>
      <c r="AK2541">
        <v>-1.812095885</v>
      </c>
      <c r="AL2541">
        <v>0.11573244000000001</v>
      </c>
      <c r="AM2541">
        <v>0.29151522499999999</v>
      </c>
      <c r="AN2541" t="s">
        <v>281</v>
      </c>
      <c r="AO2541">
        <v>0.64517596300000002</v>
      </c>
      <c r="AP2541">
        <v>2.2976224999999999E-2</v>
      </c>
      <c r="AQ2541">
        <v>3.6953472000000001E-2</v>
      </c>
      <c r="AR2541" t="s">
        <v>281</v>
      </c>
      <c r="AS2541">
        <v>0.20269467099999999</v>
      </c>
      <c r="AT2541">
        <v>3.849721E-3</v>
      </c>
      <c r="AU2541">
        <v>3.6474010000000002E-3</v>
      </c>
      <c r="AV2541" t="s">
        <v>281</v>
      </c>
      <c r="AW2541">
        <v>-0.56668648099999996</v>
      </c>
      <c r="AX2541">
        <v>3.6479850000000001E-2</v>
      </c>
      <c r="AY2541">
        <v>2.8509171999999999E-2</v>
      </c>
      <c r="AZ2541" t="s">
        <v>281</v>
      </c>
      <c r="BA2541">
        <v>7.7435503000000003E-2</v>
      </c>
      <c r="BB2541">
        <v>8.4218499999999996E-4</v>
      </c>
      <c r="BC2541">
        <v>5.3232799999999999E-4</v>
      </c>
      <c r="BD2541" t="s">
        <v>281</v>
      </c>
      <c r="BE2541">
        <v>5.5322206999999998E-2</v>
      </c>
      <c r="BF2541">
        <v>6.0679899999999999E-4</v>
      </c>
      <c r="BG2541">
        <v>2.7170500000000002E-4</v>
      </c>
      <c r="BH2541" t="s">
        <v>281</v>
      </c>
      <c r="BI2541">
        <v>-0.18926358500000001</v>
      </c>
      <c r="BJ2541">
        <v>1.0770718E-2</v>
      </c>
      <c r="BK2541">
        <v>3.180043E-3</v>
      </c>
      <c r="BL2541" t="s">
        <v>281</v>
      </c>
      <c r="BM2541">
        <v>2.0886215999999999E-2</v>
      </c>
      <c r="BN2541">
        <v>1.8625799999999999E-4</v>
      </c>
      <c r="BO2541">
        <v>3.8726999999999997E-5</v>
      </c>
      <c r="BP2541" t="s">
        <v>281</v>
      </c>
      <c r="BQ2541">
        <v>0.20841786200000001</v>
      </c>
      <c r="BR2541">
        <v>2.9110273999999998E-2</v>
      </c>
      <c r="BS2541">
        <v>3.8562819999999999E-3</v>
      </c>
      <c r="BT2541" t="s">
        <v>281</v>
      </c>
      <c r="BU2541">
        <v>0.14692053799999999</v>
      </c>
      <c r="BV2541">
        <v>1.5352592999999999E-2</v>
      </c>
      <c r="BW2541">
        <v>1.9163019999999999E-3</v>
      </c>
      <c r="BX2541" t="s">
        <v>281</v>
      </c>
      <c r="BY2541">
        <v>-0.19077730100000001</v>
      </c>
      <c r="BZ2541">
        <v>3.3960006000000001E-2</v>
      </c>
      <c r="CA2541">
        <v>3.2311140000000002E-3</v>
      </c>
      <c r="CB2541" t="s">
        <v>281</v>
      </c>
      <c r="CC2541">
        <v>1.7056264000000002E-2</v>
      </c>
      <c r="CD2541">
        <v>3.24712E-4</v>
      </c>
      <c r="CE2541">
        <v>2.5826999999999999E-5</v>
      </c>
      <c r="CF2541" t="s">
        <v>281</v>
      </c>
      <c r="CG2541">
        <v>-5.9432797000000002E-2</v>
      </c>
      <c r="CH2541">
        <v>5.7281090000000003E-3</v>
      </c>
      <c r="CI2541">
        <v>3.1358200000000002E-4</v>
      </c>
      <c r="CJ2541" t="s">
        <v>281</v>
      </c>
      <c r="CK2541">
        <v>-1.4525629E-2</v>
      </c>
      <c r="CL2541">
        <v>6.55111E-4</v>
      </c>
      <c r="CM2541">
        <v>1.8731000000000001E-5</v>
      </c>
      <c r="CN2541" t="s">
        <v>281</v>
      </c>
      <c r="CO2541">
        <v>-1.1930275000000001E-2</v>
      </c>
      <c r="CP2541">
        <v>5.5145699999999999E-4</v>
      </c>
      <c r="CQ2541">
        <v>1.2636000000000001E-5</v>
      </c>
      <c r="CR2541" t="s">
        <v>281</v>
      </c>
      <c r="CS2541">
        <v>-9.5011149999999992E-3</v>
      </c>
      <c r="CT2541">
        <v>3.9401399999999999E-4</v>
      </c>
      <c r="CU2541">
        <v>8.0139999999999998E-6</v>
      </c>
      <c r="CV2541" t="s">
        <v>281</v>
      </c>
      <c r="CW2541">
        <v>-2.1404376999999999E-2</v>
      </c>
      <c r="CX2541">
        <v>2.6857119999999998E-3</v>
      </c>
      <c r="CY2541">
        <v>4.0673000000000002E-5</v>
      </c>
      <c r="CZ2541" t="s">
        <v>281</v>
      </c>
      <c r="DA2541">
        <v>-4.4174088E-2</v>
      </c>
      <c r="DB2541">
        <v>2.3824186000000001E-2</v>
      </c>
      <c r="DC2541">
        <v>1.73234E-4</v>
      </c>
      <c r="DD2541" t="s">
        <v>281</v>
      </c>
      <c r="DE2541">
        <v>2.7999614999999999E-2</v>
      </c>
      <c r="DF2541">
        <v>1.537208E-2</v>
      </c>
      <c r="DG2541">
        <v>6.9598999999999996E-5</v>
      </c>
      <c r="DH2541" t="s">
        <v>281</v>
      </c>
      <c r="DI2541">
        <v>-3.1562640000000002E-3</v>
      </c>
      <c r="DJ2541">
        <v>5.2799599999999998E-4</v>
      </c>
      <c r="DK2541">
        <v>8.8400000000000003E-7</v>
      </c>
      <c r="DL2541" t="s">
        <v>281</v>
      </c>
      <c r="DM2541">
        <v>7.342449E-3</v>
      </c>
      <c r="DN2541">
        <v>7.5024899999999997E-3</v>
      </c>
      <c r="DO2541">
        <v>4.7859999999999996E-6</v>
      </c>
      <c r="DP2541" t="s">
        <v>281</v>
      </c>
      <c r="DQ2541">
        <v>3.9056490000000002E-3</v>
      </c>
      <c r="DR2541">
        <v>2.4137070000000002E-3</v>
      </c>
      <c r="DS2541">
        <v>1.3540000000000001E-6</v>
      </c>
      <c r="DT2541" t="s">
        <v>281</v>
      </c>
      <c r="DU2541">
        <v>2.5828579999999999E-3</v>
      </c>
      <c r="DV2541">
        <v>1.3340419999999999E-3</v>
      </c>
      <c r="DW2541">
        <v>5.9200000000000001E-7</v>
      </c>
      <c r="DX2541" t="s">
        <v>281</v>
      </c>
      <c r="DY2541">
        <v>-2.24525E-4</v>
      </c>
      <c r="DZ2541">
        <v>6.6611600000000002E-4</v>
      </c>
      <c r="EA2541">
        <v>4.0000000000000002E-9</v>
      </c>
      <c r="EB2541" t="s">
        <v>281</v>
      </c>
    </row>
    <row r="2542" spans="1:132" customFormat="1" x14ac:dyDescent="0.25">
      <c r="A2542">
        <v>16039</v>
      </c>
      <c r="B2542" t="s">
        <v>281</v>
      </c>
      <c r="C2542">
        <v>3.300149411</v>
      </c>
      <c r="D2542" s="71" t="s">
        <v>281</v>
      </c>
      <c r="E2542" s="71">
        <v>1.238334966</v>
      </c>
      <c r="F2542" s="71">
        <v>5.4741140000000004E-3</v>
      </c>
      <c r="G2542" s="71">
        <v>0.140802079</v>
      </c>
      <c r="H2542" t="s">
        <v>281</v>
      </c>
      <c r="I2542">
        <v>1.187788716</v>
      </c>
      <c r="J2542">
        <v>6.500629E-3</v>
      </c>
      <c r="K2542">
        <v>0.12954217500000001</v>
      </c>
      <c r="L2542" s="71" t="s">
        <v>281</v>
      </c>
      <c r="M2542" s="71">
        <v>-0.95337649800000002</v>
      </c>
      <c r="N2542" s="71">
        <v>6.3424529999999996E-3</v>
      </c>
      <c r="O2542" s="71">
        <v>8.3456790000000003E-2</v>
      </c>
      <c r="P2542" t="s">
        <v>281</v>
      </c>
      <c r="Q2542">
        <v>-0.29776063200000003</v>
      </c>
      <c r="R2542">
        <v>1.0206729999999999E-3</v>
      </c>
      <c r="S2542">
        <v>8.1408049999999992E-3</v>
      </c>
      <c r="T2542" t="s">
        <v>281</v>
      </c>
      <c r="U2542">
        <v>0.78807422500000002</v>
      </c>
      <c r="V2542">
        <v>7.9041479999999997E-3</v>
      </c>
      <c r="W2542">
        <v>5.7025230000000003E-2</v>
      </c>
      <c r="X2542" t="s">
        <v>281</v>
      </c>
      <c r="Y2542">
        <v>0.144466134</v>
      </c>
      <c r="Z2542">
        <v>4.3380600000000001E-4</v>
      </c>
      <c r="AA2542">
        <v>1.916306E-3</v>
      </c>
      <c r="AB2542" t="s">
        <v>281</v>
      </c>
      <c r="AC2542">
        <v>-1.222821473</v>
      </c>
      <c r="AD2542">
        <v>3.2459345000000001E-2</v>
      </c>
      <c r="AE2542">
        <v>0.137296323</v>
      </c>
      <c r="AF2542" t="s">
        <v>281</v>
      </c>
      <c r="AG2542">
        <v>1.328727346</v>
      </c>
      <c r="AH2542">
        <v>5.6509969E-2</v>
      </c>
      <c r="AI2542">
        <v>0.16210803500000001</v>
      </c>
      <c r="AJ2542" t="s">
        <v>281</v>
      </c>
      <c r="AK2542">
        <v>-1.426911848</v>
      </c>
      <c r="AL2542">
        <v>7.1760763000000005E-2</v>
      </c>
      <c r="AM2542">
        <v>0.186950695</v>
      </c>
      <c r="AN2542" t="s">
        <v>281</v>
      </c>
      <c r="AO2542">
        <v>0.59253497899999996</v>
      </c>
      <c r="AP2542">
        <v>1.9379845E-2</v>
      </c>
      <c r="AQ2542">
        <v>3.2237456999999997E-2</v>
      </c>
      <c r="AR2542" t="s">
        <v>281</v>
      </c>
      <c r="AS2542">
        <v>0.28470614599999999</v>
      </c>
      <c r="AT2542">
        <v>7.5951839999999996E-3</v>
      </c>
      <c r="AU2542">
        <v>7.4426309999999999E-3</v>
      </c>
      <c r="AV2542" t="s">
        <v>281</v>
      </c>
      <c r="AW2542">
        <v>-0.65918329099999995</v>
      </c>
      <c r="AX2542">
        <v>4.9360519999999998E-2</v>
      </c>
      <c r="AY2542">
        <v>3.9897452999999999E-2</v>
      </c>
      <c r="AZ2542" t="s">
        <v>281</v>
      </c>
      <c r="BA2542">
        <v>-9.8643645000000002E-2</v>
      </c>
      <c r="BB2542">
        <v>1.366676E-3</v>
      </c>
      <c r="BC2542">
        <v>8.9345199999999998E-4</v>
      </c>
      <c r="BD2542" t="s">
        <v>281</v>
      </c>
      <c r="BE2542">
        <v>0.11796005599999999</v>
      </c>
      <c r="BF2542">
        <v>2.758772E-3</v>
      </c>
      <c r="BG2542">
        <v>1.2776230000000001E-3</v>
      </c>
      <c r="BH2542" t="s">
        <v>281</v>
      </c>
      <c r="BI2542">
        <v>-3.4913874999999997E-2</v>
      </c>
      <c r="BJ2542">
        <v>3.6652800000000003E-4</v>
      </c>
      <c r="BK2542">
        <v>1.11925E-4</v>
      </c>
      <c r="BL2542" t="s">
        <v>281</v>
      </c>
      <c r="BM2542">
        <v>2.8614123000000002E-2</v>
      </c>
      <c r="BN2542">
        <v>3.49587E-4</v>
      </c>
      <c r="BO2542">
        <v>7.5179000000000006E-5</v>
      </c>
      <c r="BP2542" t="s">
        <v>281</v>
      </c>
      <c r="BQ2542">
        <v>0.114347066</v>
      </c>
      <c r="BR2542">
        <v>8.7624690000000002E-3</v>
      </c>
      <c r="BS2542">
        <v>1.2005570000000001E-3</v>
      </c>
      <c r="BT2542" t="s">
        <v>281</v>
      </c>
      <c r="BU2542">
        <v>0.11360924999999999</v>
      </c>
      <c r="BV2542">
        <v>9.1800300000000005E-3</v>
      </c>
      <c r="BW2542">
        <v>1.1851139999999999E-3</v>
      </c>
      <c r="BX2542" t="s">
        <v>281</v>
      </c>
      <c r="BY2542">
        <v>-0.155960399</v>
      </c>
      <c r="BZ2542">
        <v>2.2695671000000001E-2</v>
      </c>
      <c r="CA2542">
        <v>2.2333740000000002E-3</v>
      </c>
      <c r="CB2542" t="s">
        <v>281</v>
      </c>
      <c r="CC2542">
        <v>-0.22443287100000001</v>
      </c>
      <c r="CD2542">
        <v>5.6221609999999998E-2</v>
      </c>
      <c r="CE2542">
        <v>4.6249359999999996E-3</v>
      </c>
      <c r="CF2542" t="s">
        <v>281</v>
      </c>
      <c r="CG2542">
        <v>1.1130599999999999E-4</v>
      </c>
      <c r="CH2542">
        <v>2E-8</v>
      </c>
      <c r="CI2542">
        <v>1.0000000000000001E-9</v>
      </c>
      <c r="CJ2542" t="s">
        <v>281</v>
      </c>
      <c r="CK2542">
        <v>7.2418277000000003E-2</v>
      </c>
      <c r="CL2542">
        <v>1.6283272000000001E-2</v>
      </c>
      <c r="CM2542">
        <v>4.8153600000000002E-4</v>
      </c>
      <c r="CN2542" t="s">
        <v>281</v>
      </c>
      <c r="CO2542">
        <v>4.1604532999999999E-2</v>
      </c>
      <c r="CP2542">
        <v>6.7064400000000001E-3</v>
      </c>
      <c r="CQ2542">
        <v>1.5893299999999999E-4</v>
      </c>
      <c r="CR2542" t="s">
        <v>281</v>
      </c>
      <c r="CS2542">
        <v>3.7997558000000001E-2</v>
      </c>
      <c r="CT2542">
        <v>6.3019299999999999E-3</v>
      </c>
      <c r="CU2542">
        <v>1.3257000000000001E-4</v>
      </c>
      <c r="CV2542" t="s">
        <v>281</v>
      </c>
      <c r="CW2542">
        <v>-2.7609577999999999E-2</v>
      </c>
      <c r="CX2542">
        <v>4.4686229999999997E-3</v>
      </c>
      <c r="CY2542">
        <v>6.9993000000000006E-5</v>
      </c>
      <c r="CZ2542" t="s">
        <v>281</v>
      </c>
      <c r="DA2542">
        <v>-8.8113029999999995E-2</v>
      </c>
      <c r="DB2542">
        <v>9.4790138999999995E-2</v>
      </c>
      <c r="DC2542">
        <v>7.1287399999999995E-4</v>
      </c>
      <c r="DD2542" t="s">
        <v>281</v>
      </c>
      <c r="DE2542">
        <v>-1.6400036999999999E-2</v>
      </c>
      <c r="DF2542">
        <v>5.2737330000000001E-3</v>
      </c>
      <c r="DG2542">
        <v>2.4695999999999999E-5</v>
      </c>
      <c r="DH2542" t="s">
        <v>281</v>
      </c>
      <c r="DI2542">
        <v>-2.2954170000000001E-3</v>
      </c>
      <c r="DJ2542">
        <v>2.7925900000000002E-4</v>
      </c>
      <c r="DK2542">
        <v>4.8400000000000005E-7</v>
      </c>
      <c r="DL2542" t="s">
        <v>281</v>
      </c>
      <c r="DM2542">
        <v>-2.7377149999999999E-3</v>
      </c>
      <c r="DN2542">
        <v>1.043038E-3</v>
      </c>
      <c r="DO2542">
        <v>6.8800000000000002E-7</v>
      </c>
      <c r="DP2542" t="s">
        <v>281</v>
      </c>
      <c r="DQ2542">
        <v>3.6848799999999999E-4</v>
      </c>
      <c r="DR2542">
        <v>2.1484999999999998E-5</v>
      </c>
      <c r="DS2542">
        <v>1.2E-8</v>
      </c>
      <c r="DT2542" t="s">
        <v>281</v>
      </c>
      <c r="DU2542">
        <v>8.5825400000000003E-4</v>
      </c>
      <c r="DV2542">
        <v>1.4729899999999999E-4</v>
      </c>
      <c r="DW2542">
        <v>6.8E-8</v>
      </c>
      <c r="DX2542" t="s">
        <v>281</v>
      </c>
      <c r="DY2542">
        <v>-2.3499099999999999E-4</v>
      </c>
      <c r="DZ2542">
        <v>7.2966600000000002E-4</v>
      </c>
      <c r="EA2542">
        <v>5.0000000000000001E-9</v>
      </c>
      <c r="EB2542" t="s">
        <v>281</v>
      </c>
    </row>
    <row r="2543" spans="1:132" customFormat="1" x14ac:dyDescent="0.25">
      <c r="A2543">
        <v>16040</v>
      </c>
      <c r="B2543" t="s">
        <v>281</v>
      </c>
      <c r="C2543">
        <v>3.284472981</v>
      </c>
      <c r="D2543" s="71" t="s">
        <v>281</v>
      </c>
      <c r="E2543" s="71">
        <v>1.6998014779999999</v>
      </c>
      <c r="F2543" s="71">
        <v>1.0314162E-2</v>
      </c>
      <c r="G2543" s="71">
        <v>0.26783357499999999</v>
      </c>
      <c r="H2543" t="s">
        <v>281</v>
      </c>
      <c r="I2543">
        <v>1.00299374</v>
      </c>
      <c r="J2543">
        <v>4.6352529999999998E-3</v>
      </c>
      <c r="K2543">
        <v>9.3253481999999999E-2</v>
      </c>
      <c r="L2543" s="71" t="s">
        <v>281</v>
      </c>
      <c r="M2543" s="71">
        <v>-0.64766601099999999</v>
      </c>
      <c r="N2543" s="71">
        <v>2.9270530000000002E-3</v>
      </c>
      <c r="O2543" s="71">
        <v>3.888399E-2</v>
      </c>
      <c r="P2543" t="s">
        <v>281</v>
      </c>
      <c r="Q2543">
        <v>-0.419660319</v>
      </c>
      <c r="R2543">
        <v>2.0274400000000001E-3</v>
      </c>
      <c r="S2543">
        <v>1.6325421999999999E-2</v>
      </c>
      <c r="T2543" t="s">
        <v>281</v>
      </c>
      <c r="U2543">
        <v>1.2902277950000001</v>
      </c>
      <c r="V2543">
        <v>2.1186225E-2</v>
      </c>
      <c r="W2543">
        <v>0.15431260399999999</v>
      </c>
      <c r="X2543" t="s">
        <v>281</v>
      </c>
      <c r="Y2543">
        <v>0.37501616500000001</v>
      </c>
      <c r="Z2543">
        <v>2.9232360000000001E-3</v>
      </c>
      <c r="AA2543">
        <v>1.3036727999999999E-2</v>
      </c>
      <c r="AB2543" t="s">
        <v>281</v>
      </c>
      <c r="AC2543">
        <v>-0.85442215700000002</v>
      </c>
      <c r="AD2543">
        <v>1.5847422999999999E-2</v>
      </c>
      <c r="AE2543">
        <v>6.7672718000000007E-2</v>
      </c>
      <c r="AF2543" t="s">
        <v>281</v>
      </c>
      <c r="AG2543">
        <v>1.2810015349999999</v>
      </c>
      <c r="AH2543">
        <v>5.2523374999999997E-2</v>
      </c>
      <c r="AI2543">
        <v>0.15211355400000001</v>
      </c>
      <c r="AJ2543" t="s">
        <v>281</v>
      </c>
      <c r="AK2543">
        <v>-1.0966279059999999</v>
      </c>
      <c r="AL2543">
        <v>4.2384918000000001E-2</v>
      </c>
      <c r="AM2543">
        <v>0.111477495</v>
      </c>
      <c r="AN2543" t="s">
        <v>281</v>
      </c>
      <c r="AO2543">
        <v>0.496431387</v>
      </c>
      <c r="AP2543">
        <v>1.3603189999999999E-2</v>
      </c>
      <c r="AQ2543">
        <v>2.2844784999999999E-2</v>
      </c>
      <c r="AR2543" t="s">
        <v>281</v>
      </c>
      <c r="AS2543">
        <v>0.33155181900000003</v>
      </c>
      <c r="AT2543">
        <v>1.0300243000000001E-2</v>
      </c>
      <c r="AU2543">
        <v>1.0189936E-2</v>
      </c>
      <c r="AV2543" t="s">
        <v>281</v>
      </c>
      <c r="AW2543">
        <v>-0.61962056899999995</v>
      </c>
      <c r="AX2543">
        <v>4.3613304999999998E-2</v>
      </c>
      <c r="AY2543">
        <v>3.5589366999999997E-2</v>
      </c>
      <c r="AZ2543" t="s">
        <v>281</v>
      </c>
      <c r="BA2543">
        <v>-0.158493515</v>
      </c>
      <c r="BB2543">
        <v>3.5281779999999999E-3</v>
      </c>
      <c r="BC2543">
        <v>2.328582E-3</v>
      </c>
      <c r="BD2543" t="s">
        <v>281</v>
      </c>
      <c r="BE2543">
        <v>-5.4583333999999997E-2</v>
      </c>
      <c r="BF2543">
        <v>5.9069899999999998E-4</v>
      </c>
      <c r="BG2543">
        <v>2.7617800000000002E-4</v>
      </c>
      <c r="BH2543" t="s">
        <v>281</v>
      </c>
      <c r="BI2543">
        <v>1.9998405E-2</v>
      </c>
      <c r="BJ2543">
        <v>1.20254E-4</v>
      </c>
      <c r="BK2543">
        <v>3.7073000000000002E-5</v>
      </c>
      <c r="BL2543" t="s">
        <v>281</v>
      </c>
      <c r="BM2543">
        <v>1.3684316E-2</v>
      </c>
      <c r="BN2543">
        <v>7.9954000000000001E-5</v>
      </c>
      <c r="BO2543">
        <v>1.7359000000000001E-5</v>
      </c>
      <c r="BP2543" t="s">
        <v>281</v>
      </c>
      <c r="BQ2543">
        <v>0.155925177</v>
      </c>
      <c r="BR2543">
        <v>1.6293294999999999E-2</v>
      </c>
      <c r="BS2543">
        <v>2.2537260000000002E-3</v>
      </c>
      <c r="BT2543" t="s">
        <v>281</v>
      </c>
      <c r="BU2543">
        <v>7.4510863999999996E-2</v>
      </c>
      <c r="BV2543">
        <v>3.9487159999999997E-3</v>
      </c>
      <c r="BW2543">
        <v>5.1464499999999999E-4</v>
      </c>
      <c r="BX2543" t="s">
        <v>281</v>
      </c>
      <c r="BY2543">
        <v>-0.206806725</v>
      </c>
      <c r="BZ2543">
        <v>3.9906503000000003E-2</v>
      </c>
      <c r="CA2543">
        <v>3.9645870000000003E-3</v>
      </c>
      <c r="CB2543" t="s">
        <v>281</v>
      </c>
      <c r="CC2543">
        <v>0.20786291800000001</v>
      </c>
      <c r="CD2543">
        <v>4.8226349000000002E-2</v>
      </c>
      <c r="CE2543">
        <v>4.005186E-3</v>
      </c>
      <c r="CF2543" t="s">
        <v>281</v>
      </c>
      <c r="CG2543">
        <v>-0.13414332800000001</v>
      </c>
      <c r="CH2543">
        <v>2.9180792000000001E-2</v>
      </c>
      <c r="CI2543">
        <v>1.6680410000000001E-3</v>
      </c>
      <c r="CJ2543" t="s">
        <v>281</v>
      </c>
      <c r="CK2543">
        <v>-9.0676743000000004E-2</v>
      </c>
      <c r="CL2543">
        <v>2.5529195000000001E-2</v>
      </c>
      <c r="CM2543">
        <v>7.6218499999999997E-4</v>
      </c>
      <c r="CN2543" t="s">
        <v>281</v>
      </c>
      <c r="CO2543">
        <v>-2.3390007000000001E-2</v>
      </c>
      <c r="CP2543">
        <v>2.119686E-3</v>
      </c>
      <c r="CQ2543">
        <v>5.0714000000000003E-5</v>
      </c>
      <c r="CR2543" t="s">
        <v>281</v>
      </c>
      <c r="CS2543">
        <v>4.5077833999999997E-2</v>
      </c>
      <c r="CT2543">
        <v>8.8692790000000007E-3</v>
      </c>
      <c r="CU2543">
        <v>1.8836300000000001E-4</v>
      </c>
      <c r="CV2543" t="s">
        <v>281</v>
      </c>
      <c r="CW2543">
        <v>-3.9036063000000003E-2</v>
      </c>
      <c r="CX2543">
        <v>8.9327710000000008E-3</v>
      </c>
      <c r="CY2543">
        <v>1.41254E-4</v>
      </c>
      <c r="CZ2543" t="s">
        <v>281</v>
      </c>
      <c r="DA2543">
        <v>-4.4404024E-2</v>
      </c>
      <c r="DB2543">
        <v>2.4072850999999999E-2</v>
      </c>
      <c r="DC2543">
        <v>1.82774E-4</v>
      </c>
      <c r="DD2543" t="s">
        <v>281</v>
      </c>
      <c r="DE2543">
        <v>2.5328495999999999E-2</v>
      </c>
      <c r="DF2543">
        <v>1.2579033999999999E-2</v>
      </c>
      <c r="DG2543">
        <v>5.9469000000000003E-5</v>
      </c>
      <c r="DH2543" t="s">
        <v>281</v>
      </c>
      <c r="DI2543">
        <v>-1.4266420000000001E-3</v>
      </c>
      <c r="DJ2543">
        <v>1.07873E-4</v>
      </c>
      <c r="DK2543">
        <v>1.8900000000000001E-7</v>
      </c>
      <c r="DL2543" t="s">
        <v>281</v>
      </c>
      <c r="DM2543">
        <v>1.1894312000000001E-2</v>
      </c>
      <c r="DN2543">
        <v>1.9688028E-2</v>
      </c>
      <c r="DO2543">
        <v>1.3114E-5</v>
      </c>
      <c r="DP2543" t="s">
        <v>281</v>
      </c>
      <c r="DQ2543">
        <v>5.3096430000000002E-3</v>
      </c>
      <c r="DR2543">
        <v>4.4609630000000001E-3</v>
      </c>
      <c r="DS2543">
        <v>2.6129999999999998E-6</v>
      </c>
      <c r="DT2543" t="s">
        <v>281</v>
      </c>
      <c r="DU2543">
        <v>1.7611149999999999E-3</v>
      </c>
      <c r="DV2543">
        <v>6.2021699999999995E-4</v>
      </c>
      <c r="DW2543">
        <v>2.8799999999999998E-7</v>
      </c>
      <c r="DX2543" t="s">
        <v>281</v>
      </c>
      <c r="DY2543">
        <v>-2.6485899999999999E-4</v>
      </c>
      <c r="DZ2543">
        <v>9.2693300000000001E-4</v>
      </c>
      <c r="EA2543">
        <v>6.9999999999999998E-9</v>
      </c>
      <c r="EB2543" t="s">
        <v>281</v>
      </c>
    </row>
    <row r="2544" spans="1:132" customFormat="1" x14ac:dyDescent="0.25">
      <c r="A2544">
        <v>16041</v>
      </c>
      <c r="B2544" t="s">
        <v>281</v>
      </c>
      <c r="C2544">
        <v>3.491522351</v>
      </c>
      <c r="D2544" s="71" t="s">
        <v>281</v>
      </c>
      <c r="E2544" s="71">
        <v>1.9148420209999999</v>
      </c>
      <c r="F2544" s="71">
        <v>1.3088908999999999E-2</v>
      </c>
      <c r="G2544" s="71">
        <v>0.30077119800000002</v>
      </c>
      <c r="H2544" t="s">
        <v>281</v>
      </c>
      <c r="I2544">
        <v>0.869430076</v>
      </c>
      <c r="J2544">
        <v>3.4829420000000002E-3</v>
      </c>
      <c r="K2544">
        <v>6.2006850000000002E-2</v>
      </c>
      <c r="L2544" s="71" t="s">
        <v>281</v>
      </c>
      <c r="M2544" s="71">
        <v>-0.216861576</v>
      </c>
      <c r="N2544" s="71">
        <v>3.2816600000000002E-4</v>
      </c>
      <c r="O2544" s="71">
        <v>3.8577630000000002E-3</v>
      </c>
      <c r="P2544" t="s">
        <v>281</v>
      </c>
      <c r="Q2544">
        <v>-0.44807488000000001</v>
      </c>
      <c r="R2544">
        <v>2.3112839999999998E-3</v>
      </c>
      <c r="S2544">
        <v>1.6469164000000001E-2</v>
      </c>
      <c r="T2544" t="s">
        <v>281</v>
      </c>
      <c r="U2544">
        <v>1.506612447</v>
      </c>
      <c r="V2544">
        <v>2.8888428000000001E-2</v>
      </c>
      <c r="W2544">
        <v>0.18619732999999999</v>
      </c>
      <c r="X2544" t="s">
        <v>281</v>
      </c>
      <c r="Y2544">
        <v>0.42543408100000002</v>
      </c>
      <c r="Z2544">
        <v>3.7620840000000002E-3</v>
      </c>
      <c r="AA2544">
        <v>1.484687E-2</v>
      </c>
      <c r="AB2544" t="s">
        <v>281</v>
      </c>
      <c r="AC2544">
        <v>-0.90248257600000004</v>
      </c>
      <c r="AD2544">
        <v>1.7680367999999998E-2</v>
      </c>
      <c r="AE2544">
        <v>6.6811003999999993E-2</v>
      </c>
      <c r="AF2544" t="s">
        <v>281</v>
      </c>
      <c r="AG2544">
        <v>1.4920037820000001</v>
      </c>
      <c r="AH2544">
        <v>7.1251361999999999E-2</v>
      </c>
      <c r="AI2544">
        <v>0.18260396200000001</v>
      </c>
      <c r="AJ2544" t="s">
        <v>281</v>
      </c>
      <c r="AK2544">
        <v>-0.923434651</v>
      </c>
      <c r="AL2544">
        <v>3.0054194999999999E-2</v>
      </c>
      <c r="AM2544">
        <v>6.9949188999999995E-2</v>
      </c>
      <c r="AN2544" t="s">
        <v>281</v>
      </c>
      <c r="AO2544">
        <v>0.58259419400000001</v>
      </c>
      <c r="AP2544">
        <v>1.8735040000000001E-2</v>
      </c>
      <c r="AQ2544">
        <v>2.7842143E-2</v>
      </c>
      <c r="AR2544" t="s">
        <v>281</v>
      </c>
      <c r="AS2544">
        <v>0.19026538400000001</v>
      </c>
      <c r="AT2544">
        <v>3.3920650000000001E-3</v>
      </c>
      <c r="AU2544">
        <v>2.9695450000000001E-3</v>
      </c>
      <c r="AV2544" t="s">
        <v>281</v>
      </c>
      <c r="AW2544">
        <v>-0.80178754399999996</v>
      </c>
      <c r="AX2544">
        <v>7.3027419999999996E-2</v>
      </c>
      <c r="AY2544">
        <v>5.2733786999999997E-2</v>
      </c>
      <c r="AZ2544" t="s">
        <v>281</v>
      </c>
      <c r="BA2544">
        <v>-0.156740455</v>
      </c>
      <c r="BB2544">
        <v>3.450561E-3</v>
      </c>
      <c r="BC2544">
        <v>2.0152669999999998E-3</v>
      </c>
      <c r="BD2544" t="s">
        <v>281</v>
      </c>
      <c r="BE2544">
        <v>-0.164569248</v>
      </c>
      <c r="BF2544">
        <v>5.3696159999999998E-3</v>
      </c>
      <c r="BG2544">
        <v>2.2216089999999998E-3</v>
      </c>
      <c r="BH2544" t="s">
        <v>281</v>
      </c>
      <c r="BI2544">
        <v>3.9776830000000001E-3</v>
      </c>
      <c r="BJ2544">
        <v>4.7570000000000004E-6</v>
      </c>
      <c r="BK2544">
        <v>1.2979999999999999E-6</v>
      </c>
      <c r="BL2544" t="s">
        <v>281</v>
      </c>
      <c r="BM2544">
        <v>8.9008629000000006E-2</v>
      </c>
      <c r="BN2544">
        <v>3.3826669999999998E-3</v>
      </c>
      <c r="BO2544">
        <v>6.4988199999999996E-4</v>
      </c>
      <c r="BP2544" t="s">
        <v>281</v>
      </c>
      <c r="BQ2544">
        <v>0.165707627</v>
      </c>
      <c r="BR2544">
        <v>1.8401846999999999E-2</v>
      </c>
      <c r="BS2544">
        <v>2.2524509999999999E-3</v>
      </c>
      <c r="BT2544" t="s">
        <v>281</v>
      </c>
      <c r="BU2544">
        <v>3.8624620999999998E-2</v>
      </c>
      <c r="BV2544">
        <v>1.0610730000000001E-3</v>
      </c>
      <c r="BW2544">
        <v>1.2237700000000001E-4</v>
      </c>
      <c r="BX2544" t="s">
        <v>281</v>
      </c>
      <c r="BY2544">
        <v>-0.20882989800000001</v>
      </c>
      <c r="BZ2544">
        <v>4.0691126000000001E-2</v>
      </c>
      <c r="CA2544">
        <v>3.577303E-3</v>
      </c>
      <c r="CB2544" t="s">
        <v>281</v>
      </c>
      <c r="CC2544">
        <v>0.147599586</v>
      </c>
      <c r="CD2544">
        <v>2.4316475000000001E-2</v>
      </c>
      <c r="CE2544">
        <v>1.7870659999999999E-3</v>
      </c>
      <c r="CF2544" t="s">
        <v>281</v>
      </c>
      <c r="CG2544">
        <v>3.8025706999999999E-2</v>
      </c>
      <c r="CH2544">
        <v>2.3448420000000002E-3</v>
      </c>
      <c r="CI2544">
        <v>1.1861100000000001E-4</v>
      </c>
      <c r="CJ2544" t="s">
        <v>281</v>
      </c>
      <c r="CK2544">
        <v>7.9095009999999993E-3</v>
      </c>
      <c r="CL2544">
        <v>1.9424199999999999E-4</v>
      </c>
      <c r="CM2544">
        <v>5.1320000000000002E-6</v>
      </c>
      <c r="CN2544" t="s">
        <v>281</v>
      </c>
      <c r="CO2544">
        <v>2.6854767000000002E-2</v>
      </c>
      <c r="CP2544">
        <v>2.794174E-3</v>
      </c>
      <c r="CQ2544">
        <v>5.9157999999999998E-5</v>
      </c>
      <c r="CR2544" t="s">
        <v>281</v>
      </c>
      <c r="CS2544">
        <v>-2.3853263999999999E-2</v>
      </c>
      <c r="CT2544">
        <v>2.4834639999999999E-3</v>
      </c>
      <c r="CU2544">
        <v>4.6672999999999999E-5</v>
      </c>
      <c r="CV2544" t="s">
        <v>281</v>
      </c>
      <c r="CW2544">
        <v>-1.9190361E-2</v>
      </c>
      <c r="CX2544">
        <v>2.15884E-3</v>
      </c>
      <c r="CY2544">
        <v>3.0209000000000002E-5</v>
      </c>
      <c r="CZ2544" t="s">
        <v>281</v>
      </c>
      <c r="DA2544">
        <v>1.919044E-3</v>
      </c>
      <c r="DB2544">
        <v>4.4963000000000003E-5</v>
      </c>
      <c r="DC2544">
        <v>3.0199999999999998E-7</v>
      </c>
      <c r="DD2544" t="s">
        <v>281</v>
      </c>
      <c r="DE2544">
        <v>-2.5472420999999999E-2</v>
      </c>
      <c r="DF2544">
        <v>1.2722397E-2</v>
      </c>
      <c r="DG2544">
        <v>5.3223999999999997E-5</v>
      </c>
      <c r="DH2544" t="s">
        <v>281</v>
      </c>
      <c r="DI2544">
        <v>-1.388413E-3</v>
      </c>
      <c r="DJ2544">
        <v>1.0217000000000001E-4</v>
      </c>
      <c r="DK2544">
        <v>1.5800000000000001E-7</v>
      </c>
      <c r="DL2544" t="s">
        <v>281</v>
      </c>
      <c r="DM2544">
        <v>-1.859643E-3</v>
      </c>
      <c r="DN2544">
        <v>4.81263E-4</v>
      </c>
      <c r="DO2544">
        <v>2.84E-7</v>
      </c>
      <c r="DP2544" t="s">
        <v>281</v>
      </c>
      <c r="DQ2544">
        <v>-1.459365E-3</v>
      </c>
      <c r="DR2544">
        <v>3.3699700000000001E-4</v>
      </c>
      <c r="DS2544">
        <v>1.7499999999999999E-7</v>
      </c>
      <c r="DT2544" t="s">
        <v>281</v>
      </c>
      <c r="DU2544">
        <v>3.9316600000000002E-4</v>
      </c>
      <c r="DV2544">
        <v>3.0911000000000003E-5</v>
      </c>
      <c r="DW2544">
        <v>1.3000000000000001E-8</v>
      </c>
      <c r="DX2544" t="s">
        <v>281</v>
      </c>
      <c r="DY2544">
        <v>-2.6490299999999998E-4</v>
      </c>
      <c r="DZ2544">
        <v>9.2724400000000003E-4</v>
      </c>
      <c r="EA2544">
        <v>6E-9</v>
      </c>
      <c r="EB2544" t="s">
        <v>281</v>
      </c>
    </row>
    <row r="2545" spans="1:132" customFormat="1" x14ac:dyDescent="0.25">
      <c r="A2545">
        <v>16042</v>
      </c>
      <c r="B2545" t="s">
        <v>281</v>
      </c>
      <c r="C2545">
        <v>3.451280873</v>
      </c>
      <c r="D2545" s="71" t="s">
        <v>281</v>
      </c>
      <c r="E2545" s="71">
        <v>1.9310638309999999</v>
      </c>
      <c r="F2545" s="71">
        <v>1.3311617E-2</v>
      </c>
      <c r="G2545" s="71">
        <v>0.31306365400000002</v>
      </c>
      <c r="H2545" t="s">
        <v>281</v>
      </c>
      <c r="I2545">
        <v>0.94708695700000001</v>
      </c>
      <c r="J2545">
        <v>4.1329169999999998E-3</v>
      </c>
      <c r="K2545">
        <v>7.5304182999999997E-2</v>
      </c>
      <c r="L2545" s="71" t="s">
        <v>281</v>
      </c>
      <c r="M2545" s="71">
        <v>-0.55821248300000004</v>
      </c>
      <c r="N2545" s="71">
        <v>2.1743399999999999E-3</v>
      </c>
      <c r="O2545" s="71">
        <v>2.6160045E-2</v>
      </c>
      <c r="P2545" t="s">
        <v>281</v>
      </c>
      <c r="Q2545">
        <v>-0.33739773000000001</v>
      </c>
      <c r="R2545">
        <v>1.310498E-3</v>
      </c>
      <c r="S2545">
        <v>9.5570470000000008E-3</v>
      </c>
      <c r="T2545" t="s">
        <v>281</v>
      </c>
      <c r="U2545">
        <v>1.2574106009999999</v>
      </c>
      <c r="V2545">
        <v>2.012218E-2</v>
      </c>
      <c r="W2545">
        <v>0.13273749800000001</v>
      </c>
      <c r="X2545" t="s">
        <v>281</v>
      </c>
      <c r="Y2545">
        <v>0.66480598700000004</v>
      </c>
      <c r="Z2545">
        <v>9.1865790000000003E-3</v>
      </c>
      <c r="AA2545">
        <v>3.7104726999999997E-2</v>
      </c>
      <c r="AB2545" t="s">
        <v>281</v>
      </c>
      <c r="AC2545">
        <v>-1.1416724300000001</v>
      </c>
      <c r="AD2545">
        <v>2.8294151E-2</v>
      </c>
      <c r="AE2545">
        <v>0.10942647699999999</v>
      </c>
      <c r="AF2545" t="s">
        <v>281</v>
      </c>
      <c r="AG2545">
        <v>1.478060645</v>
      </c>
      <c r="AH2545">
        <v>6.9925862000000005E-2</v>
      </c>
      <c r="AI2545">
        <v>0.18341037499999999</v>
      </c>
      <c r="AJ2545" t="s">
        <v>281</v>
      </c>
      <c r="AK2545">
        <v>-0.69861140700000002</v>
      </c>
      <c r="AL2545">
        <v>1.7201411999999999E-2</v>
      </c>
      <c r="AM2545">
        <v>4.0974223999999997E-2</v>
      </c>
      <c r="AN2545" t="s">
        <v>281</v>
      </c>
      <c r="AO2545">
        <v>0.376099829</v>
      </c>
      <c r="AP2545">
        <v>7.8077980000000003E-3</v>
      </c>
      <c r="AQ2545">
        <v>1.1875329E-2</v>
      </c>
      <c r="AR2545" t="s">
        <v>281</v>
      </c>
      <c r="AS2545">
        <v>0.47920597999999998</v>
      </c>
      <c r="AT2545">
        <v>2.1517365E-2</v>
      </c>
      <c r="AU2545">
        <v>1.9278970999999999E-2</v>
      </c>
      <c r="AV2545" t="s">
        <v>281</v>
      </c>
      <c r="AW2545">
        <v>-0.577208787</v>
      </c>
      <c r="AX2545">
        <v>3.7847153000000001E-2</v>
      </c>
      <c r="AY2545">
        <v>2.7970823999999998E-2</v>
      </c>
      <c r="AZ2545" t="s">
        <v>281</v>
      </c>
      <c r="BA2545">
        <v>-0.27296609300000002</v>
      </c>
      <c r="BB2545">
        <v>1.0465136E-2</v>
      </c>
      <c r="BC2545">
        <v>6.2554250000000002E-3</v>
      </c>
      <c r="BD2545" t="s">
        <v>281</v>
      </c>
      <c r="BE2545">
        <v>8.9255089999999995E-2</v>
      </c>
      <c r="BF2545">
        <v>1.579472E-3</v>
      </c>
      <c r="BG2545">
        <v>6.68814E-4</v>
      </c>
      <c r="BH2545" t="s">
        <v>281</v>
      </c>
      <c r="BI2545">
        <v>-0.10583398099999999</v>
      </c>
      <c r="BJ2545">
        <v>3.3679119999999998E-3</v>
      </c>
      <c r="BK2545">
        <v>9.4034999999999995E-4</v>
      </c>
      <c r="BL2545" t="s">
        <v>281</v>
      </c>
      <c r="BM2545">
        <v>5.681195E-3</v>
      </c>
      <c r="BN2545">
        <v>1.3781000000000001E-5</v>
      </c>
      <c r="BO2545">
        <v>2.7099999999999999E-6</v>
      </c>
      <c r="BP2545" t="s">
        <v>281</v>
      </c>
      <c r="BQ2545">
        <v>0.17330838600000001</v>
      </c>
      <c r="BR2545">
        <v>2.0128693E-2</v>
      </c>
      <c r="BS2545">
        <v>2.5216140000000001E-3</v>
      </c>
      <c r="BT2545" t="s">
        <v>281</v>
      </c>
      <c r="BU2545">
        <v>4.8835088999999998E-2</v>
      </c>
      <c r="BV2545">
        <v>1.6962139999999999E-3</v>
      </c>
      <c r="BW2545">
        <v>2.00218E-4</v>
      </c>
      <c r="BX2545" t="s">
        <v>281</v>
      </c>
      <c r="BY2545">
        <v>-0.109617778</v>
      </c>
      <c r="BZ2545">
        <v>1.1211825999999999E-2</v>
      </c>
      <c r="CA2545">
        <v>1.008791E-3</v>
      </c>
      <c r="CB2545" t="s">
        <v>281</v>
      </c>
      <c r="CC2545">
        <v>0.111880332</v>
      </c>
      <c r="CD2545">
        <v>1.3971333000000001E-2</v>
      </c>
      <c r="CE2545">
        <v>1.050865E-3</v>
      </c>
      <c r="CF2545" t="s">
        <v>281</v>
      </c>
      <c r="CG2545">
        <v>-5.3144005000000001E-2</v>
      </c>
      <c r="CH2545">
        <v>4.5800210000000001E-3</v>
      </c>
      <c r="CI2545">
        <v>2.37109E-4</v>
      </c>
      <c r="CJ2545" t="s">
        <v>281</v>
      </c>
      <c r="CK2545">
        <v>7.6894679999999997E-3</v>
      </c>
      <c r="CL2545">
        <v>1.83585E-4</v>
      </c>
      <c r="CM2545">
        <v>4.9640000000000002E-6</v>
      </c>
      <c r="CN2545" t="s">
        <v>281</v>
      </c>
      <c r="CO2545">
        <v>-4.6133490000000001E-3</v>
      </c>
      <c r="CP2545">
        <v>8.2460000000000007E-5</v>
      </c>
      <c r="CQ2545">
        <v>1.787E-6</v>
      </c>
      <c r="CR2545" t="s">
        <v>281</v>
      </c>
      <c r="CS2545">
        <v>-1.3618933999999999E-2</v>
      </c>
      <c r="CT2545">
        <v>8.0955899999999995E-4</v>
      </c>
      <c r="CU2545">
        <v>1.5571000000000001E-5</v>
      </c>
      <c r="CV2545" t="s">
        <v>281</v>
      </c>
      <c r="CW2545">
        <v>-7.0270020000000001E-3</v>
      </c>
      <c r="CX2545">
        <v>2.8946400000000002E-4</v>
      </c>
      <c r="CY2545">
        <v>4.1459999999999998E-6</v>
      </c>
      <c r="CZ2545" t="s">
        <v>281</v>
      </c>
      <c r="DA2545">
        <v>-5.0786317999999997E-2</v>
      </c>
      <c r="DB2545">
        <v>3.1490267000000002E-2</v>
      </c>
      <c r="DC2545">
        <v>2.1653699999999999E-4</v>
      </c>
      <c r="DD2545" t="s">
        <v>281</v>
      </c>
      <c r="DE2545">
        <v>8.7894089999999998E-3</v>
      </c>
      <c r="DF2545">
        <v>1.514774E-3</v>
      </c>
      <c r="DG2545">
        <v>6.4860000000000002E-6</v>
      </c>
      <c r="DH2545" t="s">
        <v>281</v>
      </c>
      <c r="DI2545">
        <v>-2.7209599999999999E-4</v>
      </c>
      <c r="DJ2545">
        <v>3.924E-6</v>
      </c>
      <c r="DK2545">
        <v>6E-9</v>
      </c>
      <c r="DL2545" t="s">
        <v>281</v>
      </c>
      <c r="DM2545">
        <v>3.3728019999999998E-3</v>
      </c>
      <c r="DN2545">
        <v>1.583089E-3</v>
      </c>
      <c r="DO2545">
        <v>9.5499999999999996E-7</v>
      </c>
      <c r="DP2545" t="s">
        <v>281</v>
      </c>
      <c r="DQ2545">
        <v>1.352808E-3</v>
      </c>
      <c r="DR2545">
        <v>2.8958100000000002E-4</v>
      </c>
      <c r="DS2545">
        <v>1.54E-7</v>
      </c>
      <c r="DT2545" t="s">
        <v>281</v>
      </c>
      <c r="DU2545">
        <v>1.297325E-3</v>
      </c>
      <c r="DV2545">
        <v>3.3656300000000001E-4</v>
      </c>
      <c r="DW2545">
        <v>1.4100000000000001E-7</v>
      </c>
      <c r="DX2545" t="s">
        <v>281</v>
      </c>
      <c r="DY2545">
        <v>-2.4746399999999997E-4</v>
      </c>
      <c r="DZ2545">
        <v>8.0917700000000001E-4</v>
      </c>
      <c r="EA2545">
        <v>5.0000000000000001E-9</v>
      </c>
      <c r="EB2545" t="s">
        <v>281</v>
      </c>
    </row>
    <row r="2546" spans="1:132" customFormat="1" x14ac:dyDescent="0.25">
      <c r="A2546">
        <v>16043</v>
      </c>
      <c r="B2546" t="s">
        <v>281</v>
      </c>
      <c r="C2546">
        <v>3.779825787</v>
      </c>
      <c r="D2546" s="71" t="s">
        <v>281</v>
      </c>
      <c r="E2546" s="71">
        <v>2.1851633000000001</v>
      </c>
      <c r="F2546" s="71">
        <v>1.7045326999999999E-2</v>
      </c>
      <c r="G2546" s="71">
        <v>0.33421368499999998</v>
      </c>
      <c r="H2546" t="s">
        <v>281</v>
      </c>
      <c r="I2546">
        <v>0.86902986599999998</v>
      </c>
      <c r="J2546">
        <v>3.4797370000000001E-3</v>
      </c>
      <c r="K2546">
        <v>5.2859838999999999E-2</v>
      </c>
      <c r="L2546" s="71" t="s">
        <v>281</v>
      </c>
      <c r="M2546" s="71">
        <v>-0.144744915</v>
      </c>
      <c r="N2546" s="71">
        <v>1.4619599999999999E-4</v>
      </c>
      <c r="O2546" s="71">
        <v>1.466436E-3</v>
      </c>
      <c r="P2546" t="s">
        <v>281</v>
      </c>
      <c r="Q2546">
        <v>-0.49229830400000002</v>
      </c>
      <c r="R2546">
        <v>2.7900300000000002E-3</v>
      </c>
      <c r="S2546">
        <v>1.6963407999999999E-2</v>
      </c>
      <c r="T2546" t="s">
        <v>281</v>
      </c>
      <c r="U2546">
        <v>1.8089495799999999</v>
      </c>
      <c r="V2546">
        <v>4.1646041000000002E-2</v>
      </c>
      <c r="W2546">
        <v>0.22903895699999999</v>
      </c>
      <c r="X2546" t="s">
        <v>281</v>
      </c>
      <c r="Y2546">
        <v>0.77012780300000006</v>
      </c>
      <c r="Z2546">
        <v>1.2327912999999999E-2</v>
      </c>
      <c r="AA2546">
        <v>4.1512801000000002E-2</v>
      </c>
      <c r="AB2546" t="s">
        <v>281</v>
      </c>
      <c r="AC2546">
        <v>-1.0884543550000001</v>
      </c>
      <c r="AD2546">
        <v>2.5717816000000001E-2</v>
      </c>
      <c r="AE2546">
        <v>8.2923357000000003E-2</v>
      </c>
      <c r="AF2546" t="s">
        <v>281</v>
      </c>
      <c r="AG2546">
        <v>1.3362198160000001</v>
      </c>
      <c r="AH2546">
        <v>5.7149065999999998E-2</v>
      </c>
      <c r="AI2546">
        <v>0.124971864</v>
      </c>
      <c r="AJ2546" t="s">
        <v>281</v>
      </c>
      <c r="AK2546">
        <v>-0.79144833299999995</v>
      </c>
      <c r="AL2546">
        <v>2.2076889999999998E-2</v>
      </c>
      <c r="AM2546">
        <v>4.3843132E-2</v>
      </c>
      <c r="AN2546" t="s">
        <v>281</v>
      </c>
      <c r="AO2546">
        <v>0.53701489300000005</v>
      </c>
      <c r="AP2546">
        <v>1.5918236999999998E-2</v>
      </c>
      <c r="AQ2546">
        <v>2.0185016E-2</v>
      </c>
      <c r="AR2546" t="s">
        <v>281</v>
      </c>
      <c r="AS2546">
        <v>0.26913471999999999</v>
      </c>
      <c r="AT2546">
        <v>6.7870969999999997E-3</v>
      </c>
      <c r="AU2546">
        <v>5.0698590000000003E-3</v>
      </c>
      <c r="AV2546" t="s">
        <v>281</v>
      </c>
      <c r="AW2546">
        <v>-0.57425799399999999</v>
      </c>
      <c r="AX2546">
        <v>3.7461178999999997E-2</v>
      </c>
      <c r="AY2546">
        <v>2.3081846E-2</v>
      </c>
      <c r="AZ2546" t="s">
        <v>281</v>
      </c>
      <c r="BA2546">
        <v>-0.215297242</v>
      </c>
      <c r="BB2546">
        <v>6.5103510000000002E-3</v>
      </c>
      <c r="BC2546">
        <v>3.244392E-3</v>
      </c>
      <c r="BD2546" t="s">
        <v>281</v>
      </c>
      <c r="BE2546">
        <v>-0.24194006400000001</v>
      </c>
      <c r="BF2546">
        <v>1.1605436E-2</v>
      </c>
      <c r="BG2546">
        <v>4.0970570000000003E-3</v>
      </c>
      <c r="BH2546" t="s">
        <v>281</v>
      </c>
      <c r="BI2546">
        <v>1.7168646999999999E-2</v>
      </c>
      <c r="BJ2546">
        <v>8.8629999999999997E-5</v>
      </c>
      <c r="BK2546">
        <v>2.0630999999999999E-5</v>
      </c>
      <c r="BL2546" t="s">
        <v>281</v>
      </c>
      <c r="BM2546">
        <v>-3.2050338999999997E-2</v>
      </c>
      <c r="BN2546">
        <v>4.3859200000000002E-4</v>
      </c>
      <c r="BO2546">
        <v>7.1898999999999997E-5</v>
      </c>
      <c r="BP2546" t="s">
        <v>281</v>
      </c>
      <c r="BQ2546">
        <v>0.103885517</v>
      </c>
      <c r="BR2546">
        <v>7.2324670000000002E-3</v>
      </c>
      <c r="BS2546">
        <v>7.5538199999999997E-4</v>
      </c>
      <c r="BT2546" t="s">
        <v>281</v>
      </c>
      <c r="BU2546">
        <v>6.2354773000000002E-2</v>
      </c>
      <c r="BV2546">
        <v>2.7653880000000001E-3</v>
      </c>
      <c r="BW2546">
        <v>2.7214200000000001E-4</v>
      </c>
      <c r="BX2546" t="s">
        <v>281</v>
      </c>
      <c r="BY2546">
        <v>-0.27426594599999998</v>
      </c>
      <c r="BZ2546">
        <v>7.0187235000000001E-2</v>
      </c>
      <c r="CA2546">
        <v>5.2650220000000003E-3</v>
      </c>
      <c r="CB2546" t="s">
        <v>281</v>
      </c>
      <c r="CC2546">
        <v>0.37175545500000001</v>
      </c>
      <c r="CD2546">
        <v>0.15425706</v>
      </c>
      <c r="CE2546">
        <v>9.6732220000000004E-3</v>
      </c>
      <c r="CF2546" t="s">
        <v>281</v>
      </c>
      <c r="CG2546">
        <v>1.6887950000000001E-3</v>
      </c>
      <c r="CH2546">
        <v>4.6249999999999998E-6</v>
      </c>
      <c r="CI2546">
        <v>1.9999999999999999E-7</v>
      </c>
      <c r="CJ2546" t="s">
        <v>281</v>
      </c>
      <c r="CK2546">
        <v>-3.2409275000000001E-2</v>
      </c>
      <c r="CL2546">
        <v>3.2612489999999999E-3</v>
      </c>
      <c r="CM2546">
        <v>7.3517999999999996E-5</v>
      </c>
      <c r="CN2546" t="s">
        <v>281</v>
      </c>
      <c r="CO2546">
        <v>-4.2224165000000001E-2</v>
      </c>
      <c r="CP2546">
        <v>6.9076900000000002E-3</v>
      </c>
      <c r="CQ2546">
        <v>1.2479E-4</v>
      </c>
      <c r="CR2546" t="s">
        <v>281</v>
      </c>
      <c r="CS2546">
        <v>-6.0145427000000001E-2</v>
      </c>
      <c r="CT2546">
        <v>1.5789465999999999E-2</v>
      </c>
      <c r="CU2546">
        <v>2.5319900000000001E-4</v>
      </c>
      <c r="CV2546" t="s">
        <v>281</v>
      </c>
      <c r="CW2546">
        <v>8.8176599999999997E-4</v>
      </c>
      <c r="CX2546">
        <v>4.5580000000000002E-6</v>
      </c>
      <c r="CY2546">
        <v>5.4E-8</v>
      </c>
      <c r="CZ2546" t="s">
        <v>281</v>
      </c>
      <c r="DA2546">
        <v>-2.2640099999999999E-3</v>
      </c>
      <c r="DB2546">
        <v>6.2581000000000003E-5</v>
      </c>
      <c r="DC2546">
        <v>3.5900000000000003E-7</v>
      </c>
      <c r="DD2546" t="s">
        <v>281</v>
      </c>
      <c r="DE2546">
        <v>-1.5958106999999999E-2</v>
      </c>
      <c r="DF2546">
        <v>4.9933410000000001E-3</v>
      </c>
      <c r="DG2546">
        <v>1.7825E-5</v>
      </c>
      <c r="DH2546" t="s">
        <v>281</v>
      </c>
      <c r="DI2546">
        <v>-7.9282400000000002E-4</v>
      </c>
      <c r="DJ2546">
        <v>3.3315000000000002E-5</v>
      </c>
      <c r="DK2546">
        <v>4.3999999999999997E-8</v>
      </c>
      <c r="DL2546" t="s">
        <v>281</v>
      </c>
      <c r="DM2546">
        <v>-1.4711800000000001E-4</v>
      </c>
      <c r="DN2546">
        <v>3.0120000000000001E-6</v>
      </c>
      <c r="DO2546">
        <v>2.0000000000000001E-9</v>
      </c>
      <c r="DP2546" t="s">
        <v>281</v>
      </c>
      <c r="DQ2546">
        <v>-5.7446500000000002E-4</v>
      </c>
      <c r="DR2546">
        <v>5.2219000000000003E-5</v>
      </c>
      <c r="DS2546">
        <v>2.3000000000000001E-8</v>
      </c>
      <c r="DT2546" t="s">
        <v>281</v>
      </c>
      <c r="DU2546">
        <v>7.0914999999999997E-4</v>
      </c>
      <c r="DV2546">
        <v>1.0056399999999999E-4</v>
      </c>
      <c r="DW2546">
        <v>3.5000000000000002E-8</v>
      </c>
      <c r="DX2546" t="s">
        <v>281</v>
      </c>
      <c r="DY2546">
        <v>-2.7028499999999999E-4</v>
      </c>
      <c r="DZ2546">
        <v>9.6530200000000002E-4</v>
      </c>
      <c r="EA2546">
        <v>5.0000000000000001E-9</v>
      </c>
      <c r="EB2546" t="s">
        <v>281</v>
      </c>
    </row>
    <row r="2547" spans="1:132" customFormat="1" x14ac:dyDescent="0.25">
      <c r="A2547">
        <v>16044</v>
      </c>
      <c r="B2547" t="s">
        <v>281</v>
      </c>
      <c r="C2547">
        <v>3.260780467</v>
      </c>
      <c r="D2547" s="71" t="s">
        <v>281</v>
      </c>
      <c r="E2547" s="71">
        <v>1.812314618</v>
      </c>
      <c r="F2547" s="71">
        <v>1.1724781E-2</v>
      </c>
      <c r="G2547" s="71">
        <v>0.30890437999999998</v>
      </c>
      <c r="H2547" t="s">
        <v>281</v>
      </c>
      <c r="I2547">
        <v>1.013477492</v>
      </c>
      <c r="J2547">
        <v>4.7326590000000002E-3</v>
      </c>
      <c r="K2547">
        <v>9.6601772000000002E-2</v>
      </c>
      <c r="L2547" s="71" t="s">
        <v>281</v>
      </c>
      <c r="M2547" s="71">
        <v>-0.50918207199999999</v>
      </c>
      <c r="N2547" s="71">
        <v>1.80915E-3</v>
      </c>
      <c r="O2547" s="71">
        <v>2.4383894999999999E-2</v>
      </c>
      <c r="P2547" t="s">
        <v>281</v>
      </c>
      <c r="Q2547">
        <v>-0.20728018000000001</v>
      </c>
      <c r="R2547">
        <v>4.9461500000000001E-4</v>
      </c>
      <c r="S2547">
        <v>4.0408470000000002E-3</v>
      </c>
      <c r="T2547" t="s">
        <v>281</v>
      </c>
      <c r="U2547">
        <v>1.0676967159999999</v>
      </c>
      <c r="V2547">
        <v>1.4508303E-2</v>
      </c>
      <c r="W2547">
        <v>0.107214295</v>
      </c>
      <c r="X2547" t="s">
        <v>281</v>
      </c>
      <c r="Y2547">
        <v>0.48076011499999999</v>
      </c>
      <c r="Z2547">
        <v>4.8041969999999996E-3</v>
      </c>
      <c r="AA2547">
        <v>2.1737706999999998E-2</v>
      </c>
      <c r="AB2547" t="s">
        <v>281</v>
      </c>
      <c r="AC2547">
        <v>-1.2227030809999999</v>
      </c>
      <c r="AD2547">
        <v>3.2453059999999999E-2</v>
      </c>
      <c r="AE2547">
        <v>0.14060439399999999</v>
      </c>
      <c r="AF2547" t="s">
        <v>281</v>
      </c>
      <c r="AG2547">
        <v>1.2742573859999999</v>
      </c>
      <c r="AH2547">
        <v>5.1971785999999999E-2</v>
      </c>
      <c r="AI2547">
        <v>0.15271130799999999</v>
      </c>
      <c r="AJ2547" t="s">
        <v>281</v>
      </c>
      <c r="AK2547">
        <v>-0.81792799500000002</v>
      </c>
      <c r="AL2547">
        <v>2.3578866E-2</v>
      </c>
      <c r="AM2547">
        <v>6.2919754999999994E-2</v>
      </c>
      <c r="AN2547" t="s">
        <v>281</v>
      </c>
      <c r="AO2547">
        <v>0.45909490600000002</v>
      </c>
      <c r="AP2547">
        <v>1.1633951999999999E-2</v>
      </c>
      <c r="AQ2547">
        <v>1.9822655000000002E-2</v>
      </c>
      <c r="AR2547" t="s">
        <v>281</v>
      </c>
      <c r="AS2547">
        <v>0.21721963899999999</v>
      </c>
      <c r="AT2547">
        <v>4.4212269999999998E-3</v>
      </c>
      <c r="AU2547">
        <v>4.4376700000000003E-3</v>
      </c>
      <c r="AV2547" t="s">
        <v>281</v>
      </c>
      <c r="AW2547">
        <v>-0.65490200399999998</v>
      </c>
      <c r="AX2547">
        <v>4.8721424999999999E-2</v>
      </c>
      <c r="AY2547">
        <v>4.033755E-2</v>
      </c>
      <c r="AZ2547" t="s">
        <v>281</v>
      </c>
      <c r="BA2547">
        <v>-7.7406404999999998E-2</v>
      </c>
      <c r="BB2547">
        <v>8.4155299999999998E-4</v>
      </c>
      <c r="BC2547">
        <v>5.63522E-4</v>
      </c>
      <c r="BD2547" t="s">
        <v>281</v>
      </c>
      <c r="BE2547">
        <v>0.19178868199999999</v>
      </c>
      <c r="BF2547">
        <v>7.2927579999999999E-3</v>
      </c>
      <c r="BG2547">
        <v>3.4594159999999999E-3</v>
      </c>
      <c r="BH2547" t="s">
        <v>281</v>
      </c>
      <c r="BI2547">
        <v>-0.23761252199999999</v>
      </c>
      <c r="BJ2547">
        <v>1.6976539999999998E-2</v>
      </c>
      <c r="BK2547">
        <v>5.3100120000000002E-3</v>
      </c>
      <c r="BL2547" t="s">
        <v>281</v>
      </c>
      <c r="BM2547">
        <v>9.7075708999999996E-2</v>
      </c>
      <c r="BN2547">
        <v>4.0236120000000002E-3</v>
      </c>
      <c r="BO2547">
        <v>8.8629400000000004E-4</v>
      </c>
      <c r="BP2547" t="s">
        <v>281</v>
      </c>
      <c r="BQ2547">
        <v>0.16507529700000001</v>
      </c>
      <c r="BR2547">
        <v>1.8261675000000002E-2</v>
      </c>
      <c r="BS2547">
        <v>2.5628370000000001E-3</v>
      </c>
      <c r="BT2547" t="s">
        <v>281</v>
      </c>
      <c r="BU2547">
        <v>0.12265891900000001</v>
      </c>
      <c r="BV2547">
        <v>1.0700769000000001E-2</v>
      </c>
      <c r="BW2547">
        <v>1.414996E-3</v>
      </c>
      <c r="BX2547" t="s">
        <v>281</v>
      </c>
      <c r="BY2547">
        <v>-2.0545009999999999E-2</v>
      </c>
      <c r="BZ2547">
        <v>3.9384700000000001E-4</v>
      </c>
      <c r="CA2547">
        <v>3.9697999999999998E-5</v>
      </c>
      <c r="CB2547" t="s">
        <v>281</v>
      </c>
      <c r="CC2547">
        <v>8.9748122999999999E-2</v>
      </c>
      <c r="CD2547">
        <v>8.9904430000000007E-3</v>
      </c>
      <c r="CE2547">
        <v>7.5754399999999997E-4</v>
      </c>
      <c r="CF2547" t="s">
        <v>281</v>
      </c>
      <c r="CG2547">
        <v>1.235498E-2</v>
      </c>
      <c r="CH2547">
        <v>2.4753900000000002E-4</v>
      </c>
      <c r="CI2547">
        <v>1.4355999999999999E-5</v>
      </c>
      <c r="CJ2547" t="s">
        <v>281</v>
      </c>
      <c r="CK2547">
        <v>4.4247600000000002E-4</v>
      </c>
      <c r="CL2547">
        <v>6.0800000000000004E-7</v>
      </c>
      <c r="CM2547">
        <v>1.7999999999999999E-8</v>
      </c>
      <c r="CN2547" t="s">
        <v>281</v>
      </c>
      <c r="CO2547">
        <v>4.6621009999999997E-2</v>
      </c>
      <c r="CP2547">
        <v>8.4212019999999992E-3</v>
      </c>
      <c r="CQ2547">
        <v>2.0441900000000001E-4</v>
      </c>
      <c r="CR2547" t="s">
        <v>281</v>
      </c>
      <c r="CS2547">
        <v>-0.102730006</v>
      </c>
      <c r="CT2547">
        <v>4.6063490999999998E-2</v>
      </c>
      <c r="CU2547">
        <v>9.92548E-4</v>
      </c>
      <c r="CV2547" t="s">
        <v>281</v>
      </c>
      <c r="CW2547">
        <v>-1.2705292999999999E-2</v>
      </c>
      <c r="CX2547">
        <v>9.4628799999999999E-4</v>
      </c>
      <c r="CY2547">
        <v>1.5182E-5</v>
      </c>
      <c r="CZ2547" t="s">
        <v>281</v>
      </c>
      <c r="DA2547">
        <v>-2.3889723000000002E-2</v>
      </c>
      <c r="DB2547">
        <v>6.967951E-3</v>
      </c>
      <c r="DC2547">
        <v>5.3675999999999999E-5</v>
      </c>
      <c r="DD2547" t="s">
        <v>281</v>
      </c>
      <c r="DE2547">
        <v>-7.5760849999999998E-3</v>
      </c>
      <c r="DF2547">
        <v>1.1254290000000001E-3</v>
      </c>
      <c r="DG2547">
        <v>5.3979999999999998E-6</v>
      </c>
      <c r="DH2547" t="s">
        <v>281</v>
      </c>
      <c r="DI2547">
        <v>3.8316000000000001E-4</v>
      </c>
      <c r="DJ2547">
        <v>7.7810000000000005E-6</v>
      </c>
      <c r="DK2547">
        <v>1.4E-8</v>
      </c>
      <c r="DL2547" t="s">
        <v>281</v>
      </c>
      <c r="DM2547">
        <v>5.7244640000000003E-3</v>
      </c>
      <c r="DN2547">
        <v>4.560298E-3</v>
      </c>
      <c r="DO2547">
        <v>3.0819999999999999E-6</v>
      </c>
      <c r="DP2547" t="s">
        <v>281</v>
      </c>
      <c r="DQ2547">
        <v>1.414792E-3</v>
      </c>
      <c r="DR2547">
        <v>3.1672599999999998E-4</v>
      </c>
      <c r="DS2547">
        <v>1.8799999999999999E-7</v>
      </c>
      <c r="DT2547" t="s">
        <v>281</v>
      </c>
      <c r="DU2547">
        <v>2.453144E-3</v>
      </c>
      <c r="DV2547">
        <v>1.2034120000000001E-3</v>
      </c>
      <c r="DW2547">
        <v>5.6599999999999996E-7</v>
      </c>
      <c r="DX2547" t="s">
        <v>281</v>
      </c>
      <c r="DY2547">
        <v>-2.0770200000000001E-4</v>
      </c>
      <c r="DZ2547">
        <v>5.7003499999999999E-4</v>
      </c>
      <c r="EA2547">
        <v>4.0000000000000002E-9</v>
      </c>
      <c r="EB2547" t="s">
        <v>281</v>
      </c>
    </row>
    <row r="2548" spans="1:132" customFormat="1" x14ac:dyDescent="0.25">
      <c r="A2548">
        <v>16045</v>
      </c>
      <c r="B2548" t="s">
        <v>281</v>
      </c>
      <c r="C2548">
        <v>3.4447839490000001</v>
      </c>
      <c r="D2548" s="71" t="s">
        <v>281</v>
      </c>
      <c r="E2548" s="71">
        <v>1.9947117139999999</v>
      </c>
      <c r="F2548" s="71">
        <v>1.420358E-2</v>
      </c>
      <c r="G2548" s="71">
        <v>0.33530211900000001</v>
      </c>
      <c r="H2548" t="s">
        <v>281</v>
      </c>
      <c r="I2548">
        <v>0.96291600700000002</v>
      </c>
      <c r="J2548">
        <v>4.272222E-3</v>
      </c>
      <c r="K2548">
        <v>7.8136299000000006E-2</v>
      </c>
      <c r="L2548" s="71" t="s">
        <v>281</v>
      </c>
      <c r="M2548" s="71">
        <v>-0.52392443899999996</v>
      </c>
      <c r="N2548" s="71">
        <v>1.9154269999999999E-3</v>
      </c>
      <c r="O2548" s="71">
        <v>2.3132007999999999E-2</v>
      </c>
      <c r="P2548" t="s">
        <v>281</v>
      </c>
      <c r="Q2548">
        <v>-0.29104416900000002</v>
      </c>
      <c r="R2548">
        <v>9.7514699999999999E-4</v>
      </c>
      <c r="S2548">
        <v>7.1382839999999999E-3</v>
      </c>
      <c r="T2548" t="s">
        <v>281</v>
      </c>
      <c r="U2548">
        <v>1.3659316560000001</v>
      </c>
      <c r="V2548">
        <v>2.3745359000000001E-2</v>
      </c>
      <c r="W2548">
        <v>0.15722947400000001</v>
      </c>
      <c r="X2548" t="s">
        <v>281</v>
      </c>
      <c r="Y2548">
        <v>0.77493271900000005</v>
      </c>
      <c r="Z2548">
        <v>1.2482223000000001E-2</v>
      </c>
      <c r="AA2548">
        <v>5.0606234E-2</v>
      </c>
      <c r="AB2548" t="s">
        <v>281</v>
      </c>
      <c r="AC2548">
        <v>-1.078355841</v>
      </c>
      <c r="AD2548">
        <v>2.5242818E-2</v>
      </c>
      <c r="AE2548">
        <v>9.7994163999999995E-2</v>
      </c>
      <c r="AF2548" t="s">
        <v>281</v>
      </c>
      <c r="AG2548">
        <v>1.321484747</v>
      </c>
      <c r="AH2548">
        <v>5.5895601000000003E-2</v>
      </c>
      <c r="AI2548">
        <v>0.14716357599999999</v>
      </c>
      <c r="AJ2548" t="s">
        <v>281</v>
      </c>
      <c r="AK2548">
        <v>-0.62584739499999997</v>
      </c>
      <c r="AL2548">
        <v>1.3804785E-2</v>
      </c>
      <c r="AM2548">
        <v>3.3007521999999997E-2</v>
      </c>
      <c r="AN2548" t="s">
        <v>281</v>
      </c>
      <c r="AO2548">
        <v>0.33974744499999998</v>
      </c>
      <c r="AP2548">
        <v>6.3713980000000003E-3</v>
      </c>
      <c r="AQ2548">
        <v>9.7272130000000002E-3</v>
      </c>
      <c r="AR2548" t="s">
        <v>281</v>
      </c>
      <c r="AS2548">
        <v>0.43166770900000001</v>
      </c>
      <c r="AT2548">
        <v>1.745998E-2</v>
      </c>
      <c r="AU2548">
        <v>1.5702728999999999E-2</v>
      </c>
      <c r="AV2548" t="s">
        <v>281</v>
      </c>
      <c r="AW2548">
        <v>-0.521724191</v>
      </c>
      <c r="AX2548">
        <v>3.0920698E-2</v>
      </c>
      <c r="AY2548">
        <v>2.2938127999999999E-2</v>
      </c>
      <c r="AZ2548" t="s">
        <v>281</v>
      </c>
      <c r="BA2548">
        <v>-0.26390844899999999</v>
      </c>
      <c r="BB2548">
        <v>9.7821439999999996E-3</v>
      </c>
      <c r="BC2548">
        <v>5.8692500000000003E-3</v>
      </c>
      <c r="BD2548" t="s">
        <v>281</v>
      </c>
      <c r="BE2548">
        <v>0.15216569799999999</v>
      </c>
      <c r="BF2548">
        <v>4.5907049999999996E-3</v>
      </c>
      <c r="BG2548">
        <v>1.9512349999999999E-3</v>
      </c>
      <c r="BH2548" t="s">
        <v>281</v>
      </c>
      <c r="BI2548">
        <v>-7.2963652000000004E-2</v>
      </c>
      <c r="BJ2548">
        <v>1.6007510000000001E-3</v>
      </c>
      <c r="BK2548">
        <v>4.4863100000000001E-4</v>
      </c>
      <c r="BL2548" t="s">
        <v>281</v>
      </c>
      <c r="BM2548">
        <v>-8.4224205999999996E-2</v>
      </c>
      <c r="BN2548">
        <v>3.0287880000000001E-3</v>
      </c>
      <c r="BO2548">
        <v>5.9779199999999998E-4</v>
      </c>
      <c r="BP2548" t="s">
        <v>281</v>
      </c>
      <c r="BQ2548">
        <v>0.112457854</v>
      </c>
      <c r="BR2548">
        <v>8.4753180000000008E-3</v>
      </c>
      <c r="BS2548">
        <v>1.065751E-3</v>
      </c>
      <c r="BT2548" t="s">
        <v>281</v>
      </c>
      <c r="BU2548">
        <v>2.3252346E-2</v>
      </c>
      <c r="BV2548">
        <v>3.8454800000000002E-4</v>
      </c>
      <c r="BW2548">
        <v>4.5562999999999997E-5</v>
      </c>
      <c r="BX2548" t="s">
        <v>281</v>
      </c>
      <c r="BY2548">
        <v>-0.23302104600000001</v>
      </c>
      <c r="BZ2548">
        <v>5.0664604000000002E-2</v>
      </c>
      <c r="CA2548">
        <v>4.5757920000000004E-3</v>
      </c>
      <c r="CB2548" t="s">
        <v>281</v>
      </c>
      <c r="CC2548">
        <v>0.25236049500000002</v>
      </c>
      <c r="CD2548">
        <v>7.1084201999999999E-2</v>
      </c>
      <c r="CE2548">
        <v>5.3668409999999998E-3</v>
      </c>
      <c r="CF2548" t="s">
        <v>281</v>
      </c>
      <c r="CG2548">
        <v>-0.13114005300000001</v>
      </c>
      <c r="CH2548">
        <v>2.7888788000000001E-2</v>
      </c>
      <c r="CI2548">
        <v>1.4492610000000001E-3</v>
      </c>
      <c r="CJ2548" t="s">
        <v>281</v>
      </c>
      <c r="CK2548">
        <v>-1.5309239000000001E-2</v>
      </c>
      <c r="CL2548">
        <v>7.2769999999999996E-4</v>
      </c>
      <c r="CM2548">
        <v>1.9751000000000001E-5</v>
      </c>
      <c r="CN2548" t="s">
        <v>281</v>
      </c>
      <c r="CO2548">
        <v>-3.5998699000000002E-2</v>
      </c>
      <c r="CP2548">
        <v>5.0209319999999997E-3</v>
      </c>
      <c r="CQ2548">
        <v>1.09207E-4</v>
      </c>
      <c r="CR2548" t="s">
        <v>281</v>
      </c>
      <c r="CS2548">
        <v>-1.5847047E-2</v>
      </c>
      <c r="CT2548">
        <v>1.0961219999999999E-3</v>
      </c>
      <c r="CU2548">
        <v>2.1163E-5</v>
      </c>
      <c r="CV2548" t="s">
        <v>281</v>
      </c>
      <c r="CW2548">
        <v>-2.2044798000000001E-2</v>
      </c>
      <c r="CX2548">
        <v>2.8488290000000002E-3</v>
      </c>
      <c r="CY2548">
        <v>4.0952999999999999E-5</v>
      </c>
      <c r="CZ2548" t="s">
        <v>281</v>
      </c>
      <c r="DA2548">
        <v>-4.2123262000000002E-2</v>
      </c>
      <c r="DB2548">
        <v>2.1663412999999999E-2</v>
      </c>
      <c r="DC2548">
        <v>1.4952699999999999E-4</v>
      </c>
      <c r="DD2548" t="s">
        <v>281</v>
      </c>
      <c r="DE2548">
        <v>4.9656213999999997E-2</v>
      </c>
      <c r="DF2548">
        <v>4.8347688E-2</v>
      </c>
      <c r="DG2548">
        <v>2.07789E-4</v>
      </c>
      <c r="DH2548" t="s">
        <v>281</v>
      </c>
      <c r="DI2548">
        <v>-9.3331299999999996E-4</v>
      </c>
      <c r="DJ2548">
        <v>4.6168000000000002E-5</v>
      </c>
      <c r="DK2548">
        <v>7.3000000000000005E-8</v>
      </c>
      <c r="DL2548" t="s">
        <v>281</v>
      </c>
      <c r="DM2548">
        <v>5.9718369999999998E-3</v>
      </c>
      <c r="DN2548">
        <v>4.9629449999999999E-3</v>
      </c>
      <c r="DO2548">
        <v>3.005E-6</v>
      </c>
      <c r="DP2548" t="s">
        <v>281</v>
      </c>
      <c r="DQ2548">
        <v>2.4092269999999999E-3</v>
      </c>
      <c r="DR2548">
        <v>9.1844500000000005E-4</v>
      </c>
      <c r="DS2548">
        <v>4.89E-7</v>
      </c>
      <c r="DT2548" t="s">
        <v>281</v>
      </c>
      <c r="DU2548">
        <v>1.420866E-3</v>
      </c>
      <c r="DV2548">
        <v>4.0371500000000002E-4</v>
      </c>
      <c r="DW2548">
        <v>1.6999999999999999E-7</v>
      </c>
      <c r="DX2548" t="s">
        <v>281</v>
      </c>
      <c r="DY2548">
        <v>-2.5989399999999999E-4</v>
      </c>
      <c r="DZ2548">
        <v>8.9251200000000004E-4</v>
      </c>
      <c r="EA2548">
        <v>6E-9</v>
      </c>
      <c r="EB2548" t="s">
        <v>281</v>
      </c>
    </row>
    <row r="2549" spans="1:132" customFormat="1" x14ac:dyDescent="0.25">
      <c r="A2549">
        <v>16046</v>
      </c>
      <c r="B2549" t="s">
        <v>281</v>
      </c>
      <c r="C2549">
        <v>3.3488301219999999</v>
      </c>
      <c r="D2549" s="71" t="s">
        <v>281</v>
      </c>
      <c r="E2549" s="71">
        <v>1.594651971</v>
      </c>
      <c r="F2549" s="71">
        <v>9.0775649999999992E-3</v>
      </c>
      <c r="G2549" s="71">
        <v>0.226749111</v>
      </c>
      <c r="H2549" t="s">
        <v>281</v>
      </c>
      <c r="I2549">
        <v>1.2511923629999999</v>
      </c>
      <c r="J2549">
        <v>7.2131529999999999E-3</v>
      </c>
      <c r="K2549">
        <v>0.13959245200000001</v>
      </c>
      <c r="L2549" s="71" t="s">
        <v>281</v>
      </c>
      <c r="M2549" s="71">
        <v>-1.153418907</v>
      </c>
      <c r="N2549" s="71">
        <v>9.2833029999999997E-3</v>
      </c>
      <c r="O2549" s="71">
        <v>0.118628188</v>
      </c>
      <c r="P2549" t="s">
        <v>281</v>
      </c>
      <c r="Q2549">
        <v>-0.167642559</v>
      </c>
      <c r="R2549">
        <v>3.2353500000000001E-4</v>
      </c>
      <c r="S2549">
        <v>2.5060070000000002E-3</v>
      </c>
      <c r="T2549" t="s">
        <v>281</v>
      </c>
      <c r="U2549">
        <v>0.74553402300000005</v>
      </c>
      <c r="V2549">
        <v>7.0738479999999998E-3</v>
      </c>
      <c r="W2549">
        <v>4.9561986000000002E-2</v>
      </c>
      <c r="X2549" t="s">
        <v>281</v>
      </c>
      <c r="Y2549">
        <v>0.628291559</v>
      </c>
      <c r="Z2549">
        <v>8.2051480000000006E-3</v>
      </c>
      <c r="AA2549">
        <v>3.5199477E-2</v>
      </c>
      <c r="AB2549" t="s">
        <v>281</v>
      </c>
      <c r="AC2549">
        <v>-1.374035125</v>
      </c>
      <c r="AD2549">
        <v>4.0983525E-2</v>
      </c>
      <c r="AE2549">
        <v>0.168348571</v>
      </c>
      <c r="AF2549" t="s">
        <v>281</v>
      </c>
      <c r="AG2549">
        <v>1.301269781</v>
      </c>
      <c r="AH2549">
        <v>5.4198593000000003E-2</v>
      </c>
      <c r="AI2549">
        <v>0.15099009299999999</v>
      </c>
      <c r="AJ2549" t="s">
        <v>281</v>
      </c>
      <c r="AK2549">
        <v>-0.49695476700000002</v>
      </c>
      <c r="AL2549">
        <v>8.7041519999999997E-3</v>
      </c>
      <c r="AM2549">
        <v>2.2021530000000001E-2</v>
      </c>
      <c r="AN2549" t="s">
        <v>281</v>
      </c>
      <c r="AO2549">
        <v>0.25616728700000002</v>
      </c>
      <c r="AP2549">
        <v>3.6221769999999999E-3</v>
      </c>
      <c r="AQ2549">
        <v>5.8514179999999997E-3</v>
      </c>
      <c r="AR2549" t="s">
        <v>281</v>
      </c>
      <c r="AS2549">
        <v>0.26420120899999999</v>
      </c>
      <c r="AT2549">
        <v>6.5405489999999997E-3</v>
      </c>
      <c r="AU2549">
        <v>6.2241980000000002E-3</v>
      </c>
      <c r="AV2549" t="s">
        <v>281</v>
      </c>
      <c r="AW2549">
        <v>-0.55075425300000003</v>
      </c>
      <c r="AX2549">
        <v>3.4457443999999997E-2</v>
      </c>
      <c r="AY2549">
        <v>2.7047647000000001E-2</v>
      </c>
      <c r="AZ2549" t="s">
        <v>281</v>
      </c>
      <c r="BA2549">
        <v>-0.142656531</v>
      </c>
      <c r="BB2549">
        <v>2.8583200000000001E-3</v>
      </c>
      <c r="BC2549">
        <v>1.814668E-3</v>
      </c>
      <c r="BD2549" t="s">
        <v>281</v>
      </c>
      <c r="BE2549">
        <v>0.61493393900000004</v>
      </c>
      <c r="BF2549">
        <v>7.4972637999999994E-2</v>
      </c>
      <c r="BG2549">
        <v>3.3718690000000003E-2</v>
      </c>
      <c r="BH2549" t="s">
        <v>281</v>
      </c>
      <c r="BI2549">
        <v>-0.20967092500000001</v>
      </c>
      <c r="BJ2549">
        <v>1.3218644999999999E-2</v>
      </c>
      <c r="BK2549">
        <v>3.9200370000000003E-3</v>
      </c>
      <c r="BL2549" t="s">
        <v>281</v>
      </c>
      <c r="BM2549">
        <v>-8.5321814999999995E-2</v>
      </c>
      <c r="BN2549">
        <v>3.108244E-3</v>
      </c>
      <c r="BO2549">
        <v>6.4913299999999998E-4</v>
      </c>
      <c r="BP2549" t="s">
        <v>281</v>
      </c>
      <c r="BQ2549">
        <v>6.9759020000000005E-2</v>
      </c>
      <c r="BR2549">
        <v>3.2611979999999999E-3</v>
      </c>
      <c r="BS2549">
        <v>4.3392499999999999E-4</v>
      </c>
      <c r="BT2549" t="s">
        <v>281</v>
      </c>
      <c r="BU2549">
        <v>0.119281147</v>
      </c>
      <c r="BV2549">
        <v>1.0119529E-2</v>
      </c>
      <c r="BW2549">
        <v>1.268695E-3</v>
      </c>
      <c r="BX2549" t="s">
        <v>281</v>
      </c>
      <c r="BY2549">
        <v>-0.11600279099999999</v>
      </c>
      <c r="BZ2549">
        <v>1.2555998000000001E-2</v>
      </c>
      <c r="CA2549">
        <v>1.199915E-3</v>
      </c>
      <c r="CB2549" t="s">
        <v>281</v>
      </c>
      <c r="CC2549">
        <v>0.20167568299999999</v>
      </c>
      <c r="CD2549">
        <v>4.5398072999999997E-2</v>
      </c>
      <c r="CE2549">
        <v>3.6267769999999999E-3</v>
      </c>
      <c r="CF2549" t="s">
        <v>281</v>
      </c>
      <c r="CG2549">
        <v>7.0760946000000005E-2</v>
      </c>
      <c r="CH2549">
        <v>8.1198160000000002E-3</v>
      </c>
      <c r="CI2549">
        <v>4.4647900000000001E-4</v>
      </c>
      <c r="CJ2549" t="s">
        <v>281</v>
      </c>
      <c r="CK2549">
        <v>-2.0242900000000002E-3</v>
      </c>
      <c r="CL2549">
        <v>1.2723E-5</v>
      </c>
      <c r="CM2549">
        <v>3.65E-7</v>
      </c>
      <c r="CN2549" t="s">
        <v>281</v>
      </c>
      <c r="CO2549">
        <v>3.9740950000000004E-3</v>
      </c>
      <c r="CP2549">
        <v>6.1191000000000004E-5</v>
      </c>
      <c r="CQ2549">
        <v>1.4079999999999999E-6</v>
      </c>
      <c r="CR2549" t="s">
        <v>281</v>
      </c>
      <c r="CS2549">
        <v>-2.6461328999999999E-2</v>
      </c>
      <c r="CT2549">
        <v>3.056226E-3</v>
      </c>
      <c r="CU2549">
        <v>6.2435999999999996E-5</v>
      </c>
      <c r="CV2549" t="s">
        <v>281</v>
      </c>
      <c r="CW2549">
        <v>5.764206E-3</v>
      </c>
      <c r="CX2549">
        <v>1.94775E-4</v>
      </c>
      <c r="CY2549">
        <v>2.9629999999999998E-6</v>
      </c>
      <c r="CZ2549" t="s">
        <v>281</v>
      </c>
      <c r="DA2549">
        <v>-3.3813279000000002E-2</v>
      </c>
      <c r="DB2549">
        <v>1.3959101999999999E-2</v>
      </c>
      <c r="DC2549">
        <v>1.0195E-4</v>
      </c>
      <c r="DD2549" t="s">
        <v>281</v>
      </c>
      <c r="DE2549">
        <v>-1.5963442000000001E-2</v>
      </c>
      <c r="DF2549">
        <v>4.9966799999999999E-3</v>
      </c>
      <c r="DG2549">
        <v>2.2722999999999999E-5</v>
      </c>
      <c r="DH2549" t="s">
        <v>281</v>
      </c>
      <c r="DI2549">
        <v>2.0242E-5</v>
      </c>
      <c r="DJ2549">
        <v>2.1999999999999998E-8</v>
      </c>
      <c r="DK2549">
        <v>0</v>
      </c>
      <c r="DL2549" t="s">
        <v>281</v>
      </c>
      <c r="DM2549">
        <v>9.5952910000000006E-3</v>
      </c>
      <c r="DN2549">
        <v>1.2812676E-2</v>
      </c>
      <c r="DO2549">
        <v>8.2099999999999993E-6</v>
      </c>
      <c r="DP2549" t="s">
        <v>281</v>
      </c>
      <c r="DQ2549">
        <v>2.2934869999999999E-3</v>
      </c>
      <c r="DR2549">
        <v>8.3232100000000002E-4</v>
      </c>
      <c r="DS2549">
        <v>4.6899999999999998E-7</v>
      </c>
      <c r="DT2549" t="s">
        <v>281</v>
      </c>
      <c r="DU2549">
        <v>2.3071400000000001E-3</v>
      </c>
      <c r="DV2549">
        <v>1.064427E-3</v>
      </c>
      <c r="DW2549">
        <v>4.75E-7</v>
      </c>
      <c r="DX2549" t="s">
        <v>281</v>
      </c>
      <c r="DY2549">
        <v>-1.8042199999999999E-4</v>
      </c>
      <c r="DZ2549">
        <v>4.30128E-4</v>
      </c>
      <c r="EA2549">
        <v>3E-9</v>
      </c>
      <c r="EB2549" t="s">
        <v>281</v>
      </c>
    </row>
    <row r="2550" spans="1:132" customFormat="1" x14ac:dyDescent="0.25">
      <c r="A2550">
        <v>16047</v>
      </c>
      <c r="B2550" t="s">
        <v>281</v>
      </c>
      <c r="C2550">
        <v>3.4230872739999998</v>
      </c>
      <c r="D2550" s="71" t="s">
        <v>281</v>
      </c>
      <c r="E2550" s="71">
        <v>1.514070727</v>
      </c>
      <c r="F2550" s="71">
        <v>8.1833259999999994E-3</v>
      </c>
      <c r="G2550" s="71">
        <v>0.195639427</v>
      </c>
      <c r="H2550" t="s">
        <v>281</v>
      </c>
      <c r="I2550">
        <v>1.3484745680000001</v>
      </c>
      <c r="J2550">
        <v>8.3784270000000008E-3</v>
      </c>
      <c r="K2550">
        <v>0.15518494099999999</v>
      </c>
      <c r="L2550" s="71" t="s">
        <v>281</v>
      </c>
      <c r="M2550" s="71">
        <v>-1.3397919439999999</v>
      </c>
      <c r="N2550" s="71">
        <v>1.2525731999999999E-2</v>
      </c>
      <c r="O2550" s="71">
        <v>0.15319294999999999</v>
      </c>
      <c r="P2550" t="s">
        <v>281</v>
      </c>
      <c r="Q2550">
        <v>-3.7431227999999997E-2</v>
      </c>
      <c r="R2550">
        <v>1.6129000000000001E-5</v>
      </c>
      <c r="S2550">
        <v>1.19573E-4</v>
      </c>
      <c r="T2550" t="s">
        <v>281</v>
      </c>
      <c r="U2550">
        <v>0.53697072599999995</v>
      </c>
      <c r="V2550">
        <v>3.6696279999999999E-3</v>
      </c>
      <c r="W2550">
        <v>2.4607374000000001E-2</v>
      </c>
      <c r="X2550" t="s">
        <v>281</v>
      </c>
      <c r="Y2550">
        <v>0.54123350999999997</v>
      </c>
      <c r="Z2550">
        <v>6.0888219999999998E-3</v>
      </c>
      <c r="AA2550">
        <v>2.499962E-2</v>
      </c>
      <c r="AB2550" t="s">
        <v>281</v>
      </c>
      <c r="AC2550">
        <v>-1.367558244</v>
      </c>
      <c r="AD2550">
        <v>4.0598061999999997E-2</v>
      </c>
      <c r="AE2550">
        <v>0.15960839099999999</v>
      </c>
      <c r="AF2550" t="s">
        <v>281</v>
      </c>
      <c r="AG2550">
        <v>1.348257788</v>
      </c>
      <c r="AH2550">
        <v>5.8183414000000003E-2</v>
      </c>
      <c r="AI2550">
        <v>0.155135051</v>
      </c>
      <c r="AJ2550" t="s">
        <v>281</v>
      </c>
      <c r="AK2550">
        <v>-0.72561771600000002</v>
      </c>
      <c r="AL2550">
        <v>1.8557032000000001E-2</v>
      </c>
      <c r="AM2550">
        <v>4.4934489000000001E-2</v>
      </c>
      <c r="AN2550" t="s">
        <v>281</v>
      </c>
      <c r="AO2550">
        <v>0.294634648</v>
      </c>
      <c r="AP2550">
        <v>4.7917039999999999E-3</v>
      </c>
      <c r="AQ2550">
        <v>7.4085239999999997E-3</v>
      </c>
      <c r="AR2550" t="s">
        <v>281</v>
      </c>
      <c r="AS2550">
        <v>0.40067469700000002</v>
      </c>
      <c r="AT2550">
        <v>1.5042791999999999E-2</v>
      </c>
      <c r="AU2550">
        <v>1.3700861999999999E-2</v>
      </c>
      <c r="AV2550" t="s">
        <v>281</v>
      </c>
      <c r="AW2550">
        <v>-0.374869322</v>
      </c>
      <c r="AX2550">
        <v>1.5963464E-2</v>
      </c>
      <c r="AY2550">
        <v>1.1992890000000001E-2</v>
      </c>
      <c r="AZ2550" t="s">
        <v>281</v>
      </c>
      <c r="BA2550">
        <v>-0.22444260299999999</v>
      </c>
      <c r="BB2550">
        <v>7.075189E-3</v>
      </c>
      <c r="BC2550">
        <v>4.2990709999999998E-3</v>
      </c>
      <c r="BD2550" t="s">
        <v>281</v>
      </c>
      <c r="BE2550">
        <v>0.68846228799999998</v>
      </c>
      <c r="BF2550">
        <v>9.3973666999999997E-2</v>
      </c>
      <c r="BG2550">
        <v>4.0450543999999998E-2</v>
      </c>
      <c r="BH2550" t="s">
        <v>281</v>
      </c>
      <c r="BI2550">
        <v>-0.147498078</v>
      </c>
      <c r="BJ2550">
        <v>6.5415890000000004E-3</v>
      </c>
      <c r="BK2550">
        <v>1.856679E-3</v>
      </c>
      <c r="BL2550" t="s">
        <v>281</v>
      </c>
      <c r="BM2550">
        <v>-0.196936841</v>
      </c>
      <c r="BN2550">
        <v>1.6559564999999998E-2</v>
      </c>
      <c r="BO2550">
        <v>3.3099240000000001E-3</v>
      </c>
      <c r="BP2550" t="s">
        <v>281</v>
      </c>
      <c r="BQ2550">
        <v>0.149962919</v>
      </c>
      <c r="BR2550">
        <v>1.5071074E-2</v>
      </c>
      <c r="BS2550">
        <v>1.9192510000000001E-3</v>
      </c>
      <c r="BT2550" t="s">
        <v>281</v>
      </c>
      <c r="BU2550">
        <v>6.3187602999999995E-2</v>
      </c>
      <c r="BV2550">
        <v>2.8397520000000001E-3</v>
      </c>
      <c r="BW2550">
        <v>3.4074399999999998E-4</v>
      </c>
      <c r="BX2550" t="s">
        <v>281</v>
      </c>
      <c r="BY2550">
        <v>2.2291277000000002E-2</v>
      </c>
      <c r="BZ2550">
        <v>4.6364399999999998E-4</v>
      </c>
      <c r="CA2550">
        <v>4.2407000000000002E-5</v>
      </c>
      <c r="CB2550" t="s">
        <v>281</v>
      </c>
      <c r="CC2550">
        <v>-2.0483065000000002E-2</v>
      </c>
      <c r="CD2550">
        <v>4.6829599999999999E-4</v>
      </c>
      <c r="CE2550">
        <v>3.5806000000000002E-5</v>
      </c>
      <c r="CF2550" t="s">
        <v>281</v>
      </c>
      <c r="CG2550">
        <v>-9.8086217000000003E-2</v>
      </c>
      <c r="CH2550">
        <v>1.5601807000000001E-2</v>
      </c>
      <c r="CI2550">
        <v>8.2107000000000002E-4</v>
      </c>
      <c r="CJ2550" t="s">
        <v>281</v>
      </c>
      <c r="CK2550">
        <v>-1.9328520000000001E-3</v>
      </c>
      <c r="CL2550">
        <v>1.1600000000000001E-5</v>
      </c>
      <c r="CM2550">
        <v>3.1899999999999998E-7</v>
      </c>
      <c r="CN2550" t="s">
        <v>281</v>
      </c>
      <c r="CO2550">
        <v>1.4564171000000001E-2</v>
      </c>
      <c r="CP2550">
        <v>8.2182999999999996E-4</v>
      </c>
      <c r="CQ2550">
        <v>1.8102E-5</v>
      </c>
      <c r="CR2550" t="s">
        <v>281</v>
      </c>
      <c r="CS2550">
        <v>-1.9230619000000001E-2</v>
      </c>
      <c r="CT2550">
        <v>1.614168E-3</v>
      </c>
      <c r="CU2550">
        <v>3.1560999999999998E-5</v>
      </c>
      <c r="CV2550" t="s">
        <v>281</v>
      </c>
      <c r="CW2550">
        <v>-6.8685730000000002E-3</v>
      </c>
      <c r="CX2550">
        <v>2.7655900000000001E-4</v>
      </c>
      <c r="CY2550">
        <v>4.0260000000000001E-6</v>
      </c>
      <c r="CZ2550" t="s">
        <v>281</v>
      </c>
      <c r="DA2550">
        <v>2.7936694000000001E-2</v>
      </c>
      <c r="DB2550">
        <v>9.5286840000000008E-3</v>
      </c>
      <c r="DC2550">
        <v>6.6606000000000006E-5</v>
      </c>
      <c r="DD2550" t="s">
        <v>281</v>
      </c>
      <c r="DE2550">
        <v>-3.8859663000000003E-2</v>
      </c>
      <c r="DF2550">
        <v>2.9609192999999999E-2</v>
      </c>
      <c r="DG2550">
        <v>1.28873E-4</v>
      </c>
      <c r="DH2550" t="s">
        <v>281</v>
      </c>
      <c r="DI2550">
        <v>1.3315340000000001E-3</v>
      </c>
      <c r="DJ2550">
        <v>9.3969999999999996E-5</v>
      </c>
      <c r="DK2550">
        <v>1.5099999999999999E-7</v>
      </c>
      <c r="DL2550" t="s">
        <v>281</v>
      </c>
      <c r="DM2550">
        <v>-5.2807139999999997E-3</v>
      </c>
      <c r="DN2550">
        <v>3.88069E-3</v>
      </c>
      <c r="DO2550">
        <v>2.3800000000000001E-6</v>
      </c>
      <c r="DP2550" t="s">
        <v>281</v>
      </c>
      <c r="DQ2550">
        <v>1.3762508E-2</v>
      </c>
      <c r="DR2550">
        <v>2.9970444999999998E-2</v>
      </c>
      <c r="DS2550">
        <v>1.6164E-5</v>
      </c>
      <c r="DT2550" t="s">
        <v>281</v>
      </c>
      <c r="DU2550">
        <v>3.9361990999999999E-2</v>
      </c>
      <c r="DV2550">
        <v>0.30982914</v>
      </c>
      <c r="DW2550">
        <v>1.3222599999999999E-4</v>
      </c>
      <c r="DX2550" t="s">
        <v>281</v>
      </c>
      <c r="DY2550">
        <v>1.7146500000000001E-4</v>
      </c>
      <c r="DZ2550">
        <v>3.88482E-4</v>
      </c>
      <c r="EA2550">
        <v>3E-9</v>
      </c>
      <c r="EB2550" t="s">
        <v>281</v>
      </c>
    </row>
    <row r="2551" spans="1:132" customFormat="1" x14ac:dyDescent="0.25">
      <c r="A2551">
        <v>16048</v>
      </c>
      <c r="B2551" t="s">
        <v>281</v>
      </c>
      <c r="C2551">
        <v>3.5348661539999999</v>
      </c>
      <c r="D2551" s="71" t="s">
        <v>281</v>
      </c>
      <c r="E2551" s="71">
        <v>1.484191408</v>
      </c>
      <c r="F2551" s="71">
        <v>7.8635270000000004E-3</v>
      </c>
      <c r="G2551" s="71">
        <v>0.17629251700000001</v>
      </c>
      <c r="H2551" t="s">
        <v>281</v>
      </c>
      <c r="I2551">
        <v>1.465052486</v>
      </c>
      <c r="J2551">
        <v>9.8897050000000004E-3</v>
      </c>
      <c r="K2551">
        <v>0.171775183</v>
      </c>
      <c r="L2551" s="71" t="s">
        <v>281</v>
      </c>
      <c r="M2551" s="71">
        <v>-1.5823543840000001</v>
      </c>
      <c r="N2551" s="71">
        <v>1.7471730000000001E-2</v>
      </c>
      <c r="O2551" s="71">
        <v>0.20038331700000001</v>
      </c>
      <c r="P2551" t="s">
        <v>281</v>
      </c>
      <c r="Q2551">
        <v>-0.11625732699999999</v>
      </c>
      <c r="R2551">
        <v>1.55594E-4</v>
      </c>
      <c r="S2551">
        <v>1.0816700000000001E-3</v>
      </c>
      <c r="T2551" t="s">
        <v>281</v>
      </c>
      <c r="U2551">
        <v>0.68911623300000002</v>
      </c>
      <c r="V2551">
        <v>6.0437399999999997E-3</v>
      </c>
      <c r="W2551">
        <v>3.8004849E-2</v>
      </c>
      <c r="X2551" t="s">
        <v>281</v>
      </c>
      <c r="Y2551">
        <v>0.60690445000000004</v>
      </c>
      <c r="Z2551">
        <v>7.656047E-3</v>
      </c>
      <c r="AA2551">
        <v>2.9477775000000001E-2</v>
      </c>
      <c r="AB2551" t="s">
        <v>281</v>
      </c>
      <c r="AC2551">
        <v>-1.255187485</v>
      </c>
      <c r="AD2551">
        <v>3.4200372999999999E-2</v>
      </c>
      <c r="AE2551">
        <v>0.126087273</v>
      </c>
      <c r="AF2551" t="s">
        <v>281</v>
      </c>
      <c r="AG2551">
        <v>1.304123873</v>
      </c>
      <c r="AH2551">
        <v>5.4436603E-2</v>
      </c>
      <c r="AI2551">
        <v>0.136110535</v>
      </c>
      <c r="AJ2551" t="s">
        <v>281</v>
      </c>
      <c r="AK2551">
        <v>-0.72354331900000002</v>
      </c>
      <c r="AL2551">
        <v>1.8451082000000001E-2</v>
      </c>
      <c r="AM2551">
        <v>4.1897019000000001E-2</v>
      </c>
      <c r="AN2551" t="s">
        <v>281</v>
      </c>
      <c r="AO2551">
        <v>0.25132986699999998</v>
      </c>
      <c r="AP2551">
        <v>3.4866670000000002E-3</v>
      </c>
      <c r="AQ2551">
        <v>5.0552460000000002E-3</v>
      </c>
      <c r="AR2551" t="s">
        <v>281</v>
      </c>
      <c r="AS2551">
        <v>0.34128720600000001</v>
      </c>
      <c r="AT2551">
        <v>1.0914017E-2</v>
      </c>
      <c r="AU2551">
        <v>9.3216770000000004E-3</v>
      </c>
      <c r="AV2551" t="s">
        <v>281</v>
      </c>
      <c r="AW2551">
        <v>-0.37664770800000003</v>
      </c>
      <c r="AX2551">
        <v>1.6115285E-2</v>
      </c>
      <c r="AY2551">
        <v>1.1353368000000001E-2</v>
      </c>
      <c r="AZ2551" t="s">
        <v>281</v>
      </c>
      <c r="BA2551">
        <v>-0.26813123900000002</v>
      </c>
      <c r="BB2551">
        <v>1.0097696E-2</v>
      </c>
      <c r="BC2551">
        <v>5.7537220000000002E-3</v>
      </c>
      <c r="BD2551" t="s">
        <v>281</v>
      </c>
      <c r="BE2551">
        <v>0.61812893800000002</v>
      </c>
      <c r="BF2551">
        <v>7.5753729000000006E-2</v>
      </c>
      <c r="BG2551">
        <v>3.057822E-2</v>
      </c>
      <c r="BH2551" t="s">
        <v>281</v>
      </c>
      <c r="BI2551">
        <v>-6.8289854999999997E-2</v>
      </c>
      <c r="BJ2551">
        <v>1.4022419999999999E-3</v>
      </c>
      <c r="BK2551">
        <v>3.7322100000000002E-4</v>
      </c>
      <c r="BL2551" t="s">
        <v>281</v>
      </c>
      <c r="BM2551">
        <v>-0.278279375</v>
      </c>
      <c r="BN2551">
        <v>3.3064125E-2</v>
      </c>
      <c r="BO2551">
        <v>6.1974939999999996E-3</v>
      </c>
      <c r="BP2551" t="s">
        <v>281</v>
      </c>
      <c r="BQ2551">
        <v>2.0270614999999999E-2</v>
      </c>
      <c r="BR2551">
        <v>2.7536599999999998E-4</v>
      </c>
      <c r="BS2551">
        <v>3.2883999999999999E-5</v>
      </c>
      <c r="BT2551" t="s">
        <v>281</v>
      </c>
      <c r="BU2551">
        <v>3.7189795999999997E-2</v>
      </c>
      <c r="BV2551">
        <v>9.8370399999999996E-4</v>
      </c>
      <c r="BW2551">
        <v>1.1068799999999999E-4</v>
      </c>
      <c r="BX2551" t="s">
        <v>281</v>
      </c>
      <c r="BY2551">
        <v>-0.14515715700000001</v>
      </c>
      <c r="BZ2551">
        <v>1.9660351E-2</v>
      </c>
      <c r="CA2551">
        <v>1.686285E-3</v>
      </c>
      <c r="CB2551" t="s">
        <v>281</v>
      </c>
      <c r="CC2551">
        <v>0.22866420700000001</v>
      </c>
      <c r="CD2551">
        <v>5.8361537999999998E-2</v>
      </c>
      <c r="CE2551">
        <v>4.1845659999999998E-3</v>
      </c>
      <c r="CF2551" t="s">
        <v>281</v>
      </c>
      <c r="CG2551">
        <v>-0.139272331</v>
      </c>
      <c r="CH2551">
        <v>3.1454922000000003E-2</v>
      </c>
      <c r="CI2551">
        <v>1.5523290000000001E-3</v>
      </c>
      <c r="CJ2551" t="s">
        <v>281</v>
      </c>
      <c r="CK2551">
        <v>-4.9740785000000003E-2</v>
      </c>
      <c r="CL2551">
        <v>7.6819339999999996E-3</v>
      </c>
      <c r="CM2551">
        <v>1.98006E-4</v>
      </c>
      <c r="CN2551" t="s">
        <v>281</v>
      </c>
      <c r="CO2551">
        <v>-2.5295702E-2</v>
      </c>
      <c r="CP2551">
        <v>2.479158E-3</v>
      </c>
      <c r="CQ2551">
        <v>5.1208999999999997E-5</v>
      </c>
      <c r="CR2551" t="s">
        <v>281</v>
      </c>
      <c r="CS2551">
        <v>-1.3096544999999999E-2</v>
      </c>
      <c r="CT2551">
        <v>7.4864500000000004E-4</v>
      </c>
      <c r="CU2551">
        <v>1.3726999999999999E-5</v>
      </c>
      <c r="CV2551" t="s">
        <v>281</v>
      </c>
      <c r="CW2551">
        <v>-1.5669755E-2</v>
      </c>
      <c r="CX2551">
        <v>1.43939E-3</v>
      </c>
      <c r="CY2551">
        <v>1.9650999999999999E-5</v>
      </c>
      <c r="CZ2551" t="s">
        <v>281</v>
      </c>
      <c r="DA2551">
        <v>-1.0387164000000001E-2</v>
      </c>
      <c r="DB2551">
        <v>1.317276E-3</v>
      </c>
      <c r="DC2551">
        <v>8.6349999999999995E-6</v>
      </c>
      <c r="DD2551" t="s">
        <v>281</v>
      </c>
      <c r="DE2551">
        <v>1.8824388000000001E-2</v>
      </c>
      <c r="DF2551">
        <v>6.9481669999999999E-3</v>
      </c>
      <c r="DG2551">
        <v>2.8359000000000001E-5</v>
      </c>
      <c r="DH2551" t="s">
        <v>281</v>
      </c>
      <c r="DI2551">
        <v>0.171890985</v>
      </c>
      <c r="DJ2551">
        <v>1.565994911</v>
      </c>
      <c r="DK2551">
        <v>2.3646140000000001E-3</v>
      </c>
      <c r="DL2551" t="s">
        <v>281</v>
      </c>
      <c r="DM2551">
        <v>8.1553279999999999E-3</v>
      </c>
      <c r="DN2551">
        <v>9.2556400000000007E-3</v>
      </c>
      <c r="DO2551">
        <v>5.3229999999999997E-6</v>
      </c>
      <c r="DP2551" t="s">
        <v>281</v>
      </c>
      <c r="DQ2551">
        <v>2.4554680000000001E-3</v>
      </c>
      <c r="DR2551">
        <v>9.5403999999999997E-4</v>
      </c>
      <c r="DS2551">
        <v>4.8299999999999997E-7</v>
      </c>
      <c r="DT2551" t="s">
        <v>281</v>
      </c>
      <c r="DU2551">
        <v>-1.2645410000000001E-3</v>
      </c>
      <c r="DV2551">
        <v>3.1976699999999999E-4</v>
      </c>
      <c r="DW2551">
        <v>1.2800000000000001E-7</v>
      </c>
      <c r="DX2551" t="s">
        <v>281</v>
      </c>
      <c r="DY2551">
        <v>-5.7929599999999998E-4</v>
      </c>
      <c r="DZ2551">
        <v>4.4342670000000004E-3</v>
      </c>
      <c r="EA2551">
        <v>2.7E-8</v>
      </c>
      <c r="EB2551" t="s">
        <v>281</v>
      </c>
    </row>
    <row r="2552" spans="1:132" customFormat="1" x14ac:dyDescent="0.25">
      <c r="A2552">
        <v>16049</v>
      </c>
      <c r="B2552" t="s">
        <v>281</v>
      </c>
      <c r="C2552">
        <v>3.6349366220000001</v>
      </c>
      <c r="D2552" s="71" t="s">
        <v>281</v>
      </c>
      <c r="E2552" s="71">
        <v>1.28279996</v>
      </c>
      <c r="F2552" s="71">
        <v>5.8742910000000002E-3</v>
      </c>
      <c r="G2552" s="71">
        <v>0.124544396</v>
      </c>
      <c r="H2552" t="s">
        <v>281</v>
      </c>
      <c r="I2552">
        <v>1.5881823420000001</v>
      </c>
      <c r="J2552">
        <v>1.1621915E-2</v>
      </c>
      <c r="K2552">
        <v>0.19090048900000001</v>
      </c>
      <c r="L2552" s="71" t="s">
        <v>281</v>
      </c>
      <c r="M2552" s="71">
        <v>-1.695369093</v>
      </c>
      <c r="N2552" s="71">
        <v>2.0056582E-2</v>
      </c>
      <c r="O2552" s="71">
        <v>0.217537853</v>
      </c>
      <c r="P2552" t="s">
        <v>281</v>
      </c>
      <c r="Q2552">
        <v>-2.9605685E-2</v>
      </c>
      <c r="R2552">
        <v>1.009E-5</v>
      </c>
      <c r="S2552">
        <v>6.6336999999999999E-5</v>
      </c>
      <c r="T2552" t="s">
        <v>281</v>
      </c>
      <c r="U2552">
        <v>0.45652902699999998</v>
      </c>
      <c r="V2552">
        <v>2.652513E-3</v>
      </c>
      <c r="W2552">
        <v>1.5774046E-2</v>
      </c>
      <c r="X2552" t="s">
        <v>281</v>
      </c>
      <c r="Y2552">
        <v>0.353616665</v>
      </c>
      <c r="Z2552">
        <v>2.599138E-3</v>
      </c>
      <c r="AA2552">
        <v>9.4639349999999997E-3</v>
      </c>
      <c r="AB2552" t="s">
        <v>281</v>
      </c>
      <c r="AC2552">
        <v>-1.4517425289999999</v>
      </c>
      <c r="AD2552">
        <v>4.5750183999999999E-2</v>
      </c>
      <c r="AE2552">
        <v>0.15950911800000001</v>
      </c>
      <c r="AF2552" t="s">
        <v>281</v>
      </c>
      <c r="AG2552">
        <v>1.401769338</v>
      </c>
      <c r="AH2552">
        <v>6.2893596999999996E-2</v>
      </c>
      <c r="AI2552">
        <v>0.14871659300000001</v>
      </c>
      <c r="AJ2552" t="s">
        <v>281</v>
      </c>
      <c r="AK2552">
        <v>-0.90470084200000001</v>
      </c>
      <c r="AL2552">
        <v>2.8847139000000001E-2</v>
      </c>
      <c r="AM2552">
        <v>6.1946433000000002E-2</v>
      </c>
      <c r="AN2552" t="s">
        <v>281</v>
      </c>
      <c r="AO2552">
        <v>0.280183085</v>
      </c>
      <c r="AP2552">
        <v>4.3331740000000004E-3</v>
      </c>
      <c r="AQ2552">
        <v>5.9414180000000004E-3</v>
      </c>
      <c r="AR2552" t="s">
        <v>281</v>
      </c>
      <c r="AS2552">
        <v>0.292166959</v>
      </c>
      <c r="AT2552">
        <v>7.9984679999999999E-3</v>
      </c>
      <c r="AU2552">
        <v>6.4605349999999999E-3</v>
      </c>
      <c r="AV2552" t="s">
        <v>281</v>
      </c>
      <c r="AW2552">
        <v>-0.44827941300000002</v>
      </c>
      <c r="AX2552">
        <v>2.2827845999999999E-2</v>
      </c>
      <c r="AY2552">
        <v>1.5209113999999999E-2</v>
      </c>
      <c r="AZ2552" t="s">
        <v>281</v>
      </c>
      <c r="BA2552">
        <v>-0.23323827999999999</v>
      </c>
      <c r="BB2552">
        <v>7.6405939999999997E-3</v>
      </c>
      <c r="BC2552">
        <v>4.1172379999999996E-3</v>
      </c>
      <c r="BD2552" t="s">
        <v>281</v>
      </c>
      <c r="BE2552">
        <v>0.67250943200000002</v>
      </c>
      <c r="BF2552">
        <v>8.9669060999999994E-2</v>
      </c>
      <c r="BG2552">
        <v>3.4229698000000003E-2</v>
      </c>
      <c r="BH2552" t="s">
        <v>281</v>
      </c>
      <c r="BI2552">
        <v>-0.11669286800000001</v>
      </c>
      <c r="BJ2552">
        <v>4.0944839999999998E-3</v>
      </c>
      <c r="BK2552">
        <v>1.0306110000000001E-3</v>
      </c>
      <c r="BL2552" t="s">
        <v>281</v>
      </c>
      <c r="BM2552">
        <v>-0.19884508200000001</v>
      </c>
      <c r="BN2552">
        <v>1.6882030999999999E-2</v>
      </c>
      <c r="BO2552">
        <v>2.992513E-3</v>
      </c>
      <c r="BP2552" t="s">
        <v>281</v>
      </c>
      <c r="BQ2552">
        <v>6.6461648999999998E-2</v>
      </c>
      <c r="BR2552">
        <v>2.9601839999999998E-3</v>
      </c>
      <c r="BS2552">
        <v>3.3430899999999997E-4</v>
      </c>
      <c r="BT2552" t="s">
        <v>281</v>
      </c>
      <c r="BU2552">
        <v>6.4992381000000002E-2</v>
      </c>
      <c r="BV2552">
        <v>3.0042879999999999E-3</v>
      </c>
      <c r="BW2552">
        <v>3.19692E-4</v>
      </c>
      <c r="BX2552" t="s">
        <v>281</v>
      </c>
      <c r="BY2552">
        <v>-9.4668700000000005E-3</v>
      </c>
      <c r="BZ2552">
        <v>8.3622999999999995E-5</v>
      </c>
      <c r="CA2552">
        <v>6.7830000000000001E-6</v>
      </c>
      <c r="CB2552" t="s">
        <v>281</v>
      </c>
      <c r="CC2552">
        <v>1.7014978E-2</v>
      </c>
      <c r="CD2552">
        <v>3.23142E-4</v>
      </c>
      <c r="CE2552">
        <v>2.1911000000000001E-5</v>
      </c>
      <c r="CF2552" t="s">
        <v>281</v>
      </c>
      <c r="CG2552">
        <v>-6.5993204999999999E-2</v>
      </c>
      <c r="CH2552">
        <v>7.0624820000000001E-3</v>
      </c>
      <c r="CI2552">
        <v>3.2961299999999998E-4</v>
      </c>
      <c r="CJ2552" t="s">
        <v>281</v>
      </c>
      <c r="CK2552">
        <v>6.3814353000000004E-2</v>
      </c>
      <c r="CL2552">
        <v>1.2643929E-2</v>
      </c>
      <c r="CM2552">
        <v>3.0820700000000001E-4</v>
      </c>
      <c r="CN2552" t="s">
        <v>281</v>
      </c>
      <c r="CO2552">
        <v>5.2260060000000001E-3</v>
      </c>
      <c r="CP2552">
        <v>1.05816E-4</v>
      </c>
      <c r="CQ2552">
        <v>2.0669999999999999E-6</v>
      </c>
      <c r="CR2552" t="s">
        <v>281</v>
      </c>
      <c r="CS2552">
        <v>-4.8410807E-2</v>
      </c>
      <c r="CT2552">
        <v>1.0229323E-2</v>
      </c>
      <c r="CU2552">
        <v>1.77374E-4</v>
      </c>
      <c r="CV2552" t="s">
        <v>281</v>
      </c>
      <c r="CW2552">
        <v>-1.238622E-3</v>
      </c>
      <c r="CX2552">
        <v>8.9940000000000006E-6</v>
      </c>
      <c r="CY2552">
        <v>1.1600000000000001E-7</v>
      </c>
      <c r="CZ2552" t="s">
        <v>281</v>
      </c>
      <c r="DA2552">
        <v>-4.4359539999999998E-3</v>
      </c>
      <c r="DB2552">
        <v>2.40246E-4</v>
      </c>
      <c r="DC2552">
        <v>1.4890000000000001E-6</v>
      </c>
      <c r="DD2552" t="s">
        <v>281</v>
      </c>
      <c r="DE2552">
        <v>-2.3225104E-2</v>
      </c>
      <c r="DF2552">
        <v>1.0576545999999999E-2</v>
      </c>
      <c r="DG2552">
        <v>4.0825000000000003E-5</v>
      </c>
      <c r="DH2552" t="s">
        <v>281</v>
      </c>
      <c r="DI2552">
        <v>4.10937E-4</v>
      </c>
      <c r="DJ2552">
        <v>8.9500000000000007E-6</v>
      </c>
      <c r="DK2552">
        <v>1.3000000000000001E-8</v>
      </c>
      <c r="DL2552" t="s">
        <v>281</v>
      </c>
      <c r="DM2552">
        <v>-1.4044174E-2</v>
      </c>
      <c r="DN2552">
        <v>2.7448330999999999E-2</v>
      </c>
      <c r="DO2552">
        <v>1.4928E-5</v>
      </c>
      <c r="DP2552" t="s">
        <v>281</v>
      </c>
      <c r="DQ2552">
        <v>-5.4849970000000001E-3</v>
      </c>
      <c r="DR2552">
        <v>4.7604800000000001E-3</v>
      </c>
      <c r="DS2552">
        <v>2.277E-6</v>
      </c>
      <c r="DT2552" t="s">
        <v>281</v>
      </c>
      <c r="DU2552">
        <v>-9.3448399999999997E-4</v>
      </c>
      <c r="DV2552">
        <v>1.7462700000000001E-4</v>
      </c>
      <c r="DW2552">
        <v>6.5999999999999995E-8</v>
      </c>
      <c r="DX2552" t="s">
        <v>281</v>
      </c>
      <c r="DY2552">
        <v>-1.58202E-4</v>
      </c>
      <c r="DZ2552">
        <v>3.3071000000000001E-4</v>
      </c>
      <c r="EA2552">
        <v>2.0000000000000001E-9</v>
      </c>
      <c r="EB2552" t="s">
        <v>281</v>
      </c>
    </row>
    <row r="2553" spans="1:132" customFormat="1" x14ac:dyDescent="0.25">
      <c r="A2553">
        <v>16050</v>
      </c>
      <c r="B2553" t="s">
        <v>281</v>
      </c>
      <c r="C2553">
        <v>3.4802132600000002</v>
      </c>
      <c r="D2553" s="71" t="s">
        <v>281</v>
      </c>
      <c r="E2553" s="71">
        <v>1.6664802299999999</v>
      </c>
      <c r="F2553" s="71">
        <v>9.913748E-3</v>
      </c>
      <c r="G2553" s="71">
        <v>0.22929184899999999</v>
      </c>
      <c r="H2553" t="s">
        <v>281</v>
      </c>
      <c r="I2553">
        <v>1.3354511760000001</v>
      </c>
      <c r="J2553">
        <v>8.217373E-3</v>
      </c>
      <c r="K2553">
        <v>0.14724627400000001</v>
      </c>
      <c r="L2553" s="71" t="s">
        <v>281</v>
      </c>
      <c r="M2553" s="71">
        <v>-1.3026981500000001</v>
      </c>
      <c r="N2553" s="71">
        <v>1.1841753E-2</v>
      </c>
      <c r="O2553" s="71">
        <v>0.140112176</v>
      </c>
      <c r="P2553" t="s">
        <v>281</v>
      </c>
      <c r="Q2553">
        <v>-0.17113558700000001</v>
      </c>
      <c r="R2553">
        <v>3.3715699999999998E-4</v>
      </c>
      <c r="S2553">
        <v>2.41807E-3</v>
      </c>
      <c r="T2553" t="s">
        <v>281</v>
      </c>
      <c r="U2553">
        <v>0.95684953699999997</v>
      </c>
      <c r="V2553">
        <v>1.1652205000000001E-2</v>
      </c>
      <c r="W2553">
        <v>7.5591957000000001E-2</v>
      </c>
      <c r="X2553" t="s">
        <v>281</v>
      </c>
      <c r="Y2553">
        <v>0.598601999</v>
      </c>
      <c r="Z2553">
        <v>7.4480099999999997E-3</v>
      </c>
      <c r="AA2553">
        <v>2.9584526E-2</v>
      </c>
      <c r="AB2553" t="s">
        <v>281</v>
      </c>
      <c r="AC2553">
        <v>-0.94267705099999999</v>
      </c>
      <c r="AD2553">
        <v>1.9290324000000001E-2</v>
      </c>
      <c r="AE2553">
        <v>7.3369263000000004E-2</v>
      </c>
      <c r="AF2553" t="s">
        <v>281</v>
      </c>
      <c r="AG2553">
        <v>1.4015864920000001</v>
      </c>
      <c r="AH2553">
        <v>6.2877190999999999E-2</v>
      </c>
      <c r="AI2553">
        <v>0.16219149999999999</v>
      </c>
      <c r="AJ2553" t="s">
        <v>281</v>
      </c>
      <c r="AK2553">
        <v>-0.84700449700000002</v>
      </c>
      <c r="AL2553">
        <v>2.5285071999999999E-2</v>
      </c>
      <c r="AM2553">
        <v>5.9232452999999997E-2</v>
      </c>
      <c r="AN2553" t="s">
        <v>281</v>
      </c>
      <c r="AO2553">
        <v>0.32884901300000002</v>
      </c>
      <c r="AP2553">
        <v>5.9691900000000001E-3</v>
      </c>
      <c r="AQ2553">
        <v>8.9285590000000008E-3</v>
      </c>
      <c r="AR2553" t="s">
        <v>281</v>
      </c>
      <c r="AS2553">
        <v>0.37265100899999998</v>
      </c>
      <c r="AT2553">
        <v>1.3012154999999999E-2</v>
      </c>
      <c r="AU2553">
        <v>1.1465497E-2</v>
      </c>
      <c r="AV2553" t="s">
        <v>281</v>
      </c>
      <c r="AW2553">
        <v>-0.51801811900000005</v>
      </c>
      <c r="AX2553">
        <v>3.0482967999999999E-2</v>
      </c>
      <c r="AY2553">
        <v>2.2155327999999998E-2</v>
      </c>
      <c r="AZ2553" t="s">
        <v>281</v>
      </c>
      <c r="BA2553">
        <v>-0.35819765399999998</v>
      </c>
      <c r="BB2553">
        <v>1.8020753E-2</v>
      </c>
      <c r="BC2553">
        <v>1.0593361000000001E-2</v>
      </c>
      <c r="BD2553" t="s">
        <v>281</v>
      </c>
      <c r="BE2553">
        <v>0.29727339699999999</v>
      </c>
      <c r="BF2553">
        <v>1.7520962000000001E-2</v>
      </c>
      <c r="BG2553">
        <v>7.2962610000000001E-3</v>
      </c>
      <c r="BH2553" t="s">
        <v>281</v>
      </c>
      <c r="BI2553">
        <v>0.16380773400000001</v>
      </c>
      <c r="BJ2553">
        <v>8.0682500000000008E-3</v>
      </c>
      <c r="BK2553">
        <v>2.215425E-3</v>
      </c>
      <c r="BL2553" t="s">
        <v>281</v>
      </c>
      <c r="BM2553">
        <v>-0.238100108</v>
      </c>
      <c r="BN2553">
        <v>2.4205506000000002E-2</v>
      </c>
      <c r="BO2553">
        <v>4.6806640000000002E-3</v>
      </c>
      <c r="BP2553" t="s">
        <v>281</v>
      </c>
      <c r="BQ2553">
        <v>5.7406038999999999E-2</v>
      </c>
      <c r="BR2553">
        <v>2.2084700000000001E-3</v>
      </c>
      <c r="BS2553">
        <v>2.7208400000000002E-4</v>
      </c>
      <c r="BT2553" t="s">
        <v>281</v>
      </c>
      <c r="BU2553">
        <v>-2.7425326999999999E-2</v>
      </c>
      <c r="BV2553">
        <v>5.34959E-4</v>
      </c>
      <c r="BW2553">
        <v>6.2100000000000005E-5</v>
      </c>
      <c r="BX2553" t="s">
        <v>281</v>
      </c>
      <c r="BY2553">
        <v>-0.18021511400000001</v>
      </c>
      <c r="BZ2553">
        <v>3.0303778E-2</v>
      </c>
      <c r="CA2553">
        <v>2.681456E-3</v>
      </c>
      <c r="CB2553" t="s">
        <v>281</v>
      </c>
      <c r="CC2553">
        <v>0.21753829599999999</v>
      </c>
      <c r="CD2553">
        <v>5.2820412999999997E-2</v>
      </c>
      <c r="CE2553">
        <v>3.9071469999999997E-3</v>
      </c>
      <c r="CF2553" t="s">
        <v>281</v>
      </c>
      <c r="CG2553">
        <v>-0.27600871399999999</v>
      </c>
      <c r="CH2553">
        <v>0.123539122</v>
      </c>
      <c r="CI2553">
        <v>6.289757E-3</v>
      </c>
      <c r="CJ2553" t="s">
        <v>281</v>
      </c>
      <c r="CK2553">
        <v>-2.8766983999999999E-2</v>
      </c>
      <c r="CL2553">
        <v>2.569413E-3</v>
      </c>
      <c r="CM2553">
        <v>6.8324999999999994E-5</v>
      </c>
      <c r="CN2553" t="s">
        <v>281</v>
      </c>
      <c r="CO2553">
        <v>-2.6447347999999999E-2</v>
      </c>
      <c r="CP2553">
        <v>2.710035E-3</v>
      </c>
      <c r="CQ2553">
        <v>5.7750000000000001E-5</v>
      </c>
      <c r="CR2553" t="s">
        <v>281</v>
      </c>
      <c r="CS2553">
        <v>1.8856098000000002E-2</v>
      </c>
      <c r="CT2553">
        <v>1.5519080000000001E-3</v>
      </c>
      <c r="CU2553">
        <v>2.9356000000000002E-5</v>
      </c>
      <c r="CV2553" t="s">
        <v>281</v>
      </c>
      <c r="CW2553">
        <v>-5.4327726999999999E-2</v>
      </c>
      <c r="CX2553">
        <v>1.7302037999999999E-2</v>
      </c>
      <c r="CY2553">
        <v>2.4368600000000001E-4</v>
      </c>
      <c r="CZ2553" t="s">
        <v>281</v>
      </c>
      <c r="DA2553">
        <v>-1.7130699999999999E-4</v>
      </c>
      <c r="DB2553">
        <v>3.58E-7</v>
      </c>
      <c r="DC2553">
        <v>2.0000000000000001E-9</v>
      </c>
      <c r="DD2553" t="s">
        <v>281</v>
      </c>
      <c r="DE2553">
        <v>9.7406880000000008E-3</v>
      </c>
      <c r="DF2553">
        <v>1.860406E-3</v>
      </c>
      <c r="DG2553">
        <v>7.8339999999999999E-6</v>
      </c>
      <c r="DH2553" t="s">
        <v>281</v>
      </c>
      <c r="DI2553">
        <v>-1.2684099999999999E-4</v>
      </c>
      <c r="DJ2553">
        <v>8.5300000000000003E-7</v>
      </c>
      <c r="DK2553">
        <v>1.0000000000000001E-9</v>
      </c>
      <c r="DL2553" t="s">
        <v>281</v>
      </c>
      <c r="DM2553">
        <v>9.0398140000000002E-3</v>
      </c>
      <c r="DN2553">
        <v>1.1372149999999999E-2</v>
      </c>
      <c r="DO2553">
        <v>6.7469999999999999E-6</v>
      </c>
      <c r="DP2553" t="s">
        <v>281</v>
      </c>
      <c r="DQ2553">
        <v>2.1141490000000001E-3</v>
      </c>
      <c r="DR2553">
        <v>7.0724399999999999E-4</v>
      </c>
      <c r="DS2553">
        <v>3.6899999999999998E-7</v>
      </c>
      <c r="DT2553" t="s">
        <v>281</v>
      </c>
      <c r="DU2553">
        <v>1.6282099999999999E-3</v>
      </c>
      <c r="DV2553">
        <v>5.3013799999999999E-4</v>
      </c>
      <c r="DW2553">
        <v>2.1899999999999999E-7</v>
      </c>
      <c r="DX2553" t="s">
        <v>281</v>
      </c>
      <c r="DY2553">
        <v>-1.9873699999999999E-4</v>
      </c>
      <c r="DZ2553">
        <v>5.2189100000000002E-4</v>
      </c>
      <c r="EA2553">
        <v>3E-9</v>
      </c>
      <c r="EB2553" t="s">
        <v>281</v>
      </c>
    </row>
    <row r="2554" spans="1:132" customFormat="1" x14ac:dyDescent="0.25">
      <c r="A2554">
        <v>16051</v>
      </c>
      <c r="B2554" t="s">
        <v>281</v>
      </c>
      <c r="C2554">
        <v>3.4795909200000001</v>
      </c>
      <c r="D2554" s="71" t="s">
        <v>281</v>
      </c>
      <c r="E2554" s="71">
        <v>1.4717143589999999</v>
      </c>
      <c r="F2554" s="71">
        <v>7.7318710000000004E-3</v>
      </c>
      <c r="G2554" s="71">
        <v>0.17889189999999999</v>
      </c>
      <c r="H2554" t="s">
        <v>281</v>
      </c>
      <c r="I2554">
        <v>1.430454412</v>
      </c>
      <c r="J2554">
        <v>9.4281179999999992E-3</v>
      </c>
      <c r="K2554">
        <v>0.16900192999999999</v>
      </c>
      <c r="L2554" s="71" t="s">
        <v>281</v>
      </c>
      <c r="M2554" s="71">
        <v>-1.3593786409999999</v>
      </c>
      <c r="N2554" s="71">
        <v>1.2894642E-2</v>
      </c>
      <c r="O2554" s="71">
        <v>0.152624589</v>
      </c>
      <c r="P2554" t="s">
        <v>281</v>
      </c>
      <c r="Q2554">
        <v>-0.108302096</v>
      </c>
      <c r="R2554">
        <v>1.35029E-4</v>
      </c>
      <c r="S2554">
        <v>9.6876299999999998E-4</v>
      </c>
      <c r="T2554" t="s">
        <v>281</v>
      </c>
      <c r="U2554">
        <v>0.75329407800000003</v>
      </c>
      <c r="V2554">
        <v>7.2218739999999997E-3</v>
      </c>
      <c r="W2554">
        <v>4.6867601000000002E-2</v>
      </c>
      <c r="X2554" t="s">
        <v>281</v>
      </c>
      <c r="Y2554">
        <v>0.58124146899999996</v>
      </c>
      <c r="Z2554">
        <v>7.0222640000000003E-3</v>
      </c>
      <c r="AA2554">
        <v>2.7903378999999999E-2</v>
      </c>
      <c r="AB2554" t="s">
        <v>281</v>
      </c>
      <c r="AC2554">
        <v>-1.263899433</v>
      </c>
      <c r="AD2554">
        <v>3.4676773000000001E-2</v>
      </c>
      <c r="AE2554">
        <v>0.131937624</v>
      </c>
      <c r="AF2554" t="s">
        <v>281</v>
      </c>
      <c r="AG2554">
        <v>1.436822066</v>
      </c>
      <c r="AH2554">
        <v>6.6078366999999999E-2</v>
      </c>
      <c r="AI2554">
        <v>0.17050989999999999</v>
      </c>
      <c r="AJ2554" t="s">
        <v>281</v>
      </c>
      <c r="AK2554">
        <v>-0.72733840500000002</v>
      </c>
      <c r="AL2554">
        <v>1.8645147000000001E-2</v>
      </c>
      <c r="AM2554">
        <v>4.3693482999999998E-2</v>
      </c>
      <c r="AN2554" t="s">
        <v>281</v>
      </c>
      <c r="AO2554">
        <v>0.27759518100000002</v>
      </c>
      <c r="AP2554">
        <v>4.2534970000000002E-3</v>
      </c>
      <c r="AQ2554">
        <v>6.3645469999999999E-3</v>
      </c>
      <c r="AR2554" t="s">
        <v>281</v>
      </c>
      <c r="AS2554">
        <v>0.40190556599999999</v>
      </c>
      <c r="AT2554">
        <v>1.5135357E-2</v>
      </c>
      <c r="AU2554">
        <v>1.3341100999999999E-2</v>
      </c>
      <c r="AV2554" t="s">
        <v>281</v>
      </c>
      <c r="AW2554">
        <v>-0.51791192699999999</v>
      </c>
      <c r="AX2554">
        <v>3.0470470999999999E-2</v>
      </c>
      <c r="AY2554">
        <v>2.2154167999999998E-2</v>
      </c>
      <c r="AZ2554" t="s">
        <v>281</v>
      </c>
      <c r="BA2554">
        <v>-0.34479091499999998</v>
      </c>
      <c r="BB2554">
        <v>1.6697024000000001E-2</v>
      </c>
      <c r="BC2554">
        <v>9.8187280000000005E-3</v>
      </c>
      <c r="BD2554" t="s">
        <v>281</v>
      </c>
      <c r="BE2554">
        <v>0.47575311799999997</v>
      </c>
      <c r="BF2554">
        <v>4.4875485E-2</v>
      </c>
      <c r="BG2554">
        <v>1.8694201000000001E-2</v>
      </c>
      <c r="BH2554" t="s">
        <v>281</v>
      </c>
      <c r="BI2554">
        <v>1.2582612999999999E-2</v>
      </c>
      <c r="BJ2554">
        <v>4.7605000000000002E-5</v>
      </c>
      <c r="BK2554">
        <v>1.3076E-5</v>
      </c>
      <c r="BL2554" t="s">
        <v>281</v>
      </c>
      <c r="BM2554">
        <v>-0.13816508599999999</v>
      </c>
      <c r="BN2554">
        <v>8.150638E-3</v>
      </c>
      <c r="BO2554">
        <v>1.576668E-3</v>
      </c>
      <c r="BP2554" t="s">
        <v>281</v>
      </c>
      <c r="BQ2554">
        <v>0.15212627200000001</v>
      </c>
      <c r="BR2554">
        <v>1.5509037999999999E-2</v>
      </c>
      <c r="BS2554">
        <v>1.911402E-3</v>
      </c>
      <c r="BT2554" t="s">
        <v>281</v>
      </c>
      <c r="BU2554">
        <v>8.923085E-2</v>
      </c>
      <c r="BV2554">
        <v>5.6630029999999998E-3</v>
      </c>
      <c r="BW2554">
        <v>6.57618E-4</v>
      </c>
      <c r="BX2554" t="s">
        <v>281</v>
      </c>
      <c r="BY2554">
        <v>-8.5964920000000007E-3</v>
      </c>
      <c r="BZ2554">
        <v>6.8954000000000004E-5</v>
      </c>
      <c r="CA2554">
        <v>6.1040000000000003E-6</v>
      </c>
      <c r="CB2554" t="s">
        <v>281</v>
      </c>
      <c r="CC2554">
        <v>0.15828999299999999</v>
      </c>
      <c r="CD2554">
        <v>2.7966444999999999E-2</v>
      </c>
      <c r="CE2554">
        <v>2.0694289999999998E-3</v>
      </c>
      <c r="CF2554" t="s">
        <v>281</v>
      </c>
      <c r="CG2554">
        <v>-9.5928385000000005E-2</v>
      </c>
      <c r="CH2554">
        <v>1.4922899E-2</v>
      </c>
      <c r="CI2554">
        <v>7.6004299999999996E-4</v>
      </c>
      <c r="CJ2554" t="s">
        <v>281</v>
      </c>
      <c r="CK2554">
        <v>1.7647669000000001E-2</v>
      </c>
      <c r="CL2554">
        <v>9.6698599999999997E-4</v>
      </c>
      <c r="CM2554">
        <v>2.5723000000000001E-5</v>
      </c>
      <c r="CN2554" t="s">
        <v>281</v>
      </c>
      <c r="CO2554">
        <v>1.5544921E-2</v>
      </c>
      <c r="CP2554">
        <v>9.3624099999999998E-4</v>
      </c>
      <c r="CQ2554">
        <v>1.9958000000000001E-5</v>
      </c>
      <c r="CR2554" t="s">
        <v>281</v>
      </c>
      <c r="CS2554">
        <v>-3.8863625999999998E-2</v>
      </c>
      <c r="CT2554">
        <v>6.5924809999999999E-3</v>
      </c>
      <c r="CU2554">
        <v>1.24747E-4</v>
      </c>
      <c r="CV2554" t="s">
        <v>281</v>
      </c>
      <c r="CW2554">
        <v>-2.2062549999999998E-3</v>
      </c>
      <c r="CX2554">
        <v>2.8534000000000002E-5</v>
      </c>
      <c r="CY2554">
        <v>4.0200000000000003E-7</v>
      </c>
      <c r="CZ2554" t="s">
        <v>281</v>
      </c>
      <c r="DA2554">
        <v>-2.3180111E-2</v>
      </c>
      <c r="DB2554">
        <v>6.5601519999999997E-3</v>
      </c>
      <c r="DC2554">
        <v>4.4379000000000003E-5</v>
      </c>
      <c r="DD2554" t="s">
        <v>281</v>
      </c>
      <c r="DE2554">
        <v>1.3240378000000001E-2</v>
      </c>
      <c r="DF2554">
        <v>3.437393E-3</v>
      </c>
      <c r="DG2554">
        <v>1.4479E-5</v>
      </c>
      <c r="DH2554" t="s">
        <v>281</v>
      </c>
      <c r="DI2554">
        <v>5.51602E-4</v>
      </c>
      <c r="DJ2554">
        <v>1.6126000000000001E-5</v>
      </c>
      <c r="DK2554">
        <v>2.4999999999999999E-8</v>
      </c>
      <c r="DL2554" t="s">
        <v>281</v>
      </c>
      <c r="DM2554">
        <v>6.5783999999999999E-3</v>
      </c>
      <c r="DN2554">
        <v>6.0223250000000002E-3</v>
      </c>
      <c r="DO2554">
        <v>3.574E-6</v>
      </c>
      <c r="DP2554" t="s">
        <v>281</v>
      </c>
      <c r="DQ2554">
        <v>1.1356560000000001E-3</v>
      </c>
      <c r="DR2554">
        <v>2.04076E-4</v>
      </c>
      <c r="DS2554">
        <v>1.0700000000000001E-7</v>
      </c>
      <c r="DT2554" t="s">
        <v>281</v>
      </c>
      <c r="DU2554">
        <v>2.055159E-3</v>
      </c>
      <c r="DV2554">
        <v>8.4461499999999995E-4</v>
      </c>
      <c r="DW2554">
        <v>3.4900000000000001E-7</v>
      </c>
      <c r="DX2554" t="s">
        <v>281</v>
      </c>
      <c r="DY2554">
        <v>-1.9012900000000001E-4</v>
      </c>
      <c r="DZ2554">
        <v>4.7765600000000002E-4</v>
      </c>
      <c r="EA2554">
        <v>3E-9</v>
      </c>
      <c r="EB2554" t="s">
        <v>281</v>
      </c>
    </row>
    <row r="2555" spans="1:132" customFormat="1" x14ac:dyDescent="0.25">
      <c r="A2555">
        <v>16052</v>
      </c>
      <c r="B2555" t="s">
        <v>281</v>
      </c>
      <c r="C2555">
        <v>3.4899387229999999</v>
      </c>
      <c r="D2555" s="71" t="s">
        <v>281</v>
      </c>
      <c r="E2555" s="71">
        <v>1.721893237</v>
      </c>
      <c r="F2555" s="71">
        <v>1.0584003999999999E-2</v>
      </c>
      <c r="G2555" s="71">
        <v>0.243431535</v>
      </c>
      <c r="H2555" t="s">
        <v>281</v>
      </c>
      <c r="I2555">
        <v>1.2732501700000001</v>
      </c>
      <c r="J2555">
        <v>7.4697230000000002E-3</v>
      </c>
      <c r="K2555">
        <v>0.13310423800000001</v>
      </c>
      <c r="L2555" s="71" t="s">
        <v>281</v>
      </c>
      <c r="M2555" s="71">
        <v>-0.87246427299999996</v>
      </c>
      <c r="N2555" s="71">
        <v>5.3115799999999998E-3</v>
      </c>
      <c r="O2555" s="71">
        <v>6.2497075999999999E-2</v>
      </c>
      <c r="P2555" t="s">
        <v>281</v>
      </c>
      <c r="Q2555">
        <v>-0.155867011</v>
      </c>
      <c r="R2555">
        <v>2.7967900000000002E-4</v>
      </c>
      <c r="S2555">
        <v>1.9946780000000002E-3</v>
      </c>
      <c r="T2555" t="s">
        <v>281</v>
      </c>
      <c r="U2555">
        <v>0.987064787</v>
      </c>
      <c r="V2555">
        <v>1.2399726999999999E-2</v>
      </c>
      <c r="W2555">
        <v>7.9993686999999994E-2</v>
      </c>
      <c r="X2555" t="s">
        <v>281</v>
      </c>
      <c r="Y2555">
        <v>0.57885410900000001</v>
      </c>
      <c r="Z2555">
        <v>6.9646960000000003E-3</v>
      </c>
      <c r="AA2555">
        <v>2.7510763000000001E-2</v>
      </c>
      <c r="AB2555" t="s">
        <v>281</v>
      </c>
      <c r="AC2555">
        <v>-1.0581493479999999</v>
      </c>
      <c r="AD2555">
        <v>2.4305668999999998E-2</v>
      </c>
      <c r="AE2555">
        <v>9.1930227000000003E-2</v>
      </c>
      <c r="AF2555" t="s">
        <v>281</v>
      </c>
      <c r="AG2555">
        <v>1.5276694049999999</v>
      </c>
      <c r="AH2555">
        <v>7.4698534999999996E-2</v>
      </c>
      <c r="AI2555">
        <v>0.19161220100000001</v>
      </c>
      <c r="AJ2555" t="s">
        <v>281</v>
      </c>
      <c r="AK2555">
        <v>-0.95496272699999996</v>
      </c>
      <c r="AL2555">
        <v>3.2141459999999997E-2</v>
      </c>
      <c r="AM2555">
        <v>7.4875070000000002E-2</v>
      </c>
      <c r="AN2555" t="s">
        <v>281</v>
      </c>
      <c r="AO2555">
        <v>0.46509763900000001</v>
      </c>
      <c r="AP2555">
        <v>1.1940172000000001E-2</v>
      </c>
      <c r="AQ2555">
        <v>1.7760397000000001E-2</v>
      </c>
      <c r="AR2555" t="s">
        <v>281</v>
      </c>
      <c r="AS2555">
        <v>0.46824852700000003</v>
      </c>
      <c r="AT2555">
        <v>2.0544588999999999E-2</v>
      </c>
      <c r="AU2555">
        <v>1.8001854000000001E-2</v>
      </c>
      <c r="AV2555" t="s">
        <v>281</v>
      </c>
      <c r="AW2555">
        <v>-0.57537652399999994</v>
      </c>
      <c r="AX2555">
        <v>3.7607254E-2</v>
      </c>
      <c r="AY2555">
        <v>2.7181203000000001E-2</v>
      </c>
      <c r="AZ2555" t="s">
        <v>281</v>
      </c>
      <c r="BA2555">
        <v>-0.41896892600000002</v>
      </c>
      <c r="BB2555">
        <v>2.4654209999999999E-2</v>
      </c>
      <c r="BC2555">
        <v>1.4412125E-2</v>
      </c>
      <c r="BD2555" t="s">
        <v>281</v>
      </c>
      <c r="BE2555">
        <v>0.202103594</v>
      </c>
      <c r="BF2555">
        <v>8.0983010000000005E-3</v>
      </c>
      <c r="BG2555">
        <v>3.353609E-3</v>
      </c>
      <c r="BH2555" t="s">
        <v>281</v>
      </c>
      <c r="BI2555">
        <v>0.13912387300000001</v>
      </c>
      <c r="BJ2555">
        <v>5.8198779999999997E-3</v>
      </c>
      <c r="BK2555">
        <v>1.5891600000000001E-3</v>
      </c>
      <c r="BL2555" t="s">
        <v>281</v>
      </c>
      <c r="BM2555">
        <v>-0.104428532</v>
      </c>
      <c r="BN2555">
        <v>4.6562180000000002E-3</v>
      </c>
      <c r="BO2555">
        <v>8.9537000000000004E-4</v>
      </c>
      <c r="BP2555" t="s">
        <v>281</v>
      </c>
      <c r="BQ2555">
        <v>0.23516314499999999</v>
      </c>
      <c r="BR2555">
        <v>3.7060812999999998E-2</v>
      </c>
      <c r="BS2555">
        <v>4.5404920000000001E-3</v>
      </c>
      <c r="BT2555" t="s">
        <v>281</v>
      </c>
      <c r="BU2555">
        <v>1.5825800000000001E-2</v>
      </c>
      <c r="BV2555">
        <v>1.78135E-4</v>
      </c>
      <c r="BW2555">
        <v>2.0562999999999999E-5</v>
      </c>
      <c r="BX2555" t="s">
        <v>281</v>
      </c>
      <c r="BY2555">
        <v>-5.5966370000000001E-2</v>
      </c>
      <c r="BZ2555">
        <v>2.9225950000000001E-3</v>
      </c>
      <c r="CA2555">
        <v>2.5716900000000002E-4</v>
      </c>
      <c r="CB2555" t="s">
        <v>281</v>
      </c>
      <c r="CC2555">
        <v>-8.4650679000000006E-2</v>
      </c>
      <c r="CD2555">
        <v>7.998181E-3</v>
      </c>
      <c r="CE2555">
        <v>5.8833599999999996E-4</v>
      </c>
      <c r="CF2555" t="s">
        <v>281</v>
      </c>
      <c r="CG2555">
        <v>-0.21788327399999999</v>
      </c>
      <c r="CH2555">
        <v>7.6985104999999998E-2</v>
      </c>
      <c r="CI2555">
        <v>3.8977339999999999E-3</v>
      </c>
      <c r="CJ2555" t="s">
        <v>281</v>
      </c>
      <c r="CK2555">
        <v>2.0934604999999998E-2</v>
      </c>
      <c r="CL2555">
        <v>1.3607389999999999E-3</v>
      </c>
      <c r="CM2555">
        <v>3.5982999999999998E-5</v>
      </c>
      <c r="CN2555" t="s">
        <v>281</v>
      </c>
      <c r="CO2555">
        <v>-1.0518698999999999E-2</v>
      </c>
      <c r="CP2555">
        <v>4.28682E-4</v>
      </c>
      <c r="CQ2555">
        <v>9.0839999999999998E-6</v>
      </c>
      <c r="CR2555" t="s">
        <v>281</v>
      </c>
      <c r="CS2555">
        <v>-3.2774029999999999E-3</v>
      </c>
      <c r="CT2555">
        <v>4.6884E-5</v>
      </c>
      <c r="CU2555">
        <v>8.8199999999999998E-7</v>
      </c>
      <c r="CV2555" t="s">
        <v>281</v>
      </c>
      <c r="CW2555">
        <v>5.1098949999999997E-3</v>
      </c>
      <c r="CX2555">
        <v>1.5306599999999999E-4</v>
      </c>
      <c r="CY2555">
        <v>2.1440000000000001E-6</v>
      </c>
      <c r="CZ2555" t="s">
        <v>281</v>
      </c>
      <c r="DA2555">
        <v>2.7744438999999999E-2</v>
      </c>
      <c r="DB2555">
        <v>9.3979860000000005E-3</v>
      </c>
      <c r="DC2555">
        <v>6.3200000000000005E-5</v>
      </c>
      <c r="DD2555" t="s">
        <v>281</v>
      </c>
      <c r="DE2555">
        <v>6.3664885000000004E-2</v>
      </c>
      <c r="DF2555">
        <v>7.9474612E-2</v>
      </c>
      <c r="DG2555">
        <v>3.3278499999999999E-4</v>
      </c>
      <c r="DH2555" t="s">
        <v>281</v>
      </c>
      <c r="DI2555">
        <v>-2.3474170000000001E-3</v>
      </c>
      <c r="DJ2555">
        <v>2.9205499999999999E-4</v>
      </c>
      <c r="DK2555">
        <v>4.5200000000000002E-7</v>
      </c>
      <c r="DL2555" t="s">
        <v>281</v>
      </c>
      <c r="DM2555">
        <v>-2.3137857000000001E-2</v>
      </c>
      <c r="DN2555">
        <v>7.4502321999999996E-2</v>
      </c>
      <c r="DO2555">
        <v>4.3955000000000002E-5</v>
      </c>
      <c r="DP2555" t="s">
        <v>281</v>
      </c>
      <c r="DQ2555">
        <v>2.3556556999999999E-2</v>
      </c>
      <c r="DR2555">
        <v>8.7805481000000005E-2</v>
      </c>
      <c r="DS2555">
        <v>4.5559999999999997E-5</v>
      </c>
      <c r="DT2555" t="s">
        <v>281</v>
      </c>
      <c r="DU2555">
        <v>-1.4995084000000001E-2</v>
      </c>
      <c r="DV2555">
        <v>4.4964103999999998E-2</v>
      </c>
      <c r="DW2555">
        <v>1.8461000000000002E-5</v>
      </c>
      <c r="DX2555" t="s">
        <v>281</v>
      </c>
      <c r="DY2555">
        <v>-2.4981899999999997E-4</v>
      </c>
      <c r="DZ2555">
        <v>8.2465200000000005E-4</v>
      </c>
      <c r="EA2555">
        <v>5.0000000000000001E-9</v>
      </c>
      <c r="EB2555" t="s">
        <v>281</v>
      </c>
    </row>
    <row r="2556" spans="1:132" customFormat="1" x14ac:dyDescent="0.25">
      <c r="A2556">
        <v>16053</v>
      </c>
      <c r="B2556" t="s">
        <v>281</v>
      </c>
      <c r="C2556">
        <v>3.4374527100000001</v>
      </c>
      <c r="D2556" s="71" t="s">
        <v>281</v>
      </c>
      <c r="E2556" s="71">
        <v>1.679032836</v>
      </c>
      <c r="F2556" s="71">
        <v>1.0063659000000001E-2</v>
      </c>
      <c r="G2556" s="71">
        <v>0.238585977</v>
      </c>
      <c r="H2556" t="s">
        <v>281</v>
      </c>
      <c r="I2556">
        <v>1.3647325459999999</v>
      </c>
      <c r="J2556">
        <v>8.5816750000000004E-3</v>
      </c>
      <c r="K2556">
        <v>0.15762374200000001</v>
      </c>
      <c r="L2556" s="71" t="s">
        <v>281</v>
      </c>
      <c r="M2556" s="71">
        <v>-1.1088344919999999</v>
      </c>
      <c r="N2556" s="71">
        <v>8.5794970000000002E-3</v>
      </c>
      <c r="O2556" s="71">
        <v>0.10405428999999999</v>
      </c>
      <c r="P2556" t="s">
        <v>281</v>
      </c>
      <c r="Q2556">
        <v>-0.15979355200000001</v>
      </c>
      <c r="R2556">
        <v>2.9394799999999998E-4</v>
      </c>
      <c r="S2556">
        <v>2.1609519999999998E-3</v>
      </c>
      <c r="T2556" t="s">
        <v>281</v>
      </c>
      <c r="U2556">
        <v>0.95515093200000001</v>
      </c>
      <c r="V2556">
        <v>1.1610871E-2</v>
      </c>
      <c r="W2556">
        <v>7.7209465000000005E-2</v>
      </c>
      <c r="X2556" t="s">
        <v>281</v>
      </c>
      <c r="Y2556">
        <v>0.53707828999999996</v>
      </c>
      <c r="Z2556">
        <v>5.9956899999999997E-3</v>
      </c>
      <c r="AA2556">
        <v>2.4411908E-2</v>
      </c>
      <c r="AB2556" t="s">
        <v>281</v>
      </c>
      <c r="AC2556">
        <v>-1.060204039</v>
      </c>
      <c r="AD2556">
        <v>2.4400153000000001E-2</v>
      </c>
      <c r="AE2556">
        <v>9.5127359999999994E-2</v>
      </c>
      <c r="AF2556" t="s">
        <v>281</v>
      </c>
      <c r="AG2556">
        <v>1.4256954559999999</v>
      </c>
      <c r="AH2556">
        <v>6.5058921000000006E-2</v>
      </c>
      <c r="AI2556">
        <v>0.17202044499999999</v>
      </c>
      <c r="AJ2556" t="s">
        <v>281</v>
      </c>
      <c r="AK2556">
        <v>-0.80359108800000001</v>
      </c>
      <c r="AL2556">
        <v>2.2759514000000002E-2</v>
      </c>
      <c r="AM2556">
        <v>5.4650829999999997E-2</v>
      </c>
      <c r="AN2556" t="s">
        <v>281</v>
      </c>
      <c r="AO2556">
        <v>0.33933358499999999</v>
      </c>
      <c r="AP2556">
        <v>6.3558850000000004E-3</v>
      </c>
      <c r="AQ2556">
        <v>9.7449640000000001E-3</v>
      </c>
      <c r="AR2556" t="s">
        <v>281</v>
      </c>
      <c r="AS2556">
        <v>0.34237957600000002</v>
      </c>
      <c r="AT2556">
        <v>1.0983995E-2</v>
      </c>
      <c r="AU2556">
        <v>9.9206980000000004E-3</v>
      </c>
      <c r="AV2556" t="s">
        <v>281</v>
      </c>
      <c r="AW2556">
        <v>-0.580655484</v>
      </c>
      <c r="AX2556">
        <v>3.8300497000000003E-2</v>
      </c>
      <c r="AY2556">
        <v>2.8534061999999999E-2</v>
      </c>
      <c r="AZ2556" t="s">
        <v>281</v>
      </c>
      <c r="BA2556">
        <v>-0.32255139999999999</v>
      </c>
      <c r="BB2556">
        <v>1.4612527E-2</v>
      </c>
      <c r="BC2556">
        <v>8.8048989999999997E-3</v>
      </c>
      <c r="BD2556" t="s">
        <v>281</v>
      </c>
      <c r="BE2556">
        <v>0.27757865500000001</v>
      </c>
      <c r="BF2556">
        <v>1.5276293999999999E-2</v>
      </c>
      <c r="BG2556">
        <v>6.5207670000000002E-3</v>
      </c>
      <c r="BH2556" t="s">
        <v>281</v>
      </c>
      <c r="BI2556">
        <v>-4.6324249999999999E-3</v>
      </c>
      <c r="BJ2556">
        <v>6.4520000000000002E-6</v>
      </c>
      <c r="BK2556">
        <v>1.8160000000000001E-6</v>
      </c>
      <c r="BL2556" t="s">
        <v>281</v>
      </c>
      <c r="BM2556">
        <v>-7.0385110000000001E-2</v>
      </c>
      <c r="BN2556">
        <v>2.1152250000000001E-3</v>
      </c>
      <c r="BO2556">
        <v>4.1926499999999999E-4</v>
      </c>
      <c r="BP2556" t="s">
        <v>281</v>
      </c>
      <c r="BQ2556">
        <v>0.189571934</v>
      </c>
      <c r="BR2556">
        <v>2.4083772E-2</v>
      </c>
      <c r="BS2556">
        <v>3.0414079999999998E-3</v>
      </c>
      <c r="BT2556" t="s">
        <v>281</v>
      </c>
      <c r="BU2556">
        <v>4.1796050000000003E-3</v>
      </c>
      <c r="BV2556">
        <v>1.2425E-5</v>
      </c>
      <c r="BW2556">
        <v>1.4780000000000001E-6</v>
      </c>
      <c r="BX2556" t="s">
        <v>281</v>
      </c>
      <c r="BY2556">
        <v>-7.4193646000000002E-2</v>
      </c>
      <c r="BZ2556">
        <v>5.1362689999999997E-3</v>
      </c>
      <c r="CA2556">
        <v>4.6586499999999999E-4</v>
      </c>
      <c r="CB2556" t="s">
        <v>281</v>
      </c>
      <c r="CC2556">
        <v>0.20926198300000001</v>
      </c>
      <c r="CD2556">
        <v>4.8877729000000002E-2</v>
      </c>
      <c r="CE2556">
        <v>3.706015E-3</v>
      </c>
      <c r="CF2556" t="s">
        <v>281</v>
      </c>
      <c r="CG2556">
        <v>-0.16725877</v>
      </c>
      <c r="CH2556">
        <v>4.5366651000000001E-2</v>
      </c>
      <c r="CI2556">
        <v>2.367578E-3</v>
      </c>
      <c r="CJ2556" t="s">
        <v>281</v>
      </c>
      <c r="CK2556">
        <v>-2.3174454000000001E-2</v>
      </c>
      <c r="CL2556">
        <v>1.6674940000000001E-3</v>
      </c>
      <c r="CM2556">
        <v>4.5451000000000002E-5</v>
      </c>
      <c r="CN2556" t="s">
        <v>281</v>
      </c>
      <c r="CO2556">
        <v>2.1338300000000002E-3</v>
      </c>
      <c r="CP2556">
        <v>1.7640999999999999E-5</v>
      </c>
      <c r="CQ2556">
        <v>3.8500000000000002E-7</v>
      </c>
      <c r="CR2556" t="s">
        <v>281</v>
      </c>
      <c r="CS2556">
        <v>-6.2717229999999999E-3</v>
      </c>
      <c r="CT2556">
        <v>1.71686E-4</v>
      </c>
      <c r="CU2556">
        <v>3.3289999999999998E-6</v>
      </c>
      <c r="CV2556" t="s">
        <v>281</v>
      </c>
      <c r="CW2556">
        <v>2.7315059999999999E-3</v>
      </c>
      <c r="CX2556">
        <v>4.3738E-5</v>
      </c>
      <c r="CY2556">
        <v>6.3099999999999997E-7</v>
      </c>
      <c r="CZ2556" t="s">
        <v>281</v>
      </c>
      <c r="DA2556">
        <v>-1.4259345E-2</v>
      </c>
      <c r="DB2556">
        <v>2.4824589999999998E-3</v>
      </c>
      <c r="DC2556">
        <v>1.7207999999999999E-5</v>
      </c>
      <c r="DD2556" t="s">
        <v>281</v>
      </c>
      <c r="DE2556">
        <v>-8.0922674999999999E-2</v>
      </c>
      <c r="DF2556">
        <v>0.12840116500000001</v>
      </c>
      <c r="DG2556">
        <v>5.5420100000000004E-4</v>
      </c>
      <c r="DH2556" t="s">
        <v>281</v>
      </c>
      <c r="DI2556">
        <v>2.053942E-3</v>
      </c>
      <c r="DJ2556">
        <v>2.23594E-4</v>
      </c>
      <c r="DK2556">
        <v>3.5699999999999998E-7</v>
      </c>
      <c r="DL2556" t="s">
        <v>281</v>
      </c>
      <c r="DM2556">
        <v>-6.7908550000000002E-3</v>
      </c>
      <c r="DN2556">
        <v>6.4175969999999997E-3</v>
      </c>
      <c r="DO2556">
        <v>3.9029999999999997E-6</v>
      </c>
      <c r="DP2556" t="s">
        <v>281</v>
      </c>
      <c r="DQ2556">
        <v>-2.951932E-3</v>
      </c>
      <c r="DR2556">
        <v>1.3788299999999999E-3</v>
      </c>
      <c r="DS2556">
        <v>7.37E-7</v>
      </c>
      <c r="DT2556" t="s">
        <v>281</v>
      </c>
      <c r="DU2556">
        <v>-3.60026E-4</v>
      </c>
      <c r="DV2556">
        <v>2.5919999999999999E-5</v>
      </c>
      <c r="DW2556">
        <v>1.0999999999999999E-8</v>
      </c>
      <c r="DX2556" t="s">
        <v>281</v>
      </c>
      <c r="DY2556">
        <v>-2.0019100000000001E-4</v>
      </c>
      <c r="DZ2556">
        <v>5.2955199999999997E-4</v>
      </c>
      <c r="EA2556">
        <v>3E-9</v>
      </c>
      <c r="EB2556" t="s">
        <v>281</v>
      </c>
    </row>
    <row r="2557" spans="1:132" customFormat="1" x14ac:dyDescent="0.25">
      <c r="A2557">
        <v>16054</v>
      </c>
      <c r="B2557" t="s">
        <v>281</v>
      </c>
      <c r="C2557">
        <v>3.5044632889999998</v>
      </c>
      <c r="D2557" s="71" t="s">
        <v>281</v>
      </c>
      <c r="E2557" s="71">
        <v>1.604235799</v>
      </c>
      <c r="F2557" s="71">
        <v>9.1870049999999998E-3</v>
      </c>
      <c r="G2557" s="71">
        <v>0.20955275600000001</v>
      </c>
      <c r="H2557" t="s">
        <v>281</v>
      </c>
      <c r="I2557">
        <v>1.418341305</v>
      </c>
      <c r="J2557">
        <v>9.2691200000000005E-3</v>
      </c>
      <c r="K2557">
        <v>0.16380172500000001</v>
      </c>
      <c r="L2557" s="71" t="s">
        <v>281</v>
      </c>
      <c r="M2557" s="71">
        <v>-1.285576659</v>
      </c>
      <c r="N2557" s="71">
        <v>1.1532524000000001E-2</v>
      </c>
      <c r="O2557" s="71">
        <v>0.13457144900000001</v>
      </c>
      <c r="P2557" t="s">
        <v>281</v>
      </c>
      <c r="Q2557">
        <v>-4.2784003000000001E-2</v>
      </c>
      <c r="R2557">
        <v>2.1072000000000001E-5</v>
      </c>
      <c r="S2557">
        <v>1.4904600000000001E-4</v>
      </c>
      <c r="T2557" t="s">
        <v>281</v>
      </c>
      <c r="U2557">
        <v>0.72091938600000005</v>
      </c>
      <c r="V2557">
        <v>6.6144569999999998E-3</v>
      </c>
      <c r="W2557">
        <v>4.2318511000000003E-2</v>
      </c>
      <c r="X2557" t="s">
        <v>281</v>
      </c>
      <c r="Y2557">
        <v>0.48952961299999997</v>
      </c>
      <c r="Z2557">
        <v>4.9810610000000002E-3</v>
      </c>
      <c r="AA2557">
        <v>1.9512589E-2</v>
      </c>
      <c r="AB2557" t="s">
        <v>281</v>
      </c>
      <c r="AC2557">
        <v>-1.200230154</v>
      </c>
      <c r="AD2557">
        <v>3.1271067999999999E-2</v>
      </c>
      <c r="AE2557">
        <v>0.117296766</v>
      </c>
      <c r="AF2557" t="s">
        <v>281</v>
      </c>
      <c r="AG2557">
        <v>1.4914410060000001</v>
      </c>
      <c r="AH2557">
        <v>7.1197621000000003E-2</v>
      </c>
      <c r="AI2557">
        <v>0.18112113399999999</v>
      </c>
      <c r="AJ2557" t="s">
        <v>281</v>
      </c>
      <c r="AK2557">
        <v>-0.88755808899999999</v>
      </c>
      <c r="AL2557">
        <v>2.7764275000000001E-2</v>
      </c>
      <c r="AM2557">
        <v>6.4143188000000004E-2</v>
      </c>
      <c r="AN2557" t="s">
        <v>281</v>
      </c>
      <c r="AO2557">
        <v>0.374713083</v>
      </c>
      <c r="AP2557">
        <v>7.7503270000000004E-3</v>
      </c>
      <c r="AQ2557">
        <v>1.1432855E-2</v>
      </c>
      <c r="AR2557" t="s">
        <v>281</v>
      </c>
      <c r="AS2557">
        <v>0.31386262599999998</v>
      </c>
      <c r="AT2557">
        <v>9.2304699999999993E-3</v>
      </c>
      <c r="AU2557">
        <v>8.0211420000000002E-3</v>
      </c>
      <c r="AV2557" t="s">
        <v>281</v>
      </c>
      <c r="AW2557">
        <v>-0.49394656999999997</v>
      </c>
      <c r="AX2557">
        <v>2.7715792E-2</v>
      </c>
      <c r="AY2557">
        <v>1.9866297000000002E-2</v>
      </c>
      <c r="AZ2557" t="s">
        <v>281</v>
      </c>
      <c r="BA2557">
        <v>-0.27829973800000002</v>
      </c>
      <c r="BB2557">
        <v>1.08781E-2</v>
      </c>
      <c r="BC2557">
        <v>6.3064150000000001E-3</v>
      </c>
      <c r="BD2557" t="s">
        <v>281</v>
      </c>
      <c r="BE2557">
        <v>0.41159483600000002</v>
      </c>
      <c r="BF2557">
        <v>3.3588119999999999E-2</v>
      </c>
      <c r="BG2557">
        <v>1.3794209E-2</v>
      </c>
      <c r="BH2557" t="s">
        <v>281</v>
      </c>
      <c r="BI2557">
        <v>-4.2450341000000003E-2</v>
      </c>
      <c r="BJ2557">
        <v>5.4184199999999995E-4</v>
      </c>
      <c r="BK2557">
        <v>1.4673E-4</v>
      </c>
      <c r="BL2557" t="s">
        <v>281</v>
      </c>
      <c r="BM2557">
        <v>-9.0941901000000006E-2</v>
      </c>
      <c r="BN2557">
        <v>3.5312059999999998E-3</v>
      </c>
      <c r="BO2557">
        <v>6.7341799999999995E-4</v>
      </c>
      <c r="BP2557" t="s">
        <v>281</v>
      </c>
      <c r="BQ2557">
        <v>0.23260788399999999</v>
      </c>
      <c r="BR2557">
        <v>3.625979E-2</v>
      </c>
      <c r="BS2557">
        <v>4.4056080000000001E-3</v>
      </c>
      <c r="BT2557" t="s">
        <v>281</v>
      </c>
      <c r="BU2557">
        <v>2.0605675E-2</v>
      </c>
      <c r="BV2557">
        <v>3.01988E-4</v>
      </c>
      <c r="BW2557">
        <v>3.4572E-5</v>
      </c>
      <c r="BX2557" t="s">
        <v>281</v>
      </c>
      <c r="BY2557">
        <v>4.0829863000000001E-2</v>
      </c>
      <c r="BZ2557">
        <v>1.5555009999999999E-3</v>
      </c>
      <c r="CA2557">
        <v>1.35742E-4</v>
      </c>
      <c r="CB2557" t="s">
        <v>281</v>
      </c>
      <c r="CC2557">
        <v>3.2064424000000001E-2</v>
      </c>
      <c r="CD2557">
        <v>1.1475649999999999E-3</v>
      </c>
      <c r="CE2557">
        <v>8.3714999999999994E-5</v>
      </c>
      <c r="CF2557" t="s">
        <v>281</v>
      </c>
      <c r="CG2557">
        <v>-0.1558959</v>
      </c>
      <c r="CH2557">
        <v>3.9411984999999997E-2</v>
      </c>
      <c r="CI2557">
        <v>1.9789109999999999E-3</v>
      </c>
      <c r="CJ2557" t="s">
        <v>281</v>
      </c>
      <c r="CK2557">
        <v>5.3177991000000001E-2</v>
      </c>
      <c r="CL2557">
        <v>8.7802959999999999E-3</v>
      </c>
      <c r="CM2557">
        <v>2.30261E-4</v>
      </c>
      <c r="CN2557" t="s">
        <v>281</v>
      </c>
      <c r="CO2557">
        <v>4.9318146E-2</v>
      </c>
      <c r="CP2557">
        <v>9.4237599999999998E-3</v>
      </c>
      <c r="CQ2557">
        <v>1.9804800000000001E-4</v>
      </c>
      <c r="CR2557" t="s">
        <v>281</v>
      </c>
      <c r="CS2557">
        <v>-4.5294781999999999E-2</v>
      </c>
      <c r="CT2557">
        <v>8.9548549999999994E-3</v>
      </c>
      <c r="CU2557">
        <v>1.6705299999999999E-4</v>
      </c>
      <c r="CV2557" t="s">
        <v>281</v>
      </c>
      <c r="CW2557">
        <v>-1.5729087999999999E-2</v>
      </c>
      <c r="CX2557">
        <v>1.4503109999999999E-3</v>
      </c>
      <c r="CY2557">
        <v>2.0145000000000001E-5</v>
      </c>
      <c r="CZ2557" t="s">
        <v>281</v>
      </c>
      <c r="DA2557">
        <v>-4.3420869999999997E-3</v>
      </c>
      <c r="DB2557">
        <v>2.30187E-4</v>
      </c>
      <c r="DC2557">
        <v>1.5349999999999999E-6</v>
      </c>
      <c r="DD2557" t="s">
        <v>281</v>
      </c>
      <c r="DE2557">
        <v>-2.0221688000000002E-2</v>
      </c>
      <c r="DF2557">
        <v>8.0179499999999994E-3</v>
      </c>
      <c r="DG2557">
        <v>3.3296000000000001E-5</v>
      </c>
      <c r="DH2557" t="s">
        <v>281</v>
      </c>
      <c r="DI2557">
        <v>9.7457900000000005E-4</v>
      </c>
      <c r="DJ2557">
        <v>5.0340999999999998E-5</v>
      </c>
      <c r="DK2557">
        <v>7.7000000000000001E-8</v>
      </c>
      <c r="DL2557" t="s">
        <v>281</v>
      </c>
      <c r="DM2557">
        <v>-5.2305429999999998E-3</v>
      </c>
      <c r="DN2557">
        <v>3.8073009999999999E-3</v>
      </c>
      <c r="DO2557">
        <v>2.2280000000000001E-6</v>
      </c>
      <c r="DP2557" t="s">
        <v>281</v>
      </c>
      <c r="DQ2557">
        <v>-2.6087269999999999E-3</v>
      </c>
      <c r="DR2557">
        <v>1.0768500000000001E-3</v>
      </c>
      <c r="DS2557">
        <v>5.5400000000000001E-7</v>
      </c>
      <c r="DT2557" t="s">
        <v>281</v>
      </c>
      <c r="DU2557">
        <v>5.1371200000000004E-4</v>
      </c>
      <c r="DV2557">
        <v>5.2772000000000002E-5</v>
      </c>
      <c r="DW2557">
        <v>2.0999999999999999E-8</v>
      </c>
      <c r="DX2557" t="s">
        <v>281</v>
      </c>
      <c r="DY2557">
        <v>-1.8114300000000001E-4</v>
      </c>
      <c r="DZ2557">
        <v>4.3357399999999999E-4</v>
      </c>
      <c r="EA2557">
        <v>3E-9</v>
      </c>
      <c r="EB2557" t="s">
        <v>281</v>
      </c>
    </row>
    <row r="2558" spans="1:132" customFormat="1" x14ac:dyDescent="0.25">
      <c r="A2558">
        <v>16055</v>
      </c>
      <c r="B2558" t="s">
        <v>281</v>
      </c>
      <c r="C2558">
        <v>3.4703100120000001</v>
      </c>
      <c r="D2558" s="71" t="s">
        <v>281</v>
      </c>
      <c r="E2558" s="71">
        <v>1.798906855</v>
      </c>
      <c r="F2558" s="71">
        <v>1.1551939000000001E-2</v>
      </c>
      <c r="G2558" s="71">
        <v>0.26870812999999999</v>
      </c>
      <c r="H2558" t="s">
        <v>281</v>
      </c>
      <c r="I2558">
        <v>1.338543075</v>
      </c>
      <c r="J2558">
        <v>8.2554680000000002E-3</v>
      </c>
      <c r="K2558">
        <v>0.14877438200000001</v>
      </c>
      <c r="L2558" s="71" t="s">
        <v>281</v>
      </c>
      <c r="M2558" s="71">
        <v>-0.86748610199999998</v>
      </c>
      <c r="N2558" s="71">
        <v>5.2511379999999998E-3</v>
      </c>
      <c r="O2558" s="71">
        <v>6.2486831999999999E-2</v>
      </c>
      <c r="P2558" t="s">
        <v>281</v>
      </c>
      <c r="Q2558">
        <v>-0.18314282700000001</v>
      </c>
      <c r="R2558">
        <v>3.8612899999999998E-4</v>
      </c>
      <c r="S2558">
        <v>2.7851159999999998E-3</v>
      </c>
      <c r="T2558" t="s">
        <v>281</v>
      </c>
      <c r="U2558">
        <v>1.1807972010000001</v>
      </c>
      <c r="V2558">
        <v>1.7744813000000002E-2</v>
      </c>
      <c r="W2558">
        <v>0.115774812</v>
      </c>
      <c r="X2558" t="s">
        <v>281</v>
      </c>
      <c r="Y2558">
        <v>0.49325295600000002</v>
      </c>
      <c r="Z2558">
        <v>5.0571210000000004E-3</v>
      </c>
      <c r="AA2558">
        <v>2.0202393999999999E-2</v>
      </c>
      <c r="AB2558" t="s">
        <v>281</v>
      </c>
      <c r="AC2558">
        <v>-0.86491364500000001</v>
      </c>
      <c r="AD2558">
        <v>1.6238994999999999E-2</v>
      </c>
      <c r="AE2558">
        <v>6.2116782000000002E-2</v>
      </c>
      <c r="AF2558" t="s">
        <v>281</v>
      </c>
      <c r="AG2558">
        <v>1.332402737</v>
      </c>
      <c r="AH2558">
        <v>5.6823025999999999E-2</v>
      </c>
      <c r="AI2558">
        <v>0.147412559</v>
      </c>
      <c r="AJ2558" t="s">
        <v>281</v>
      </c>
      <c r="AK2558">
        <v>-1.0061699390000001</v>
      </c>
      <c r="AL2558">
        <v>3.5680870000000003E-2</v>
      </c>
      <c r="AM2558">
        <v>8.4063240999999997E-2</v>
      </c>
      <c r="AN2558" t="s">
        <v>281</v>
      </c>
      <c r="AO2558">
        <v>0.42905828800000001</v>
      </c>
      <c r="AP2558">
        <v>1.0161432E-2</v>
      </c>
      <c r="AQ2558">
        <v>1.5286077E-2</v>
      </c>
      <c r="AR2558" t="s">
        <v>281</v>
      </c>
      <c r="AS2558">
        <v>0.28677875899999999</v>
      </c>
      <c r="AT2558">
        <v>7.70617E-3</v>
      </c>
      <c r="AU2558">
        <v>6.829005E-3</v>
      </c>
      <c r="AV2558" t="s">
        <v>281</v>
      </c>
      <c r="AW2558">
        <v>-0.68756352600000004</v>
      </c>
      <c r="AX2558">
        <v>5.3702315E-2</v>
      </c>
      <c r="AY2558">
        <v>3.925447E-2</v>
      </c>
      <c r="AZ2558" t="s">
        <v>281</v>
      </c>
      <c r="BA2558">
        <v>-0.29255683900000001</v>
      </c>
      <c r="BB2558">
        <v>1.2021204000000001E-2</v>
      </c>
      <c r="BC2558">
        <v>7.1069610000000002E-3</v>
      </c>
      <c r="BD2558" t="s">
        <v>281</v>
      </c>
      <c r="BE2558">
        <v>4.2497620999999999E-2</v>
      </c>
      <c r="BF2558">
        <v>3.5807599999999998E-4</v>
      </c>
      <c r="BG2558">
        <v>1.4996599999999999E-4</v>
      </c>
      <c r="BH2558" t="s">
        <v>281</v>
      </c>
      <c r="BI2558">
        <v>0.126392637</v>
      </c>
      <c r="BJ2558">
        <v>4.8034590000000004E-3</v>
      </c>
      <c r="BK2558">
        <v>1.3264990000000001E-3</v>
      </c>
      <c r="BL2558" t="s">
        <v>281</v>
      </c>
      <c r="BM2558">
        <v>-0.111005611</v>
      </c>
      <c r="BN2558">
        <v>5.2612010000000001E-3</v>
      </c>
      <c r="BO2558">
        <v>1.023183E-3</v>
      </c>
      <c r="BP2558" t="s">
        <v>281</v>
      </c>
      <c r="BQ2558">
        <v>0.124053222</v>
      </c>
      <c r="BR2558">
        <v>1.0313177999999999E-2</v>
      </c>
      <c r="BS2558">
        <v>1.277849E-3</v>
      </c>
      <c r="BT2558" t="s">
        <v>281</v>
      </c>
      <c r="BU2558">
        <v>-5.2318595000000002E-2</v>
      </c>
      <c r="BV2558">
        <v>1.9468339999999999E-3</v>
      </c>
      <c r="BW2558">
        <v>2.27288E-4</v>
      </c>
      <c r="BX2558" t="s">
        <v>281</v>
      </c>
      <c r="BY2558">
        <v>-0.19016761500000001</v>
      </c>
      <c r="BZ2558">
        <v>3.3743294E-2</v>
      </c>
      <c r="CA2558">
        <v>3.0028699999999999E-3</v>
      </c>
      <c r="CB2558" t="s">
        <v>281</v>
      </c>
      <c r="CC2558">
        <v>0.22808097999999999</v>
      </c>
      <c r="CD2558">
        <v>5.8064206E-2</v>
      </c>
      <c r="CE2558">
        <v>4.3195810000000003E-3</v>
      </c>
      <c r="CF2558" t="s">
        <v>281</v>
      </c>
      <c r="CG2558">
        <v>-0.290299853</v>
      </c>
      <c r="CH2558">
        <v>0.13666350499999999</v>
      </c>
      <c r="CI2558">
        <v>6.9977279999999999E-3</v>
      </c>
      <c r="CJ2558" t="s">
        <v>281</v>
      </c>
      <c r="CK2558">
        <v>-5.0329238999999998E-2</v>
      </c>
      <c r="CL2558">
        <v>7.8647700000000001E-3</v>
      </c>
      <c r="CM2558">
        <v>2.1033099999999999E-4</v>
      </c>
      <c r="CN2558" t="s">
        <v>281</v>
      </c>
      <c r="CO2558">
        <v>-1.0794016E-2</v>
      </c>
      <c r="CP2558">
        <v>4.51416E-4</v>
      </c>
      <c r="CQ2558">
        <v>9.6749999999999997E-6</v>
      </c>
      <c r="CR2558" t="s">
        <v>281</v>
      </c>
      <c r="CS2558">
        <v>-2.9422579000000001E-2</v>
      </c>
      <c r="CT2558">
        <v>3.7785370000000002E-3</v>
      </c>
      <c r="CU2558">
        <v>7.1883000000000003E-5</v>
      </c>
      <c r="CV2558" t="s">
        <v>281</v>
      </c>
      <c r="CW2558">
        <v>-1.2603478E-2</v>
      </c>
      <c r="CX2558">
        <v>9.3118300000000003E-4</v>
      </c>
      <c r="CY2558">
        <v>1.3190000000000001E-5</v>
      </c>
      <c r="CZ2558" t="s">
        <v>281</v>
      </c>
      <c r="DA2558">
        <v>2.8004010999999999E-2</v>
      </c>
      <c r="DB2558">
        <v>9.5746600000000005E-3</v>
      </c>
      <c r="DC2558">
        <v>6.5117999999999996E-5</v>
      </c>
      <c r="DD2558" t="s">
        <v>281</v>
      </c>
      <c r="DE2558">
        <v>-7.7574372000000003E-2</v>
      </c>
      <c r="DF2558">
        <v>0.11799538900000001</v>
      </c>
      <c r="DG2558">
        <v>4.9968899999999999E-4</v>
      </c>
      <c r="DH2558" t="s">
        <v>281</v>
      </c>
      <c r="DI2558">
        <v>1.4709079999999999E-3</v>
      </c>
      <c r="DJ2558">
        <v>1.14671E-4</v>
      </c>
      <c r="DK2558">
        <v>1.8E-7</v>
      </c>
      <c r="DL2558" t="s">
        <v>281</v>
      </c>
      <c r="DM2558">
        <v>-5.8669730000000002E-3</v>
      </c>
      <c r="DN2558">
        <v>4.7901799999999998E-3</v>
      </c>
      <c r="DO2558">
        <v>2.858E-6</v>
      </c>
      <c r="DP2558" t="s">
        <v>281</v>
      </c>
      <c r="DQ2558">
        <v>-4.0266640000000001E-3</v>
      </c>
      <c r="DR2558">
        <v>2.565599E-3</v>
      </c>
      <c r="DS2558">
        <v>1.3459999999999999E-6</v>
      </c>
      <c r="DT2558" t="s">
        <v>281</v>
      </c>
      <c r="DU2558">
        <v>5.6703000000000002E-5</v>
      </c>
      <c r="DV2558">
        <v>6.4300000000000003E-7</v>
      </c>
      <c r="DW2558">
        <v>0</v>
      </c>
      <c r="DX2558" t="s">
        <v>281</v>
      </c>
      <c r="DY2558">
        <v>-2.0258599999999999E-4</v>
      </c>
      <c r="DZ2558">
        <v>5.4229899999999999E-4</v>
      </c>
      <c r="EA2558">
        <v>3E-9</v>
      </c>
      <c r="EB2558" t="s">
        <v>281</v>
      </c>
    </row>
    <row r="2559" spans="1:132" customFormat="1" x14ac:dyDescent="0.25">
      <c r="A2559">
        <v>16056</v>
      </c>
      <c r="B2559" t="s">
        <v>281</v>
      </c>
      <c r="C2559">
        <v>3.6534134630000001</v>
      </c>
      <c r="D2559" s="71" t="s">
        <v>281</v>
      </c>
      <c r="E2559" s="71">
        <v>1.989178527</v>
      </c>
      <c r="F2559" s="71">
        <v>1.4124889999999999E-2</v>
      </c>
      <c r="G2559" s="71">
        <v>0.296448922</v>
      </c>
      <c r="H2559" t="s">
        <v>281</v>
      </c>
      <c r="I2559">
        <v>1.1462822239999999</v>
      </c>
      <c r="J2559">
        <v>6.0542469999999996E-3</v>
      </c>
      <c r="K2559">
        <v>9.8443141999999997E-2</v>
      </c>
      <c r="L2559" s="71" t="s">
        <v>281</v>
      </c>
      <c r="M2559" s="71">
        <v>-0.49064724700000001</v>
      </c>
      <c r="N2559" s="71">
        <v>1.679837E-3</v>
      </c>
      <c r="O2559" s="71">
        <v>1.8036035999999998E-2</v>
      </c>
      <c r="P2559" t="s">
        <v>281</v>
      </c>
      <c r="Q2559">
        <v>-0.26276686900000001</v>
      </c>
      <c r="R2559">
        <v>7.9486499999999996E-4</v>
      </c>
      <c r="S2559">
        <v>5.1730129999999997E-3</v>
      </c>
      <c r="T2559" t="s">
        <v>281</v>
      </c>
      <c r="U2559">
        <v>1.430672288</v>
      </c>
      <c r="V2559">
        <v>2.6049604000000001E-2</v>
      </c>
      <c r="W2559">
        <v>0.153349611</v>
      </c>
      <c r="X2559" t="s">
        <v>281</v>
      </c>
      <c r="Y2559">
        <v>0.790414434</v>
      </c>
      <c r="Z2559">
        <v>1.2985948000000001E-2</v>
      </c>
      <c r="AA2559">
        <v>4.6807136999999999E-2</v>
      </c>
      <c r="AB2559" t="s">
        <v>281</v>
      </c>
      <c r="AC2559">
        <v>-1.0143819110000001</v>
      </c>
      <c r="AD2559">
        <v>2.2336577999999999E-2</v>
      </c>
      <c r="AE2559">
        <v>7.7091295000000004E-2</v>
      </c>
      <c r="AF2559" t="s">
        <v>281</v>
      </c>
      <c r="AG2559">
        <v>1.450586763</v>
      </c>
      <c r="AH2559">
        <v>6.7350487000000001E-2</v>
      </c>
      <c r="AI2559">
        <v>0.15764847400000001</v>
      </c>
      <c r="AJ2559" t="s">
        <v>281</v>
      </c>
      <c r="AK2559">
        <v>-0.91711969000000004</v>
      </c>
      <c r="AL2559">
        <v>2.9644545000000001E-2</v>
      </c>
      <c r="AM2559">
        <v>6.3016514999999995E-2</v>
      </c>
      <c r="AN2559" t="s">
        <v>281</v>
      </c>
      <c r="AO2559">
        <v>0.57856534599999998</v>
      </c>
      <c r="AP2559">
        <v>1.8476817E-2</v>
      </c>
      <c r="AQ2559">
        <v>2.5078824999999999E-2</v>
      </c>
      <c r="AR2559" t="s">
        <v>281</v>
      </c>
      <c r="AS2559">
        <v>0.25028518900000002</v>
      </c>
      <c r="AT2559">
        <v>5.8696870000000002E-3</v>
      </c>
      <c r="AU2559">
        <v>4.6932390000000001E-3</v>
      </c>
      <c r="AV2559" t="s">
        <v>281</v>
      </c>
      <c r="AW2559">
        <v>-0.68706417099999995</v>
      </c>
      <c r="AX2559">
        <v>5.3624338000000001E-2</v>
      </c>
      <c r="AY2559">
        <v>3.5366897000000001E-2</v>
      </c>
      <c r="AZ2559" t="s">
        <v>281</v>
      </c>
      <c r="BA2559">
        <v>-0.32389373199999999</v>
      </c>
      <c r="BB2559">
        <v>1.4734403E-2</v>
      </c>
      <c r="BC2559">
        <v>7.8597270000000004E-3</v>
      </c>
      <c r="BD2559" t="s">
        <v>281</v>
      </c>
      <c r="BE2559">
        <v>-6.8689070000000005E-2</v>
      </c>
      <c r="BF2559">
        <v>9.3545100000000001E-4</v>
      </c>
      <c r="BG2559">
        <v>3.5348999999999998E-4</v>
      </c>
      <c r="BH2559" t="s">
        <v>281</v>
      </c>
      <c r="BI2559">
        <v>0.175939914</v>
      </c>
      <c r="BJ2559">
        <v>9.3076340000000004E-3</v>
      </c>
      <c r="BK2559">
        <v>2.319162E-3</v>
      </c>
      <c r="BL2559" t="s">
        <v>281</v>
      </c>
      <c r="BM2559">
        <v>-3.2706777999999999E-2</v>
      </c>
      <c r="BN2559">
        <v>4.56742E-4</v>
      </c>
      <c r="BO2559">
        <v>8.0144999999999999E-5</v>
      </c>
      <c r="BP2559" t="s">
        <v>281</v>
      </c>
      <c r="BQ2559">
        <v>0.14587096899999999</v>
      </c>
      <c r="BR2559">
        <v>1.4259824000000001E-2</v>
      </c>
      <c r="BS2559">
        <v>1.5941900000000001E-3</v>
      </c>
      <c r="BT2559" t="s">
        <v>281</v>
      </c>
      <c r="BU2559">
        <v>2.6595856000000001E-2</v>
      </c>
      <c r="BV2559">
        <v>5.0308899999999997E-4</v>
      </c>
      <c r="BW2559">
        <v>5.2994000000000001E-5</v>
      </c>
      <c r="BX2559" t="s">
        <v>281</v>
      </c>
      <c r="BY2559">
        <v>-0.185234972</v>
      </c>
      <c r="BZ2559">
        <v>3.2015503000000001E-2</v>
      </c>
      <c r="CA2559">
        <v>2.5706819999999999E-3</v>
      </c>
      <c r="CB2559" t="s">
        <v>281</v>
      </c>
      <c r="CC2559">
        <v>0.16690227399999999</v>
      </c>
      <c r="CD2559">
        <v>3.1092444E-2</v>
      </c>
      <c r="CE2559">
        <v>2.0870210000000001E-3</v>
      </c>
      <c r="CF2559" t="s">
        <v>281</v>
      </c>
      <c r="CG2559">
        <v>-0.119995245</v>
      </c>
      <c r="CH2559">
        <v>2.3350006E-2</v>
      </c>
      <c r="CI2559">
        <v>1.078774E-3</v>
      </c>
      <c r="CJ2559" t="s">
        <v>281</v>
      </c>
      <c r="CK2559">
        <v>6.5140464999999995E-2</v>
      </c>
      <c r="CL2559">
        <v>1.317489E-2</v>
      </c>
      <c r="CM2559">
        <v>3.1791000000000002E-4</v>
      </c>
      <c r="CN2559" t="s">
        <v>281</v>
      </c>
      <c r="CO2559">
        <v>4.216221E-3</v>
      </c>
      <c r="CP2559">
        <v>6.8874000000000005E-5</v>
      </c>
      <c r="CQ2559">
        <v>1.3319999999999999E-6</v>
      </c>
      <c r="CR2559" t="s">
        <v>281</v>
      </c>
      <c r="CS2559">
        <v>-3.9041475999999999E-2</v>
      </c>
      <c r="CT2559">
        <v>6.6529559999999998E-3</v>
      </c>
      <c r="CU2559">
        <v>1.14197E-4</v>
      </c>
      <c r="CV2559" t="s">
        <v>281</v>
      </c>
      <c r="CW2559">
        <v>-3.3670049000000001E-2</v>
      </c>
      <c r="CX2559">
        <v>6.6457139999999996E-3</v>
      </c>
      <c r="CY2559">
        <v>8.4936000000000001E-5</v>
      </c>
      <c r="CZ2559" t="s">
        <v>281</v>
      </c>
      <c r="DA2559">
        <v>-1.9839426E-2</v>
      </c>
      <c r="DB2559">
        <v>4.8055279999999999E-3</v>
      </c>
      <c r="DC2559">
        <v>2.9488999999999998E-5</v>
      </c>
      <c r="DD2559" t="s">
        <v>281</v>
      </c>
      <c r="DE2559">
        <v>-6.3525234E-2</v>
      </c>
      <c r="DF2559">
        <v>7.9126334000000006E-2</v>
      </c>
      <c r="DG2559">
        <v>3.0234000000000001E-4</v>
      </c>
      <c r="DH2559" t="s">
        <v>281</v>
      </c>
      <c r="DI2559">
        <v>3.2460900000000001E-4</v>
      </c>
      <c r="DJ2559">
        <v>5.5849999999999999E-6</v>
      </c>
      <c r="DK2559">
        <v>8.0000000000000005E-9</v>
      </c>
      <c r="DL2559" t="s">
        <v>281</v>
      </c>
      <c r="DM2559">
        <v>1.9594759999999999E-3</v>
      </c>
      <c r="DN2559">
        <v>5.3432299999999996E-4</v>
      </c>
      <c r="DO2559">
        <v>2.8799999999999998E-7</v>
      </c>
      <c r="DP2559" t="s">
        <v>281</v>
      </c>
      <c r="DQ2559">
        <v>-5.1240699999999999E-4</v>
      </c>
      <c r="DR2559">
        <v>4.1545999999999998E-5</v>
      </c>
      <c r="DS2559">
        <v>2E-8</v>
      </c>
      <c r="DT2559" t="s">
        <v>281</v>
      </c>
      <c r="DU2559">
        <v>1.580866E-3</v>
      </c>
      <c r="DV2559">
        <v>4.9975699999999998E-4</v>
      </c>
      <c r="DW2559">
        <v>1.8699999999999999E-7</v>
      </c>
      <c r="DX2559" t="s">
        <v>281</v>
      </c>
      <c r="DY2559">
        <v>-2.34665E-4</v>
      </c>
      <c r="DZ2559">
        <v>7.2763899999999998E-4</v>
      </c>
      <c r="EA2559">
        <v>4.0000000000000002E-9</v>
      </c>
      <c r="EB2559" t="s">
        <v>281</v>
      </c>
    </row>
    <row r="2560" spans="1:132" customFormat="1" x14ac:dyDescent="0.25">
      <c r="A2560">
        <v>16057</v>
      </c>
      <c r="B2560" t="s">
        <v>281</v>
      </c>
      <c r="C2560">
        <v>3.9340370550000001</v>
      </c>
      <c r="D2560" s="71" t="s">
        <v>281</v>
      </c>
      <c r="E2560" s="71">
        <v>2.4306997830000001</v>
      </c>
      <c r="F2560" s="71">
        <v>2.1091147000000001E-2</v>
      </c>
      <c r="G2560" s="71">
        <v>0.38175589500000001</v>
      </c>
      <c r="H2560" t="s">
        <v>281</v>
      </c>
      <c r="I2560">
        <v>0.89986366500000003</v>
      </c>
      <c r="J2560">
        <v>3.7310440000000002E-3</v>
      </c>
      <c r="K2560">
        <v>5.2321061000000002E-2</v>
      </c>
      <c r="L2560" s="71" t="s">
        <v>281</v>
      </c>
      <c r="M2560" s="71">
        <v>0.16175540399999999</v>
      </c>
      <c r="N2560" s="71">
        <v>1.8257700000000001E-4</v>
      </c>
      <c r="O2560" s="71">
        <v>1.6905990000000001E-3</v>
      </c>
      <c r="P2560" t="s">
        <v>281</v>
      </c>
      <c r="Q2560">
        <v>-0.24812485200000001</v>
      </c>
      <c r="R2560">
        <v>7.0874899999999995E-4</v>
      </c>
      <c r="S2560">
        <v>3.9779899999999998E-3</v>
      </c>
      <c r="T2560" t="s">
        <v>281</v>
      </c>
      <c r="U2560">
        <v>1.6510128040000001</v>
      </c>
      <c r="V2560">
        <v>3.4691389000000003E-2</v>
      </c>
      <c r="W2560">
        <v>0.17612621000000001</v>
      </c>
      <c r="X2560" t="s">
        <v>281</v>
      </c>
      <c r="Y2560">
        <v>0.88356202900000003</v>
      </c>
      <c r="Z2560">
        <v>1.6226991999999999E-2</v>
      </c>
      <c r="AA2560">
        <v>5.0442569E-2</v>
      </c>
      <c r="AB2560" t="s">
        <v>281</v>
      </c>
      <c r="AC2560">
        <v>-0.91154673500000005</v>
      </c>
      <c r="AD2560">
        <v>1.8037299999999999E-2</v>
      </c>
      <c r="AE2560">
        <v>5.3688464999999998E-2</v>
      </c>
      <c r="AF2560" t="s">
        <v>281</v>
      </c>
      <c r="AG2560">
        <v>1.5480684259999999</v>
      </c>
      <c r="AH2560">
        <v>7.6706758E-2</v>
      </c>
      <c r="AI2560">
        <v>0.15484722000000001</v>
      </c>
      <c r="AJ2560" t="s">
        <v>281</v>
      </c>
      <c r="AK2560">
        <v>-0.770646842</v>
      </c>
      <c r="AL2560">
        <v>2.0931655E-2</v>
      </c>
      <c r="AM2560">
        <v>3.8373721E-2</v>
      </c>
      <c r="AN2560" t="s">
        <v>281</v>
      </c>
      <c r="AO2560">
        <v>0.56817284000000001</v>
      </c>
      <c r="AP2560">
        <v>1.7818997E-2</v>
      </c>
      <c r="AQ2560">
        <v>2.0858547000000002E-2</v>
      </c>
      <c r="AR2560" t="s">
        <v>281</v>
      </c>
      <c r="AS2560">
        <v>0.43545994999999998</v>
      </c>
      <c r="AT2560">
        <v>1.7768103E-2</v>
      </c>
      <c r="AU2560">
        <v>1.2252354E-2</v>
      </c>
      <c r="AV2560" t="s">
        <v>281</v>
      </c>
      <c r="AW2560">
        <v>-0.65894143500000002</v>
      </c>
      <c r="AX2560">
        <v>4.9324304999999999E-2</v>
      </c>
      <c r="AY2560">
        <v>2.8055417999999999E-2</v>
      </c>
      <c r="AZ2560" t="s">
        <v>281</v>
      </c>
      <c r="BA2560">
        <v>-0.41893502700000002</v>
      </c>
      <c r="BB2560">
        <v>2.465022E-2</v>
      </c>
      <c r="BC2560">
        <v>1.1340088999999999E-2</v>
      </c>
      <c r="BD2560" t="s">
        <v>281</v>
      </c>
      <c r="BE2560">
        <v>-0.20259213200000001</v>
      </c>
      <c r="BF2560">
        <v>8.1375000000000006E-3</v>
      </c>
      <c r="BG2560">
        <v>2.6519680000000002E-3</v>
      </c>
      <c r="BH2560" t="s">
        <v>281</v>
      </c>
      <c r="BI2560">
        <v>0.110377512</v>
      </c>
      <c r="BJ2560">
        <v>3.6632940000000001E-3</v>
      </c>
      <c r="BK2560">
        <v>7.8719900000000004E-4</v>
      </c>
      <c r="BL2560" t="s">
        <v>281</v>
      </c>
      <c r="BM2560">
        <v>0.110092009</v>
      </c>
      <c r="BN2560">
        <v>5.1749550000000002E-3</v>
      </c>
      <c r="BO2560">
        <v>7.8313199999999997E-4</v>
      </c>
      <c r="BP2560" t="s">
        <v>281</v>
      </c>
      <c r="BQ2560">
        <v>0.32291777399999999</v>
      </c>
      <c r="BR2560">
        <v>6.9881194999999993E-2</v>
      </c>
      <c r="BS2560">
        <v>6.7376279999999998E-3</v>
      </c>
      <c r="BT2560" t="s">
        <v>281</v>
      </c>
      <c r="BU2560">
        <v>4.9408879000000003E-2</v>
      </c>
      <c r="BV2560">
        <v>1.736308E-3</v>
      </c>
      <c r="BW2560">
        <v>1.57737E-4</v>
      </c>
      <c r="BX2560" t="s">
        <v>281</v>
      </c>
      <c r="BY2560">
        <v>-5.0148955000000002E-2</v>
      </c>
      <c r="BZ2560">
        <v>2.3465949999999999E-3</v>
      </c>
      <c r="CA2560">
        <v>1.6249799999999999E-4</v>
      </c>
      <c r="CB2560" t="s">
        <v>281</v>
      </c>
      <c r="CC2560">
        <v>2.9088742000000001E-2</v>
      </c>
      <c r="CD2560">
        <v>9.4445300000000005E-4</v>
      </c>
      <c r="CE2560">
        <v>5.4673000000000003E-5</v>
      </c>
      <c r="CF2560" t="s">
        <v>281</v>
      </c>
      <c r="CG2560">
        <v>-0.202260729</v>
      </c>
      <c r="CH2560">
        <v>6.6341006999999994E-2</v>
      </c>
      <c r="CI2560">
        <v>2.643299E-3</v>
      </c>
      <c r="CJ2560" t="s">
        <v>281</v>
      </c>
      <c r="CK2560">
        <v>2.3966410000000001E-3</v>
      </c>
      <c r="CL2560">
        <v>1.7833999999999999E-5</v>
      </c>
      <c r="CM2560">
        <v>3.7099999999999997E-7</v>
      </c>
      <c r="CN2560" t="s">
        <v>281</v>
      </c>
      <c r="CO2560">
        <v>1.6088353999999999E-2</v>
      </c>
      <c r="CP2560">
        <v>1.002845E-3</v>
      </c>
      <c r="CQ2560">
        <v>1.6724000000000001E-5</v>
      </c>
      <c r="CR2560" t="s">
        <v>281</v>
      </c>
      <c r="CS2560">
        <v>-6.0579187999999999E-2</v>
      </c>
      <c r="CT2560">
        <v>1.6018029999999999E-2</v>
      </c>
      <c r="CU2560">
        <v>2.37121E-4</v>
      </c>
      <c r="CV2560" t="s">
        <v>281</v>
      </c>
      <c r="CW2560">
        <v>-1.2884074000000001E-2</v>
      </c>
      <c r="CX2560">
        <v>9.7310699999999997E-4</v>
      </c>
      <c r="CY2560">
        <v>1.0726E-5</v>
      </c>
      <c r="CZ2560" t="s">
        <v>281</v>
      </c>
      <c r="DA2560">
        <v>-1.9047221E-2</v>
      </c>
      <c r="DB2560">
        <v>4.4294130000000001E-3</v>
      </c>
      <c r="DC2560">
        <v>2.3442E-5</v>
      </c>
      <c r="DD2560" t="s">
        <v>281</v>
      </c>
      <c r="DE2560">
        <v>-1.7028169999999999E-3</v>
      </c>
      <c r="DF2560">
        <v>5.6854000000000001E-5</v>
      </c>
      <c r="DG2560">
        <v>1.8699999999999999E-7</v>
      </c>
      <c r="DH2560" t="s">
        <v>281</v>
      </c>
      <c r="DI2560">
        <v>6.0103000000000001E-4</v>
      </c>
      <c r="DJ2560">
        <v>1.9145999999999999E-5</v>
      </c>
      <c r="DK2560">
        <v>2.3000000000000001E-8</v>
      </c>
      <c r="DL2560" t="s">
        <v>281</v>
      </c>
      <c r="DM2560">
        <v>-6.6035490000000002E-3</v>
      </c>
      <c r="DN2560">
        <v>6.0684579999999997E-3</v>
      </c>
      <c r="DO2560">
        <v>2.818E-6</v>
      </c>
      <c r="DP2560" t="s">
        <v>281</v>
      </c>
      <c r="DQ2560">
        <v>-2.1955770000000002E-3</v>
      </c>
      <c r="DR2560">
        <v>7.6277300000000001E-4</v>
      </c>
      <c r="DS2560">
        <v>3.1100000000000002E-7</v>
      </c>
      <c r="DT2560" t="s">
        <v>281</v>
      </c>
      <c r="DU2560">
        <v>2.0272700000000001E-4</v>
      </c>
      <c r="DV2560">
        <v>8.2179999999999999E-6</v>
      </c>
      <c r="DW2560">
        <v>3E-9</v>
      </c>
      <c r="DX2560" t="s">
        <v>281</v>
      </c>
      <c r="DY2560">
        <v>-2.7367400000000001E-4</v>
      </c>
      <c r="DZ2560">
        <v>9.8966500000000003E-4</v>
      </c>
      <c r="EA2560">
        <v>5.0000000000000001E-9</v>
      </c>
      <c r="EB2560" t="s">
        <v>281</v>
      </c>
    </row>
    <row r="2561" spans="1:132" customFormat="1" x14ac:dyDescent="0.25">
      <c r="A2561">
        <v>16058</v>
      </c>
      <c r="B2561" t="s">
        <v>281</v>
      </c>
      <c r="C2561">
        <v>3.868287756</v>
      </c>
      <c r="D2561" s="71" t="s">
        <v>281</v>
      </c>
      <c r="E2561" s="71">
        <v>2.370994966</v>
      </c>
      <c r="F2561" s="71">
        <v>2.0067755999999999E-2</v>
      </c>
      <c r="G2561" s="71">
        <v>0.37568488100000003</v>
      </c>
      <c r="H2561" t="s">
        <v>281</v>
      </c>
      <c r="I2561">
        <v>0.94299911700000005</v>
      </c>
      <c r="J2561">
        <v>4.0973169999999996E-3</v>
      </c>
      <c r="K2561">
        <v>5.9427167000000003E-2</v>
      </c>
      <c r="L2561" s="71" t="s">
        <v>281</v>
      </c>
      <c r="M2561" s="71">
        <v>0.21013115299999999</v>
      </c>
      <c r="N2561" s="71">
        <v>3.0811199999999998E-4</v>
      </c>
      <c r="O2561" s="71">
        <v>2.9508239999999999E-3</v>
      </c>
      <c r="P2561" t="s">
        <v>281</v>
      </c>
      <c r="Q2561">
        <v>-0.31220685100000001</v>
      </c>
      <c r="R2561">
        <v>1.122114E-3</v>
      </c>
      <c r="S2561">
        <v>6.513993E-3</v>
      </c>
      <c r="T2561" t="s">
        <v>281</v>
      </c>
      <c r="U2561">
        <v>1.799452053</v>
      </c>
      <c r="V2561">
        <v>4.1209880999999997E-2</v>
      </c>
      <c r="W2561">
        <v>0.216392903</v>
      </c>
      <c r="X2561" t="s">
        <v>281</v>
      </c>
      <c r="Y2561">
        <v>0.79887506900000005</v>
      </c>
      <c r="Z2561">
        <v>1.3265440999999999E-2</v>
      </c>
      <c r="AA2561">
        <v>4.2650113000000003E-2</v>
      </c>
      <c r="AB2561" t="s">
        <v>281</v>
      </c>
      <c r="AC2561">
        <v>-0.95169430099999996</v>
      </c>
      <c r="AD2561">
        <v>1.9661135E-2</v>
      </c>
      <c r="AE2561">
        <v>6.0528149000000003E-2</v>
      </c>
      <c r="AF2561" t="s">
        <v>281</v>
      </c>
      <c r="AG2561">
        <v>1.4036668269999999</v>
      </c>
      <c r="AH2561">
        <v>6.3063983000000004E-2</v>
      </c>
      <c r="AI2561">
        <v>0.131671119</v>
      </c>
      <c r="AJ2561" t="s">
        <v>281</v>
      </c>
      <c r="AK2561">
        <v>-0.63691486399999997</v>
      </c>
      <c r="AL2561">
        <v>1.4297349000000001E-2</v>
      </c>
      <c r="AM2561">
        <v>2.7109732000000001E-2</v>
      </c>
      <c r="AN2561" t="s">
        <v>281</v>
      </c>
      <c r="AO2561">
        <v>0.47573331699999999</v>
      </c>
      <c r="AP2561">
        <v>1.2492503E-2</v>
      </c>
      <c r="AQ2561">
        <v>1.5124798E-2</v>
      </c>
      <c r="AR2561" t="s">
        <v>281</v>
      </c>
      <c r="AS2561">
        <v>0.30331794299999998</v>
      </c>
      <c r="AT2561">
        <v>8.6206660000000008E-3</v>
      </c>
      <c r="AU2561">
        <v>6.1483509999999998E-3</v>
      </c>
      <c r="AV2561" t="s">
        <v>281</v>
      </c>
      <c r="AW2561">
        <v>-0.71832061700000005</v>
      </c>
      <c r="AX2561">
        <v>5.8614356999999999E-2</v>
      </c>
      <c r="AY2561">
        <v>3.4482529999999997E-2</v>
      </c>
      <c r="AZ2561" t="s">
        <v>281</v>
      </c>
      <c r="BA2561">
        <v>-0.31772908900000002</v>
      </c>
      <c r="BB2561">
        <v>1.4178863E-2</v>
      </c>
      <c r="BC2561">
        <v>6.7464669999999999E-3</v>
      </c>
      <c r="BD2561" t="s">
        <v>281</v>
      </c>
      <c r="BE2561">
        <v>-0.14957403399999999</v>
      </c>
      <c r="BF2561">
        <v>4.4356600000000001E-3</v>
      </c>
      <c r="BG2561">
        <v>1.4951159999999999E-3</v>
      </c>
      <c r="BH2561" t="s">
        <v>281</v>
      </c>
      <c r="BI2561">
        <v>2.1138674999999999E-2</v>
      </c>
      <c r="BJ2561">
        <v>1.3435899999999999E-4</v>
      </c>
      <c r="BK2561">
        <v>2.9862E-5</v>
      </c>
      <c r="BL2561" t="s">
        <v>281</v>
      </c>
      <c r="BM2561">
        <v>3.0695005000000001E-2</v>
      </c>
      <c r="BN2561">
        <v>4.0228200000000001E-4</v>
      </c>
      <c r="BO2561">
        <v>6.2965000000000004E-5</v>
      </c>
      <c r="BP2561" t="s">
        <v>281</v>
      </c>
      <c r="BQ2561">
        <v>0.26029166300000001</v>
      </c>
      <c r="BR2561">
        <v>4.5404294999999997E-2</v>
      </c>
      <c r="BS2561">
        <v>4.527756E-3</v>
      </c>
      <c r="BT2561" t="s">
        <v>281</v>
      </c>
      <c r="BU2561">
        <v>-1.0210187000000001E-2</v>
      </c>
      <c r="BV2561">
        <v>7.4145000000000002E-5</v>
      </c>
      <c r="BW2561">
        <v>6.9670000000000004E-6</v>
      </c>
      <c r="BX2561" t="s">
        <v>281</v>
      </c>
      <c r="BY2561">
        <v>-0.16252130200000001</v>
      </c>
      <c r="BZ2561">
        <v>2.4645347000000001E-2</v>
      </c>
      <c r="CA2561">
        <v>1.7651559999999999E-3</v>
      </c>
      <c r="CB2561" t="s">
        <v>281</v>
      </c>
      <c r="CC2561">
        <v>0.27661945399999999</v>
      </c>
      <c r="CD2561">
        <v>8.5407457000000006E-2</v>
      </c>
      <c r="CE2561">
        <v>5.1136130000000004E-3</v>
      </c>
      <c r="CF2561" t="s">
        <v>281</v>
      </c>
      <c r="CG2561">
        <v>-0.103341215</v>
      </c>
      <c r="CH2561">
        <v>1.7318330999999999E-2</v>
      </c>
      <c r="CI2561">
        <v>7.1369000000000001E-4</v>
      </c>
      <c r="CJ2561" t="s">
        <v>281</v>
      </c>
      <c r="CK2561">
        <v>-2.8515516000000001E-2</v>
      </c>
      <c r="CL2561">
        <v>2.5246880000000002E-3</v>
      </c>
      <c r="CM2561">
        <v>5.4341E-5</v>
      </c>
      <c r="CN2561" t="s">
        <v>281</v>
      </c>
      <c r="CO2561">
        <v>1.5396609E-2</v>
      </c>
      <c r="CP2561">
        <v>9.1846099999999997E-4</v>
      </c>
      <c r="CQ2561">
        <v>1.5841999999999998E-5</v>
      </c>
      <c r="CR2561" t="s">
        <v>281</v>
      </c>
      <c r="CS2561">
        <v>-8.2571998999999993E-2</v>
      </c>
      <c r="CT2561">
        <v>2.9759649999999999E-2</v>
      </c>
      <c r="CU2561">
        <v>4.55647E-4</v>
      </c>
      <c r="CV2561" t="s">
        <v>281</v>
      </c>
      <c r="CW2561">
        <v>3.2339316E-2</v>
      </c>
      <c r="CX2561">
        <v>6.1307810000000001E-3</v>
      </c>
      <c r="CY2561">
        <v>6.9890999999999999E-5</v>
      </c>
      <c r="CZ2561" t="s">
        <v>281</v>
      </c>
      <c r="DA2561">
        <v>1.4828174E-2</v>
      </c>
      <c r="DB2561">
        <v>2.6844680000000002E-3</v>
      </c>
      <c r="DC2561">
        <v>1.4694E-5</v>
      </c>
      <c r="DD2561" t="s">
        <v>281</v>
      </c>
      <c r="DE2561">
        <v>-5.9834172999999997E-2</v>
      </c>
      <c r="DF2561">
        <v>7.0198379000000005E-2</v>
      </c>
      <c r="DG2561">
        <v>2.3925500000000001E-4</v>
      </c>
      <c r="DH2561" t="s">
        <v>281</v>
      </c>
      <c r="DI2561">
        <v>1.469375E-3</v>
      </c>
      <c r="DJ2561">
        <v>1.1443299999999999E-4</v>
      </c>
      <c r="DK2561">
        <v>1.4399999999999999E-7</v>
      </c>
      <c r="DL2561" t="s">
        <v>281</v>
      </c>
      <c r="DM2561">
        <v>-6.484671E-3</v>
      </c>
      <c r="DN2561">
        <v>5.8519339999999996E-3</v>
      </c>
      <c r="DO2561">
        <v>2.8100000000000002E-6</v>
      </c>
      <c r="DP2561" t="s">
        <v>281</v>
      </c>
      <c r="DQ2561">
        <v>-4.2537800000000004E-3</v>
      </c>
      <c r="DR2561">
        <v>2.8631749999999999E-3</v>
      </c>
      <c r="DS2561">
        <v>1.209E-6</v>
      </c>
      <c r="DT2561" t="s">
        <v>281</v>
      </c>
      <c r="DU2561">
        <v>4.1650999999999998E-4</v>
      </c>
      <c r="DV2561">
        <v>3.4690999999999997E-5</v>
      </c>
      <c r="DW2561">
        <v>1.2E-8</v>
      </c>
      <c r="DX2561" t="s">
        <v>281</v>
      </c>
      <c r="DY2561">
        <v>-2.5267600000000002E-4</v>
      </c>
      <c r="DZ2561">
        <v>8.4362200000000004E-4</v>
      </c>
      <c r="EA2561">
        <v>4.0000000000000002E-9</v>
      </c>
      <c r="EB2561" t="s">
        <v>281</v>
      </c>
    </row>
    <row r="2562" spans="1:132" customFormat="1" x14ac:dyDescent="0.25">
      <c r="A2562">
        <v>16059</v>
      </c>
      <c r="B2562" t="s">
        <v>281</v>
      </c>
      <c r="C2562">
        <v>3.6465302199999998</v>
      </c>
      <c r="D2562" s="71" t="s">
        <v>281</v>
      </c>
      <c r="E2562" s="71">
        <v>2.1541702840000001</v>
      </c>
      <c r="F2562" s="71">
        <v>1.6565235000000001E-2</v>
      </c>
      <c r="G2562" s="71">
        <v>0.34897991099999998</v>
      </c>
      <c r="H2562" t="s">
        <v>281</v>
      </c>
      <c r="I2562">
        <v>1.0308026939999999</v>
      </c>
      <c r="J2562">
        <v>4.8958500000000002E-3</v>
      </c>
      <c r="K2562">
        <v>7.9908220000000002E-2</v>
      </c>
      <c r="L2562" s="71" t="s">
        <v>281</v>
      </c>
      <c r="M2562" s="71">
        <v>-3.2708406000000002E-2</v>
      </c>
      <c r="N2562" s="71">
        <v>7.4649999999999997E-6</v>
      </c>
      <c r="O2562" s="71">
        <v>8.0456000000000004E-5</v>
      </c>
      <c r="P2562" t="s">
        <v>281</v>
      </c>
      <c r="Q2562">
        <v>-0.239171827</v>
      </c>
      <c r="R2562">
        <v>6.5852499999999997E-4</v>
      </c>
      <c r="S2562">
        <v>4.3019010000000003E-3</v>
      </c>
      <c r="T2562" t="s">
        <v>281</v>
      </c>
      <c r="U2562">
        <v>1.461669165</v>
      </c>
      <c r="V2562">
        <v>2.7190611E-2</v>
      </c>
      <c r="W2562">
        <v>0.160671385</v>
      </c>
      <c r="X2562" t="s">
        <v>281</v>
      </c>
      <c r="Y2562">
        <v>0.73766214500000005</v>
      </c>
      <c r="Z2562">
        <v>1.1310425000000001E-2</v>
      </c>
      <c r="AA2562">
        <v>4.0921859999999997E-2</v>
      </c>
      <c r="AB2562" t="s">
        <v>281</v>
      </c>
      <c r="AC2562">
        <v>-1.232672268</v>
      </c>
      <c r="AD2562">
        <v>3.2984422999999999E-2</v>
      </c>
      <c r="AE2562">
        <v>0.114270892</v>
      </c>
      <c r="AF2562" t="s">
        <v>281</v>
      </c>
      <c r="AG2562">
        <v>1.4903133879999999</v>
      </c>
      <c r="AH2562">
        <v>7.1090001999999999E-2</v>
      </c>
      <c r="AI2562">
        <v>0.16703041900000001</v>
      </c>
      <c r="AJ2562" t="s">
        <v>281</v>
      </c>
      <c r="AK2562">
        <v>-0.60758348399999995</v>
      </c>
      <c r="AL2562">
        <v>1.3010819999999999E-2</v>
      </c>
      <c r="AM2562">
        <v>2.7762097999999999E-2</v>
      </c>
      <c r="AN2562" t="s">
        <v>281</v>
      </c>
      <c r="AO2562">
        <v>0.472394447</v>
      </c>
      <c r="AP2562">
        <v>1.2317764E-2</v>
      </c>
      <c r="AQ2562">
        <v>1.678224E-2</v>
      </c>
      <c r="AR2562" t="s">
        <v>281</v>
      </c>
      <c r="AS2562">
        <v>0.20396692499999999</v>
      </c>
      <c r="AT2562">
        <v>3.8982000000000001E-3</v>
      </c>
      <c r="AU2562">
        <v>3.128671E-3</v>
      </c>
      <c r="AV2562" t="s">
        <v>281</v>
      </c>
      <c r="AW2562">
        <v>-0.54738783199999996</v>
      </c>
      <c r="AX2562">
        <v>3.4037497999999999E-2</v>
      </c>
      <c r="AY2562">
        <v>2.2533602999999999E-2</v>
      </c>
      <c r="AZ2562" t="s">
        <v>281</v>
      </c>
      <c r="BA2562">
        <v>-0.25920274999999998</v>
      </c>
      <c r="BB2562">
        <v>9.4364070000000008E-3</v>
      </c>
      <c r="BC2562">
        <v>5.0526540000000002E-3</v>
      </c>
      <c r="BD2562" t="s">
        <v>281</v>
      </c>
      <c r="BE2562">
        <v>0.20629787699999999</v>
      </c>
      <c r="BF2562">
        <v>8.4379199999999998E-3</v>
      </c>
      <c r="BG2562">
        <v>3.2005890000000002E-3</v>
      </c>
      <c r="BH2562" t="s">
        <v>281</v>
      </c>
      <c r="BI2562">
        <v>-7.1271669999999995E-2</v>
      </c>
      <c r="BJ2562">
        <v>1.5273699999999999E-3</v>
      </c>
      <c r="BK2562">
        <v>3.8201000000000001E-4</v>
      </c>
      <c r="BL2562" t="s">
        <v>281</v>
      </c>
      <c r="BM2562">
        <v>-1.8972368999999999E-2</v>
      </c>
      <c r="BN2562">
        <v>1.5368700000000001E-4</v>
      </c>
      <c r="BO2562">
        <v>2.707E-5</v>
      </c>
      <c r="BP2562" t="s">
        <v>281</v>
      </c>
      <c r="BQ2562">
        <v>0.19941899900000001</v>
      </c>
      <c r="BR2562">
        <v>2.6650752999999999E-2</v>
      </c>
      <c r="BS2562">
        <v>2.9907039999999998E-3</v>
      </c>
      <c r="BT2562" t="s">
        <v>281</v>
      </c>
      <c r="BU2562">
        <v>6.4602431000000002E-2</v>
      </c>
      <c r="BV2562">
        <v>2.9683449999999998E-3</v>
      </c>
      <c r="BW2562">
        <v>3.1386199999999998E-4</v>
      </c>
      <c r="BX2562" t="s">
        <v>281</v>
      </c>
      <c r="BY2562">
        <v>-7.5689449999999997E-3</v>
      </c>
      <c r="BZ2562">
        <v>5.3455000000000002E-5</v>
      </c>
      <c r="CA2562">
        <v>4.3080000000000001E-6</v>
      </c>
      <c r="CB2562" t="s">
        <v>281</v>
      </c>
      <c r="CC2562">
        <v>9.7932496999999993E-2</v>
      </c>
      <c r="CD2562">
        <v>1.0704933999999999E-2</v>
      </c>
      <c r="CE2562">
        <v>7.21264E-4</v>
      </c>
      <c r="CF2562" t="s">
        <v>281</v>
      </c>
      <c r="CG2562">
        <v>5.1178232999999997E-2</v>
      </c>
      <c r="CH2562">
        <v>4.2474619999999996E-3</v>
      </c>
      <c r="CI2562">
        <v>1.96975E-4</v>
      </c>
      <c r="CJ2562" t="s">
        <v>281</v>
      </c>
      <c r="CK2562">
        <v>1.9112852999999999E-2</v>
      </c>
      <c r="CL2562">
        <v>1.134218E-3</v>
      </c>
      <c r="CM2562">
        <v>2.7472000000000001E-5</v>
      </c>
      <c r="CN2562" t="s">
        <v>281</v>
      </c>
      <c r="CO2562">
        <v>1.5031005E-2</v>
      </c>
      <c r="CP2562">
        <v>8.7536000000000005E-4</v>
      </c>
      <c r="CQ2562">
        <v>1.6991E-5</v>
      </c>
      <c r="CR2562" t="s">
        <v>281</v>
      </c>
      <c r="CS2562">
        <v>-7.8638354999999993E-2</v>
      </c>
      <c r="CT2562">
        <v>2.6991751000000001E-2</v>
      </c>
      <c r="CU2562">
        <v>4.6506E-4</v>
      </c>
      <c r="CV2562" t="s">
        <v>281</v>
      </c>
      <c r="CW2562">
        <v>4.9234889999999996E-3</v>
      </c>
      <c r="CX2562">
        <v>1.4210199999999999E-4</v>
      </c>
      <c r="CY2562">
        <v>1.823E-6</v>
      </c>
      <c r="CZ2562" t="s">
        <v>281</v>
      </c>
      <c r="DA2562">
        <v>-4.7540576000000001E-2</v>
      </c>
      <c r="DB2562">
        <v>2.7593817E-2</v>
      </c>
      <c r="DC2562">
        <v>1.6996900000000001E-4</v>
      </c>
      <c r="DD2562" t="s">
        <v>281</v>
      </c>
      <c r="DE2562">
        <v>2.6070742000000001E-2</v>
      </c>
      <c r="DF2562">
        <v>1.3327089E-2</v>
      </c>
      <c r="DG2562">
        <v>5.1115000000000001E-5</v>
      </c>
      <c r="DH2562" t="s">
        <v>281</v>
      </c>
      <c r="DI2562">
        <v>-3.8641199999999999E-4</v>
      </c>
      <c r="DJ2562">
        <v>7.9140000000000008E-6</v>
      </c>
      <c r="DK2562">
        <v>1.0999999999999999E-8</v>
      </c>
      <c r="DL2562" t="s">
        <v>281</v>
      </c>
      <c r="DM2562">
        <v>-9.0451200000000002E-3</v>
      </c>
      <c r="DN2562">
        <v>1.1385503999999999E-2</v>
      </c>
      <c r="DO2562">
        <v>6.1530000000000002E-6</v>
      </c>
      <c r="DP2562" t="s">
        <v>281</v>
      </c>
      <c r="DQ2562">
        <v>-1.990089E-3</v>
      </c>
      <c r="DR2562">
        <v>6.2667599999999995E-4</v>
      </c>
      <c r="DS2562">
        <v>2.9799999999999999E-7</v>
      </c>
      <c r="DT2562" t="s">
        <v>281</v>
      </c>
      <c r="DU2562">
        <v>-4.1549399999999998E-4</v>
      </c>
      <c r="DV2562">
        <v>3.4521999999999999E-5</v>
      </c>
      <c r="DW2562">
        <v>1.3000000000000001E-8</v>
      </c>
      <c r="DX2562" t="s">
        <v>281</v>
      </c>
      <c r="DY2562">
        <v>-2.5977299999999998E-4</v>
      </c>
      <c r="DZ2562">
        <v>8.9167900000000004E-4</v>
      </c>
      <c r="EA2562">
        <v>5.0000000000000001E-9</v>
      </c>
      <c r="EB2562" t="s">
        <v>281</v>
      </c>
    </row>
    <row r="2563" spans="1:132" customFormat="1" x14ac:dyDescent="0.25">
      <c r="A2563">
        <v>16060</v>
      </c>
      <c r="B2563" t="s">
        <v>281</v>
      </c>
      <c r="C2563">
        <v>3.5898344459999998</v>
      </c>
      <c r="D2563" s="71" t="s">
        <v>281</v>
      </c>
      <c r="E2563" s="71">
        <v>2.0868156729999998</v>
      </c>
      <c r="F2563" s="71">
        <v>1.5545537E-2</v>
      </c>
      <c r="G2563" s="71">
        <v>0.33792423500000002</v>
      </c>
      <c r="H2563" t="s">
        <v>281</v>
      </c>
      <c r="I2563">
        <v>1.204426824</v>
      </c>
      <c r="J2563">
        <v>6.6840210000000001E-3</v>
      </c>
      <c r="K2563">
        <v>0.112567235</v>
      </c>
      <c r="L2563" s="71" t="s">
        <v>281</v>
      </c>
      <c r="M2563" s="71">
        <v>-0.21712516600000001</v>
      </c>
      <c r="N2563" s="71">
        <v>3.28964E-4</v>
      </c>
      <c r="O2563" s="71">
        <v>3.6582339999999998E-3</v>
      </c>
      <c r="P2563" t="s">
        <v>281</v>
      </c>
      <c r="Q2563">
        <v>-0.25546791000000002</v>
      </c>
      <c r="R2563">
        <v>7.5131999999999998E-4</v>
      </c>
      <c r="S2563">
        <v>5.0643520000000003E-3</v>
      </c>
      <c r="T2563" t="s">
        <v>281</v>
      </c>
      <c r="U2563">
        <v>1.481188274</v>
      </c>
      <c r="V2563">
        <v>2.7921666000000001E-2</v>
      </c>
      <c r="W2563">
        <v>0.170243951</v>
      </c>
      <c r="X2563" t="s">
        <v>281</v>
      </c>
      <c r="Y2563">
        <v>0.60085112500000004</v>
      </c>
      <c r="Z2563">
        <v>7.5040840000000003E-3</v>
      </c>
      <c r="AA2563">
        <v>2.8014632000000001E-2</v>
      </c>
      <c r="AB2563" t="s">
        <v>281</v>
      </c>
      <c r="AC2563">
        <v>-1.2605724359999999</v>
      </c>
      <c r="AD2563">
        <v>3.4494452000000002E-2</v>
      </c>
      <c r="AE2563">
        <v>0.123306728</v>
      </c>
      <c r="AF2563" t="s">
        <v>281</v>
      </c>
      <c r="AG2563">
        <v>1.3259963610000001</v>
      </c>
      <c r="AH2563">
        <v>5.6277912999999999E-2</v>
      </c>
      <c r="AI2563">
        <v>0.13643815100000001</v>
      </c>
      <c r="AJ2563" t="s">
        <v>281</v>
      </c>
      <c r="AK2563">
        <v>-0.69233520299999995</v>
      </c>
      <c r="AL2563">
        <v>1.6893732000000002E-2</v>
      </c>
      <c r="AM2563">
        <v>3.7194950999999997E-2</v>
      </c>
      <c r="AN2563" t="s">
        <v>281</v>
      </c>
      <c r="AO2563">
        <v>0.397034689</v>
      </c>
      <c r="AP2563">
        <v>8.7012010000000004E-3</v>
      </c>
      <c r="AQ2563">
        <v>1.2232298000000001E-2</v>
      </c>
      <c r="AR2563" t="s">
        <v>281</v>
      </c>
      <c r="AS2563">
        <v>0.145812893</v>
      </c>
      <c r="AT2563">
        <v>1.9922160000000002E-3</v>
      </c>
      <c r="AU2563">
        <v>1.6498439999999999E-3</v>
      </c>
      <c r="AV2563" t="s">
        <v>281</v>
      </c>
      <c r="AW2563">
        <v>-0.37776515100000002</v>
      </c>
      <c r="AX2563">
        <v>1.6211049000000002E-2</v>
      </c>
      <c r="AY2563">
        <v>1.1073756000000001E-2</v>
      </c>
      <c r="AZ2563" t="s">
        <v>281</v>
      </c>
      <c r="BA2563">
        <v>-0.193968269</v>
      </c>
      <c r="BB2563">
        <v>5.2843170000000002E-3</v>
      </c>
      <c r="BC2563">
        <v>2.9195269999999999E-3</v>
      </c>
      <c r="BD2563" t="s">
        <v>281</v>
      </c>
      <c r="BE2563">
        <v>0.26485972800000002</v>
      </c>
      <c r="BF2563">
        <v>1.3908418000000001E-2</v>
      </c>
      <c r="BG2563">
        <v>5.4435600000000001E-3</v>
      </c>
      <c r="BH2563" t="s">
        <v>281</v>
      </c>
      <c r="BI2563">
        <v>-0.13318797199999999</v>
      </c>
      <c r="BJ2563">
        <v>5.3338470000000001E-3</v>
      </c>
      <c r="BK2563">
        <v>1.3765159999999999E-3</v>
      </c>
      <c r="BL2563" t="s">
        <v>281</v>
      </c>
      <c r="BM2563">
        <v>-0.17136973699999999</v>
      </c>
      <c r="BN2563">
        <v>1.253901E-2</v>
      </c>
      <c r="BO2563">
        <v>2.2788690000000002E-3</v>
      </c>
      <c r="BP2563" t="s">
        <v>281</v>
      </c>
      <c r="BQ2563">
        <v>0.12992152700000001</v>
      </c>
      <c r="BR2563">
        <v>1.1311981E-2</v>
      </c>
      <c r="BS2563">
        <v>1.3098249999999999E-3</v>
      </c>
      <c r="BT2563" t="s">
        <v>281</v>
      </c>
      <c r="BU2563">
        <v>-7.487255E-3</v>
      </c>
      <c r="BV2563">
        <v>3.9870999999999998E-5</v>
      </c>
      <c r="BW2563">
        <v>4.3499999999999999E-6</v>
      </c>
      <c r="BX2563" t="s">
        <v>281</v>
      </c>
      <c r="BY2563">
        <v>-5.5396069999999999E-2</v>
      </c>
      <c r="BZ2563">
        <v>2.8633360000000002E-3</v>
      </c>
      <c r="CA2563">
        <v>2.3812700000000001E-4</v>
      </c>
      <c r="CB2563" t="s">
        <v>281</v>
      </c>
      <c r="CC2563">
        <v>0.27135837699999998</v>
      </c>
      <c r="CD2563">
        <v>8.2189590000000007E-2</v>
      </c>
      <c r="CE2563">
        <v>5.713966E-3</v>
      </c>
      <c r="CF2563" t="s">
        <v>281</v>
      </c>
      <c r="CG2563">
        <v>3.7684429999999998E-3</v>
      </c>
      <c r="CH2563">
        <v>2.3028999999999999E-5</v>
      </c>
      <c r="CI2563">
        <v>1.102E-6</v>
      </c>
      <c r="CJ2563" t="s">
        <v>281</v>
      </c>
      <c r="CK2563">
        <v>-9.2686352E-2</v>
      </c>
      <c r="CL2563">
        <v>2.6673307E-2</v>
      </c>
      <c r="CM2563">
        <v>6.6662700000000004E-4</v>
      </c>
      <c r="CN2563" t="s">
        <v>281</v>
      </c>
      <c r="CO2563">
        <v>-4.4021736999999998E-2</v>
      </c>
      <c r="CP2563">
        <v>7.5083600000000004E-3</v>
      </c>
      <c r="CQ2563">
        <v>1.50378E-4</v>
      </c>
      <c r="CR2563" t="s">
        <v>281</v>
      </c>
      <c r="CS2563">
        <v>-7.4359533000000005E-2</v>
      </c>
      <c r="CT2563">
        <v>2.4134345000000001E-2</v>
      </c>
      <c r="CU2563">
        <v>4.2906599999999997E-4</v>
      </c>
      <c r="CV2563" t="s">
        <v>281</v>
      </c>
      <c r="CW2563">
        <v>2.5675419000000001E-2</v>
      </c>
      <c r="CX2563">
        <v>3.8644640000000002E-3</v>
      </c>
      <c r="CY2563">
        <v>5.1155000000000001E-5</v>
      </c>
      <c r="CZ2563" t="s">
        <v>281</v>
      </c>
      <c r="DA2563">
        <v>-8.9914639999999994E-3</v>
      </c>
      <c r="DB2563">
        <v>9.8706000000000011E-4</v>
      </c>
      <c r="DC2563">
        <v>6.2740000000000004E-6</v>
      </c>
      <c r="DD2563" t="s">
        <v>281</v>
      </c>
      <c r="DE2563">
        <v>-8.6643689999999999E-3</v>
      </c>
      <c r="DF2563">
        <v>1.471981E-3</v>
      </c>
      <c r="DG2563">
        <v>5.8250000000000001E-6</v>
      </c>
      <c r="DH2563" t="s">
        <v>281</v>
      </c>
      <c r="DI2563">
        <v>3.1022100000000001E-4</v>
      </c>
      <c r="DJ2563">
        <v>5.101E-6</v>
      </c>
      <c r="DK2563">
        <v>6.9999999999999998E-9</v>
      </c>
      <c r="DL2563" t="s">
        <v>281</v>
      </c>
      <c r="DM2563">
        <v>-2.0743563E-2</v>
      </c>
      <c r="DN2563">
        <v>5.9881168999999998E-2</v>
      </c>
      <c r="DO2563">
        <v>3.3389999999999997E-5</v>
      </c>
      <c r="DP2563" t="s">
        <v>281</v>
      </c>
      <c r="DQ2563">
        <v>-5.6064610000000001E-3</v>
      </c>
      <c r="DR2563">
        <v>4.9736540000000001E-3</v>
      </c>
      <c r="DS2563">
        <v>2.4389999999999999E-6</v>
      </c>
      <c r="DT2563" t="s">
        <v>281</v>
      </c>
      <c r="DU2563">
        <v>-2.8406E-3</v>
      </c>
      <c r="DV2563">
        <v>1.613572E-3</v>
      </c>
      <c r="DW2563">
        <v>6.2600000000000002E-7</v>
      </c>
      <c r="DX2563" t="s">
        <v>281</v>
      </c>
      <c r="DY2563">
        <v>-2.3313000000000001E-4</v>
      </c>
      <c r="DZ2563">
        <v>7.1815599999999996E-4</v>
      </c>
      <c r="EA2563">
        <v>4.0000000000000002E-9</v>
      </c>
      <c r="EB2563" t="s">
        <v>281</v>
      </c>
    </row>
    <row r="2564" spans="1:132" customFormat="1" x14ac:dyDescent="0.25">
      <c r="A2564">
        <v>16061</v>
      </c>
      <c r="B2564" t="s">
        <v>281</v>
      </c>
      <c r="C2564">
        <v>3.730472904</v>
      </c>
      <c r="D2564" s="71" t="s">
        <v>281</v>
      </c>
      <c r="E2564" s="71">
        <v>2.040177216</v>
      </c>
      <c r="F2564" s="71">
        <v>1.4858444E-2</v>
      </c>
      <c r="G2564" s="71">
        <v>0.29909421000000003</v>
      </c>
      <c r="H2564" t="s">
        <v>281</v>
      </c>
      <c r="I2564">
        <v>1.1216637840000001</v>
      </c>
      <c r="J2564">
        <v>5.7969880000000003E-3</v>
      </c>
      <c r="K2564">
        <v>9.0406075000000002E-2</v>
      </c>
      <c r="L2564" s="71" t="s">
        <v>281</v>
      </c>
      <c r="M2564" s="71">
        <v>1.8099794999999998E-2</v>
      </c>
      <c r="N2564" s="71">
        <v>2.2859999999999998E-6</v>
      </c>
      <c r="O2564" s="71">
        <v>2.3541E-5</v>
      </c>
      <c r="P2564" t="s">
        <v>281</v>
      </c>
      <c r="Q2564">
        <v>-0.40518300499999998</v>
      </c>
      <c r="R2564">
        <v>1.889969E-3</v>
      </c>
      <c r="S2564">
        <v>1.1797083999999999E-2</v>
      </c>
      <c r="T2564" t="s">
        <v>281</v>
      </c>
      <c r="U2564">
        <v>1.6318270779999999</v>
      </c>
      <c r="V2564">
        <v>3.3889805000000002E-2</v>
      </c>
      <c r="W2564">
        <v>0.19134648600000001</v>
      </c>
      <c r="X2564" t="s">
        <v>281</v>
      </c>
      <c r="Y2564">
        <v>0.609118991</v>
      </c>
      <c r="Z2564">
        <v>7.7120210000000003E-3</v>
      </c>
      <c r="AA2564">
        <v>2.6661003999999999E-2</v>
      </c>
      <c r="AB2564" t="s">
        <v>281</v>
      </c>
      <c r="AC2564">
        <v>-1.2676560889999999</v>
      </c>
      <c r="AD2564">
        <v>3.4883218000000001E-2</v>
      </c>
      <c r="AE2564">
        <v>0.115471581</v>
      </c>
      <c r="AF2564" t="s">
        <v>281</v>
      </c>
      <c r="AG2564">
        <v>1.5258600149999999</v>
      </c>
      <c r="AH2564">
        <v>7.4521692E-2</v>
      </c>
      <c r="AI2564">
        <v>0.16730218199999999</v>
      </c>
      <c r="AJ2564" t="s">
        <v>281</v>
      </c>
      <c r="AK2564">
        <v>-0.67329172000000004</v>
      </c>
      <c r="AL2564">
        <v>1.5977149999999999E-2</v>
      </c>
      <c r="AM2564">
        <v>3.2574576000000001E-2</v>
      </c>
      <c r="AN2564" t="s">
        <v>281</v>
      </c>
      <c r="AO2564">
        <v>0.47783064200000003</v>
      </c>
      <c r="AP2564">
        <v>1.2602894999999999E-2</v>
      </c>
      <c r="AQ2564">
        <v>1.6406660999999999E-2</v>
      </c>
      <c r="AR2564" t="s">
        <v>281</v>
      </c>
      <c r="AS2564">
        <v>5.9839684999999997E-2</v>
      </c>
      <c r="AT2564">
        <v>3.3552400000000002E-4</v>
      </c>
      <c r="AU2564">
        <v>2.5730700000000002E-4</v>
      </c>
      <c r="AV2564" t="s">
        <v>281</v>
      </c>
      <c r="AW2564">
        <v>-0.62954566599999995</v>
      </c>
      <c r="AX2564">
        <v>4.5021693000000002E-2</v>
      </c>
      <c r="AY2564">
        <v>2.8479128999999999E-2</v>
      </c>
      <c r="AZ2564" t="s">
        <v>281</v>
      </c>
      <c r="BA2564">
        <v>-0.236736522</v>
      </c>
      <c r="BB2564">
        <v>7.8715090000000005E-3</v>
      </c>
      <c r="BC2564">
        <v>4.0271960000000002E-3</v>
      </c>
      <c r="BD2564" t="s">
        <v>281</v>
      </c>
      <c r="BE2564">
        <v>0.15989673600000001</v>
      </c>
      <c r="BF2564">
        <v>5.0690320000000002E-3</v>
      </c>
      <c r="BG2564">
        <v>1.837179E-3</v>
      </c>
      <c r="BH2564" t="s">
        <v>281</v>
      </c>
      <c r="BI2564">
        <v>9.7253305999999998E-2</v>
      </c>
      <c r="BJ2564">
        <v>2.843932E-3</v>
      </c>
      <c r="BK2564">
        <v>6.7964299999999996E-4</v>
      </c>
      <c r="BL2564" t="s">
        <v>281</v>
      </c>
      <c r="BM2564">
        <v>-0.26704409099999998</v>
      </c>
      <c r="BN2564">
        <v>3.0448151999999999E-2</v>
      </c>
      <c r="BO2564">
        <v>5.124343E-3</v>
      </c>
      <c r="BP2564" t="s">
        <v>281</v>
      </c>
      <c r="BQ2564">
        <v>-1.6887622000000001E-2</v>
      </c>
      <c r="BR2564">
        <v>1.9112299999999999E-4</v>
      </c>
      <c r="BS2564">
        <v>2.0492999999999998E-5</v>
      </c>
      <c r="BT2564" t="s">
        <v>281</v>
      </c>
      <c r="BU2564">
        <v>-8.8139986000000003E-2</v>
      </c>
      <c r="BV2564">
        <v>5.5253869999999997E-3</v>
      </c>
      <c r="BW2564">
        <v>5.5823600000000004E-4</v>
      </c>
      <c r="BX2564" t="s">
        <v>281</v>
      </c>
      <c r="BY2564">
        <v>-0.22912737999999999</v>
      </c>
      <c r="BZ2564">
        <v>4.8985589000000003E-2</v>
      </c>
      <c r="CA2564">
        <v>3.7724740000000001E-3</v>
      </c>
      <c r="CB2564" t="s">
        <v>281</v>
      </c>
      <c r="CC2564">
        <v>0.14025180200000001</v>
      </c>
      <c r="CD2564">
        <v>2.1955697999999999E-2</v>
      </c>
      <c r="CE2564">
        <v>1.4134779999999999E-3</v>
      </c>
      <c r="CF2564" t="s">
        <v>281</v>
      </c>
      <c r="CG2564">
        <v>0.18395904099999999</v>
      </c>
      <c r="CH2564">
        <v>5.4878369000000003E-2</v>
      </c>
      <c r="CI2564">
        <v>2.431725E-3</v>
      </c>
      <c r="CJ2564" t="s">
        <v>281</v>
      </c>
      <c r="CK2564">
        <v>2.0114736000000001E-2</v>
      </c>
      <c r="CL2564">
        <v>1.2562439999999999E-3</v>
      </c>
      <c r="CM2564">
        <v>2.9074E-5</v>
      </c>
      <c r="CN2564" t="s">
        <v>281</v>
      </c>
      <c r="CO2564">
        <v>-8.7222640000000004E-3</v>
      </c>
      <c r="CP2564">
        <v>2.9475999999999998E-4</v>
      </c>
      <c r="CQ2564">
        <v>5.4670000000000003E-6</v>
      </c>
      <c r="CR2564" t="s">
        <v>281</v>
      </c>
      <c r="CS2564">
        <v>-6.1246878999999997E-2</v>
      </c>
      <c r="CT2564">
        <v>1.6373070999999999E-2</v>
      </c>
      <c r="CU2564">
        <v>2.6955099999999998E-4</v>
      </c>
      <c r="CV2564" t="s">
        <v>281</v>
      </c>
      <c r="CW2564">
        <v>1.0478753E-2</v>
      </c>
      <c r="CX2564">
        <v>6.4368499999999996E-4</v>
      </c>
      <c r="CY2564">
        <v>7.8900000000000007E-6</v>
      </c>
      <c r="CZ2564" t="s">
        <v>281</v>
      </c>
      <c r="DA2564">
        <v>-4.2749119999999996E-3</v>
      </c>
      <c r="DB2564">
        <v>2.23119E-4</v>
      </c>
      <c r="DC2564">
        <v>1.313E-6</v>
      </c>
      <c r="DD2564" t="s">
        <v>281</v>
      </c>
      <c r="DE2564">
        <v>-3.8676209999999999E-3</v>
      </c>
      <c r="DF2564">
        <v>2.9330300000000002E-4</v>
      </c>
      <c r="DG2564">
        <v>1.0750000000000001E-6</v>
      </c>
      <c r="DH2564" t="s">
        <v>281</v>
      </c>
      <c r="DI2564">
        <v>-2.4098850000000001E-3</v>
      </c>
      <c r="DJ2564">
        <v>3.0780599999999999E-4</v>
      </c>
      <c r="DK2564">
        <v>4.1699999999999999E-7</v>
      </c>
      <c r="DL2564" t="s">
        <v>281</v>
      </c>
      <c r="DM2564">
        <v>2.038378E-3</v>
      </c>
      <c r="DN2564">
        <v>5.7821999999999995E-4</v>
      </c>
      <c r="DO2564">
        <v>2.9900000000000002E-7</v>
      </c>
      <c r="DP2564" t="s">
        <v>281</v>
      </c>
      <c r="DQ2564">
        <v>-1.4391230000000001E-3</v>
      </c>
      <c r="DR2564">
        <v>3.2771299999999998E-4</v>
      </c>
      <c r="DS2564">
        <v>1.49E-7</v>
      </c>
      <c r="DT2564" t="s">
        <v>281</v>
      </c>
      <c r="DU2564">
        <v>1.4891220000000001E-3</v>
      </c>
      <c r="DV2564">
        <v>4.4343399999999998E-4</v>
      </c>
      <c r="DW2564">
        <v>1.5900000000000001E-7</v>
      </c>
      <c r="DX2564" t="s">
        <v>281</v>
      </c>
      <c r="DY2564">
        <v>-2.19941E-4</v>
      </c>
      <c r="DZ2564">
        <v>6.3919400000000005E-4</v>
      </c>
      <c r="EA2564">
        <v>3E-9</v>
      </c>
      <c r="EB2564" t="s">
        <v>281</v>
      </c>
    </row>
    <row r="2565" spans="1:132" customFormat="1" x14ac:dyDescent="0.25">
      <c r="A2565">
        <v>16062</v>
      </c>
      <c r="B2565" t="s">
        <v>281</v>
      </c>
      <c r="C2565">
        <v>3.9335283950000002</v>
      </c>
      <c r="D2565" s="71" t="s">
        <v>281</v>
      </c>
      <c r="E2565" s="71">
        <v>2.4461829169999998</v>
      </c>
      <c r="F2565" s="71">
        <v>2.1360695999999998E-2</v>
      </c>
      <c r="G2565" s="71">
        <v>0.38673482300000001</v>
      </c>
      <c r="H2565" t="s">
        <v>281</v>
      </c>
      <c r="I2565">
        <v>0.92522014699999999</v>
      </c>
      <c r="J2565">
        <v>3.9442749999999997E-3</v>
      </c>
      <c r="K2565">
        <v>5.5325529999999998E-2</v>
      </c>
      <c r="L2565" s="71" t="s">
        <v>281</v>
      </c>
      <c r="M2565" s="71">
        <v>0.30950477399999998</v>
      </c>
      <c r="N2565" s="71">
        <v>6.6844099999999998E-4</v>
      </c>
      <c r="O2565" s="71">
        <v>6.1911329999999997E-3</v>
      </c>
      <c r="P2565" t="s">
        <v>281</v>
      </c>
      <c r="Q2565">
        <v>-0.33735806299999999</v>
      </c>
      <c r="R2565">
        <v>1.3101899999999999E-3</v>
      </c>
      <c r="S2565">
        <v>7.3555920000000002E-3</v>
      </c>
      <c r="T2565" t="s">
        <v>281</v>
      </c>
      <c r="U2565">
        <v>1.671991172</v>
      </c>
      <c r="V2565">
        <v>3.5578591999999999E-2</v>
      </c>
      <c r="W2565">
        <v>0.180677212</v>
      </c>
      <c r="X2565" t="s">
        <v>281</v>
      </c>
      <c r="Y2565">
        <v>0.74299248799999995</v>
      </c>
      <c r="Z2565">
        <v>1.1474474E-2</v>
      </c>
      <c r="AA2565">
        <v>3.5678308999999998E-2</v>
      </c>
      <c r="AB2565" t="s">
        <v>281</v>
      </c>
      <c r="AC2565">
        <v>-1.15003064</v>
      </c>
      <c r="AD2565">
        <v>2.8709952E-2</v>
      </c>
      <c r="AE2565">
        <v>8.5477978999999996E-2</v>
      </c>
      <c r="AF2565" t="s">
        <v>281</v>
      </c>
      <c r="AG2565">
        <v>1.6734822890000001</v>
      </c>
      <c r="AH2565">
        <v>8.9638703E-2</v>
      </c>
      <c r="AI2565">
        <v>0.180999619</v>
      </c>
      <c r="AJ2565" t="s">
        <v>281</v>
      </c>
      <c r="AK2565">
        <v>-0.535581215</v>
      </c>
      <c r="AL2565">
        <v>1.010982E-2</v>
      </c>
      <c r="AM2565">
        <v>1.8538991000000001E-2</v>
      </c>
      <c r="AN2565" t="s">
        <v>281</v>
      </c>
      <c r="AO2565">
        <v>0.47566215499999998</v>
      </c>
      <c r="AP2565">
        <v>1.2488765000000001E-2</v>
      </c>
      <c r="AQ2565">
        <v>1.462287E-2</v>
      </c>
      <c r="AR2565" t="s">
        <v>281</v>
      </c>
      <c r="AS2565">
        <v>0.17990735299999999</v>
      </c>
      <c r="AT2565">
        <v>3.032791E-3</v>
      </c>
      <c r="AU2565">
        <v>2.0918629999999998E-3</v>
      </c>
      <c r="AV2565" t="s">
        <v>281</v>
      </c>
      <c r="AW2565">
        <v>-0.50150017499999999</v>
      </c>
      <c r="AX2565">
        <v>2.8569952999999999E-2</v>
      </c>
      <c r="AY2565">
        <v>1.6254648999999999E-2</v>
      </c>
      <c r="AZ2565" t="s">
        <v>281</v>
      </c>
      <c r="BA2565">
        <v>-0.31470369300000001</v>
      </c>
      <c r="BB2565">
        <v>1.3910128000000001E-2</v>
      </c>
      <c r="BC2565">
        <v>6.4008709999999998E-3</v>
      </c>
      <c r="BD2565" t="s">
        <v>281</v>
      </c>
      <c r="BE2565">
        <v>8.3151995000000006E-2</v>
      </c>
      <c r="BF2565">
        <v>1.3708539999999999E-3</v>
      </c>
      <c r="BG2565">
        <v>4.4686999999999998E-4</v>
      </c>
      <c r="BH2565" t="s">
        <v>281</v>
      </c>
      <c r="BI2565">
        <v>5.9608334999999998E-2</v>
      </c>
      <c r="BJ2565">
        <v>1.0683769999999999E-3</v>
      </c>
      <c r="BK2565">
        <v>2.2964099999999999E-4</v>
      </c>
      <c r="BL2565" t="s">
        <v>281</v>
      </c>
      <c r="BM2565">
        <v>-0.134099884</v>
      </c>
      <c r="BN2565">
        <v>7.6780650000000004E-3</v>
      </c>
      <c r="BO2565">
        <v>1.16223E-3</v>
      </c>
      <c r="BP2565" t="s">
        <v>281</v>
      </c>
      <c r="BQ2565">
        <v>0.10474140899999999</v>
      </c>
      <c r="BR2565">
        <v>7.3521309999999996E-3</v>
      </c>
      <c r="BS2565">
        <v>7.0904200000000001E-4</v>
      </c>
      <c r="BT2565" t="s">
        <v>281</v>
      </c>
      <c r="BU2565">
        <v>-6.8189588999999995E-2</v>
      </c>
      <c r="BV2565">
        <v>3.3071419999999999E-3</v>
      </c>
      <c r="BW2565">
        <v>3.0051900000000001E-4</v>
      </c>
      <c r="BX2565" t="s">
        <v>281</v>
      </c>
      <c r="BY2565">
        <v>-3.0063218999999999E-2</v>
      </c>
      <c r="BZ2565">
        <v>8.4330600000000005E-4</v>
      </c>
      <c r="CA2565">
        <v>5.8412999999999998E-5</v>
      </c>
      <c r="CB2565" t="s">
        <v>281</v>
      </c>
      <c r="CC2565">
        <v>2.1347581000000001E-2</v>
      </c>
      <c r="CD2565">
        <v>5.0865999999999997E-4</v>
      </c>
      <c r="CE2565">
        <v>2.9453000000000001E-5</v>
      </c>
      <c r="CF2565" t="s">
        <v>281</v>
      </c>
      <c r="CG2565">
        <v>6.6987293000000003E-2</v>
      </c>
      <c r="CH2565">
        <v>7.2768559999999999E-3</v>
      </c>
      <c r="CI2565">
        <v>2.9001500000000002E-4</v>
      </c>
      <c r="CJ2565" t="s">
        <v>281</v>
      </c>
      <c r="CK2565">
        <v>-3.8814273000000003E-2</v>
      </c>
      <c r="CL2565">
        <v>4.6776550000000002E-3</v>
      </c>
      <c r="CM2565">
        <v>9.7367999999999993E-5</v>
      </c>
      <c r="CN2565" t="s">
        <v>281</v>
      </c>
      <c r="CO2565">
        <v>2.0299424E-2</v>
      </c>
      <c r="CP2565">
        <v>1.5965339999999999E-3</v>
      </c>
      <c r="CQ2565">
        <v>2.6631999999999998E-5</v>
      </c>
      <c r="CR2565" t="s">
        <v>281</v>
      </c>
      <c r="CS2565">
        <v>-5.3666107999999997E-2</v>
      </c>
      <c r="CT2565">
        <v>1.2570786E-2</v>
      </c>
      <c r="CU2565">
        <v>1.86138E-4</v>
      </c>
      <c r="CV2565" t="s">
        <v>281</v>
      </c>
      <c r="CW2565">
        <v>5.1374230000000003E-3</v>
      </c>
      <c r="CX2565">
        <v>1.5471899999999999E-4</v>
      </c>
      <c r="CY2565">
        <v>1.7060000000000001E-6</v>
      </c>
      <c r="CZ2565" t="s">
        <v>281</v>
      </c>
      <c r="DA2565">
        <v>-4.0700948000000001E-2</v>
      </c>
      <c r="DB2565">
        <v>2.0225158999999999E-2</v>
      </c>
      <c r="DC2565">
        <v>1.07064E-4</v>
      </c>
      <c r="DD2565" t="s">
        <v>281</v>
      </c>
      <c r="DE2565">
        <v>-8.8473609999999998E-3</v>
      </c>
      <c r="DF2565">
        <v>1.5348149999999999E-3</v>
      </c>
      <c r="DG2565">
        <v>5.0590000000000002E-6</v>
      </c>
      <c r="DH2565" t="s">
        <v>281</v>
      </c>
      <c r="DI2565">
        <v>-1.2534300000000001E-4</v>
      </c>
      <c r="DJ2565">
        <v>8.3300000000000001E-7</v>
      </c>
      <c r="DK2565">
        <v>1.0000000000000001E-9</v>
      </c>
      <c r="DL2565" t="s">
        <v>281</v>
      </c>
      <c r="DM2565">
        <v>-2.2971229999999999E-3</v>
      </c>
      <c r="DN2565">
        <v>7.3433099999999996E-4</v>
      </c>
      <c r="DO2565">
        <v>3.41E-7</v>
      </c>
      <c r="DP2565" t="s">
        <v>281</v>
      </c>
      <c r="DQ2565">
        <v>-8.12048E-4</v>
      </c>
      <c r="DR2565">
        <v>1.04342E-4</v>
      </c>
      <c r="DS2565">
        <v>4.3000000000000001E-8</v>
      </c>
      <c r="DT2565" t="s">
        <v>281</v>
      </c>
      <c r="DU2565">
        <v>5.5709200000000003E-4</v>
      </c>
      <c r="DV2565">
        <v>6.2062000000000003E-5</v>
      </c>
      <c r="DW2565">
        <v>2E-8</v>
      </c>
      <c r="DX2565" t="s">
        <v>281</v>
      </c>
      <c r="DY2565">
        <v>-2.3250500000000001E-4</v>
      </c>
      <c r="DZ2565">
        <v>7.1430699999999996E-4</v>
      </c>
      <c r="EA2565">
        <v>3E-9</v>
      </c>
      <c r="EB2565" t="s">
        <v>281</v>
      </c>
    </row>
    <row r="2566" spans="1:132" customFormat="1" x14ac:dyDescent="0.25">
      <c r="A2566">
        <v>16063</v>
      </c>
      <c r="B2566" t="s">
        <v>281</v>
      </c>
      <c r="C2566">
        <v>3.5766339729999999</v>
      </c>
      <c r="D2566" s="71" t="s">
        <v>281</v>
      </c>
      <c r="E2566" s="71">
        <v>1.962186945</v>
      </c>
      <c r="F2566" s="71">
        <v>1.3744163E-2</v>
      </c>
      <c r="G2566" s="71">
        <v>0.30097593299999997</v>
      </c>
      <c r="H2566" t="s">
        <v>281</v>
      </c>
      <c r="I2566">
        <v>1.379130569</v>
      </c>
      <c r="J2566">
        <v>8.7637050000000001E-3</v>
      </c>
      <c r="K2566">
        <v>0.14868315700000001</v>
      </c>
      <c r="L2566" s="71" t="s">
        <v>281</v>
      </c>
      <c r="M2566" s="71">
        <v>-0.36058110700000001</v>
      </c>
      <c r="N2566" s="71">
        <v>9.0726499999999998E-4</v>
      </c>
      <c r="O2566" s="71">
        <v>1.0163818999999999E-2</v>
      </c>
      <c r="P2566" t="s">
        <v>281</v>
      </c>
      <c r="Q2566">
        <v>-0.23572095600000001</v>
      </c>
      <c r="R2566">
        <v>6.39659E-4</v>
      </c>
      <c r="S2566">
        <v>4.343576E-3</v>
      </c>
      <c r="T2566" t="s">
        <v>281</v>
      </c>
      <c r="U2566">
        <v>1.509641553</v>
      </c>
      <c r="V2566">
        <v>2.9004707000000001E-2</v>
      </c>
      <c r="W2566">
        <v>0.178155276</v>
      </c>
      <c r="X2566" t="s">
        <v>281</v>
      </c>
      <c r="Y2566">
        <v>0.33799795199999999</v>
      </c>
      <c r="Z2566">
        <v>2.3746090000000002E-3</v>
      </c>
      <c r="AA2566">
        <v>8.9305689999999993E-3</v>
      </c>
      <c r="AB2566" t="s">
        <v>281</v>
      </c>
      <c r="AC2566">
        <v>-1.2284539990000001</v>
      </c>
      <c r="AD2566">
        <v>3.2759060999999999E-2</v>
      </c>
      <c r="AE2566">
        <v>0.117969246</v>
      </c>
      <c r="AF2566" t="s">
        <v>281</v>
      </c>
      <c r="AG2566">
        <v>1.321789884</v>
      </c>
      <c r="AH2566">
        <v>5.5921417000000001E-2</v>
      </c>
      <c r="AI2566">
        <v>0.13657646000000001</v>
      </c>
      <c r="AJ2566" t="s">
        <v>281</v>
      </c>
      <c r="AK2566">
        <v>-0.61701626200000004</v>
      </c>
      <c r="AL2566">
        <v>1.3417943999999999E-2</v>
      </c>
      <c r="AM2566">
        <v>2.9760774E-2</v>
      </c>
      <c r="AN2566" t="s">
        <v>281</v>
      </c>
      <c r="AO2566">
        <v>0.281081572</v>
      </c>
      <c r="AP2566">
        <v>4.3610100000000002E-3</v>
      </c>
      <c r="AQ2566">
        <v>6.1761200000000002E-3</v>
      </c>
      <c r="AR2566" t="s">
        <v>281</v>
      </c>
      <c r="AS2566">
        <v>-5.4395117999999999E-2</v>
      </c>
      <c r="AT2566">
        <v>2.7724500000000002E-4</v>
      </c>
      <c r="AU2566">
        <v>2.3129699999999999E-4</v>
      </c>
      <c r="AV2566" t="s">
        <v>281</v>
      </c>
      <c r="AW2566">
        <v>-0.469963782</v>
      </c>
      <c r="AX2566">
        <v>2.5089738E-2</v>
      </c>
      <c r="AY2566">
        <v>1.7265525E-2</v>
      </c>
      <c r="AZ2566" t="s">
        <v>281</v>
      </c>
      <c r="BA2566">
        <v>-0.13198227500000001</v>
      </c>
      <c r="BB2566">
        <v>2.4465759999999998E-3</v>
      </c>
      <c r="BC2566">
        <v>1.361702E-3</v>
      </c>
      <c r="BD2566" t="s">
        <v>281</v>
      </c>
      <c r="BE2566">
        <v>0.42002517</v>
      </c>
      <c r="BF2566">
        <v>3.4978123E-2</v>
      </c>
      <c r="BG2566">
        <v>1.3791187E-2</v>
      </c>
      <c r="BH2566" t="s">
        <v>281</v>
      </c>
      <c r="BI2566">
        <v>-0.13737058299999999</v>
      </c>
      <c r="BJ2566">
        <v>5.6741129999999997E-3</v>
      </c>
      <c r="BK2566">
        <v>1.4751580000000001E-3</v>
      </c>
      <c r="BL2566" t="s">
        <v>281</v>
      </c>
      <c r="BM2566">
        <v>-0.20088363100000001</v>
      </c>
      <c r="BN2566">
        <v>1.7229952999999999E-2</v>
      </c>
      <c r="BO2566">
        <v>3.1545700000000002E-3</v>
      </c>
      <c r="BP2566" t="s">
        <v>281</v>
      </c>
      <c r="BQ2566">
        <v>7.2041884E-2</v>
      </c>
      <c r="BR2566">
        <v>3.4781360000000002E-3</v>
      </c>
      <c r="BS2566">
        <v>4.0571500000000001E-4</v>
      </c>
      <c r="BT2566" t="s">
        <v>281</v>
      </c>
      <c r="BU2566">
        <v>-1.4238739E-2</v>
      </c>
      <c r="BV2566">
        <v>1.44198E-4</v>
      </c>
      <c r="BW2566">
        <v>1.5849E-5</v>
      </c>
      <c r="BX2566" t="s">
        <v>281</v>
      </c>
      <c r="BY2566">
        <v>-0.193425235</v>
      </c>
      <c r="BZ2566">
        <v>3.4909258999999998E-2</v>
      </c>
      <c r="CA2566">
        <v>2.924673E-3</v>
      </c>
      <c r="CB2566" t="s">
        <v>281</v>
      </c>
      <c r="CC2566">
        <v>0.449986361</v>
      </c>
      <c r="CD2566">
        <v>0.22601072699999999</v>
      </c>
      <c r="CE2566">
        <v>1.5828862999999999E-2</v>
      </c>
      <c r="CF2566" t="s">
        <v>281</v>
      </c>
      <c r="CG2566">
        <v>6.5066760000000001E-2</v>
      </c>
      <c r="CH2566">
        <v>6.8655809999999999E-3</v>
      </c>
      <c r="CI2566">
        <v>3.3095500000000002E-4</v>
      </c>
      <c r="CJ2566" t="s">
        <v>281</v>
      </c>
      <c r="CK2566">
        <v>-7.4714867000000004E-2</v>
      </c>
      <c r="CL2566">
        <v>1.7332426000000001E-2</v>
      </c>
      <c r="CM2566">
        <v>4.3637999999999999E-4</v>
      </c>
      <c r="CN2566" t="s">
        <v>281</v>
      </c>
      <c r="CO2566">
        <v>-2.8190604000000001E-2</v>
      </c>
      <c r="CP2566">
        <v>3.0790689999999998E-3</v>
      </c>
      <c r="CQ2566">
        <v>6.2124000000000004E-5</v>
      </c>
      <c r="CR2566" t="s">
        <v>281</v>
      </c>
      <c r="CS2566">
        <v>-0.10073797399999999</v>
      </c>
      <c r="CT2566">
        <v>4.4294382E-2</v>
      </c>
      <c r="CU2566">
        <v>7.9330000000000004E-4</v>
      </c>
      <c r="CV2566" t="s">
        <v>281</v>
      </c>
      <c r="CW2566">
        <v>3.4036239000000003E-2</v>
      </c>
      <c r="CX2566">
        <v>6.7910560000000002E-3</v>
      </c>
      <c r="CY2566">
        <v>9.056E-5</v>
      </c>
      <c r="CZ2566" t="s">
        <v>281</v>
      </c>
      <c r="DA2566">
        <v>1.2912231E-2</v>
      </c>
      <c r="DB2566">
        <v>2.0355669999999998E-3</v>
      </c>
      <c r="DC2566">
        <v>1.3033E-5</v>
      </c>
      <c r="DD2566" t="s">
        <v>281</v>
      </c>
      <c r="DE2566">
        <v>-2.8144550000000001E-2</v>
      </c>
      <c r="DF2566">
        <v>1.5531633E-2</v>
      </c>
      <c r="DG2566">
        <v>6.1921000000000006E-5</v>
      </c>
      <c r="DH2566" t="s">
        <v>281</v>
      </c>
      <c r="DI2566">
        <v>4.6976400000000001E-4</v>
      </c>
      <c r="DJ2566">
        <v>1.1695999999999999E-5</v>
      </c>
      <c r="DK2566">
        <v>1.7E-8</v>
      </c>
      <c r="DL2566" t="s">
        <v>281</v>
      </c>
      <c r="DM2566">
        <v>-1.5831873999999999E-2</v>
      </c>
      <c r="DN2566">
        <v>3.4880943999999997E-2</v>
      </c>
      <c r="DO2566">
        <v>1.9593999999999999E-5</v>
      </c>
      <c r="DP2566" t="s">
        <v>281</v>
      </c>
      <c r="DQ2566">
        <v>-5.5665749999999998E-3</v>
      </c>
      <c r="DR2566">
        <v>4.9031379999999996E-3</v>
      </c>
      <c r="DS2566">
        <v>2.4219999999999999E-6</v>
      </c>
      <c r="DT2566" t="s">
        <v>281</v>
      </c>
      <c r="DU2566">
        <v>-1.679243E-3</v>
      </c>
      <c r="DV2566">
        <v>5.6389099999999996E-4</v>
      </c>
      <c r="DW2566">
        <v>2.2000000000000001E-7</v>
      </c>
      <c r="DX2566" t="s">
        <v>281</v>
      </c>
      <c r="DY2566">
        <v>-2.29595E-4</v>
      </c>
      <c r="DZ2566">
        <v>6.9653800000000002E-4</v>
      </c>
      <c r="EA2566">
        <v>4.0000000000000002E-9</v>
      </c>
      <c r="EB2566" t="s">
        <v>281</v>
      </c>
    </row>
    <row r="2567" spans="1:132" customFormat="1" x14ac:dyDescent="0.25">
      <c r="A2567">
        <v>16064</v>
      </c>
      <c r="B2567" t="s">
        <v>281</v>
      </c>
      <c r="C2567">
        <v>3.7921243329999998</v>
      </c>
      <c r="D2567" s="71" t="s">
        <v>281</v>
      </c>
      <c r="E2567" s="71">
        <v>2.0434010260000002</v>
      </c>
      <c r="F2567" s="71">
        <v>1.4905438999999999E-2</v>
      </c>
      <c r="G2567" s="71">
        <v>0.290363537</v>
      </c>
      <c r="H2567" t="s">
        <v>281</v>
      </c>
      <c r="I2567">
        <v>1.1787525190000001</v>
      </c>
      <c r="J2567">
        <v>6.4020969999999998E-3</v>
      </c>
      <c r="K2567">
        <v>9.6622914000000004E-2</v>
      </c>
      <c r="L2567" s="71" t="s">
        <v>281</v>
      </c>
      <c r="M2567" s="71">
        <v>0.174941922</v>
      </c>
      <c r="N2567" s="71">
        <v>2.13558E-4</v>
      </c>
      <c r="O2567" s="71">
        <v>2.1282499999999999E-3</v>
      </c>
      <c r="P2567" t="s">
        <v>281</v>
      </c>
      <c r="Q2567">
        <v>-0.41706939900000001</v>
      </c>
      <c r="R2567">
        <v>2.0024830000000002E-3</v>
      </c>
      <c r="S2567">
        <v>1.2096271E-2</v>
      </c>
      <c r="T2567" t="s">
        <v>281</v>
      </c>
      <c r="U2567">
        <v>1.7129592339999999</v>
      </c>
      <c r="V2567">
        <v>3.7343486000000002E-2</v>
      </c>
      <c r="W2567">
        <v>0.20404639099999999</v>
      </c>
      <c r="X2567" t="s">
        <v>281</v>
      </c>
      <c r="Y2567">
        <v>0.42479782500000002</v>
      </c>
      <c r="Z2567">
        <v>3.7508400000000001E-3</v>
      </c>
      <c r="AA2567">
        <v>1.2548719999999999E-2</v>
      </c>
      <c r="AB2567" t="s">
        <v>281</v>
      </c>
      <c r="AC2567">
        <v>-1.1950479890000001</v>
      </c>
      <c r="AD2567">
        <v>3.1001615999999999E-2</v>
      </c>
      <c r="AE2567">
        <v>9.9312874999999995E-2</v>
      </c>
      <c r="AF2567" t="s">
        <v>281</v>
      </c>
      <c r="AG2567">
        <v>1.6559833049999999</v>
      </c>
      <c r="AH2567">
        <v>8.7773867000000005E-2</v>
      </c>
      <c r="AI2567">
        <v>0.190698278</v>
      </c>
      <c r="AJ2567" t="s">
        <v>281</v>
      </c>
      <c r="AK2567">
        <v>-0.74237679599999995</v>
      </c>
      <c r="AL2567">
        <v>1.9424127999999999E-2</v>
      </c>
      <c r="AM2567">
        <v>3.8325129999999999E-2</v>
      </c>
      <c r="AN2567" t="s">
        <v>281</v>
      </c>
      <c r="AO2567">
        <v>0.50768354599999999</v>
      </c>
      <c r="AP2567">
        <v>1.4226841E-2</v>
      </c>
      <c r="AQ2567">
        <v>1.7923426999999999E-2</v>
      </c>
      <c r="AR2567" t="s">
        <v>281</v>
      </c>
      <c r="AS2567">
        <v>3.0446599999999998E-3</v>
      </c>
      <c r="AT2567">
        <v>8.6899999999999996E-7</v>
      </c>
      <c r="AU2567">
        <v>6.4499999999999997E-7</v>
      </c>
      <c r="AV2567" t="s">
        <v>281</v>
      </c>
      <c r="AW2567">
        <v>-0.52201513200000005</v>
      </c>
      <c r="AX2567">
        <v>3.0955193999999998E-2</v>
      </c>
      <c r="AY2567">
        <v>1.8949644000000002E-2</v>
      </c>
      <c r="AZ2567" t="s">
        <v>281</v>
      </c>
      <c r="BA2567">
        <v>-0.22023400700000001</v>
      </c>
      <c r="BB2567">
        <v>6.8123380000000002E-3</v>
      </c>
      <c r="BC2567">
        <v>3.3729010000000002E-3</v>
      </c>
      <c r="BD2567" t="s">
        <v>281</v>
      </c>
      <c r="BE2567">
        <v>0.18561961599999999</v>
      </c>
      <c r="BF2567">
        <v>6.8311470000000001E-3</v>
      </c>
      <c r="BG2567">
        <v>2.3959770000000001E-3</v>
      </c>
      <c r="BH2567" t="s">
        <v>281</v>
      </c>
      <c r="BI2567">
        <v>0.121984633</v>
      </c>
      <c r="BJ2567">
        <v>4.4742549999999999E-3</v>
      </c>
      <c r="BK2567">
        <v>1.0347729999999999E-3</v>
      </c>
      <c r="BL2567" t="s">
        <v>281</v>
      </c>
      <c r="BM2567">
        <v>-0.24494834300000001</v>
      </c>
      <c r="BN2567">
        <v>2.5617928000000002E-2</v>
      </c>
      <c r="BO2567">
        <v>4.1723799999999998E-3</v>
      </c>
      <c r="BP2567" t="s">
        <v>281</v>
      </c>
      <c r="BQ2567">
        <v>2.6889665E-2</v>
      </c>
      <c r="BR2567">
        <v>4.8455999999999998E-4</v>
      </c>
      <c r="BS2567">
        <v>5.0281000000000002E-5</v>
      </c>
      <c r="BT2567" t="s">
        <v>281</v>
      </c>
      <c r="BU2567">
        <v>-5.7235600999999997E-2</v>
      </c>
      <c r="BV2567">
        <v>2.3299639999999999E-3</v>
      </c>
      <c r="BW2567">
        <v>2.2780700000000001E-4</v>
      </c>
      <c r="BX2567" t="s">
        <v>281</v>
      </c>
      <c r="BY2567">
        <v>-0.152922523</v>
      </c>
      <c r="BZ2567">
        <v>2.1820127000000002E-2</v>
      </c>
      <c r="CA2567">
        <v>1.626214E-3</v>
      </c>
      <c r="CB2567" t="s">
        <v>281</v>
      </c>
      <c r="CC2567">
        <v>9.5631943999999997E-2</v>
      </c>
      <c r="CD2567">
        <v>1.0207898E-2</v>
      </c>
      <c r="CE2567">
        <v>6.3597600000000001E-4</v>
      </c>
      <c r="CF2567" t="s">
        <v>281</v>
      </c>
      <c r="CG2567">
        <v>0.19736917400000001</v>
      </c>
      <c r="CH2567">
        <v>6.3170974000000005E-2</v>
      </c>
      <c r="CI2567">
        <v>2.7089029999999999E-3</v>
      </c>
      <c r="CJ2567" t="s">
        <v>281</v>
      </c>
      <c r="CK2567">
        <v>4.5495399999999998E-4</v>
      </c>
      <c r="CL2567">
        <v>6.4300000000000003E-7</v>
      </c>
      <c r="CM2567">
        <v>1.4E-8</v>
      </c>
      <c r="CN2567" t="s">
        <v>281</v>
      </c>
      <c r="CO2567">
        <v>-3.2876111E-2</v>
      </c>
      <c r="CP2567">
        <v>4.187662E-3</v>
      </c>
      <c r="CQ2567">
        <v>7.5161999999999996E-5</v>
      </c>
      <c r="CR2567" t="s">
        <v>281</v>
      </c>
      <c r="CS2567">
        <v>-3.2959418999999997E-2</v>
      </c>
      <c r="CT2567">
        <v>4.741561E-3</v>
      </c>
      <c r="CU2567">
        <v>7.5543000000000005E-5</v>
      </c>
      <c r="CV2567" t="s">
        <v>281</v>
      </c>
      <c r="CW2567">
        <v>5.7510976999999998E-2</v>
      </c>
      <c r="CX2567">
        <v>1.9389012000000001E-2</v>
      </c>
      <c r="CY2567">
        <v>2.30005E-4</v>
      </c>
      <c r="CZ2567" t="s">
        <v>281</v>
      </c>
      <c r="DA2567">
        <v>-8.6209700000000004E-3</v>
      </c>
      <c r="DB2567">
        <v>9.0739300000000005E-4</v>
      </c>
      <c r="DC2567">
        <v>5.1680000000000003E-6</v>
      </c>
      <c r="DD2567" t="s">
        <v>281</v>
      </c>
      <c r="DE2567">
        <v>7.2640434000000004E-2</v>
      </c>
      <c r="DF2567">
        <v>0.103463069</v>
      </c>
      <c r="DG2567">
        <v>3.6693700000000001E-4</v>
      </c>
      <c r="DH2567" t="s">
        <v>281</v>
      </c>
      <c r="DI2567">
        <v>-3.9597870000000002E-3</v>
      </c>
      <c r="DJ2567">
        <v>8.3105099999999997E-4</v>
      </c>
      <c r="DK2567">
        <v>1.0899999999999999E-6</v>
      </c>
      <c r="DL2567" t="s">
        <v>281</v>
      </c>
      <c r="DM2567">
        <v>-7.4212219999999999E-3</v>
      </c>
      <c r="DN2567">
        <v>7.6643329999999997E-3</v>
      </c>
      <c r="DO2567">
        <v>3.8299999999999998E-6</v>
      </c>
      <c r="DP2567" t="s">
        <v>281</v>
      </c>
      <c r="DQ2567">
        <v>-3.688686E-3</v>
      </c>
      <c r="DR2567">
        <v>2.1529869999999999E-3</v>
      </c>
      <c r="DS2567">
        <v>9.4600000000000003E-7</v>
      </c>
      <c r="DT2567" t="s">
        <v>281</v>
      </c>
      <c r="DU2567">
        <v>-2.4509800000000002E-4</v>
      </c>
      <c r="DV2567">
        <v>1.2013E-5</v>
      </c>
      <c r="DW2567">
        <v>4.0000000000000002E-9</v>
      </c>
      <c r="DX2567" t="s">
        <v>281</v>
      </c>
      <c r="DY2567">
        <v>-2.5724100000000001E-4</v>
      </c>
      <c r="DZ2567">
        <v>8.7438100000000003E-4</v>
      </c>
      <c r="EA2567">
        <v>5.0000000000000001E-9</v>
      </c>
      <c r="EB2567" t="s">
        <v>281</v>
      </c>
    </row>
    <row r="2568" spans="1:132" customFormat="1" x14ac:dyDescent="0.25">
      <c r="A2568">
        <v>16065</v>
      </c>
      <c r="B2568" t="s">
        <v>281</v>
      </c>
      <c r="C2568">
        <v>3.871132668</v>
      </c>
      <c r="D2568" s="71" t="s">
        <v>281</v>
      </c>
      <c r="E2568" s="71">
        <v>2.3025678410000001</v>
      </c>
      <c r="F2568" s="71">
        <v>1.8926156E-2</v>
      </c>
      <c r="G2568" s="71">
        <v>0.35379261099999998</v>
      </c>
      <c r="H2568" t="s">
        <v>281</v>
      </c>
      <c r="I2568">
        <v>1.142110044</v>
      </c>
      <c r="J2568">
        <v>6.0102549999999999E-3</v>
      </c>
      <c r="K2568">
        <v>8.7044191000000007E-2</v>
      </c>
      <c r="L2568" s="71" t="s">
        <v>281</v>
      </c>
      <c r="M2568" s="71">
        <v>0.304196931</v>
      </c>
      <c r="N2568" s="71">
        <v>6.4571099999999998E-4</v>
      </c>
      <c r="O2568" s="71">
        <v>6.1749509999999997E-3</v>
      </c>
      <c r="P2568" t="s">
        <v>281</v>
      </c>
      <c r="Q2568">
        <v>-0.43347423499999999</v>
      </c>
      <c r="R2568">
        <v>2.1631110000000001E-3</v>
      </c>
      <c r="S2568">
        <v>1.2538641E-2</v>
      </c>
      <c r="T2568" t="s">
        <v>281</v>
      </c>
      <c r="U2568">
        <v>1.8205158930000001</v>
      </c>
      <c r="V2568">
        <v>4.2180308E-2</v>
      </c>
      <c r="W2568">
        <v>0.22116318600000001</v>
      </c>
      <c r="X2568" t="s">
        <v>281</v>
      </c>
      <c r="Y2568">
        <v>0.454615624</v>
      </c>
      <c r="Z2568">
        <v>4.2958850000000002E-3</v>
      </c>
      <c r="AA2568">
        <v>1.3791535000000001E-2</v>
      </c>
      <c r="AB2568" t="s">
        <v>281</v>
      </c>
      <c r="AC2568">
        <v>-1.0378428200000001</v>
      </c>
      <c r="AD2568">
        <v>2.3381738999999999E-2</v>
      </c>
      <c r="AE2568">
        <v>7.1876522999999998E-2</v>
      </c>
      <c r="AF2568" t="s">
        <v>281</v>
      </c>
      <c r="AG2568">
        <v>1.579633241</v>
      </c>
      <c r="AH2568">
        <v>7.9866720000000002E-2</v>
      </c>
      <c r="AI2568">
        <v>0.166508504</v>
      </c>
      <c r="AJ2568" t="s">
        <v>281</v>
      </c>
      <c r="AK2568">
        <v>-0.56017235099999996</v>
      </c>
      <c r="AL2568">
        <v>1.1059515000000001E-2</v>
      </c>
      <c r="AM2568">
        <v>2.0939544000000001E-2</v>
      </c>
      <c r="AN2568" t="s">
        <v>281</v>
      </c>
      <c r="AO2568">
        <v>0.36268928</v>
      </c>
      <c r="AP2568">
        <v>7.2609220000000004E-3</v>
      </c>
      <c r="AQ2568">
        <v>8.7779550000000005E-3</v>
      </c>
      <c r="AR2568" t="s">
        <v>281</v>
      </c>
      <c r="AS2568">
        <v>0.107405978</v>
      </c>
      <c r="AT2568">
        <v>1.0809400000000001E-3</v>
      </c>
      <c r="AU2568">
        <v>7.6980500000000003E-4</v>
      </c>
      <c r="AV2568" t="s">
        <v>281</v>
      </c>
      <c r="AW2568">
        <v>-0.54315610599999997</v>
      </c>
      <c r="AX2568">
        <v>3.3513260000000003E-2</v>
      </c>
      <c r="AY2568">
        <v>1.9686714000000001E-2</v>
      </c>
      <c r="AZ2568" t="s">
        <v>281</v>
      </c>
      <c r="BA2568">
        <v>-0.27069570399999998</v>
      </c>
      <c r="BB2568">
        <v>1.0291773000000001E-2</v>
      </c>
      <c r="BC2568">
        <v>4.88975E-3</v>
      </c>
      <c r="BD2568" t="s">
        <v>281</v>
      </c>
      <c r="BE2568">
        <v>0.13811167199999999</v>
      </c>
      <c r="BF2568">
        <v>3.7818700000000001E-3</v>
      </c>
      <c r="BG2568">
        <v>1.272872E-3</v>
      </c>
      <c r="BH2568" t="s">
        <v>281</v>
      </c>
      <c r="BI2568">
        <v>6.1179823000000001E-2</v>
      </c>
      <c r="BJ2568">
        <v>1.1254520000000001E-3</v>
      </c>
      <c r="BK2568">
        <v>2.4977000000000002E-4</v>
      </c>
      <c r="BL2568" t="s">
        <v>281</v>
      </c>
      <c r="BM2568">
        <v>-0.15511523499999999</v>
      </c>
      <c r="BN2568">
        <v>1.0273156E-2</v>
      </c>
      <c r="BO2568">
        <v>1.6055830000000001E-3</v>
      </c>
      <c r="BP2568" t="s">
        <v>281</v>
      </c>
      <c r="BQ2568">
        <v>7.9894756999999997E-2</v>
      </c>
      <c r="BR2568">
        <v>4.2777259999999999E-3</v>
      </c>
      <c r="BS2568">
        <v>4.25952E-4</v>
      </c>
      <c r="BT2568" t="s">
        <v>281</v>
      </c>
      <c r="BU2568">
        <v>-4.7141885000000001E-2</v>
      </c>
      <c r="BV2568">
        <v>1.5806310000000001E-3</v>
      </c>
      <c r="BW2568">
        <v>1.4829900000000001E-4</v>
      </c>
      <c r="BX2568" t="s">
        <v>281</v>
      </c>
      <c r="BY2568">
        <v>-0.166315185</v>
      </c>
      <c r="BZ2568">
        <v>2.5809414999999999E-2</v>
      </c>
      <c r="CA2568">
        <v>1.845813E-3</v>
      </c>
      <c r="CB2568" t="s">
        <v>281</v>
      </c>
      <c r="CC2568">
        <v>0.25006229200000002</v>
      </c>
      <c r="CD2568">
        <v>6.9795393999999997E-2</v>
      </c>
      <c r="CE2568">
        <v>4.1727300000000004E-3</v>
      </c>
      <c r="CF2568" t="s">
        <v>281</v>
      </c>
      <c r="CG2568">
        <v>9.1324769E-2</v>
      </c>
      <c r="CH2568">
        <v>1.3524962999999999E-2</v>
      </c>
      <c r="CI2568">
        <v>5.5654599999999999E-4</v>
      </c>
      <c r="CJ2568" t="s">
        <v>281</v>
      </c>
      <c r="CK2568">
        <v>-0.14612032599999999</v>
      </c>
      <c r="CL2568">
        <v>6.6292829999999997E-2</v>
      </c>
      <c r="CM2568">
        <v>1.424771E-3</v>
      </c>
      <c r="CN2568" t="s">
        <v>281</v>
      </c>
      <c r="CO2568">
        <v>-4.6963671999999998E-2</v>
      </c>
      <c r="CP2568">
        <v>8.5454480000000006E-3</v>
      </c>
      <c r="CQ2568">
        <v>1.4718000000000001E-4</v>
      </c>
      <c r="CR2568" t="s">
        <v>281</v>
      </c>
      <c r="CS2568">
        <v>-2.5880875000000001E-2</v>
      </c>
      <c r="CT2568">
        <v>2.9236150000000001E-3</v>
      </c>
      <c r="CU2568">
        <v>4.4697000000000003E-5</v>
      </c>
      <c r="CV2568" t="s">
        <v>281</v>
      </c>
      <c r="CW2568">
        <v>-1.6997584999999999E-2</v>
      </c>
      <c r="CX2568">
        <v>1.6936690000000001E-3</v>
      </c>
      <c r="CY2568">
        <v>1.9279999999999998E-5</v>
      </c>
      <c r="CZ2568" t="s">
        <v>281</v>
      </c>
      <c r="DA2568">
        <v>-2.6055001000000001E-2</v>
      </c>
      <c r="DB2568">
        <v>8.2882919999999992E-3</v>
      </c>
      <c r="DC2568">
        <v>4.5300999999999999E-5</v>
      </c>
      <c r="DD2568" t="s">
        <v>281</v>
      </c>
      <c r="DE2568">
        <v>-3.4592929000000001E-2</v>
      </c>
      <c r="DF2568">
        <v>2.3464061000000001E-2</v>
      </c>
      <c r="DG2568">
        <v>7.9853999999999998E-5</v>
      </c>
      <c r="DH2568" t="s">
        <v>281</v>
      </c>
      <c r="DI2568">
        <v>-2.3328699999999999E-4</v>
      </c>
      <c r="DJ2568">
        <v>2.8839999999999998E-6</v>
      </c>
      <c r="DK2568">
        <v>4.0000000000000002E-9</v>
      </c>
      <c r="DL2568" t="s">
        <v>281</v>
      </c>
      <c r="DM2568">
        <v>9.7447739999999995E-3</v>
      </c>
      <c r="DN2568">
        <v>1.3214996999999999E-2</v>
      </c>
      <c r="DO2568">
        <v>6.3369999999999996E-6</v>
      </c>
      <c r="DP2568" t="s">
        <v>281</v>
      </c>
      <c r="DQ2568">
        <v>3.7280130000000001E-3</v>
      </c>
      <c r="DR2568">
        <v>2.1991390000000001E-3</v>
      </c>
      <c r="DS2568">
        <v>9.2699999999999998E-7</v>
      </c>
      <c r="DT2568" t="s">
        <v>281</v>
      </c>
      <c r="DU2568">
        <v>1.6029449999999999E-3</v>
      </c>
      <c r="DV2568">
        <v>5.1381300000000001E-4</v>
      </c>
      <c r="DW2568">
        <v>1.7100000000000001E-7</v>
      </c>
      <c r="DX2568" t="s">
        <v>281</v>
      </c>
      <c r="DY2568">
        <v>-2.2968399999999999E-4</v>
      </c>
      <c r="DZ2568">
        <v>6.9707700000000005E-4</v>
      </c>
      <c r="EA2568">
        <v>4.0000000000000002E-9</v>
      </c>
      <c r="EB2568" t="s">
        <v>281</v>
      </c>
    </row>
    <row r="2569" spans="1:132" customFormat="1" x14ac:dyDescent="0.25">
      <c r="A2569">
        <v>16066</v>
      </c>
      <c r="B2569" t="s">
        <v>281</v>
      </c>
      <c r="C2569">
        <v>3.7653051259999999</v>
      </c>
      <c r="D2569" s="71" t="s">
        <v>281</v>
      </c>
      <c r="E2569" s="71">
        <v>2.0561776040000002</v>
      </c>
      <c r="F2569" s="71">
        <v>1.5092417E-2</v>
      </c>
      <c r="G2569" s="71">
        <v>0.298209104</v>
      </c>
      <c r="H2569" t="s">
        <v>281</v>
      </c>
      <c r="I2569">
        <v>1.2421107680000001</v>
      </c>
      <c r="J2569">
        <v>7.1088219999999999E-3</v>
      </c>
      <c r="K2569">
        <v>0.108822902</v>
      </c>
      <c r="L2569" s="71" t="s">
        <v>281</v>
      </c>
      <c r="M2569" s="71">
        <v>0.190093134</v>
      </c>
      <c r="N2569" s="71">
        <v>2.5215099999999999E-4</v>
      </c>
      <c r="O2569" s="71">
        <v>2.548781E-3</v>
      </c>
      <c r="P2569" t="s">
        <v>281</v>
      </c>
      <c r="Q2569">
        <v>-0.38784359200000001</v>
      </c>
      <c r="R2569">
        <v>1.7316709999999999E-3</v>
      </c>
      <c r="S2569">
        <v>1.0609939000000001E-2</v>
      </c>
      <c r="T2569" t="s">
        <v>281</v>
      </c>
      <c r="U2569">
        <v>1.6788856110000001</v>
      </c>
      <c r="V2569">
        <v>3.5872612999999998E-2</v>
      </c>
      <c r="W2569">
        <v>0.198811665</v>
      </c>
      <c r="X2569" t="s">
        <v>281</v>
      </c>
      <c r="Y2569">
        <v>0.31041977300000001</v>
      </c>
      <c r="Z2569">
        <v>2.002916E-3</v>
      </c>
      <c r="AA2569">
        <v>6.7967050000000001E-3</v>
      </c>
      <c r="AB2569" t="s">
        <v>281</v>
      </c>
      <c r="AC2569">
        <v>-1.2475116589999999</v>
      </c>
      <c r="AD2569">
        <v>3.3783361999999997E-2</v>
      </c>
      <c r="AE2569">
        <v>0.10977131699999999</v>
      </c>
      <c r="AF2569" t="s">
        <v>281</v>
      </c>
      <c r="AG2569">
        <v>1.5837415109999999</v>
      </c>
      <c r="AH2569">
        <v>8.0282691000000003E-2</v>
      </c>
      <c r="AI2569">
        <v>0.176916463</v>
      </c>
      <c r="AJ2569" t="s">
        <v>281</v>
      </c>
      <c r="AK2569">
        <v>-0.63024440400000004</v>
      </c>
      <c r="AL2569">
        <v>1.3999443E-2</v>
      </c>
      <c r="AM2569">
        <v>2.8016743E-2</v>
      </c>
      <c r="AN2569" t="s">
        <v>281</v>
      </c>
      <c r="AO2569">
        <v>0.485584128</v>
      </c>
      <c r="AP2569">
        <v>1.3015212999999999E-2</v>
      </c>
      <c r="AQ2569">
        <v>1.6631393000000001E-2</v>
      </c>
      <c r="AR2569" t="s">
        <v>281</v>
      </c>
      <c r="AS2569">
        <v>-0.17892434300000001</v>
      </c>
      <c r="AT2569">
        <v>2.999739E-3</v>
      </c>
      <c r="AU2569">
        <v>2.2580759999999999E-3</v>
      </c>
      <c r="AV2569" t="s">
        <v>281</v>
      </c>
      <c r="AW2569">
        <v>-0.50447173099999998</v>
      </c>
      <c r="AX2569">
        <v>2.8909529E-2</v>
      </c>
      <c r="AY2569">
        <v>1.7950365999999999E-2</v>
      </c>
      <c r="AZ2569" t="s">
        <v>281</v>
      </c>
      <c r="BA2569">
        <v>-5.4164594000000003E-2</v>
      </c>
      <c r="BB2569">
        <v>4.1205799999999998E-4</v>
      </c>
      <c r="BC2569">
        <v>2.0693299999999999E-4</v>
      </c>
      <c r="BD2569" t="s">
        <v>281</v>
      </c>
      <c r="BE2569">
        <v>0.29750063999999998</v>
      </c>
      <c r="BF2569">
        <v>1.7547759999999999E-2</v>
      </c>
      <c r="BG2569">
        <v>6.2427430000000003E-3</v>
      </c>
      <c r="BH2569" t="s">
        <v>281</v>
      </c>
      <c r="BI2569">
        <v>-7.5775561000000005E-2</v>
      </c>
      <c r="BJ2569">
        <v>1.726509E-3</v>
      </c>
      <c r="BK2569">
        <v>4.0500300000000003E-4</v>
      </c>
      <c r="BL2569" t="s">
        <v>281</v>
      </c>
      <c r="BM2569">
        <v>-0.101539833</v>
      </c>
      <c r="BN2569">
        <v>4.4021809999999998E-3</v>
      </c>
      <c r="BO2569">
        <v>7.2723099999999995E-4</v>
      </c>
      <c r="BP2569" t="s">
        <v>281</v>
      </c>
      <c r="BQ2569">
        <v>0.14070533700000001</v>
      </c>
      <c r="BR2569">
        <v>1.3267759E-2</v>
      </c>
      <c r="BS2569">
        <v>1.3964349999999999E-3</v>
      </c>
      <c r="BT2569" t="s">
        <v>281</v>
      </c>
      <c r="BU2569">
        <v>1.6728329E-2</v>
      </c>
      <c r="BV2569">
        <v>1.99032E-4</v>
      </c>
      <c r="BW2569">
        <v>1.9738E-5</v>
      </c>
      <c r="BX2569" t="s">
        <v>281</v>
      </c>
      <c r="BY2569">
        <v>-3.8705657999999997E-2</v>
      </c>
      <c r="BZ2569">
        <v>1.397859E-3</v>
      </c>
      <c r="CA2569">
        <v>1.0566899999999999E-4</v>
      </c>
      <c r="CB2569" t="s">
        <v>281</v>
      </c>
      <c r="CC2569">
        <v>0.28063453500000002</v>
      </c>
      <c r="CD2569">
        <v>8.7904797000000007E-2</v>
      </c>
      <c r="CE2569">
        <v>5.554972E-3</v>
      </c>
      <c r="CF2569" t="s">
        <v>281</v>
      </c>
      <c r="CG2569">
        <v>0.31401229400000003</v>
      </c>
      <c r="CH2569">
        <v>0.15990138500000001</v>
      </c>
      <c r="CI2569">
        <v>6.9549329999999999E-3</v>
      </c>
      <c r="CJ2569" t="s">
        <v>281</v>
      </c>
      <c r="CK2569">
        <v>-6.4857529999999997E-2</v>
      </c>
      <c r="CL2569">
        <v>1.3060689E-2</v>
      </c>
      <c r="CM2569">
        <v>2.9670199999999998E-4</v>
      </c>
      <c r="CN2569" t="s">
        <v>281</v>
      </c>
      <c r="CO2569">
        <v>-6.1678500000000001E-4</v>
      </c>
      <c r="CP2569">
        <v>1.474E-6</v>
      </c>
      <c r="CQ2569">
        <v>2.7E-8</v>
      </c>
      <c r="CR2569" t="s">
        <v>281</v>
      </c>
      <c r="CS2569">
        <v>-6.2121274999999997E-2</v>
      </c>
      <c r="CT2569">
        <v>1.6843911E-2</v>
      </c>
      <c r="CU2569">
        <v>2.7219499999999998E-4</v>
      </c>
      <c r="CV2569" t="s">
        <v>281</v>
      </c>
      <c r="CW2569">
        <v>5.9855972E-2</v>
      </c>
      <c r="CX2569">
        <v>2.1002410999999999E-2</v>
      </c>
      <c r="CY2569">
        <v>2.5270499999999999E-4</v>
      </c>
      <c r="CZ2569" t="s">
        <v>281</v>
      </c>
      <c r="DA2569">
        <v>1.7257249999999998E-2</v>
      </c>
      <c r="DB2569">
        <v>3.636018E-3</v>
      </c>
      <c r="DC2569">
        <v>2.1005999999999998E-5</v>
      </c>
      <c r="DD2569" t="s">
        <v>281</v>
      </c>
      <c r="DE2569">
        <v>-5.3053339999999997E-2</v>
      </c>
      <c r="DF2569">
        <v>5.5189183000000003E-2</v>
      </c>
      <c r="DG2569">
        <v>1.9853000000000001E-4</v>
      </c>
      <c r="DH2569" t="s">
        <v>281</v>
      </c>
      <c r="DI2569">
        <v>-7.3354400000000004E-4</v>
      </c>
      <c r="DJ2569">
        <v>2.8518999999999999E-5</v>
      </c>
      <c r="DK2569">
        <v>3.8000000000000003E-8</v>
      </c>
      <c r="DL2569" t="s">
        <v>281</v>
      </c>
      <c r="DM2569">
        <v>-4.1461190000000002E-3</v>
      </c>
      <c r="DN2569">
        <v>2.392253E-3</v>
      </c>
      <c r="DO2569">
        <v>1.2130000000000001E-6</v>
      </c>
      <c r="DP2569" t="s">
        <v>281</v>
      </c>
      <c r="DQ2569">
        <v>-2.5780880000000001E-3</v>
      </c>
      <c r="DR2569">
        <v>1.0517040000000001E-3</v>
      </c>
      <c r="DS2569">
        <v>4.6899999999999998E-7</v>
      </c>
      <c r="DT2569" t="s">
        <v>281</v>
      </c>
      <c r="DU2569">
        <v>1.25444E-4</v>
      </c>
      <c r="DV2569">
        <v>3.1470000000000001E-6</v>
      </c>
      <c r="DW2569">
        <v>1.0000000000000001E-9</v>
      </c>
      <c r="DX2569" t="s">
        <v>281</v>
      </c>
      <c r="DY2569">
        <v>-2.0582900000000001E-4</v>
      </c>
      <c r="DZ2569">
        <v>5.5980199999999998E-4</v>
      </c>
      <c r="EA2569">
        <v>3E-9</v>
      </c>
      <c r="EB2569" t="s">
        <v>281</v>
      </c>
    </row>
    <row r="2570" spans="1:132" customFormat="1" x14ac:dyDescent="0.25">
      <c r="A2570">
        <v>16067</v>
      </c>
      <c r="B2570" t="s">
        <v>281</v>
      </c>
      <c r="C2570">
        <v>3.6820860510000002</v>
      </c>
      <c r="D2570" s="71" t="s">
        <v>281</v>
      </c>
      <c r="E2570" s="71">
        <v>1.9568298260000001</v>
      </c>
      <c r="F2570" s="71">
        <v>1.3669218E-2</v>
      </c>
      <c r="G2570" s="71">
        <v>0.282434829</v>
      </c>
      <c r="H2570" t="s">
        <v>281</v>
      </c>
      <c r="I2570">
        <v>1.3075392749999999</v>
      </c>
      <c r="J2570">
        <v>7.8774650000000002E-3</v>
      </c>
      <c r="K2570">
        <v>0.12610189599999999</v>
      </c>
      <c r="L2570" s="71" t="s">
        <v>281</v>
      </c>
      <c r="M2570" s="71">
        <v>6.1023229999999998E-2</v>
      </c>
      <c r="N2570" s="71">
        <v>2.5984999999999999E-5</v>
      </c>
      <c r="O2570" s="71">
        <v>2.7466399999999998E-4</v>
      </c>
      <c r="P2570" t="s">
        <v>281</v>
      </c>
      <c r="Q2570">
        <v>-0.32263081900000001</v>
      </c>
      <c r="R2570">
        <v>1.198295E-3</v>
      </c>
      <c r="S2570">
        <v>7.6775710000000002E-3</v>
      </c>
      <c r="T2570" t="s">
        <v>281</v>
      </c>
      <c r="U2570">
        <v>1.543401681</v>
      </c>
      <c r="V2570">
        <v>3.0316478000000001E-2</v>
      </c>
      <c r="W2570">
        <v>0.17569931599999999</v>
      </c>
      <c r="X2570" t="s">
        <v>281</v>
      </c>
      <c r="Y2570">
        <v>0.212247412</v>
      </c>
      <c r="Z2570">
        <v>9.36373E-4</v>
      </c>
      <c r="AA2570">
        <v>3.3227439999999999E-3</v>
      </c>
      <c r="AB2570" t="s">
        <v>281</v>
      </c>
      <c r="AC2570">
        <v>-1.2743798639999999</v>
      </c>
      <c r="AD2570">
        <v>3.5254247000000002E-2</v>
      </c>
      <c r="AE2570">
        <v>0.119787068</v>
      </c>
      <c r="AF2570" t="s">
        <v>281</v>
      </c>
      <c r="AG2570">
        <v>1.615368513</v>
      </c>
      <c r="AH2570">
        <v>8.3521165999999994E-2</v>
      </c>
      <c r="AI2570">
        <v>0.19246659299999999</v>
      </c>
      <c r="AJ2570" t="s">
        <v>281</v>
      </c>
      <c r="AK2570">
        <v>-0.79914985400000005</v>
      </c>
      <c r="AL2570">
        <v>2.2508638000000001E-2</v>
      </c>
      <c r="AM2570">
        <v>4.7105171000000001E-2</v>
      </c>
      <c r="AN2570" t="s">
        <v>281</v>
      </c>
      <c r="AO2570">
        <v>0.40834852799999999</v>
      </c>
      <c r="AP2570">
        <v>9.2041629999999996E-3</v>
      </c>
      <c r="AQ2570">
        <v>1.2299121999999999E-2</v>
      </c>
      <c r="AR2570" t="s">
        <v>281</v>
      </c>
      <c r="AS2570">
        <v>3.3219494000000002E-2</v>
      </c>
      <c r="AT2570">
        <v>1.03402E-4</v>
      </c>
      <c r="AU2570">
        <v>8.1395000000000003E-5</v>
      </c>
      <c r="AV2570" t="s">
        <v>281</v>
      </c>
      <c r="AW2570">
        <v>-0.43366592500000001</v>
      </c>
      <c r="AX2570">
        <v>2.1363772E-2</v>
      </c>
      <c r="AY2570">
        <v>1.3871478E-2</v>
      </c>
      <c r="AZ2570" t="s">
        <v>281</v>
      </c>
      <c r="BA2570">
        <v>-0.15646491600000001</v>
      </c>
      <c r="BB2570">
        <v>3.4384400000000001E-3</v>
      </c>
      <c r="BC2570">
        <v>1.805702E-3</v>
      </c>
      <c r="BD2570" t="s">
        <v>281</v>
      </c>
      <c r="BE2570">
        <v>0.38163401699999999</v>
      </c>
      <c r="BF2570">
        <v>2.8876199000000002E-2</v>
      </c>
      <c r="BG2570">
        <v>1.0742523E-2</v>
      </c>
      <c r="BH2570" t="s">
        <v>281</v>
      </c>
      <c r="BI2570">
        <v>2.0117122000000001E-2</v>
      </c>
      <c r="BJ2570">
        <v>1.21686E-4</v>
      </c>
      <c r="BK2570">
        <v>2.9850000000000001E-5</v>
      </c>
      <c r="BL2570" t="s">
        <v>281</v>
      </c>
      <c r="BM2570">
        <v>-0.18103601599999999</v>
      </c>
      <c r="BN2570">
        <v>1.3993455E-2</v>
      </c>
      <c r="BO2570">
        <v>2.417364E-3</v>
      </c>
      <c r="BP2570" t="s">
        <v>281</v>
      </c>
      <c r="BQ2570">
        <v>0.11147731299999999</v>
      </c>
      <c r="BR2570">
        <v>8.3281669999999992E-3</v>
      </c>
      <c r="BS2570">
        <v>9.1661100000000001E-4</v>
      </c>
      <c r="BT2570" t="s">
        <v>281</v>
      </c>
      <c r="BU2570">
        <v>2.3651051999999999E-2</v>
      </c>
      <c r="BV2570">
        <v>3.9784800000000002E-4</v>
      </c>
      <c r="BW2570">
        <v>4.1257999999999997E-5</v>
      </c>
      <c r="BX2570" t="s">
        <v>281</v>
      </c>
      <c r="BY2570">
        <v>-3.6164293E-2</v>
      </c>
      <c r="BZ2570">
        <v>1.220322E-3</v>
      </c>
      <c r="CA2570">
        <v>9.6465999999999994E-5</v>
      </c>
      <c r="CB2570" t="s">
        <v>281</v>
      </c>
      <c r="CC2570">
        <v>7.1318600999999995E-2</v>
      </c>
      <c r="CD2570">
        <v>5.6772230000000003E-3</v>
      </c>
      <c r="CE2570">
        <v>3.7516099999999999E-4</v>
      </c>
      <c r="CF2570" t="s">
        <v>281</v>
      </c>
      <c r="CG2570">
        <v>0.17066142500000001</v>
      </c>
      <c r="CH2570">
        <v>4.7231273999999997E-2</v>
      </c>
      <c r="CI2570">
        <v>2.14824E-3</v>
      </c>
      <c r="CJ2570" t="s">
        <v>281</v>
      </c>
      <c r="CK2570">
        <v>-2.9743058999999999E-2</v>
      </c>
      <c r="CL2570">
        <v>2.7467339999999998E-3</v>
      </c>
      <c r="CM2570">
        <v>6.525E-5</v>
      </c>
      <c r="CN2570" t="s">
        <v>281</v>
      </c>
      <c r="CO2570">
        <v>2.9616099999999999E-3</v>
      </c>
      <c r="CP2570">
        <v>3.3983000000000003E-5</v>
      </c>
      <c r="CQ2570">
        <v>6.4700000000000001E-7</v>
      </c>
      <c r="CR2570" t="s">
        <v>281</v>
      </c>
      <c r="CS2570">
        <v>-3.4240778999999999E-2</v>
      </c>
      <c r="CT2570">
        <v>5.1174009999999997E-3</v>
      </c>
      <c r="CU2570">
        <v>8.6477000000000006E-5</v>
      </c>
      <c r="CV2570" t="s">
        <v>281</v>
      </c>
      <c r="CW2570">
        <v>4.0958190999999998E-2</v>
      </c>
      <c r="CX2570">
        <v>9.8341250000000009E-3</v>
      </c>
      <c r="CY2570">
        <v>1.2373500000000001E-4</v>
      </c>
      <c r="CZ2570" t="s">
        <v>281</v>
      </c>
      <c r="DA2570">
        <v>-1.4305306E-2</v>
      </c>
      <c r="DB2570">
        <v>2.4984880000000001E-3</v>
      </c>
      <c r="DC2570">
        <v>1.5094E-5</v>
      </c>
      <c r="DD2570" t="s">
        <v>281</v>
      </c>
      <c r="DE2570">
        <v>-1.3281289999999999E-2</v>
      </c>
      <c r="DF2570">
        <v>3.4586690000000002E-3</v>
      </c>
      <c r="DG2570">
        <v>1.3010000000000001E-5</v>
      </c>
      <c r="DH2570" t="s">
        <v>281</v>
      </c>
      <c r="DI2570">
        <v>-1.078184E-3</v>
      </c>
      <c r="DJ2570">
        <v>6.1612999999999994E-5</v>
      </c>
      <c r="DK2570">
        <v>8.6000000000000002E-8</v>
      </c>
      <c r="DL2570" t="s">
        <v>281</v>
      </c>
      <c r="DM2570">
        <v>-2.4954019999999999E-3</v>
      </c>
      <c r="DN2570">
        <v>8.6657200000000002E-4</v>
      </c>
      <c r="DO2570">
        <v>4.5900000000000002E-7</v>
      </c>
      <c r="DP2570" t="s">
        <v>281</v>
      </c>
      <c r="DQ2570">
        <v>-1.5444670000000001E-3</v>
      </c>
      <c r="DR2570">
        <v>3.7744699999999999E-4</v>
      </c>
      <c r="DS2570">
        <v>1.7599999999999999E-7</v>
      </c>
      <c r="DT2570" t="s">
        <v>281</v>
      </c>
      <c r="DU2570">
        <v>7.2844399999999997E-4</v>
      </c>
      <c r="DV2570">
        <v>1.06111E-4</v>
      </c>
      <c r="DW2570">
        <v>3.8999999999999998E-8</v>
      </c>
      <c r="DX2570" t="s">
        <v>281</v>
      </c>
      <c r="DY2570">
        <v>-2.0558299999999999E-4</v>
      </c>
      <c r="DZ2570">
        <v>5.5846200000000002E-4</v>
      </c>
      <c r="EA2570">
        <v>3E-9</v>
      </c>
      <c r="EB2570" t="s">
        <v>281</v>
      </c>
    </row>
    <row r="2571" spans="1:132" customFormat="1" x14ac:dyDescent="0.25">
      <c r="A2571">
        <v>16068</v>
      </c>
      <c r="B2571" t="s">
        <v>281</v>
      </c>
      <c r="C2571">
        <v>4.0078770949999996</v>
      </c>
      <c r="D2571" s="71" t="s">
        <v>281</v>
      </c>
      <c r="E2571" s="71">
        <v>2.1735210409999999</v>
      </c>
      <c r="F2571" s="71">
        <v>1.6864180999999999E-2</v>
      </c>
      <c r="G2571" s="71">
        <v>0.29410262999999998</v>
      </c>
      <c r="H2571" t="s">
        <v>281</v>
      </c>
      <c r="I2571">
        <v>1.2488847409999999</v>
      </c>
      <c r="J2571">
        <v>7.1865710000000001E-3</v>
      </c>
      <c r="K2571">
        <v>9.7099262000000006E-2</v>
      </c>
      <c r="L2571" s="71" t="s">
        <v>281</v>
      </c>
      <c r="M2571" s="71">
        <v>0.34504333199999998</v>
      </c>
      <c r="N2571" s="71">
        <v>8.3076000000000005E-4</v>
      </c>
      <c r="O2571" s="71">
        <v>7.4117109999999996E-3</v>
      </c>
      <c r="P2571" t="s">
        <v>281</v>
      </c>
      <c r="Q2571">
        <v>-0.48888793699999999</v>
      </c>
      <c r="R2571">
        <v>2.7515080000000002E-3</v>
      </c>
      <c r="S2571">
        <v>1.4879552000000001E-2</v>
      </c>
      <c r="T2571" t="s">
        <v>281</v>
      </c>
      <c r="U2571">
        <v>1.9900015259999999</v>
      </c>
      <c r="V2571">
        <v>5.0399661999999998E-2</v>
      </c>
      <c r="W2571">
        <v>0.246534685</v>
      </c>
      <c r="X2571" t="s">
        <v>281</v>
      </c>
      <c r="Y2571">
        <v>0.342903387</v>
      </c>
      <c r="Z2571">
        <v>2.4440349999999998E-3</v>
      </c>
      <c r="AA2571">
        <v>7.3200619999999996E-3</v>
      </c>
      <c r="AB2571" t="s">
        <v>281</v>
      </c>
      <c r="AC2571">
        <v>-1.3098609779999999</v>
      </c>
      <c r="AD2571">
        <v>3.7244662999999997E-2</v>
      </c>
      <c r="AE2571">
        <v>0.10681238699999999</v>
      </c>
      <c r="AF2571" t="s">
        <v>281</v>
      </c>
      <c r="AG2571">
        <v>1.5781327030000001</v>
      </c>
      <c r="AH2571">
        <v>7.9715057000000006E-2</v>
      </c>
      <c r="AI2571">
        <v>0.15504517300000001</v>
      </c>
      <c r="AJ2571" t="s">
        <v>281</v>
      </c>
      <c r="AK2571">
        <v>-0.72755575699999997</v>
      </c>
      <c r="AL2571">
        <v>1.8656292000000001E-2</v>
      </c>
      <c r="AM2571">
        <v>3.2953668999999998E-2</v>
      </c>
      <c r="AN2571" t="s">
        <v>281</v>
      </c>
      <c r="AO2571">
        <v>0.435984447</v>
      </c>
      <c r="AP2571">
        <v>1.0492146000000001E-2</v>
      </c>
      <c r="AQ2571">
        <v>1.18335E-2</v>
      </c>
      <c r="AR2571" t="s">
        <v>281</v>
      </c>
      <c r="AS2571">
        <v>-8.0749367000000002E-2</v>
      </c>
      <c r="AT2571">
        <v>6.1097400000000002E-4</v>
      </c>
      <c r="AU2571">
        <v>4.0592800000000001E-4</v>
      </c>
      <c r="AV2571" t="s">
        <v>281</v>
      </c>
      <c r="AW2571">
        <v>-0.34344793699999998</v>
      </c>
      <c r="AX2571">
        <v>1.3399517999999999E-2</v>
      </c>
      <c r="AY2571">
        <v>7.3433300000000003E-3</v>
      </c>
      <c r="AZ2571" t="s">
        <v>281</v>
      </c>
      <c r="BA2571">
        <v>-0.14551055700000001</v>
      </c>
      <c r="BB2571">
        <v>2.973832E-3</v>
      </c>
      <c r="BC2571">
        <v>1.3181359999999999E-3</v>
      </c>
      <c r="BD2571" t="s">
        <v>281</v>
      </c>
      <c r="BE2571">
        <v>0.115604811</v>
      </c>
      <c r="BF2571">
        <v>2.6497059999999999E-3</v>
      </c>
      <c r="BG2571">
        <v>8.3199900000000004E-4</v>
      </c>
      <c r="BH2571" t="s">
        <v>281</v>
      </c>
      <c r="BI2571">
        <v>-1.4528615E-2</v>
      </c>
      <c r="BJ2571">
        <v>6.3468999999999998E-5</v>
      </c>
      <c r="BK2571">
        <v>1.3141E-5</v>
      </c>
      <c r="BL2571" t="s">
        <v>281</v>
      </c>
      <c r="BM2571">
        <v>-0.170156526</v>
      </c>
      <c r="BN2571">
        <v>1.2362099E-2</v>
      </c>
      <c r="BO2571">
        <v>1.8024720000000001E-3</v>
      </c>
      <c r="BP2571" t="s">
        <v>281</v>
      </c>
      <c r="BQ2571">
        <v>7.8737461999999994E-2</v>
      </c>
      <c r="BR2571">
        <v>4.1546960000000003E-3</v>
      </c>
      <c r="BS2571">
        <v>3.8595300000000002E-4</v>
      </c>
      <c r="BT2571" t="s">
        <v>281</v>
      </c>
      <c r="BU2571">
        <v>-7.8914420000000002E-3</v>
      </c>
      <c r="BV2571">
        <v>4.4292000000000002E-5</v>
      </c>
      <c r="BW2571">
        <v>3.8770000000000003E-6</v>
      </c>
      <c r="BX2571" t="s">
        <v>281</v>
      </c>
      <c r="BY2571">
        <v>-9.8943145999999996E-2</v>
      </c>
      <c r="BZ2571">
        <v>9.1345209999999996E-3</v>
      </c>
      <c r="CA2571">
        <v>6.0945599999999997E-4</v>
      </c>
      <c r="CB2571" t="s">
        <v>281</v>
      </c>
      <c r="CC2571">
        <v>0.34787872800000003</v>
      </c>
      <c r="CD2571">
        <v>0.13507845900000001</v>
      </c>
      <c r="CE2571">
        <v>7.5340229999999999E-3</v>
      </c>
      <c r="CF2571" t="s">
        <v>281</v>
      </c>
      <c r="CG2571">
        <v>0.27000304000000003</v>
      </c>
      <c r="CH2571">
        <v>0.118221436</v>
      </c>
      <c r="CI2571">
        <v>4.5384600000000002E-3</v>
      </c>
      <c r="CJ2571" t="s">
        <v>281</v>
      </c>
      <c r="CK2571">
        <v>-9.0168052999999998E-2</v>
      </c>
      <c r="CL2571">
        <v>2.5243564E-2</v>
      </c>
      <c r="CM2571">
        <v>5.0614699999999998E-4</v>
      </c>
      <c r="CN2571" t="s">
        <v>281</v>
      </c>
      <c r="CO2571">
        <v>-5.3290281000000002E-2</v>
      </c>
      <c r="CP2571">
        <v>1.1002889E-2</v>
      </c>
      <c r="CQ2571">
        <v>1.76794E-4</v>
      </c>
      <c r="CR2571" t="s">
        <v>281</v>
      </c>
      <c r="CS2571">
        <v>-7.4164777000000001E-2</v>
      </c>
      <c r="CT2571">
        <v>2.4008089999999999E-2</v>
      </c>
      <c r="CU2571">
        <v>3.42426E-4</v>
      </c>
      <c r="CV2571" t="s">
        <v>281</v>
      </c>
      <c r="CW2571">
        <v>7.5510769999999998E-3</v>
      </c>
      <c r="CX2571">
        <v>3.3425000000000002E-4</v>
      </c>
      <c r="CY2571">
        <v>3.5499999999999999E-6</v>
      </c>
      <c r="CZ2571" t="s">
        <v>281</v>
      </c>
      <c r="DA2571">
        <v>-5.2259460000000001E-2</v>
      </c>
      <c r="DB2571">
        <v>3.3343617999999998E-2</v>
      </c>
      <c r="DC2571">
        <v>1.7002E-4</v>
      </c>
      <c r="DD2571" t="s">
        <v>281</v>
      </c>
      <c r="DE2571">
        <v>-1.8148869000000002E-2</v>
      </c>
      <c r="DF2571">
        <v>6.4584400000000002E-3</v>
      </c>
      <c r="DG2571">
        <v>2.0505000000000001E-5</v>
      </c>
      <c r="DH2571" t="s">
        <v>281</v>
      </c>
      <c r="DI2571">
        <v>-8.5007300000000002E-4</v>
      </c>
      <c r="DJ2571">
        <v>3.8300000000000003E-5</v>
      </c>
      <c r="DK2571">
        <v>4.4999999999999999E-8</v>
      </c>
      <c r="DL2571" t="s">
        <v>281</v>
      </c>
      <c r="DM2571">
        <v>2.95305E-3</v>
      </c>
      <c r="DN2571">
        <v>1.2135710000000001E-3</v>
      </c>
      <c r="DO2571">
        <v>5.4300000000000003E-7</v>
      </c>
      <c r="DP2571" t="s">
        <v>281</v>
      </c>
      <c r="DQ2571">
        <v>2.8522270000000001E-3</v>
      </c>
      <c r="DR2571">
        <v>1.2872599999999999E-3</v>
      </c>
      <c r="DS2571">
        <v>5.06E-7</v>
      </c>
      <c r="DT2571" t="s">
        <v>281</v>
      </c>
      <c r="DU2571">
        <v>9.4087800000000003E-4</v>
      </c>
      <c r="DV2571">
        <v>1.7702500000000001E-4</v>
      </c>
      <c r="DW2571">
        <v>5.5000000000000003E-8</v>
      </c>
      <c r="DX2571" t="s">
        <v>281</v>
      </c>
      <c r="DY2571">
        <v>-2.4946700000000002E-4</v>
      </c>
      <c r="DZ2571">
        <v>8.2233000000000002E-4</v>
      </c>
      <c r="EA2571">
        <v>4.0000000000000002E-9</v>
      </c>
      <c r="EB2571" t="s">
        <v>281</v>
      </c>
    </row>
    <row r="2572" spans="1:132" customFormat="1" x14ac:dyDescent="0.25">
      <c r="A2572">
        <v>16069</v>
      </c>
      <c r="B2572" t="s">
        <v>281</v>
      </c>
      <c r="C2572">
        <v>4.1921358809999996</v>
      </c>
      <c r="D2572" s="71" t="s">
        <v>281</v>
      </c>
      <c r="E2572" s="71">
        <v>2.1771347219999999</v>
      </c>
      <c r="F2572" s="71">
        <v>1.6920304000000001E-2</v>
      </c>
      <c r="G2572" s="71">
        <v>0.26971177400000002</v>
      </c>
      <c r="H2572" t="s">
        <v>281</v>
      </c>
      <c r="I2572">
        <v>1.1836139960000001</v>
      </c>
      <c r="J2572">
        <v>6.4550140000000002E-3</v>
      </c>
      <c r="K2572">
        <v>7.9716730999999999E-2</v>
      </c>
      <c r="L2572" s="71" t="s">
        <v>281</v>
      </c>
      <c r="M2572" s="71">
        <v>0.62462096600000006</v>
      </c>
      <c r="N2572" s="71">
        <v>2.7224599999999999E-3</v>
      </c>
      <c r="O2572" s="71">
        <v>2.2200483E-2</v>
      </c>
      <c r="P2572" t="s">
        <v>281</v>
      </c>
      <c r="Q2572">
        <v>-0.54303803900000003</v>
      </c>
      <c r="R2572">
        <v>3.3947880000000001E-3</v>
      </c>
      <c r="S2572">
        <v>1.6779916999999998E-2</v>
      </c>
      <c r="T2572" t="s">
        <v>281</v>
      </c>
      <c r="U2572">
        <v>1.974860718</v>
      </c>
      <c r="V2572">
        <v>4.9635653000000002E-2</v>
      </c>
      <c r="W2572">
        <v>0.221922962</v>
      </c>
      <c r="X2572" t="s">
        <v>281</v>
      </c>
      <c r="Y2572">
        <v>0.33216712399999998</v>
      </c>
      <c r="Z2572">
        <v>2.2933860000000001E-3</v>
      </c>
      <c r="AA2572">
        <v>6.2783079999999998E-3</v>
      </c>
      <c r="AB2572" t="s">
        <v>281</v>
      </c>
      <c r="AC2572">
        <v>-1.4937435139999999</v>
      </c>
      <c r="AD2572">
        <v>4.8435713999999998E-2</v>
      </c>
      <c r="AE2572">
        <v>0.12696422399999999</v>
      </c>
      <c r="AF2572" t="s">
        <v>281</v>
      </c>
      <c r="AG2572">
        <v>1.7329093470000001</v>
      </c>
      <c r="AH2572">
        <v>9.6118063000000004E-2</v>
      </c>
      <c r="AI2572">
        <v>0.17087596699999999</v>
      </c>
      <c r="AJ2572" t="s">
        <v>281</v>
      </c>
      <c r="AK2572">
        <v>-0.80005928199999998</v>
      </c>
      <c r="AL2572">
        <v>2.2559895999999999E-2</v>
      </c>
      <c r="AM2572">
        <v>3.6422825999999998E-2</v>
      </c>
      <c r="AN2572" t="s">
        <v>281</v>
      </c>
      <c r="AO2572">
        <v>0.589629132</v>
      </c>
      <c r="AP2572">
        <v>1.9190229999999999E-2</v>
      </c>
      <c r="AQ2572">
        <v>1.9782773E-2</v>
      </c>
      <c r="AR2572" t="s">
        <v>281</v>
      </c>
      <c r="AS2572">
        <v>-0.15768336399999999</v>
      </c>
      <c r="AT2572">
        <v>2.3297880000000002E-3</v>
      </c>
      <c r="AU2572">
        <v>1.41482E-3</v>
      </c>
      <c r="AV2572" t="s">
        <v>281</v>
      </c>
      <c r="AW2572">
        <v>-0.44967533599999998</v>
      </c>
      <c r="AX2572">
        <v>2.2970237000000001E-2</v>
      </c>
      <c r="AY2572">
        <v>1.1506081E-2</v>
      </c>
      <c r="AZ2572" t="s">
        <v>281</v>
      </c>
      <c r="BA2572">
        <v>-0.103016439</v>
      </c>
      <c r="BB2572">
        <v>1.490529E-3</v>
      </c>
      <c r="BC2572">
        <v>6.0386800000000003E-4</v>
      </c>
      <c r="BD2572" t="s">
        <v>281</v>
      </c>
      <c r="BE2572">
        <v>3.4284797999999998E-2</v>
      </c>
      <c r="BF2572">
        <v>2.3305E-4</v>
      </c>
      <c r="BG2572">
        <v>6.6885999999999996E-5</v>
      </c>
      <c r="BH2572" t="s">
        <v>281</v>
      </c>
      <c r="BI2572">
        <v>-2.8775929999999999E-3</v>
      </c>
      <c r="BJ2572">
        <v>2.4899999999999999E-6</v>
      </c>
      <c r="BK2572">
        <v>4.7100000000000002E-7</v>
      </c>
      <c r="BL2572" t="s">
        <v>281</v>
      </c>
      <c r="BM2572">
        <v>-0.14243153</v>
      </c>
      <c r="BN2572">
        <v>8.6617819999999998E-3</v>
      </c>
      <c r="BO2572">
        <v>1.154361E-3</v>
      </c>
      <c r="BP2572" t="s">
        <v>281</v>
      </c>
      <c r="BQ2572">
        <v>8.3909794999999995E-2</v>
      </c>
      <c r="BR2572">
        <v>4.7184760000000001E-3</v>
      </c>
      <c r="BS2572">
        <v>4.0064000000000001E-4</v>
      </c>
      <c r="BT2572" t="s">
        <v>281</v>
      </c>
      <c r="BU2572">
        <v>-4.2379277999999999E-2</v>
      </c>
      <c r="BV2572">
        <v>1.2773909999999999E-3</v>
      </c>
      <c r="BW2572">
        <v>1.02197E-4</v>
      </c>
      <c r="BX2572" t="s">
        <v>281</v>
      </c>
      <c r="BY2572">
        <v>-3.027757E-2</v>
      </c>
      <c r="BZ2572">
        <v>8.5537500000000002E-4</v>
      </c>
      <c r="CA2572">
        <v>5.2163999999999997E-5</v>
      </c>
      <c r="CB2572" t="s">
        <v>281</v>
      </c>
      <c r="CC2572">
        <v>0.10033655599999999</v>
      </c>
      <c r="CD2572">
        <v>1.1236957000000001E-2</v>
      </c>
      <c r="CE2572">
        <v>5.72859E-4</v>
      </c>
      <c r="CF2572" t="s">
        <v>281</v>
      </c>
      <c r="CG2572">
        <v>0.464983064</v>
      </c>
      <c r="CH2572">
        <v>0.350617181</v>
      </c>
      <c r="CI2572">
        <v>1.2302789E-2</v>
      </c>
      <c r="CJ2572" t="s">
        <v>281</v>
      </c>
      <c r="CK2572">
        <v>-9.8155689999999997E-3</v>
      </c>
      <c r="CL2572">
        <v>2.99141E-4</v>
      </c>
      <c r="CM2572">
        <v>5.4820000000000002E-6</v>
      </c>
      <c r="CN2572" t="s">
        <v>281</v>
      </c>
      <c r="CO2572">
        <v>-3.0289455999999999E-2</v>
      </c>
      <c r="CP2572">
        <v>3.5546240000000002E-3</v>
      </c>
      <c r="CQ2572">
        <v>5.2204999999999999E-5</v>
      </c>
      <c r="CR2572" t="s">
        <v>281</v>
      </c>
      <c r="CS2572">
        <v>-9.4967434000000003E-2</v>
      </c>
      <c r="CT2572">
        <v>3.9365125000000001E-2</v>
      </c>
      <c r="CU2572">
        <v>5.1319099999999997E-4</v>
      </c>
      <c r="CV2572" t="s">
        <v>281</v>
      </c>
      <c r="CW2572">
        <v>9.9323296000000005E-2</v>
      </c>
      <c r="CX2572">
        <v>5.7830431000000002E-2</v>
      </c>
      <c r="CY2572">
        <v>5.6134700000000002E-4</v>
      </c>
      <c r="CZ2572" t="s">
        <v>281</v>
      </c>
      <c r="DA2572">
        <v>-1.8863131000000002E-2</v>
      </c>
      <c r="DB2572">
        <v>4.3442070000000001E-3</v>
      </c>
      <c r="DC2572">
        <v>2.0247000000000001E-5</v>
      </c>
      <c r="DD2572" t="s">
        <v>281</v>
      </c>
      <c r="DE2572">
        <v>4.9141929999999999E-3</v>
      </c>
      <c r="DF2572">
        <v>4.7351400000000002E-4</v>
      </c>
      <c r="DG2572">
        <v>1.3740000000000001E-6</v>
      </c>
      <c r="DH2572" t="s">
        <v>281</v>
      </c>
      <c r="DI2572">
        <v>-3.2604880000000002E-3</v>
      </c>
      <c r="DJ2572">
        <v>5.6344200000000004E-4</v>
      </c>
      <c r="DK2572">
        <v>6.0500000000000003E-7</v>
      </c>
      <c r="DL2572" t="s">
        <v>281</v>
      </c>
      <c r="DM2572">
        <v>-1.3798622E-2</v>
      </c>
      <c r="DN2572">
        <v>2.6496895999999999E-2</v>
      </c>
      <c r="DO2572">
        <v>1.0834E-5</v>
      </c>
      <c r="DP2572" t="s">
        <v>281</v>
      </c>
      <c r="DQ2572">
        <v>-5.2770580000000003E-3</v>
      </c>
      <c r="DR2572">
        <v>4.4063779999999999E-3</v>
      </c>
      <c r="DS2572">
        <v>1.5850000000000001E-6</v>
      </c>
      <c r="DT2572" t="s">
        <v>281</v>
      </c>
      <c r="DU2572">
        <v>-6.8802999999999996E-4</v>
      </c>
      <c r="DV2572">
        <v>9.4664E-5</v>
      </c>
      <c r="DW2572">
        <v>2.7E-8</v>
      </c>
      <c r="DX2572" t="s">
        <v>281</v>
      </c>
      <c r="DY2572">
        <v>-2.4737199999999999E-4</v>
      </c>
      <c r="DZ2572">
        <v>8.0857900000000003E-4</v>
      </c>
      <c r="EA2572">
        <v>3E-9</v>
      </c>
      <c r="EB2572" t="s">
        <v>281</v>
      </c>
    </row>
    <row r="2573" spans="1:132" customFormat="1" x14ac:dyDescent="0.25">
      <c r="A2573">
        <v>16070</v>
      </c>
      <c r="B2573" t="s">
        <v>281</v>
      </c>
      <c r="C2573">
        <v>4.1569278369999996</v>
      </c>
      <c r="D2573" s="71" t="s">
        <v>281</v>
      </c>
      <c r="E2573" s="71">
        <v>2.4773009269999999</v>
      </c>
      <c r="F2573" s="71">
        <v>2.1907613999999999E-2</v>
      </c>
      <c r="G2573" s="71">
        <v>0.35515060599999998</v>
      </c>
      <c r="H2573" t="s">
        <v>281</v>
      </c>
      <c r="I2573">
        <v>1.1075431790000001</v>
      </c>
      <c r="J2573">
        <v>5.6519500000000002E-3</v>
      </c>
      <c r="K2573">
        <v>7.0986597999999998E-2</v>
      </c>
      <c r="L2573" s="71" t="s">
        <v>281</v>
      </c>
      <c r="M2573" s="71">
        <v>0.58995295599999997</v>
      </c>
      <c r="N2573" s="71">
        <v>2.4286400000000001E-3</v>
      </c>
      <c r="O2573" s="71">
        <v>2.0141406000000001E-2</v>
      </c>
      <c r="P2573" t="s">
        <v>281</v>
      </c>
      <c r="Q2573">
        <v>-0.47183565100000002</v>
      </c>
      <c r="R2573">
        <v>2.5629120000000001E-3</v>
      </c>
      <c r="S2573">
        <v>1.2883578999999999E-2</v>
      </c>
      <c r="T2573" t="s">
        <v>281</v>
      </c>
      <c r="U2573">
        <v>1.9998831560000001</v>
      </c>
      <c r="V2573">
        <v>5.0901437000000001E-2</v>
      </c>
      <c r="W2573">
        <v>0.231453778</v>
      </c>
      <c r="X2573" t="s">
        <v>281</v>
      </c>
      <c r="Y2573">
        <v>0.34213901499999999</v>
      </c>
      <c r="Z2573">
        <v>2.4331510000000002E-3</v>
      </c>
      <c r="AA2573">
        <v>6.774235E-3</v>
      </c>
      <c r="AB2573" t="s">
        <v>281</v>
      </c>
      <c r="AC2573">
        <v>-1.1173087930000001</v>
      </c>
      <c r="AD2573">
        <v>2.7099425E-2</v>
      </c>
      <c r="AE2573">
        <v>7.2243947000000003E-2</v>
      </c>
      <c r="AF2573" t="s">
        <v>281</v>
      </c>
      <c r="AG2573">
        <v>1.747923753</v>
      </c>
      <c r="AH2573">
        <v>9.7790866000000004E-2</v>
      </c>
      <c r="AI2573">
        <v>0.17680722099999999</v>
      </c>
      <c r="AJ2573" t="s">
        <v>281</v>
      </c>
      <c r="AK2573">
        <v>-0.62581576900000002</v>
      </c>
      <c r="AL2573">
        <v>1.380339E-2</v>
      </c>
      <c r="AM2573">
        <v>2.2664599000000001E-2</v>
      </c>
      <c r="AN2573" t="s">
        <v>281</v>
      </c>
      <c r="AO2573">
        <v>0.37009811999999997</v>
      </c>
      <c r="AP2573">
        <v>7.5605969999999996E-3</v>
      </c>
      <c r="AQ2573">
        <v>7.9266340000000001E-3</v>
      </c>
      <c r="AR2573" t="s">
        <v>281</v>
      </c>
      <c r="AS2573">
        <v>6.0562379E-2</v>
      </c>
      <c r="AT2573">
        <v>3.4367700000000002E-4</v>
      </c>
      <c r="AU2573">
        <v>2.12256E-4</v>
      </c>
      <c r="AV2573" t="s">
        <v>281</v>
      </c>
      <c r="AW2573">
        <v>-0.463121161</v>
      </c>
      <c r="AX2573">
        <v>2.4364449E-2</v>
      </c>
      <c r="AY2573">
        <v>1.2412072E-2</v>
      </c>
      <c r="AZ2573" t="s">
        <v>281</v>
      </c>
      <c r="BA2573">
        <v>-0.19607535800000001</v>
      </c>
      <c r="BB2573">
        <v>5.3997480000000002E-3</v>
      </c>
      <c r="BC2573">
        <v>2.2248519999999998E-3</v>
      </c>
      <c r="BD2573" t="s">
        <v>281</v>
      </c>
      <c r="BE2573">
        <v>0.10605824799999999</v>
      </c>
      <c r="BF2573">
        <v>2.2301539999999998E-3</v>
      </c>
      <c r="BG2573">
        <v>6.5094399999999998E-4</v>
      </c>
      <c r="BH2573" t="s">
        <v>281</v>
      </c>
      <c r="BI2573">
        <v>3.3899218000000002E-2</v>
      </c>
      <c r="BJ2573">
        <v>3.4553299999999997E-4</v>
      </c>
      <c r="BK2573">
        <v>6.6501999999999994E-5</v>
      </c>
      <c r="BL2573" t="s">
        <v>281</v>
      </c>
      <c r="BM2573">
        <v>-0.11773997899999999</v>
      </c>
      <c r="BN2573">
        <v>5.9189259999999997E-3</v>
      </c>
      <c r="BO2573">
        <v>8.0223700000000002E-4</v>
      </c>
      <c r="BP2573" t="s">
        <v>281</v>
      </c>
      <c r="BQ2573">
        <v>0.14102875600000001</v>
      </c>
      <c r="BR2573">
        <v>1.3328822000000001E-2</v>
      </c>
      <c r="BS2573">
        <v>1.150987E-3</v>
      </c>
      <c r="BT2573" t="s">
        <v>281</v>
      </c>
      <c r="BU2573">
        <v>-2.5217789000000001E-2</v>
      </c>
      <c r="BV2573">
        <v>4.52304E-4</v>
      </c>
      <c r="BW2573">
        <v>3.6801999999999998E-5</v>
      </c>
      <c r="BX2573" t="s">
        <v>281</v>
      </c>
      <c r="BY2573">
        <v>-0.13335416</v>
      </c>
      <c r="BZ2573">
        <v>1.6593099E-2</v>
      </c>
      <c r="CA2573">
        <v>1.0291250000000001E-3</v>
      </c>
      <c r="CB2573" t="s">
        <v>281</v>
      </c>
      <c r="CC2573">
        <v>0.17073401499999999</v>
      </c>
      <c r="CD2573">
        <v>3.2536471999999997E-2</v>
      </c>
      <c r="CE2573">
        <v>1.6869229999999999E-3</v>
      </c>
      <c r="CF2573" t="s">
        <v>281</v>
      </c>
      <c r="CG2573">
        <v>0.17264389399999999</v>
      </c>
      <c r="CH2573">
        <v>4.8334961000000003E-2</v>
      </c>
      <c r="CI2573">
        <v>1.7248739999999999E-3</v>
      </c>
      <c r="CJ2573" t="s">
        <v>281</v>
      </c>
      <c r="CK2573">
        <v>-7.9061533000000003E-2</v>
      </c>
      <c r="CL2573">
        <v>1.9407774999999999E-2</v>
      </c>
      <c r="CM2573">
        <v>3.6173100000000001E-4</v>
      </c>
      <c r="CN2573" t="s">
        <v>281</v>
      </c>
      <c r="CO2573">
        <v>-5.5105516E-2</v>
      </c>
      <c r="CP2573">
        <v>1.1765242E-2</v>
      </c>
      <c r="CQ2573">
        <v>1.7573E-4</v>
      </c>
      <c r="CR2573" t="s">
        <v>281</v>
      </c>
      <c r="CS2573">
        <v>-2.8552285E-2</v>
      </c>
      <c r="CT2573">
        <v>3.5583110000000002E-3</v>
      </c>
      <c r="CU2573">
        <v>4.7178000000000001E-5</v>
      </c>
      <c r="CV2573" t="s">
        <v>281</v>
      </c>
      <c r="CW2573">
        <v>3.4161070000000002E-2</v>
      </c>
      <c r="CX2573">
        <v>6.8409609999999996E-3</v>
      </c>
      <c r="CY2573">
        <v>6.7533000000000005E-5</v>
      </c>
      <c r="CZ2573" t="s">
        <v>281</v>
      </c>
      <c r="DA2573">
        <v>-4.6014619E-2</v>
      </c>
      <c r="DB2573">
        <v>2.5850834E-2</v>
      </c>
      <c r="DC2573">
        <v>1.22531E-4</v>
      </c>
      <c r="DD2573" t="s">
        <v>281</v>
      </c>
      <c r="DE2573">
        <v>5.7730736999999997E-2</v>
      </c>
      <c r="DF2573">
        <v>6.5349564999999998E-2</v>
      </c>
      <c r="DG2573">
        <v>1.9287199999999999E-4</v>
      </c>
      <c r="DH2573" t="s">
        <v>281</v>
      </c>
      <c r="DI2573">
        <v>-2.5861209999999998E-3</v>
      </c>
      <c r="DJ2573">
        <v>3.5447199999999999E-4</v>
      </c>
      <c r="DK2573">
        <v>3.8700000000000001E-7</v>
      </c>
      <c r="DL2573" t="s">
        <v>281</v>
      </c>
      <c r="DM2573">
        <v>-4.9035529999999997E-3</v>
      </c>
      <c r="DN2573">
        <v>3.3461490000000001E-3</v>
      </c>
      <c r="DO2573">
        <v>1.3909999999999999E-6</v>
      </c>
      <c r="DP2573" t="s">
        <v>281</v>
      </c>
      <c r="DQ2573">
        <v>2.4859639999999998E-3</v>
      </c>
      <c r="DR2573">
        <v>9.7788499999999995E-4</v>
      </c>
      <c r="DS2573">
        <v>3.58E-7</v>
      </c>
      <c r="DT2573" t="s">
        <v>281</v>
      </c>
      <c r="DU2573">
        <v>-1.3652499999999999E-3</v>
      </c>
      <c r="DV2573">
        <v>3.7272899999999997E-4</v>
      </c>
      <c r="DW2573">
        <v>1.08E-7</v>
      </c>
      <c r="DX2573" t="s">
        <v>281</v>
      </c>
      <c r="DY2573">
        <v>-2.9535E-4</v>
      </c>
      <c r="DZ2573">
        <v>1.152639E-3</v>
      </c>
      <c r="EA2573">
        <v>5.0000000000000001E-9</v>
      </c>
      <c r="EB2573" t="s">
        <v>281</v>
      </c>
    </row>
    <row r="2574" spans="1:132" customFormat="1" x14ac:dyDescent="0.25">
      <c r="A2574">
        <v>16071</v>
      </c>
      <c r="B2574" t="s">
        <v>281</v>
      </c>
      <c r="C2574">
        <v>3.9650497960000002</v>
      </c>
      <c r="D2574" s="71" t="s">
        <v>281</v>
      </c>
      <c r="E2574" s="71">
        <v>2.2272417070000001</v>
      </c>
      <c r="F2574" s="71">
        <v>1.7708112000000002E-2</v>
      </c>
      <c r="G2574" s="71">
        <v>0.31552764</v>
      </c>
      <c r="H2574" t="s">
        <v>281</v>
      </c>
      <c r="I2574">
        <v>1.3256899150000001</v>
      </c>
      <c r="J2574">
        <v>8.0976850000000003E-3</v>
      </c>
      <c r="K2574">
        <v>0.11178579299999999</v>
      </c>
      <c r="L2574" s="71" t="s">
        <v>281</v>
      </c>
      <c r="M2574" s="71">
        <v>0.208446616</v>
      </c>
      <c r="N2574" s="71">
        <v>3.0319199999999998E-4</v>
      </c>
      <c r="O2574" s="71">
        <v>2.76371E-3</v>
      </c>
      <c r="P2574" t="s">
        <v>281</v>
      </c>
      <c r="Q2574">
        <v>-0.34236076399999998</v>
      </c>
      <c r="R2574">
        <v>1.349336E-3</v>
      </c>
      <c r="S2574">
        <v>7.4553950000000001E-3</v>
      </c>
      <c r="T2574" t="s">
        <v>281</v>
      </c>
      <c r="U2574">
        <v>1.60899704</v>
      </c>
      <c r="V2574">
        <v>3.2948169999999999E-2</v>
      </c>
      <c r="W2574">
        <v>0.16466951199999999</v>
      </c>
      <c r="X2574" t="s">
        <v>281</v>
      </c>
      <c r="Y2574">
        <v>0.32201275600000001</v>
      </c>
      <c r="Z2574">
        <v>2.1553119999999999E-3</v>
      </c>
      <c r="AA2574">
        <v>6.5955170000000004E-3</v>
      </c>
      <c r="AB2574" t="s">
        <v>281</v>
      </c>
      <c r="AC2574">
        <v>-1.506824825</v>
      </c>
      <c r="AD2574">
        <v>4.9287771000000001E-2</v>
      </c>
      <c r="AE2574">
        <v>0.1444203</v>
      </c>
      <c r="AF2574" t="s">
        <v>281</v>
      </c>
      <c r="AG2574">
        <v>1.7379619180000001</v>
      </c>
      <c r="AH2574">
        <v>9.6679374999999998E-2</v>
      </c>
      <c r="AI2574">
        <v>0.19212470800000001</v>
      </c>
      <c r="AJ2574" t="s">
        <v>281</v>
      </c>
      <c r="AK2574">
        <v>-0.55526067899999998</v>
      </c>
      <c r="AL2574">
        <v>1.0866423E-2</v>
      </c>
      <c r="AM2574">
        <v>1.9610855999999999E-2</v>
      </c>
      <c r="AN2574" t="s">
        <v>281</v>
      </c>
      <c r="AO2574">
        <v>0.29701781700000002</v>
      </c>
      <c r="AP2574">
        <v>4.8695329999999997E-3</v>
      </c>
      <c r="AQ2574">
        <v>5.6113550000000002E-3</v>
      </c>
      <c r="AR2574" t="s">
        <v>281</v>
      </c>
      <c r="AS2574">
        <v>7.5960141999999994E-2</v>
      </c>
      <c r="AT2574">
        <v>5.4065000000000005E-4</v>
      </c>
      <c r="AU2574">
        <v>3.6700699999999998E-4</v>
      </c>
      <c r="AV2574" t="s">
        <v>281</v>
      </c>
      <c r="AW2574">
        <v>-0.33510589200000002</v>
      </c>
      <c r="AX2574">
        <v>1.2756498E-2</v>
      </c>
      <c r="AY2574">
        <v>7.1427729999999998E-3</v>
      </c>
      <c r="AZ2574" t="s">
        <v>281</v>
      </c>
      <c r="BA2574">
        <v>-0.12808513199999999</v>
      </c>
      <c r="BB2574">
        <v>2.304225E-3</v>
      </c>
      <c r="BC2574">
        <v>1.043518E-3</v>
      </c>
      <c r="BD2574" t="s">
        <v>281</v>
      </c>
      <c r="BE2574">
        <v>0.390811727</v>
      </c>
      <c r="BF2574">
        <v>3.0281755E-2</v>
      </c>
      <c r="BG2574">
        <v>9.7148900000000003E-3</v>
      </c>
      <c r="BH2574" t="s">
        <v>281</v>
      </c>
      <c r="BI2574">
        <v>-0.11333328400000001</v>
      </c>
      <c r="BJ2574">
        <v>3.862117E-3</v>
      </c>
      <c r="BK2574">
        <v>8.16992E-4</v>
      </c>
      <c r="BL2574" t="s">
        <v>281</v>
      </c>
      <c r="BM2574">
        <v>-0.129842396</v>
      </c>
      <c r="BN2574">
        <v>7.1982679999999999E-3</v>
      </c>
      <c r="BO2574">
        <v>1.0723480000000001E-3</v>
      </c>
      <c r="BP2574" t="s">
        <v>281</v>
      </c>
      <c r="BQ2574">
        <v>0.153413098</v>
      </c>
      <c r="BR2574">
        <v>1.5772528000000001E-2</v>
      </c>
      <c r="BS2574">
        <v>1.4970199999999999E-3</v>
      </c>
      <c r="BT2574" t="s">
        <v>281</v>
      </c>
      <c r="BU2574">
        <v>3.7997386000000001E-2</v>
      </c>
      <c r="BV2574">
        <v>1.026891E-3</v>
      </c>
      <c r="BW2574">
        <v>9.1835000000000004E-5</v>
      </c>
      <c r="BX2574" t="s">
        <v>281</v>
      </c>
      <c r="BY2574">
        <v>3.7589740000000003E-2</v>
      </c>
      <c r="BZ2574">
        <v>1.318418E-3</v>
      </c>
      <c r="CA2574">
        <v>8.9876000000000005E-5</v>
      </c>
      <c r="CB2574" t="s">
        <v>281</v>
      </c>
      <c r="CC2574">
        <v>8.4767142000000004E-2</v>
      </c>
      <c r="CD2574">
        <v>8.0202039999999995E-3</v>
      </c>
      <c r="CE2574">
        <v>4.5704399999999998E-4</v>
      </c>
      <c r="CF2574" t="s">
        <v>281</v>
      </c>
      <c r="CG2574">
        <v>0.29555303300000002</v>
      </c>
      <c r="CH2574">
        <v>0.14165430000000001</v>
      </c>
      <c r="CI2574">
        <v>5.5561450000000002E-3</v>
      </c>
      <c r="CJ2574" t="s">
        <v>281</v>
      </c>
      <c r="CK2574">
        <v>-4.9475212999999997E-2</v>
      </c>
      <c r="CL2574">
        <v>7.6001230000000003E-3</v>
      </c>
      <c r="CM2574">
        <v>1.5569600000000001E-4</v>
      </c>
      <c r="CN2574" t="s">
        <v>281</v>
      </c>
      <c r="CO2574">
        <v>-2.8000031000000002E-2</v>
      </c>
      <c r="CP2574">
        <v>3.0375799999999998E-3</v>
      </c>
      <c r="CQ2574">
        <v>4.9867999999999998E-5</v>
      </c>
      <c r="CR2574" t="s">
        <v>281</v>
      </c>
      <c r="CS2574">
        <v>-9.8863016999999997E-2</v>
      </c>
      <c r="CT2574">
        <v>4.2660892999999998E-2</v>
      </c>
      <c r="CU2574">
        <v>6.2168499999999997E-4</v>
      </c>
      <c r="CV2574" t="s">
        <v>281</v>
      </c>
      <c r="CW2574">
        <v>6.4228902000000004E-2</v>
      </c>
      <c r="CX2574">
        <v>2.4183277999999999E-2</v>
      </c>
      <c r="CY2574">
        <v>2.6239999999999998E-4</v>
      </c>
      <c r="CZ2574" t="s">
        <v>281</v>
      </c>
      <c r="DA2574">
        <v>-4.3768266E-2</v>
      </c>
      <c r="DB2574">
        <v>2.3388457000000001E-2</v>
      </c>
      <c r="DC2574">
        <v>1.2184900000000001E-4</v>
      </c>
      <c r="DD2574" t="s">
        <v>281</v>
      </c>
      <c r="DE2574">
        <v>-4.0013792999999999E-2</v>
      </c>
      <c r="DF2574">
        <v>3.1394092999999998E-2</v>
      </c>
      <c r="DG2574">
        <v>1.01841E-4</v>
      </c>
      <c r="DH2574" t="s">
        <v>281</v>
      </c>
      <c r="DI2574">
        <v>-1.091063E-3</v>
      </c>
      <c r="DJ2574">
        <v>6.3093000000000001E-5</v>
      </c>
      <c r="DK2574">
        <v>7.6000000000000006E-8</v>
      </c>
      <c r="DL2574" t="s">
        <v>281</v>
      </c>
      <c r="DM2574">
        <v>1.7656650999999999E-2</v>
      </c>
      <c r="DN2574">
        <v>4.3385063000000001E-2</v>
      </c>
      <c r="DO2574">
        <v>1.9830000000000002E-5</v>
      </c>
      <c r="DP2574" t="s">
        <v>281</v>
      </c>
      <c r="DQ2574">
        <v>-1.6793410000000002E-2</v>
      </c>
      <c r="DR2574">
        <v>4.4624746E-2</v>
      </c>
      <c r="DS2574">
        <v>1.7938E-5</v>
      </c>
      <c r="DT2574" t="s">
        <v>281</v>
      </c>
      <c r="DU2574">
        <v>-6.0725924000000001E-2</v>
      </c>
      <c r="DV2574">
        <v>0.73742254299999999</v>
      </c>
      <c r="DW2574">
        <v>2.34558E-4</v>
      </c>
      <c r="DX2574" t="s">
        <v>281</v>
      </c>
      <c r="DY2574">
        <v>-6.4416300000000001E-4</v>
      </c>
      <c r="DZ2574">
        <v>5.4829259999999999E-3</v>
      </c>
      <c r="EA2574">
        <v>2.6000000000000001E-8</v>
      </c>
      <c r="EB2574" t="s">
        <v>281</v>
      </c>
    </row>
    <row r="2575" spans="1:132" customFormat="1" x14ac:dyDescent="0.25">
      <c r="A2575">
        <v>16072</v>
      </c>
      <c r="B2575" t="s">
        <v>281</v>
      </c>
      <c r="C2575">
        <v>4.4574452850000004</v>
      </c>
      <c r="D2575" s="71" t="s">
        <v>281</v>
      </c>
      <c r="E2575" s="71">
        <v>2.606718834</v>
      </c>
      <c r="F2575" s="71">
        <v>2.4256376999999999E-2</v>
      </c>
      <c r="G2575" s="71">
        <v>0.34199230800000002</v>
      </c>
      <c r="H2575" t="s">
        <v>281</v>
      </c>
      <c r="I2575">
        <v>1.048114172</v>
      </c>
      <c r="J2575">
        <v>5.0616740000000004E-3</v>
      </c>
      <c r="K2575">
        <v>5.5289815999999999E-2</v>
      </c>
      <c r="L2575" s="71" t="s">
        <v>281</v>
      </c>
      <c r="M2575" s="71">
        <v>1.011748278</v>
      </c>
      <c r="N2575" s="71">
        <v>7.1428799999999999E-3</v>
      </c>
      <c r="O2575" s="71">
        <v>5.151965E-2</v>
      </c>
      <c r="P2575" t="s">
        <v>281</v>
      </c>
      <c r="Q2575">
        <v>-0.482127996</v>
      </c>
      <c r="R2575">
        <v>2.6759430000000001E-3</v>
      </c>
      <c r="S2575">
        <v>1.1699106000000001E-2</v>
      </c>
      <c r="T2575" t="s">
        <v>281</v>
      </c>
      <c r="U2575">
        <v>2.0989941870000002</v>
      </c>
      <c r="V2575">
        <v>5.6071641999999998E-2</v>
      </c>
      <c r="W2575">
        <v>0.221743261</v>
      </c>
      <c r="X2575" t="s">
        <v>281</v>
      </c>
      <c r="Y2575">
        <v>0.38896697400000002</v>
      </c>
      <c r="Z2575">
        <v>3.1447739999999999E-3</v>
      </c>
      <c r="AA2575">
        <v>7.6147109999999997E-3</v>
      </c>
      <c r="AB2575" t="s">
        <v>281</v>
      </c>
      <c r="AC2575">
        <v>-1.1578956469999999</v>
      </c>
      <c r="AD2575">
        <v>2.9103987000000001E-2</v>
      </c>
      <c r="AE2575">
        <v>6.7478714999999995E-2</v>
      </c>
      <c r="AF2575" t="s">
        <v>281</v>
      </c>
      <c r="AG2575">
        <v>1.8705805579999999</v>
      </c>
      <c r="AH2575">
        <v>0.111996939</v>
      </c>
      <c r="AI2575">
        <v>0.17610869200000001</v>
      </c>
      <c r="AJ2575" t="s">
        <v>281</v>
      </c>
      <c r="AK2575">
        <v>-0.78395730200000002</v>
      </c>
      <c r="AL2575">
        <v>2.1660954E-2</v>
      </c>
      <c r="AM2575">
        <v>3.0932339999999999E-2</v>
      </c>
      <c r="AN2575" t="s">
        <v>281</v>
      </c>
      <c r="AO2575">
        <v>0.54716714300000002</v>
      </c>
      <c r="AP2575">
        <v>1.6525794E-2</v>
      </c>
      <c r="AQ2575">
        <v>1.5068429E-2</v>
      </c>
      <c r="AR2575" t="s">
        <v>281</v>
      </c>
      <c r="AS2575">
        <v>0.113618444</v>
      </c>
      <c r="AT2575">
        <v>1.209601E-3</v>
      </c>
      <c r="AU2575">
        <v>6.4971899999999999E-4</v>
      </c>
      <c r="AV2575" t="s">
        <v>281</v>
      </c>
      <c r="AW2575">
        <v>-0.46796252100000002</v>
      </c>
      <c r="AX2575">
        <v>2.4876512E-2</v>
      </c>
      <c r="AY2575">
        <v>1.1021738E-2</v>
      </c>
      <c r="AZ2575" t="s">
        <v>281</v>
      </c>
      <c r="BA2575">
        <v>-0.18043466999999999</v>
      </c>
      <c r="BB2575">
        <v>4.5726439999999998E-3</v>
      </c>
      <c r="BC2575">
        <v>1.6385810000000001E-3</v>
      </c>
      <c r="BD2575" t="s">
        <v>281</v>
      </c>
      <c r="BE2575">
        <v>-8.7084888999999999E-2</v>
      </c>
      <c r="BF2575">
        <v>1.503597E-3</v>
      </c>
      <c r="BG2575">
        <v>3.8169199999999999E-4</v>
      </c>
      <c r="BH2575" t="s">
        <v>281</v>
      </c>
      <c r="BI2575">
        <v>0.12687111100000001</v>
      </c>
      <c r="BJ2575">
        <v>4.8398959999999998E-3</v>
      </c>
      <c r="BK2575">
        <v>8.1012800000000002E-4</v>
      </c>
      <c r="BL2575" t="s">
        <v>281</v>
      </c>
      <c r="BM2575">
        <v>-0.13030065399999999</v>
      </c>
      <c r="BN2575">
        <v>7.2491680000000003E-3</v>
      </c>
      <c r="BO2575">
        <v>8.5451799999999997E-4</v>
      </c>
      <c r="BP2575" t="s">
        <v>281</v>
      </c>
      <c r="BQ2575">
        <v>0.182490562</v>
      </c>
      <c r="BR2575">
        <v>2.2318101E-2</v>
      </c>
      <c r="BS2575">
        <v>1.6761339999999999E-3</v>
      </c>
      <c r="BT2575" t="s">
        <v>281</v>
      </c>
      <c r="BU2575">
        <v>-8.6216669999999995E-2</v>
      </c>
      <c r="BV2575">
        <v>5.2868769999999997E-3</v>
      </c>
      <c r="BW2575">
        <v>3.7411999999999998E-4</v>
      </c>
      <c r="BX2575" t="s">
        <v>281</v>
      </c>
      <c r="BY2575">
        <v>-7.9869685999999995E-2</v>
      </c>
      <c r="BZ2575">
        <v>5.9522109999999998E-3</v>
      </c>
      <c r="CA2575">
        <v>3.2106399999999997E-4</v>
      </c>
      <c r="CB2575" t="s">
        <v>281</v>
      </c>
      <c r="CC2575">
        <v>-0.107904439</v>
      </c>
      <c r="CD2575">
        <v>1.2995978E-2</v>
      </c>
      <c r="CE2575">
        <v>5.8601200000000001E-4</v>
      </c>
      <c r="CF2575" t="s">
        <v>281</v>
      </c>
      <c r="CG2575">
        <v>0.17954537000000001</v>
      </c>
      <c r="CH2575">
        <v>5.2276600999999999E-2</v>
      </c>
      <c r="CI2575">
        <v>1.6224690000000001E-3</v>
      </c>
      <c r="CJ2575" t="s">
        <v>281</v>
      </c>
      <c r="CK2575">
        <v>-5.7706571999999998E-2</v>
      </c>
      <c r="CL2575">
        <v>1.0339411999999999E-2</v>
      </c>
      <c r="CM2575">
        <v>1.6760200000000001E-4</v>
      </c>
      <c r="CN2575" t="s">
        <v>281</v>
      </c>
      <c r="CO2575">
        <v>-5.0736347000000001E-2</v>
      </c>
      <c r="CP2575">
        <v>9.9735350000000004E-3</v>
      </c>
      <c r="CQ2575">
        <v>1.2955900000000001E-4</v>
      </c>
      <c r="CR2575" t="s">
        <v>281</v>
      </c>
      <c r="CS2575">
        <v>-4.4876616000000001E-2</v>
      </c>
      <c r="CT2575">
        <v>8.7902740000000007E-3</v>
      </c>
      <c r="CU2575">
        <v>1.0136000000000001E-4</v>
      </c>
      <c r="CV2575" t="s">
        <v>281</v>
      </c>
      <c r="CW2575">
        <v>3.3269185999999999E-2</v>
      </c>
      <c r="CX2575">
        <v>6.4884139999999996E-3</v>
      </c>
      <c r="CY2575">
        <v>5.5707E-5</v>
      </c>
      <c r="CZ2575" t="s">
        <v>281</v>
      </c>
      <c r="DA2575">
        <v>1.3577875E-2</v>
      </c>
      <c r="DB2575">
        <v>2.25085E-3</v>
      </c>
      <c r="DC2575">
        <v>9.2790000000000004E-6</v>
      </c>
      <c r="DD2575" t="s">
        <v>281</v>
      </c>
      <c r="DE2575">
        <v>5.4067007E-2</v>
      </c>
      <c r="DF2575">
        <v>5.7318281999999998E-2</v>
      </c>
      <c r="DG2575">
        <v>1.4712699999999999E-4</v>
      </c>
      <c r="DH2575" t="s">
        <v>281</v>
      </c>
      <c r="DI2575">
        <v>-4.0645819999999997E-3</v>
      </c>
      <c r="DJ2575">
        <v>8.7562000000000002E-4</v>
      </c>
      <c r="DK2575">
        <v>8.3099999999999996E-7</v>
      </c>
      <c r="DL2575" t="s">
        <v>281</v>
      </c>
      <c r="DM2575">
        <v>-9.6501769999999994E-3</v>
      </c>
      <c r="DN2575">
        <v>1.2959675E-2</v>
      </c>
      <c r="DO2575">
        <v>4.6870000000000002E-6</v>
      </c>
      <c r="DP2575" t="s">
        <v>281</v>
      </c>
      <c r="DQ2575">
        <v>-3.527596E-3</v>
      </c>
      <c r="DR2575">
        <v>1.969045E-3</v>
      </c>
      <c r="DS2575">
        <v>6.2600000000000002E-7</v>
      </c>
      <c r="DT2575" t="s">
        <v>281</v>
      </c>
      <c r="DU2575">
        <v>-5.6068100000000005E-4</v>
      </c>
      <c r="DV2575">
        <v>6.2864E-5</v>
      </c>
      <c r="DW2575">
        <v>1.6000000000000001E-8</v>
      </c>
      <c r="DX2575" t="s">
        <v>281</v>
      </c>
      <c r="DY2575">
        <v>-2.5818800000000002E-4</v>
      </c>
      <c r="DZ2575">
        <v>8.8082899999999997E-4</v>
      </c>
      <c r="EA2575">
        <v>3E-9</v>
      </c>
      <c r="EB2575" t="s">
        <v>281</v>
      </c>
    </row>
    <row r="2576" spans="1:132" customFormat="1" x14ac:dyDescent="0.25">
      <c r="A2576">
        <v>16073</v>
      </c>
      <c r="B2576" t="s">
        <v>281</v>
      </c>
      <c r="C2576">
        <v>4.4873343930000003</v>
      </c>
      <c r="D2576" s="71" t="s">
        <v>281</v>
      </c>
      <c r="E2576" s="71">
        <v>2.6573636719999998</v>
      </c>
      <c r="F2576" s="71">
        <v>2.5208067000000001E-2</v>
      </c>
      <c r="G2576" s="71">
        <v>0.35069140300000001</v>
      </c>
      <c r="H2576" t="s">
        <v>281</v>
      </c>
      <c r="I2576">
        <v>1.0528937229999999</v>
      </c>
      <c r="J2576">
        <v>5.1079430000000002E-3</v>
      </c>
      <c r="K2576">
        <v>5.5054421999999999E-2</v>
      </c>
      <c r="L2576" s="71" t="s">
        <v>281</v>
      </c>
      <c r="M2576" s="71">
        <v>0.99338188900000002</v>
      </c>
      <c r="N2576" s="71">
        <v>6.8859020000000002E-3</v>
      </c>
      <c r="O2576" s="71">
        <v>4.9006716999999998E-2</v>
      </c>
      <c r="P2576" t="s">
        <v>281</v>
      </c>
      <c r="Q2576">
        <v>-0.504992459</v>
      </c>
      <c r="R2576">
        <v>2.935769E-3</v>
      </c>
      <c r="S2576">
        <v>1.2664642E-2</v>
      </c>
      <c r="T2576" t="s">
        <v>281</v>
      </c>
      <c r="U2576">
        <v>2.40423593</v>
      </c>
      <c r="V2576">
        <v>7.3565632000000006E-2</v>
      </c>
      <c r="W2576">
        <v>0.28706305199999999</v>
      </c>
      <c r="X2576" t="s">
        <v>281</v>
      </c>
      <c r="Y2576">
        <v>0.37392783299999999</v>
      </c>
      <c r="Z2576">
        <v>2.9062939999999998E-3</v>
      </c>
      <c r="AA2576">
        <v>6.9438240000000004E-3</v>
      </c>
      <c r="AB2576" t="s">
        <v>281</v>
      </c>
      <c r="AC2576">
        <v>-1.0461873829999999</v>
      </c>
      <c r="AD2576">
        <v>2.3759242999999999E-2</v>
      </c>
      <c r="AE2576">
        <v>5.4355323999999997E-2</v>
      </c>
      <c r="AF2576" t="s">
        <v>281</v>
      </c>
      <c r="AG2576">
        <v>1.629965922</v>
      </c>
      <c r="AH2576">
        <v>8.5037478E-2</v>
      </c>
      <c r="AI2576">
        <v>0.13194112399999999</v>
      </c>
      <c r="AJ2576" t="s">
        <v>281</v>
      </c>
      <c r="AK2576">
        <v>-0.66607019499999998</v>
      </c>
      <c r="AL2576">
        <v>1.5636256000000001E-2</v>
      </c>
      <c r="AM2576">
        <v>2.2032467E-2</v>
      </c>
      <c r="AN2576" t="s">
        <v>281</v>
      </c>
      <c r="AO2576">
        <v>0.39993086999999999</v>
      </c>
      <c r="AP2576">
        <v>8.8286070000000005E-3</v>
      </c>
      <c r="AQ2576">
        <v>7.9431539999999991E-3</v>
      </c>
      <c r="AR2576" t="s">
        <v>281</v>
      </c>
      <c r="AS2576">
        <v>3.1821985999999997E-2</v>
      </c>
      <c r="AT2576">
        <v>9.4884999999999997E-5</v>
      </c>
      <c r="AU2576">
        <v>5.0290000000000001E-5</v>
      </c>
      <c r="AV2576" t="s">
        <v>281</v>
      </c>
      <c r="AW2576">
        <v>-0.44912862799999997</v>
      </c>
      <c r="AX2576">
        <v>2.2914416999999999E-2</v>
      </c>
      <c r="AY2576">
        <v>1.0017621000000001E-2</v>
      </c>
      <c r="AZ2576" t="s">
        <v>281</v>
      </c>
      <c r="BA2576">
        <v>-0.104824691</v>
      </c>
      <c r="BB2576">
        <v>1.543315E-3</v>
      </c>
      <c r="BC2576">
        <v>5.4569500000000001E-4</v>
      </c>
      <c r="BD2576" t="s">
        <v>281</v>
      </c>
      <c r="BE2576">
        <v>-7.3233098999999996E-2</v>
      </c>
      <c r="BF2576">
        <v>1.0633120000000001E-3</v>
      </c>
      <c r="BG2576">
        <v>2.6634100000000002E-4</v>
      </c>
      <c r="BH2576" t="s">
        <v>281</v>
      </c>
      <c r="BI2576">
        <v>5.1490167000000003E-2</v>
      </c>
      <c r="BJ2576">
        <v>7.9718499999999995E-4</v>
      </c>
      <c r="BK2576">
        <v>1.3166499999999999E-4</v>
      </c>
      <c r="BL2576" t="s">
        <v>281</v>
      </c>
      <c r="BM2576">
        <v>-0.112404131</v>
      </c>
      <c r="BN2576">
        <v>5.3946039999999999E-3</v>
      </c>
      <c r="BO2576">
        <v>6.2746199999999996E-4</v>
      </c>
      <c r="BP2576" t="s">
        <v>281</v>
      </c>
      <c r="BQ2576">
        <v>0.13863425900000001</v>
      </c>
      <c r="BR2576">
        <v>1.2880050000000001E-2</v>
      </c>
      <c r="BS2576">
        <v>9.5447399999999997E-4</v>
      </c>
      <c r="BT2576" t="s">
        <v>281</v>
      </c>
      <c r="BU2576">
        <v>-1.5765694E-2</v>
      </c>
      <c r="BV2576">
        <v>1.7678400000000001E-4</v>
      </c>
      <c r="BW2576">
        <v>1.2344000000000001E-5</v>
      </c>
      <c r="BX2576" t="s">
        <v>281</v>
      </c>
      <c r="BY2576">
        <v>-0.16876988500000001</v>
      </c>
      <c r="BZ2576">
        <v>2.6576896999999999E-2</v>
      </c>
      <c r="CA2576">
        <v>1.4145329999999999E-3</v>
      </c>
      <c r="CB2576" t="s">
        <v>281</v>
      </c>
      <c r="CC2576">
        <v>0.35867298800000003</v>
      </c>
      <c r="CD2576">
        <v>0.143591156</v>
      </c>
      <c r="CE2576">
        <v>6.3888169999999998E-3</v>
      </c>
      <c r="CF2576" t="s">
        <v>281</v>
      </c>
      <c r="CG2576">
        <v>0.12514154499999999</v>
      </c>
      <c r="CH2576">
        <v>2.5395803000000002E-2</v>
      </c>
      <c r="CI2576">
        <v>7.7772500000000005E-4</v>
      </c>
      <c r="CJ2576" t="s">
        <v>281</v>
      </c>
      <c r="CK2576">
        <v>-9.7000829999999996E-2</v>
      </c>
      <c r="CL2576">
        <v>2.9214347000000002E-2</v>
      </c>
      <c r="CM2576">
        <v>4.6727699999999999E-4</v>
      </c>
      <c r="CN2576" t="s">
        <v>281</v>
      </c>
      <c r="CO2576">
        <v>-7.1506292999999999E-2</v>
      </c>
      <c r="CP2576">
        <v>1.9810674E-2</v>
      </c>
      <c r="CQ2576">
        <v>2.5392900000000001E-4</v>
      </c>
      <c r="CR2576" t="s">
        <v>281</v>
      </c>
      <c r="CS2576">
        <v>-7.6329557000000006E-2</v>
      </c>
      <c r="CT2576">
        <v>2.5430079000000001E-2</v>
      </c>
      <c r="CU2576">
        <v>2.8934000000000002E-4</v>
      </c>
      <c r="CV2576" t="s">
        <v>281</v>
      </c>
      <c r="CW2576">
        <v>4.0588418000000001E-2</v>
      </c>
      <c r="CX2576">
        <v>9.6573600000000002E-3</v>
      </c>
      <c r="CY2576">
        <v>8.1814E-5</v>
      </c>
      <c r="CZ2576" t="s">
        <v>281</v>
      </c>
      <c r="DA2576">
        <v>-1.3295786E-2</v>
      </c>
      <c r="DB2576">
        <v>2.1582960000000001E-3</v>
      </c>
      <c r="DC2576">
        <v>8.7790000000000001E-6</v>
      </c>
      <c r="DD2576" t="s">
        <v>281</v>
      </c>
      <c r="DE2576">
        <v>1.7195747000000001E-2</v>
      </c>
      <c r="DF2576">
        <v>5.7978989999999996E-3</v>
      </c>
      <c r="DG2576">
        <v>1.4684999999999999E-5</v>
      </c>
      <c r="DH2576" t="s">
        <v>281</v>
      </c>
      <c r="DI2576">
        <v>-1.2465149999999999E-3</v>
      </c>
      <c r="DJ2576">
        <v>8.2353000000000002E-5</v>
      </c>
      <c r="DK2576">
        <v>7.7000000000000001E-8</v>
      </c>
      <c r="DL2576" t="s">
        <v>281</v>
      </c>
      <c r="DM2576">
        <v>-4.3567730000000004E-3</v>
      </c>
      <c r="DN2576">
        <v>2.6415179999999998E-3</v>
      </c>
      <c r="DO2576">
        <v>9.4300000000000001E-7</v>
      </c>
      <c r="DP2576" t="s">
        <v>281</v>
      </c>
      <c r="DQ2576">
        <v>-1.046574E-3</v>
      </c>
      <c r="DR2576">
        <v>1.7331599999999999E-4</v>
      </c>
      <c r="DS2576">
        <v>5.4E-8</v>
      </c>
      <c r="DT2576" t="s">
        <v>281</v>
      </c>
      <c r="DU2576">
        <v>1.0063799999999999E-4</v>
      </c>
      <c r="DV2576">
        <v>2.0250000000000001E-6</v>
      </c>
      <c r="DW2576">
        <v>1.0000000000000001E-9</v>
      </c>
      <c r="DX2576" t="s">
        <v>281</v>
      </c>
      <c r="DY2576">
        <v>-2.91563E-4</v>
      </c>
      <c r="DZ2576">
        <v>1.123275E-3</v>
      </c>
      <c r="EA2576">
        <v>4.0000000000000002E-9</v>
      </c>
      <c r="EB2576" t="s">
        <v>281</v>
      </c>
    </row>
    <row r="2577" spans="1:132" customFormat="1" x14ac:dyDescent="0.25">
      <c r="A2577">
        <v>16074</v>
      </c>
      <c r="B2577" t="s">
        <v>281</v>
      </c>
      <c r="C2577">
        <v>4.4589202309999996</v>
      </c>
      <c r="D2577" s="71" t="s">
        <v>281</v>
      </c>
      <c r="E2577" s="71">
        <v>2.5790735040000001</v>
      </c>
      <c r="F2577" s="71">
        <v>2.3744607000000001E-2</v>
      </c>
      <c r="G2577" s="71">
        <v>0.33455539200000001</v>
      </c>
      <c r="H2577" t="s">
        <v>281</v>
      </c>
      <c r="I2577">
        <v>0.94454211799999999</v>
      </c>
      <c r="J2577">
        <v>4.1107369999999997E-3</v>
      </c>
      <c r="K2577">
        <v>4.4872808E-2</v>
      </c>
      <c r="L2577" s="71" t="s">
        <v>281</v>
      </c>
      <c r="M2577" s="71">
        <v>1.363711833</v>
      </c>
      <c r="N2577" s="71">
        <v>1.2976979E-2</v>
      </c>
      <c r="O2577" s="71">
        <v>9.3537511000000004E-2</v>
      </c>
      <c r="P2577" t="s">
        <v>281</v>
      </c>
      <c r="Q2577">
        <v>-0.40629205400000001</v>
      </c>
      <c r="R2577">
        <v>1.9003290000000001E-3</v>
      </c>
      <c r="S2577">
        <v>8.3026599999999999E-3</v>
      </c>
      <c r="T2577" t="s">
        <v>281</v>
      </c>
      <c r="U2577">
        <v>2.2083265700000001</v>
      </c>
      <c r="V2577">
        <v>6.2065091000000003E-2</v>
      </c>
      <c r="W2577">
        <v>0.245282853</v>
      </c>
      <c r="X2577" t="s">
        <v>281</v>
      </c>
      <c r="Y2577">
        <v>0.146148798</v>
      </c>
      <c r="Z2577">
        <v>4.4397099999999998E-4</v>
      </c>
      <c r="AA2577">
        <v>1.074314E-3</v>
      </c>
      <c r="AB2577" t="s">
        <v>281</v>
      </c>
      <c r="AC2577">
        <v>-1.0462432559999999</v>
      </c>
      <c r="AD2577">
        <v>2.3761780999999999E-2</v>
      </c>
      <c r="AE2577">
        <v>5.5056161999999999E-2</v>
      </c>
      <c r="AF2577" t="s">
        <v>281</v>
      </c>
      <c r="AG2577">
        <v>1.713431841</v>
      </c>
      <c r="AH2577">
        <v>9.3969516000000003E-2</v>
      </c>
      <c r="AI2577">
        <v>0.147663875</v>
      </c>
      <c r="AJ2577" t="s">
        <v>281</v>
      </c>
      <c r="AK2577">
        <v>-0.84812215400000002</v>
      </c>
      <c r="AL2577">
        <v>2.5351845000000001E-2</v>
      </c>
      <c r="AM2577">
        <v>3.6179071E-2</v>
      </c>
      <c r="AN2577" t="s">
        <v>281</v>
      </c>
      <c r="AO2577">
        <v>0.53406925400000005</v>
      </c>
      <c r="AP2577">
        <v>1.5744086000000001E-2</v>
      </c>
      <c r="AQ2577">
        <v>1.4346163E-2</v>
      </c>
      <c r="AR2577" t="s">
        <v>281</v>
      </c>
      <c r="AS2577">
        <v>-2.4974133999999999E-2</v>
      </c>
      <c r="AT2577">
        <v>5.8442000000000001E-5</v>
      </c>
      <c r="AU2577">
        <v>3.1371000000000002E-5</v>
      </c>
      <c r="AV2577" t="s">
        <v>281</v>
      </c>
      <c r="AW2577">
        <v>-0.51051225</v>
      </c>
      <c r="AX2577">
        <v>2.9605995999999999E-2</v>
      </c>
      <c r="AY2577">
        <v>1.3108498E-2</v>
      </c>
      <c r="AZ2577" t="s">
        <v>281</v>
      </c>
      <c r="BA2577">
        <v>-1.2136529E-2</v>
      </c>
      <c r="BB2577">
        <v>2.0687999999999999E-5</v>
      </c>
      <c r="BC2577">
        <v>7.4080000000000001E-6</v>
      </c>
      <c r="BD2577" t="s">
        <v>281</v>
      </c>
      <c r="BE2577">
        <v>-2.2823916999999999E-2</v>
      </c>
      <c r="BF2577">
        <v>1.03282E-4</v>
      </c>
      <c r="BG2577">
        <v>2.6200999999999999E-5</v>
      </c>
      <c r="BH2577" t="s">
        <v>281</v>
      </c>
      <c r="BI2577">
        <v>4.7079100000000003E-4</v>
      </c>
      <c r="BJ2577">
        <v>6.7000000000000004E-8</v>
      </c>
      <c r="BK2577">
        <v>1.0999999999999999E-8</v>
      </c>
      <c r="BL2577" t="s">
        <v>281</v>
      </c>
      <c r="BM2577">
        <v>6.3008567000000001E-2</v>
      </c>
      <c r="BN2577">
        <v>1.6950960000000001E-3</v>
      </c>
      <c r="BO2577">
        <v>1.9968199999999999E-4</v>
      </c>
      <c r="BP2577" t="s">
        <v>281</v>
      </c>
      <c r="BQ2577">
        <v>0.25536572000000002</v>
      </c>
      <c r="BR2577">
        <v>4.3702031000000002E-2</v>
      </c>
      <c r="BS2577">
        <v>3.2799389999999999E-3</v>
      </c>
      <c r="BT2577" t="s">
        <v>281</v>
      </c>
      <c r="BU2577">
        <v>5.2604456000000001E-2</v>
      </c>
      <c r="BV2577">
        <v>1.9681659999999999E-3</v>
      </c>
      <c r="BW2577">
        <v>1.39183E-4</v>
      </c>
      <c r="BX2577" t="s">
        <v>281</v>
      </c>
      <c r="BY2577">
        <v>2.0035980000000001E-3</v>
      </c>
      <c r="BZ2577">
        <v>3.7459999999999998E-6</v>
      </c>
      <c r="CA2577">
        <v>2.0200000000000001E-7</v>
      </c>
      <c r="CB2577" t="s">
        <v>281</v>
      </c>
      <c r="CC2577">
        <v>-6.9245640000000002E-3</v>
      </c>
      <c r="CD2577">
        <v>5.3520000000000003E-5</v>
      </c>
      <c r="CE2577">
        <v>2.4119999999999999E-6</v>
      </c>
      <c r="CF2577" t="s">
        <v>281</v>
      </c>
      <c r="CG2577">
        <v>0.18534953700000001</v>
      </c>
      <c r="CH2577">
        <v>5.5711126E-2</v>
      </c>
      <c r="CI2577">
        <v>1.72792E-3</v>
      </c>
      <c r="CJ2577" t="s">
        <v>281</v>
      </c>
      <c r="CK2577">
        <v>-4.2441320999999997E-2</v>
      </c>
      <c r="CL2577">
        <v>5.5927199999999998E-3</v>
      </c>
      <c r="CM2577">
        <v>9.0598000000000002E-5</v>
      </c>
      <c r="CN2577" t="s">
        <v>281</v>
      </c>
      <c r="CO2577">
        <v>4.4021601E-2</v>
      </c>
      <c r="CP2577">
        <v>7.508313E-3</v>
      </c>
      <c r="CQ2577">
        <v>9.747E-5</v>
      </c>
      <c r="CR2577" t="s">
        <v>281</v>
      </c>
      <c r="CS2577">
        <v>-6.4776049000000002E-2</v>
      </c>
      <c r="CT2577">
        <v>1.8314334000000002E-2</v>
      </c>
      <c r="CU2577">
        <v>2.1104199999999999E-4</v>
      </c>
      <c r="CV2577" t="s">
        <v>281</v>
      </c>
      <c r="CW2577">
        <v>3.9448430999999999E-2</v>
      </c>
      <c r="CX2577">
        <v>9.1224949999999996E-3</v>
      </c>
      <c r="CY2577">
        <v>7.8270999999999997E-5</v>
      </c>
      <c r="CZ2577" t="s">
        <v>281</v>
      </c>
      <c r="DA2577">
        <v>-2.1588360000000001E-2</v>
      </c>
      <c r="DB2577">
        <v>5.6901299999999998E-3</v>
      </c>
      <c r="DC2577">
        <v>2.3441000000000001E-5</v>
      </c>
      <c r="DD2577" t="s">
        <v>281</v>
      </c>
      <c r="DE2577">
        <v>-4.5598972000000002E-2</v>
      </c>
      <c r="DF2577">
        <v>4.0769803E-2</v>
      </c>
      <c r="DG2577">
        <v>1.0458E-4</v>
      </c>
      <c r="DH2577" t="s">
        <v>281</v>
      </c>
      <c r="DI2577">
        <v>-1.7012700000000001E-4</v>
      </c>
      <c r="DJ2577">
        <v>1.5340000000000001E-6</v>
      </c>
      <c r="DK2577">
        <v>1.0000000000000001E-9</v>
      </c>
      <c r="DL2577" t="s">
        <v>281</v>
      </c>
      <c r="DM2577">
        <v>-3.9918130000000003E-3</v>
      </c>
      <c r="DN2577">
        <v>2.2175010000000002E-3</v>
      </c>
      <c r="DO2577">
        <v>8.0100000000000004E-7</v>
      </c>
      <c r="DP2577" t="s">
        <v>281</v>
      </c>
      <c r="DQ2577">
        <v>-1.4247299999999999E-3</v>
      </c>
      <c r="DR2577">
        <v>3.2119100000000002E-4</v>
      </c>
      <c r="DS2577">
        <v>1.02E-7</v>
      </c>
      <c r="DT2577" t="s">
        <v>281</v>
      </c>
      <c r="DU2577">
        <v>1.0208909999999999E-3</v>
      </c>
      <c r="DV2577">
        <v>2.08414E-4</v>
      </c>
      <c r="DW2577">
        <v>5.2000000000000002E-8</v>
      </c>
      <c r="DX2577" t="s">
        <v>281</v>
      </c>
      <c r="DY2577">
        <v>-2.4877800000000001E-4</v>
      </c>
      <c r="DZ2577">
        <v>8.1779400000000005E-4</v>
      </c>
      <c r="EA2577">
        <v>3E-9</v>
      </c>
      <c r="EB2577" t="s">
        <v>281</v>
      </c>
    </row>
    <row r="2578" spans="1:132" customFormat="1" x14ac:dyDescent="0.25">
      <c r="A2578">
        <v>16075</v>
      </c>
      <c r="B2578" t="s">
        <v>281</v>
      </c>
      <c r="C2578">
        <v>4.2503610060000003</v>
      </c>
      <c r="D2578" s="71" t="s">
        <v>281</v>
      </c>
      <c r="E2578" s="71">
        <v>2.362204234</v>
      </c>
      <c r="F2578" s="71">
        <v>1.9919224999999999E-2</v>
      </c>
      <c r="G2578" s="71">
        <v>0.30887534999999999</v>
      </c>
      <c r="H2578" t="s">
        <v>281</v>
      </c>
      <c r="I2578">
        <v>1.1776063649999999</v>
      </c>
      <c r="J2578">
        <v>6.3896530000000003E-3</v>
      </c>
      <c r="K2578">
        <v>7.6762418999999998E-2</v>
      </c>
      <c r="L2578" s="71" t="s">
        <v>281</v>
      </c>
      <c r="M2578" s="71">
        <v>1.2258716590000001</v>
      </c>
      <c r="N2578" s="71">
        <v>1.0486206E-2</v>
      </c>
      <c r="O2578" s="71">
        <v>8.3183726999999999E-2</v>
      </c>
      <c r="P2578" t="s">
        <v>281</v>
      </c>
      <c r="Q2578">
        <v>-0.30761485199999999</v>
      </c>
      <c r="R2578">
        <v>1.089348E-3</v>
      </c>
      <c r="S2578">
        <v>5.2379690000000003E-3</v>
      </c>
      <c r="T2578" t="s">
        <v>281</v>
      </c>
      <c r="U2578">
        <v>2.2268497790000001</v>
      </c>
      <c r="V2578">
        <v>6.3110649000000005E-2</v>
      </c>
      <c r="W2578">
        <v>0.27449232400000001</v>
      </c>
      <c r="X2578" t="s">
        <v>281</v>
      </c>
      <c r="Y2578">
        <v>3.1310310000000001E-2</v>
      </c>
      <c r="Z2578">
        <v>2.0377000000000002E-5</v>
      </c>
      <c r="AA2578">
        <v>5.4265000000000003E-5</v>
      </c>
      <c r="AB2578" t="s">
        <v>281</v>
      </c>
      <c r="AC2578">
        <v>-1.061754211</v>
      </c>
      <c r="AD2578">
        <v>2.4471558000000001E-2</v>
      </c>
      <c r="AE2578">
        <v>6.2401689000000003E-2</v>
      </c>
      <c r="AF2578" t="s">
        <v>281</v>
      </c>
      <c r="AG2578">
        <v>1.206500675</v>
      </c>
      <c r="AH2578">
        <v>4.6591689999999998E-2</v>
      </c>
      <c r="AI2578">
        <v>8.0575591000000002E-2</v>
      </c>
      <c r="AJ2578" t="s">
        <v>281</v>
      </c>
      <c r="AK2578">
        <v>-1.1781539729999999</v>
      </c>
      <c r="AL2578">
        <v>4.8921172999999998E-2</v>
      </c>
      <c r="AM2578">
        <v>7.6833826999999993E-2</v>
      </c>
      <c r="AN2578" t="s">
        <v>281</v>
      </c>
      <c r="AO2578">
        <v>0.48483639000000001</v>
      </c>
      <c r="AP2578">
        <v>1.2975159999999999E-2</v>
      </c>
      <c r="AQ2578">
        <v>1.3011841999999999E-2</v>
      </c>
      <c r="AR2578" t="s">
        <v>281</v>
      </c>
      <c r="AS2578">
        <v>5.8052077000000001E-2</v>
      </c>
      <c r="AT2578">
        <v>3.15777E-4</v>
      </c>
      <c r="AU2578">
        <v>1.8654500000000001E-4</v>
      </c>
      <c r="AV2578" t="s">
        <v>281</v>
      </c>
      <c r="AW2578">
        <v>-0.361680167</v>
      </c>
      <c r="AX2578">
        <v>1.4859928999999999E-2</v>
      </c>
      <c r="AY2578">
        <v>7.2409869999999999E-3</v>
      </c>
      <c r="AZ2578" t="s">
        <v>281</v>
      </c>
      <c r="BA2578">
        <v>0.13301756000000001</v>
      </c>
      <c r="BB2578">
        <v>2.4851090000000001E-3</v>
      </c>
      <c r="BC2578">
        <v>9.7941400000000007E-4</v>
      </c>
      <c r="BD2578" t="s">
        <v>281</v>
      </c>
      <c r="BE2578">
        <v>-9.8622000000000005E-5</v>
      </c>
      <c r="BF2578">
        <v>2.0000000000000001E-9</v>
      </c>
      <c r="BG2578">
        <v>1.0000000000000001E-9</v>
      </c>
      <c r="BH2578" t="s">
        <v>281</v>
      </c>
      <c r="BI2578">
        <v>-0.21663432199999999</v>
      </c>
      <c r="BJ2578">
        <v>1.4111235999999999E-2</v>
      </c>
      <c r="BK2578">
        <v>2.5977830000000002E-3</v>
      </c>
      <c r="BL2578" t="s">
        <v>281</v>
      </c>
      <c r="BM2578">
        <v>-1.5060567E-2</v>
      </c>
      <c r="BN2578">
        <v>9.6844999999999999E-5</v>
      </c>
      <c r="BO2578">
        <v>1.2554999999999999E-5</v>
      </c>
      <c r="BP2578" t="s">
        <v>281</v>
      </c>
      <c r="BQ2578">
        <v>0.24279610900000001</v>
      </c>
      <c r="BR2578">
        <v>3.9505709999999999E-2</v>
      </c>
      <c r="BS2578">
        <v>3.263111E-3</v>
      </c>
      <c r="BT2578" t="s">
        <v>281</v>
      </c>
      <c r="BU2578">
        <v>4.1489123000000003E-2</v>
      </c>
      <c r="BV2578">
        <v>1.224293E-3</v>
      </c>
      <c r="BW2578">
        <v>9.5283000000000002E-5</v>
      </c>
      <c r="BX2578" t="s">
        <v>281</v>
      </c>
      <c r="BY2578">
        <v>-8.5370798999999997E-2</v>
      </c>
      <c r="BZ2578">
        <v>6.8003780000000002E-3</v>
      </c>
      <c r="CA2578">
        <v>4.0342900000000002E-4</v>
      </c>
      <c r="CB2578" t="s">
        <v>281</v>
      </c>
      <c r="CC2578">
        <v>0.18497247</v>
      </c>
      <c r="CD2578">
        <v>3.8189550000000003E-2</v>
      </c>
      <c r="CE2578">
        <v>1.893924E-3</v>
      </c>
      <c r="CF2578" t="s">
        <v>281</v>
      </c>
      <c r="CG2578">
        <v>-3.9622928000000002E-2</v>
      </c>
      <c r="CH2578">
        <v>2.545963E-3</v>
      </c>
      <c r="CI2578">
        <v>8.6903999999999993E-5</v>
      </c>
      <c r="CJ2578" t="s">
        <v>281</v>
      </c>
      <c r="CK2578">
        <v>-0.123065281</v>
      </c>
      <c r="CL2578">
        <v>4.7023655999999997E-2</v>
      </c>
      <c r="CM2578">
        <v>8.3833900000000001E-4</v>
      </c>
      <c r="CN2578" t="s">
        <v>281</v>
      </c>
      <c r="CO2578">
        <v>-9.3574413999999995E-2</v>
      </c>
      <c r="CP2578">
        <v>3.3925398000000002E-2</v>
      </c>
      <c r="CQ2578">
        <v>4.8468799999999999E-4</v>
      </c>
      <c r="CR2578" t="s">
        <v>281</v>
      </c>
      <c r="CS2578">
        <v>-8.3365686999999994E-2</v>
      </c>
      <c r="CT2578">
        <v>3.0334502999999999E-2</v>
      </c>
      <c r="CU2578">
        <v>3.8470099999999999E-4</v>
      </c>
      <c r="CV2578" t="s">
        <v>281</v>
      </c>
      <c r="CW2578">
        <v>3.2902167000000003E-2</v>
      </c>
      <c r="CX2578">
        <v>6.3460460000000002E-3</v>
      </c>
      <c r="CY2578">
        <v>5.9923999999999998E-5</v>
      </c>
      <c r="CZ2578" t="s">
        <v>281</v>
      </c>
      <c r="DA2578">
        <v>1.1192452E-2</v>
      </c>
      <c r="DB2578">
        <v>1.5294429999999999E-3</v>
      </c>
      <c r="DC2578">
        <v>6.934E-6</v>
      </c>
      <c r="DD2578" t="s">
        <v>281</v>
      </c>
      <c r="DE2578">
        <v>-1.3704226E-2</v>
      </c>
      <c r="DF2578">
        <v>3.6824560000000002E-3</v>
      </c>
      <c r="DG2578">
        <v>1.0396E-5</v>
      </c>
      <c r="DH2578" t="s">
        <v>281</v>
      </c>
      <c r="DI2578">
        <v>-6.6369900000000002E-4</v>
      </c>
      <c r="DJ2578">
        <v>2.3346999999999999E-5</v>
      </c>
      <c r="DK2578">
        <v>2.4E-8</v>
      </c>
      <c r="DL2578" t="s">
        <v>281</v>
      </c>
      <c r="DM2578">
        <v>-2.0977596000000001E-2</v>
      </c>
      <c r="DN2578">
        <v>6.1239971999999997E-2</v>
      </c>
      <c r="DO2578">
        <v>2.4358999999999998E-5</v>
      </c>
      <c r="DP2578" t="s">
        <v>281</v>
      </c>
      <c r="DQ2578">
        <v>-5.0814709999999997E-3</v>
      </c>
      <c r="DR2578">
        <v>4.0857990000000002E-3</v>
      </c>
      <c r="DS2578">
        <v>1.429E-6</v>
      </c>
      <c r="DT2578" t="s">
        <v>281</v>
      </c>
      <c r="DU2578">
        <v>-2.1742990000000002E-3</v>
      </c>
      <c r="DV2578">
        <v>9.4538100000000002E-4</v>
      </c>
      <c r="DW2578">
        <v>2.6199999999999999E-7</v>
      </c>
      <c r="DX2578" t="s">
        <v>281</v>
      </c>
      <c r="DY2578">
        <v>-2.5309099999999999E-4</v>
      </c>
      <c r="DZ2578">
        <v>8.46395E-4</v>
      </c>
      <c r="EA2578">
        <v>4.0000000000000002E-9</v>
      </c>
      <c r="EB2578" t="s">
        <v>281</v>
      </c>
    </row>
    <row r="2579" spans="1:132" customFormat="1" x14ac:dyDescent="0.25">
      <c r="A2579">
        <v>16076</v>
      </c>
      <c r="B2579" t="s">
        <v>281</v>
      </c>
      <c r="C2579">
        <v>3.98820131</v>
      </c>
      <c r="D2579" s="71" t="s">
        <v>281</v>
      </c>
      <c r="E2579" s="71">
        <v>2.0502744640000001</v>
      </c>
      <c r="F2579" s="71">
        <v>1.5005882999999999E-2</v>
      </c>
      <c r="G2579" s="71">
        <v>0.26428338600000001</v>
      </c>
      <c r="H2579" t="s">
        <v>281</v>
      </c>
      <c r="I2579">
        <v>1.285071037</v>
      </c>
      <c r="J2579">
        <v>7.6090639999999996E-3</v>
      </c>
      <c r="K2579">
        <v>0.10382456700000001</v>
      </c>
      <c r="L2579" s="71" t="s">
        <v>281</v>
      </c>
      <c r="M2579" s="71">
        <v>0.92746400500000004</v>
      </c>
      <c r="N2579" s="71">
        <v>6.0023669999999998E-3</v>
      </c>
      <c r="O2579" s="71">
        <v>5.4080411000000002E-2</v>
      </c>
      <c r="P2579" t="s">
        <v>281</v>
      </c>
      <c r="Q2579">
        <v>-0.24316159100000001</v>
      </c>
      <c r="R2579">
        <v>6.8067900000000001E-4</v>
      </c>
      <c r="S2579">
        <v>3.7173699999999998E-3</v>
      </c>
      <c r="T2579" t="s">
        <v>281</v>
      </c>
      <c r="U2579">
        <v>2.007934932</v>
      </c>
      <c r="V2579">
        <v>5.1312133000000003E-2</v>
      </c>
      <c r="W2579">
        <v>0.25348083399999999</v>
      </c>
      <c r="X2579" t="s">
        <v>281</v>
      </c>
      <c r="Y2579">
        <v>-0.18609029499999999</v>
      </c>
      <c r="Z2579">
        <v>7.1979900000000002E-4</v>
      </c>
      <c r="AA2579">
        <v>2.1771749999999999E-3</v>
      </c>
      <c r="AB2579" t="s">
        <v>281</v>
      </c>
      <c r="AC2579">
        <v>-1.2274209899999999</v>
      </c>
      <c r="AD2579">
        <v>3.2703989000000003E-2</v>
      </c>
      <c r="AE2579">
        <v>9.4718094000000003E-2</v>
      </c>
      <c r="AF2579" t="s">
        <v>281</v>
      </c>
      <c r="AG2579">
        <v>1.1742052080000001</v>
      </c>
      <c r="AH2579">
        <v>4.4130752000000002E-2</v>
      </c>
      <c r="AI2579">
        <v>8.6682986000000004E-2</v>
      </c>
      <c r="AJ2579" t="s">
        <v>281</v>
      </c>
      <c r="AK2579">
        <v>-1.3104097669999999</v>
      </c>
      <c r="AL2579">
        <v>6.0521127000000001E-2</v>
      </c>
      <c r="AM2579">
        <v>0.10795931</v>
      </c>
      <c r="AN2579" t="s">
        <v>281</v>
      </c>
      <c r="AO2579">
        <v>0.42626150899999998</v>
      </c>
      <c r="AP2579">
        <v>1.0029391E-2</v>
      </c>
      <c r="AQ2579">
        <v>1.1423470999999999E-2</v>
      </c>
      <c r="AR2579" t="s">
        <v>281</v>
      </c>
      <c r="AS2579">
        <v>-0.104534633</v>
      </c>
      <c r="AT2579">
        <v>1.023918E-3</v>
      </c>
      <c r="AU2579">
        <v>6.8701500000000002E-4</v>
      </c>
      <c r="AV2579" t="s">
        <v>281</v>
      </c>
      <c r="AW2579">
        <v>-0.26674254200000003</v>
      </c>
      <c r="AX2579">
        <v>8.0826149999999996E-3</v>
      </c>
      <c r="AY2579">
        <v>4.4733250000000002E-3</v>
      </c>
      <c r="AZ2579" t="s">
        <v>281</v>
      </c>
      <c r="BA2579">
        <v>0.23035330200000001</v>
      </c>
      <c r="BB2579">
        <v>7.4527459999999997E-3</v>
      </c>
      <c r="BC2579">
        <v>3.3360669999999999E-3</v>
      </c>
      <c r="BD2579" t="s">
        <v>281</v>
      </c>
      <c r="BE2579">
        <v>0.14700004</v>
      </c>
      <c r="BF2579">
        <v>4.284309E-3</v>
      </c>
      <c r="BG2579">
        <v>1.3585660000000001E-3</v>
      </c>
      <c r="BH2579" t="s">
        <v>281</v>
      </c>
      <c r="BI2579">
        <v>-0.22224473</v>
      </c>
      <c r="BJ2579">
        <v>1.4851608000000001E-2</v>
      </c>
      <c r="BK2579">
        <v>3.1053370000000001E-3</v>
      </c>
      <c r="BL2579" t="s">
        <v>281</v>
      </c>
      <c r="BM2579">
        <v>-5.0359317000000001E-2</v>
      </c>
      <c r="BN2579">
        <v>1.0828159999999999E-3</v>
      </c>
      <c r="BO2579">
        <v>1.59443E-4</v>
      </c>
      <c r="BP2579" t="s">
        <v>281</v>
      </c>
      <c r="BQ2579">
        <v>0.11625469400000001</v>
      </c>
      <c r="BR2579">
        <v>9.0572719999999999E-3</v>
      </c>
      <c r="BS2579">
        <v>8.4970200000000003E-4</v>
      </c>
      <c r="BT2579" t="s">
        <v>281</v>
      </c>
      <c r="BU2579">
        <v>6.6737378E-2</v>
      </c>
      <c r="BV2579">
        <v>3.1677799999999998E-3</v>
      </c>
      <c r="BW2579">
        <v>2.8001700000000003E-4</v>
      </c>
      <c r="BX2579" t="s">
        <v>281</v>
      </c>
      <c r="BY2579">
        <v>-8.5354595000000005E-2</v>
      </c>
      <c r="BZ2579">
        <v>6.7977970000000004E-3</v>
      </c>
      <c r="CA2579">
        <v>4.5803599999999999E-4</v>
      </c>
      <c r="CB2579" t="s">
        <v>281</v>
      </c>
      <c r="CC2579">
        <v>0.15507827900000001</v>
      </c>
      <c r="CD2579">
        <v>2.6843077E-2</v>
      </c>
      <c r="CE2579">
        <v>1.5119860000000001E-3</v>
      </c>
      <c r="CF2579" t="s">
        <v>281</v>
      </c>
      <c r="CG2579">
        <v>4.3923182999999998E-2</v>
      </c>
      <c r="CH2579">
        <v>3.1285750000000002E-3</v>
      </c>
      <c r="CI2579">
        <v>1.21292E-4</v>
      </c>
      <c r="CJ2579" t="s">
        <v>281</v>
      </c>
      <c r="CK2579">
        <v>-5.5408992999999997E-2</v>
      </c>
      <c r="CL2579">
        <v>9.5324780000000005E-3</v>
      </c>
      <c r="CM2579">
        <v>1.93022E-4</v>
      </c>
      <c r="CN2579" t="s">
        <v>281</v>
      </c>
      <c r="CO2579">
        <v>-1.3800285000000001E-2</v>
      </c>
      <c r="CP2579">
        <v>7.3788200000000003E-4</v>
      </c>
      <c r="CQ2579">
        <v>1.1973999999999999E-5</v>
      </c>
      <c r="CR2579" t="s">
        <v>281</v>
      </c>
      <c r="CS2579">
        <v>-0.103938456</v>
      </c>
      <c r="CT2579">
        <v>4.7153588000000003E-2</v>
      </c>
      <c r="CU2579">
        <v>6.7920100000000005E-4</v>
      </c>
      <c r="CV2579" t="s">
        <v>281</v>
      </c>
      <c r="CW2579">
        <v>4.5448058E-2</v>
      </c>
      <c r="CX2579">
        <v>1.2108347E-2</v>
      </c>
      <c r="CY2579">
        <v>1.2986000000000001E-4</v>
      </c>
      <c r="CZ2579" t="s">
        <v>281</v>
      </c>
      <c r="DA2579">
        <v>-6.8530392999999995E-2</v>
      </c>
      <c r="DB2579">
        <v>5.7338896E-2</v>
      </c>
      <c r="DC2579">
        <v>2.9526500000000001E-4</v>
      </c>
      <c r="DD2579" t="s">
        <v>281</v>
      </c>
      <c r="DE2579">
        <v>3.1147500000000002E-4</v>
      </c>
      <c r="DF2579">
        <v>1.902E-6</v>
      </c>
      <c r="DG2579">
        <v>6E-9</v>
      </c>
      <c r="DH2579" t="s">
        <v>281</v>
      </c>
      <c r="DI2579">
        <v>-1.6913200000000001E-4</v>
      </c>
      <c r="DJ2579">
        <v>1.516E-6</v>
      </c>
      <c r="DK2579">
        <v>2.0000000000000001E-9</v>
      </c>
      <c r="DL2579" t="s">
        <v>281</v>
      </c>
      <c r="DM2579">
        <v>-5.8621109999999997E-3</v>
      </c>
      <c r="DN2579">
        <v>4.7822439999999997E-3</v>
      </c>
      <c r="DO2579">
        <v>2.1600000000000001E-6</v>
      </c>
      <c r="DP2579" t="s">
        <v>281</v>
      </c>
      <c r="DQ2579">
        <v>-1.2872E-4</v>
      </c>
      <c r="DR2579">
        <v>2.6220000000000001E-6</v>
      </c>
      <c r="DS2579">
        <v>1.0000000000000001E-9</v>
      </c>
      <c r="DT2579" t="s">
        <v>281</v>
      </c>
      <c r="DU2579">
        <v>1.3565230000000001E-3</v>
      </c>
      <c r="DV2579">
        <v>3.6797799999999998E-4</v>
      </c>
      <c r="DW2579">
        <v>1.1600000000000001E-7</v>
      </c>
      <c r="DX2579" t="s">
        <v>281</v>
      </c>
      <c r="DY2579">
        <v>-2.4568300000000001E-4</v>
      </c>
      <c r="DZ2579">
        <v>7.9757600000000004E-4</v>
      </c>
      <c r="EA2579">
        <v>4.0000000000000002E-9</v>
      </c>
      <c r="EB2579" t="s">
        <v>281</v>
      </c>
    </row>
    <row r="2580" spans="1:132" customFormat="1" x14ac:dyDescent="0.25">
      <c r="A2580">
        <v>16077</v>
      </c>
      <c r="B2580" t="s">
        <v>281</v>
      </c>
      <c r="C2580">
        <v>4.4324429780000001</v>
      </c>
      <c r="D2580" s="71" t="s">
        <v>281</v>
      </c>
      <c r="E2580" s="71">
        <v>2.2852404740000001</v>
      </c>
      <c r="F2580" s="71">
        <v>1.864238E-2</v>
      </c>
      <c r="G2580" s="71">
        <v>0.26581378500000002</v>
      </c>
      <c r="H2580" t="s">
        <v>281</v>
      </c>
      <c r="I2580">
        <v>1.10605866</v>
      </c>
      <c r="J2580">
        <v>5.6368089999999996E-3</v>
      </c>
      <c r="K2580">
        <v>6.2268730000000001E-2</v>
      </c>
      <c r="L2580" s="71" t="s">
        <v>281</v>
      </c>
      <c r="M2580" s="71">
        <v>1.458092661</v>
      </c>
      <c r="N2580" s="71">
        <v>1.4835378999999999E-2</v>
      </c>
      <c r="O2580" s="71">
        <v>0.10821412</v>
      </c>
      <c r="P2580" t="s">
        <v>281</v>
      </c>
      <c r="Q2580">
        <v>-0.33038263499999998</v>
      </c>
      <c r="R2580">
        <v>1.25657E-3</v>
      </c>
      <c r="S2580">
        <v>5.555819E-3</v>
      </c>
      <c r="T2580" t="s">
        <v>281</v>
      </c>
      <c r="U2580">
        <v>2.298996405</v>
      </c>
      <c r="V2580">
        <v>6.7266276E-2</v>
      </c>
      <c r="W2580">
        <v>0.26902353200000001</v>
      </c>
      <c r="X2580" t="s">
        <v>281</v>
      </c>
      <c r="Y2580">
        <v>-0.35178225800000001</v>
      </c>
      <c r="Z2580">
        <v>2.5722420000000002E-3</v>
      </c>
      <c r="AA2580">
        <v>6.2988540000000004E-3</v>
      </c>
      <c r="AB2580" t="s">
        <v>281</v>
      </c>
      <c r="AC2580">
        <v>-0.92583799600000005</v>
      </c>
      <c r="AD2580">
        <v>1.8607312000000001E-2</v>
      </c>
      <c r="AE2580">
        <v>4.3629846999999999E-2</v>
      </c>
      <c r="AF2580" t="s">
        <v>281</v>
      </c>
      <c r="AG2580">
        <v>1.418317702</v>
      </c>
      <c r="AH2580">
        <v>6.4387322999999996E-2</v>
      </c>
      <c r="AI2580">
        <v>0.102390752</v>
      </c>
      <c r="AJ2580" t="s">
        <v>281</v>
      </c>
      <c r="AK2580">
        <v>-1.4799945290000001</v>
      </c>
      <c r="AL2580">
        <v>7.7199232000000007E-2</v>
      </c>
      <c r="AM2580">
        <v>0.111489484</v>
      </c>
      <c r="AN2580" t="s">
        <v>281</v>
      </c>
      <c r="AO2580">
        <v>0.50592881999999995</v>
      </c>
      <c r="AP2580">
        <v>1.4128666E-2</v>
      </c>
      <c r="AQ2580">
        <v>1.3028443000000001E-2</v>
      </c>
      <c r="AR2580" t="s">
        <v>281</v>
      </c>
      <c r="AS2580">
        <v>-5.3769732000000001E-2</v>
      </c>
      <c r="AT2580">
        <v>2.7090699999999997E-4</v>
      </c>
      <c r="AU2580">
        <v>1.4715999999999999E-4</v>
      </c>
      <c r="AV2580" t="s">
        <v>281</v>
      </c>
      <c r="AW2580">
        <v>-0.35807858799999998</v>
      </c>
      <c r="AX2580">
        <v>1.4565455E-2</v>
      </c>
      <c r="AY2580">
        <v>6.5263500000000002E-3</v>
      </c>
      <c r="AZ2580" t="s">
        <v>281</v>
      </c>
      <c r="BA2580">
        <v>0.151067124</v>
      </c>
      <c r="BB2580">
        <v>3.20529E-3</v>
      </c>
      <c r="BC2580">
        <v>1.1615919999999999E-3</v>
      </c>
      <c r="BD2580" t="s">
        <v>281</v>
      </c>
      <c r="BE2580">
        <v>-0.12984611800000001</v>
      </c>
      <c r="BF2580">
        <v>3.3427489999999999E-3</v>
      </c>
      <c r="BG2580">
        <v>8.5816699999999996E-4</v>
      </c>
      <c r="BH2580" t="s">
        <v>281</v>
      </c>
      <c r="BI2580">
        <v>-3.0790578999999998E-2</v>
      </c>
      <c r="BJ2580">
        <v>2.8506700000000001E-4</v>
      </c>
      <c r="BK2580">
        <v>4.8256E-5</v>
      </c>
      <c r="BL2580" t="s">
        <v>281</v>
      </c>
      <c r="BM2580">
        <v>-1.7739059000000001E-2</v>
      </c>
      <c r="BN2580">
        <v>1.34356E-4</v>
      </c>
      <c r="BO2580">
        <v>1.6016999999999999E-5</v>
      </c>
      <c r="BP2580" t="s">
        <v>281</v>
      </c>
      <c r="BQ2580">
        <v>0.116741787</v>
      </c>
      <c r="BR2580">
        <v>9.1333290000000008E-3</v>
      </c>
      <c r="BS2580">
        <v>6.9369099999999997E-4</v>
      </c>
      <c r="BT2580" t="s">
        <v>281</v>
      </c>
      <c r="BU2580">
        <v>-1.6528806E-2</v>
      </c>
      <c r="BV2580">
        <v>1.9431200000000001E-4</v>
      </c>
      <c r="BW2580">
        <v>1.3906E-5</v>
      </c>
      <c r="BX2580" t="s">
        <v>281</v>
      </c>
      <c r="BY2580">
        <v>-0.178193185</v>
      </c>
      <c r="BZ2580">
        <v>2.9627603999999998E-2</v>
      </c>
      <c r="CA2580">
        <v>1.6162030000000001E-3</v>
      </c>
      <c r="CB2580" t="s">
        <v>281</v>
      </c>
      <c r="CC2580">
        <v>-7.3322532999999995E-2</v>
      </c>
      <c r="CD2580">
        <v>6.0007460000000004E-3</v>
      </c>
      <c r="CE2580">
        <v>2.73646E-4</v>
      </c>
      <c r="CF2580" t="s">
        <v>281</v>
      </c>
      <c r="CG2580">
        <v>-5.9749194999999998E-2</v>
      </c>
      <c r="CH2580">
        <v>5.7892600000000001E-3</v>
      </c>
      <c r="CI2580">
        <v>1.8170999999999999E-4</v>
      </c>
      <c r="CJ2580" t="s">
        <v>281</v>
      </c>
      <c r="CK2580">
        <v>-3.5166093000000002E-2</v>
      </c>
      <c r="CL2580">
        <v>3.8396670000000002E-3</v>
      </c>
      <c r="CM2580">
        <v>6.2945000000000001E-5</v>
      </c>
      <c r="CN2580" t="s">
        <v>281</v>
      </c>
      <c r="CO2580">
        <v>3.4940201999999997E-2</v>
      </c>
      <c r="CP2580">
        <v>4.7300049999999998E-3</v>
      </c>
      <c r="CQ2580">
        <v>6.2138999999999996E-5</v>
      </c>
      <c r="CR2580" t="s">
        <v>281</v>
      </c>
      <c r="CS2580">
        <v>-3.5809609999999999E-2</v>
      </c>
      <c r="CT2580">
        <v>5.5970780000000001E-3</v>
      </c>
      <c r="CU2580">
        <v>6.5270000000000004E-5</v>
      </c>
      <c r="CV2580" t="s">
        <v>281</v>
      </c>
      <c r="CW2580">
        <v>9.7164020000000007E-3</v>
      </c>
      <c r="CX2580">
        <v>5.5343299999999998E-4</v>
      </c>
      <c r="CY2580">
        <v>4.8049999999999997E-6</v>
      </c>
      <c r="CZ2580" t="s">
        <v>281</v>
      </c>
      <c r="DA2580">
        <v>-5.8793693000000001E-2</v>
      </c>
      <c r="DB2580">
        <v>4.2203101999999999E-2</v>
      </c>
      <c r="DC2580">
        <v>1.7594400000000001E-4</v>
      </c>
      <c r="DD2580" t="s">
        <v>281</v>
      </c>
      <c r="DE2580">
        <v>-8.5820251E-2</v>
      </c>
      <c r="DF2580">
        <v>0.14441359100000001</v>
      </c>
      <c r="DG2580">
        <v>3.7488099999999998E-4</v>
      </c>
      <c r="DH2580" t="s">
        <v>281</v>
      </c>
      <c r="DI2580">
        <v>5.9824699999999999E-4</v>
      </c>
      <c r="DJ2580">
        <v>1.8969000000000001E-5</v>
      </c>
      <c r="DK2580">
        <v>1.7999999999999999E-8</v>
      </c>
      <c r="DL2580" t="s">
        <v>281</v>
      </c>
      <c r="DM2580">
        <v>-8.5438010000000002E-3</v>
      </c>
      <c r="DN2580">
        <v>1.0158410999999999E-2</v>
      </c>
      <c r="DO2580">
        <v>3.715E-6</v>
      </c>
      <c r="DP2580" t="s">
        <v>281</v>
      </c>
      <c r="DQ2580">
        <v>-1.7952840000000001E-3</v>
      </c>
      <c r="DR2580">
        <v>5.0999300000000003E-4</v>
      </c>
      <c r="DS2580">
        <v>1.6400000000000001E-7</v>
      </c>
      <c r="DT2580" t="s">
        <v>281</v>
      </c>
      <c r="DU2580">
        <v>1.006131E-3</v>
      </c>
      <c r="DV2580">
        <v>2.0243099999999999E-4</v>
      </c>
      <c r="DW2580">
        <v>5.2000000000000002E-8</v>
      </c>
      <c r="DX2580" t="s">
        <v>281</v>
      </c>
      <c r="DY2580">
        <v>-2.43415E-4</v>
      </c>
      <c r="DZ2580">
        <v>7.8291799999999996E-4</v>
      </c>
      <c r="EA2580">
        <v>3E-9</v>
      </c>
      <c r="EB2580" t="s">
        <v>281</v>
      </c>
    </row>
    <row r="2581" spans="1:132" customFormat="1" x14ac:dyDescent="0.25">
      <c r="A2581">
        <v>16078</v>
      </c>
      <c r="B2581" t="s">
        <v>281</v>
      </c>
      <c r="C2581">
        <v>4.2020202519999996</v>
      </c>
      <c r="D2581" s="71" t="s">
        <v>281</v>
      </c>
      <c r="E2581" s="71">
        <v>2.0589246160000001</v>
      </c>
      <c r="F2581" s="71">
        <v>1.513277E-2</v>
      </c>
      <c r="G2581" s="71">
        <v>0.240084769</v>
      </c>
      <c r="H2581" t="s">
        <v>281</v>
      </c>
      <c r="I2581">
        <v>1.329445679</v>
      </c>
      <c r="J2581">
        <v>8.1436330000000008E-3</v>
      </c>
      <c r="K2581">
        <v>0.100097887</v>
      </c>
      <c r="L2581" s="71" t="s">
        <v>281</v>
      </c>
      <c r="M2581" s="71">
        <v>1.1187108880000001</v>
      </c>
      <c r="N2581" s="71">
        <v>8.7330129999999995E-3</v>
      </c>
      <c r="O2581" s="71">
        <v>7.0879304000000004E-2</v>
      </c>
      <c r="P2581" t="s">
        <v>281</v>
      </c>
      <c r="Q2581">
        <v>-0.25339642600000001</v>
      </c>
      <c r="R2581">
        <v>7.3918499999999995E-4</v>
      </c>
      <c r="S2581">
        <v>3.636509E-3</v>
      </c>
      <c r="T2581" t="s">
        <v>281</v>
      </c>
      <c r="U2581">
        <v>2.2897606549999998</v>
      </c>
      <c r="V2581">
        <v>6.6726905000000003E-2</v>
      </c>
      <c r="W2581">
        <v>0.29693671199999999</v>
      </c>
      <c r="X2581" t="s">
        <v>281</v>
      </c>
      <c r="Y2581">
        <v>-0.44039459800000003</v>
      </c>
      <c r="Z2581">
        <v>4.031326E-3</v>
      </c>
      <c r="AA2581">
        <v>1.0984181000000001E-2</v>
      </c>
      <c r="AB2581" t="s">
        <v>281</v>
      </c>
      <c r="AC2581">
        <v>-0.97868656600000004</v>
      </c>
      <c r="AD2581">
        <v>2.0792221999999999E-2</v>
      </c>
      <c r="AE2581">
        <v>5.4246405999999997E-2</v>
      </c>
      <c r="AF2581" t="s">
        <v>281</v>
      </c>
      <c r="AG2581">
        <v>1.2116632460000001</v>
      </c>
      <c r="AH2581">
        <v>4.6991271000000001E-2</v>
      </c>
      <c r="AI2581">
        <v>8.3147191999999995E-2</v>
      </c>
      <c r="AJ2581" t="s">
        <v>281</v>
      </c>
      <c r="AK2581">
        <v>-1.4263042930000001</v>
      </c>
      <c r="AL2581">
        <v>7.1699666999999995E-2</v>
      </c>
      <c r="AM2581">
        <v>0.115214754</v>
      </c>
      <c r="AN2581" t="s">
        <v>281</v>
      </c>
      <c r="AO2581">
        <v>0.33483063099999999</v>
      </c>
      <c r="AP2581">
        <v>6.1883190000000003E-3</v>
      </c>
      <c r="AQ2581">
        <v>6.3494199999999997E-3</v>
      </c>
      <c r="AR2581" t="s">
        <v>281</v>
      </c>
      <c r="AS2581">
        <v>2.8443399999999999E-3</v>
      </c>
      <c r="AT2581">
        <v>7.5799999999999998E-7</v>
      </c>
      <c r="AU2581">
        <v>4.58E-7</v>
      </c>
      <c r="AV2581" t="s">
        <v>281</v>
      </c>
      <c r="AW2581">
        <v>-0.14748852000000001</v>
      </c>
      <c r="AX2581">
        <v>2.4710629999999999E-3</v>
      </c>
      <c r="AY2581">
        <v>1.23197E-3</v>
      </c>
      <c r="AZ2581" t="s">
        <v>281</v>
      </c>
      <c r="BA2581">
        <v>0.24979285900000001</v>
      </c>
      <c r="BB2581">
        <v>8.7636999999999993E-3</v>
      </c>
      <c r="BC2581">
        <v>3.533815E-3</v>
      </c>
      <c r="BD2581" t="s">
        <v>281</v>
      </c>
      <c r="BE2581">
        <v>0.13752708699999999</v>
      </c>
      <c r="BF2581">
        <v>3.7499230000000001E-3</v>
      </c>
      <c r="BG2581">
        <v>1.071174E-3</v>
      </c>
      <c r="BH2581" t="s">
        <v>281</v>
      </c>
      <c r="BI2581">
        <v>-0.233443594</v>
      </c>
      <c r="BJ2581">
        <v>1.6386056999999999E-2</v>
      </c>
      <c r="BK2581">
        <v>3.0863679999999999E-3</v>
      </c>
      <c r="BL2581" t="s">
        <v>281</v>
      </c>
      <c r="BM2581">
        <v>-2.1836231000000001E-2</v>
      </c>
      <c r="BN2581">
        <v>2.03587E-4</v>
      </c>
      <c r="BO2581">
        <v>2.7005E-5</v>
      </c>
      <c r="BP2581" t="s">
        <v>281</v>
      </c>
      <c r="BQ2581">
        <v>0.20067133600000001</v>
      </c>
      <c r="BR2581">
        <v>2.6986534E-2</v>
      </c>
      <c r="BS2581">
        <v>2.2806279999999998E-3</v>
      </c>
      <c r="BT2581" t="s">
        <v>281</v>
      </c>
      <c r="BU2581">
        <v>9.4756432000000002E-2</v>
      </c>
      <c r="BV2581">
        <v>6.3860760000000001E-3</v>
      </c>
      <c r="BW2581">
        <v>5.0851200000000003E-4</v>
      </c>
      <c r="BX2581" t="s">
        <v>281</v>
      </c>
      <c r="BY2581">
        <v>-0.17024729499999999</v>
      </c>
      <c r="BZ2581">
        <v>2.7044241E-2</v>
      </c>
      <c r="CA2581">
        <v>1.6415119999999999E-3</v>
      </c>
      <c r="CB2581" t="s">
        <v>281</v>
      </c>
      <c r="CC2581">
        <v>0.24184281499999999</v>
      </c>
      <c r="CD2581">
        <v>6.5282492999999997E-2</v>
      </c>
      <c r="CE2581">
        <v>3.3124560000000001E-3</v>
      </c>
      <c r="CF2581" t="s">
        <v>281</v>
      </c>
      <c r="CG2581">
        <v>-0.113012604</v>
      </c>
      <c r="CH2581">
        <v>2.0711554E-2</v>
      </c>
      <c r="CI2581">
        <v>7.2333200000000003E-4</v>
      </c>
      <c r="CJ2581" t="s">
        <v>281</v>
      </c>
      <c r="CK2581">
        <v>-6.3442389000000002E-2</v>
      </c>
      <c r="CL2581">
        <v>1.2496959E-2</v>
      </c>
      <c r="CM2581">
        <v>2.2795199999999999E-4</v>
      </c>
      <c r="CN2581" t="s">
        <v>281</v>
      </c>
      <c r="CO2581">
        <v>-5.9764374000000002E-2</v>
      </c>
      <c r="CP2581">
        <v>1.3838705E-2</v>
      </c>
      <c r="CQ2581">
        <v>2.02287E-4</v>
      </c>
      <c r="CR2581" t="s">
        <v>281</v>
      </c>
      <c r="CS2581">
        <v>-4.8784302000000002E-2</v>
      </c>
      <c r="CT2581">
        <v>1.0387772E-2</v>
      </c>
      <c r="CU2581">
        <v>1.3478599999999999E-4</v>
      </c>
      <c r="CV2581" t="s">
        <v>281</v>
      </c>
      <c r="CW2581">
        <v>1.8941864999999999E-2</v>
      </c>
      <c r="CX2581">
        <v>2.103293E-3</v>
      </c>
      <c r="CY2581">
        <v>2.0319999999999999E-5</v>
      </c>
      <c r="CZ2581" t="s">
        <v>281</v>
      </c>
      <c r="DA2581">
        <v>-5.7110516E-2</v>
      </c>
      <c r="DB2581">
        <v>3.9821266000000001E-2</v>
      </c>
      <c r="DC2581">
        <v>1.84721E-4</v>
      </c>
      <c r="DD2581" t="s">
        <v>281</v>
      </c>
      <c r="DE2581">
        <v>6.4145832E-2</v>
      </c>
      <c r="DF2581">
        <v>8.0679905999999996E-2</v>
      </c>
      <c r="DG2581">
        <v>2.3303500000000001E-4</v>
      </c>
      <c r="DH2581" t="s">
        <v>281</v>
      </c>
      <c r="DI2581">
        <v>-1.2132110000000001E-3</v>
      </c>
      <c r="DJ2581">
        <v>7.8010999999999996E-5</v>
      </c>
      <c r="DK2581">
        <v>8.3000000000000002E-8</v>
      </c>
      <c r="DL2581" t="s">
        <v>281</v>
      </c>
      <c r="DM2581">
        <v>4.4734869999999999E-3</v>
      </c>
      <c r="DN2581">
        <v>2.784941E-3</v>
      </c>
      <c r="DO2581">
        <v>1.133E-6</v>
      </c>
      <c r="DP2581" t="s">
        <v>281</v>
      </c>
      <c r="DQ2581">
        <v>4.096471E-3</v>
      </c>
      <c r="DR2581">
        <v>2.655325E-3</v>
      </c>
      <c r="DS2581">
        <v>9.5000000000000001E-7</v>
      </c>
      <c r="DT2581" t="s">
        <v>281</v>
      </c>
      <c r="DU2581">
        <v>2.534494E-3</v>
      </c>
      <c r="DV2581">
        <v>1.2845490000000001E-3</v>
      </c>
      <c r="DW2581">
        <v>3.6399999999999998E-7</v>
      </c>
      <c r="DX2581" t="s">
        <v>281</v>
      </c>
      <c r="DY2581">
        <v>-2.74882E-4</v>
      </c>
      <c r="DZ2581">
        <v>9.9842199999999989E-4</v>
      </c>
      <c r="EA2581">
        <v>4.0000000000000002E-9</v>
      </c>
      <c r="EB2581" t="s">
        <v>281</v>
      </c>
    </row>
    <row r="2582" spans="1:132" customFormat="1" x14ac:dyDescent="0.25">
      <c r="A2582">
        <v>16079</v>
      </c>
      <c r="B2582" t="s">
        <v>281</v>
      </c>
      <c r="C2582">
        <v>4.1627213909999998</v>
      </c>
      <c r="D2582" s="71" t="s">
        <v>281</v>
      </c>
      <c r="E2582" s="71">
        <v>2.178515924</v>
      </c>
      <c r="F2582" s="71">
        <v>1.694178E-2</v>
      </c>
      <c r="G2582" s="71">
        <v>0.273884079</v>
      </c>
      <c r="H2582" t="s">
        <v>281</v>
      </c>
      <c r="I2582">
        <v>1.2560456609999999</v>
      </c>
      <c r="J2582">
        <v>7.2692199999999998E-3</v>
      </c>
      <c r="K2582">
        <v>9.1045013999999994E-2</v>
      </c>
      <c r="L2582" s="71" t="s">
        <v>281</v>
      </c>
      <c r="M2582" s="71">
        <v>1.0886054409999999</v>
      </c>
      <c r="N2582" s="71">
        <v>8.2693119999999991E-3</v>
      </c>
      <c r="O2582" s="71">
        <v>6.8389009000000001E-2</v>
      </c>
      <c r="P2582" t="s">
        <v>281</v>
      </c>
      <c r="Q2582">
        <v>-0.27822239900000001</v>
      </c>
      <c r="R2582">
        <v>8.9112000000000002E-4</v>
      </c>
      <c r="S2582">
        <v>4.4671390000000002E-3</v>
      </c>
      <c r="T2582" t="s">
        <v>281</v>
      </c>
      <c r="U2582">
        <v>2.0853956290000002</v>
      </c>
      <c r="V2582">
        <v>5.5347463E-2</v>
      </c>
      <c r="W2582">
        <v>0.25097024099999998</v>
      </c>
      <c r="X2582" t="s">
        <v>281</v>
      </c>
      <c r="Y2582">
        <v>-0.21529231600000001</v>
      </c>
      <c r="Z2582">
        <v>9.6343199999999996E-4</v>
      </c>
      <c r="AA2582">
        <v>2.674868E-3</v>
      </c>
      <c r="AB2582" t="s">
        <v>281</v>
      </c>
      <c r="AC2582">
        <v>-1.1979299809999999</v>
      </c>
      <c r="AD2582">
        <v>3.1151324000000001E-2</v>
      </c>
      <c r="AE2582">
        <v>8.2814842E-2</v>
      </c>
      <c r="AF2582" t="s">
        <v>281</v>
      </c>
      <c r="AG2582">
        <v>1.5343605849999999</v>
      </c>
      <c r="AH2582">
        <v>7.5354325999999999E-2</v>
      </c>
      <c r="AI2582">
        <v>0.13586268000000001</v>
      </c>
      <c r="AJ2582" t="s">
        <v>281</v>
      </c>
      <c r="AK2582">
        <v>-1.1516096760000001</v>
      </c>
      <c r="AL2582">
        <v>4.6741577999999999E-2</v>
      </c>
      <c r="AM2582">
        <v>7.6534266000000004E-2</v>
      </c>
      <c r="AN2582" t="s">
        <v>281</v>
      </c>
      <c r="AO2582">
        <v>0.28918201100000002</v>
      </c>
      <c r="AP2582">
        <v>4.6159900000000004E-3</v>
      </c>
      <c r="AQ2582">
        <v>4.8260059999999999E-3</v>
      </c>
      <c r="AR2582" t="s">
        <v>281</v>
      </c>
      <c r="AS2582">
        <v>8.1127115999999999E-2</v>
      </c>
      <c r="AT2582">
        <v>6.1670400000000004E-4</v>
      </c>
      <c r="AU2582">
        <v>3.7982000000000001E-4</v>
      </c>
      <c r="AV2582" t="s">
        <v>281</v>
      </c>
      <c r="AW2582">
        <v>-0.12552288</v>
      </c>
      <c r="AX2582">
        <v>1.7898359999999999E-3</v>
      </c>
      <c r="AY2582">
        <v>9.0926600000000005E-4</v>
      </c>
      <c r="AZ2582" t="s">
        <v>281</v>
      </c>
      <c r="BA2582">
        <v>0.139816301</v>
      </c>
      <c r="BB2582">
        <v>2.745637E-3</v>
      </c>
      <c r="BC2582">
        <v>1.1281349999999999E-3</v>
      </c>
      <c r="BD2582" t="s">
        <v>281</v>
      </c>
      <c r="BE2582">
        <v>0.173877068</v>
      </c>
      <c r="BF2582">
        <v>5.9941899999999999E-3</v>
      </c>
      <c r="BG2582">
        <v>1.7447369999999999E-3</v>
      </c>
      <c r="BH2582" t="s">
        <v>281</v>
      </c>
      <c r="BI2582">
        <v>-0.198007452</v>
      </c>
      <c r="BJ2582">
        <v>1.1788908000000001E-2</v>
      </c>
      <c r="BK2582">
        <v>2.2626030000000002E-3</v>
      </c>
      <c r="BL2582" t="s">
        <v>281</v>
      </c>
      <c r="BM2582">
        <v>-1.8781404000000002E-2</v>
      </c>
      <c r="BN2582">
        <v>1.5060900000000001E-4</v>
      </c>
      <c r="BO2582">
        <v>2.0356E-5</v>
      </c>
      <c r="BP2582" t="s">
        <v>281</v>
      </c>
      <c r="BQ2582">
        <v>9.5093463000000003E-2</v>
      </c>
      <c r="BR2582">
        <v>6.0600719999999997E-3</v>
      </c>
      <c r="BS2582">
        <v>5.2185100000000004E-4</v>
      </c>
      <c r="BT2582" t="s">
        <v>281</v>
      </c>
      <c r="BU2582">
        <v>4.8894887999999997E-2</v>
      </c>
      <c r="BV2582">
        <v>1.700371E-3</v>
      </c>
      <c r="BW2582">
        <v>1.37966E-4</v>
      </c>
      <c r="BX2582" t="s">
        <v>281</v>
      </c>
      <c r="BY2582">
        <v>-1.4455880000000001E-2</v>
      </c>
      <c r="BZ2582">
        <v>1.9498599999999999E-4</v>
      </c>
      <c r="CA2582">
        <v>1.206E-5</v>
      </c>
      <c r="CB2582" t="s">
        <v>281</v>
      </c>
      <c r="CC2582">
        <v>9.3033520000000008E-3</v>
      </c>
      <c r="CD2582">
        <v>9.6607000000000005E-5</v>
      </c>
      <c r="CE2582">
        <v>4.9949999999999996E-6</v>
      </c>
      <c r="CF2582" t="s">
        <v>281</v>
      </c>
      <c r="CG2582">
        <v>4.4563187999999997E-2</v>
      </c>
      <c r="CH2582">
        <v>3.2204120000000002E-3</v>
      </c>
      <c r="CI2582">
        <v>1.14603E-4</v>
      </c>
      <c r="CJ2582" t="s">
        <v>281</v>
      </c>
      <c r="CK2582">
        <v>-2.6990732999999999E-2</v>
      </c>
      <c r="CL2582">
        <v>2.2619070000000001E-3</v>
      </c>
      <c r="CM2582">
        <v>4.2040999999999999E-5</v>
      </c>
      <c r="CN2582" t="s">
        <v>281</v>
      </c>
      <c r="CO2582">
        <v>-2.4366990000000001E-3</v>
      </c>
      <c r="CP2582">
        <v>2.3005000000000001E-5</v>
      </c>
      <c r="CQ2582">
        <v>3.4299999999999999E-7</v>
      </c>
      <c r="CR2582" t="s">
        <v>281</v>
      </c>
      <c r="CS2582">
        <v>-3.1867909999999999E-2</v>
      </c>
      <c r="CT2582">
        <v>4.4327109999999998E-3</v>
      </c>
      <c r="CU2582">
        <v>5.8607000000000003E-5</v>
      </c>
      <c r="CV2582" t="s">
        <v>281</v>
      </c>
      <c r="CW2582">
        <v>2.1559509000000001E-2</v>
      </c>
      <c r="CX2582">
        <v>2.7247830000000002E-3</v>
      </c>
      <c r="CY2582">
        <v>2.6823999999999999E-5</v>
      </c>
      <c r="CZ2582" t="s">
        <v>281</v>
      </c>
      <c r="DA2582">
        <v>-0.12280007599999999</v>
      </c>
      <c r="DB2582">
        <v>0.18411117900000001</v>
      </c>
      <c r="DC2582">
        <v>8.7024699999999999E-4</v>
      </c>
      <c r="DD2582" t="s">
        <v>281</v>
      </c>
      <c r="DE2582">
        <v>-7.1531279000000003E-2</v>
      </c>
      <c r="DF2582">
        <v>0.100327613</v>
      </c>
      <c r="DG2582">
        <v>2.9528200000000001E-4</v>
      </c>
      <c r="DH2582" t="s">
        <v>281</v>
      </c>
      <c r="DI2582">
        <v>1.8121369999999999E-3</v>
      </c>
      <c r="DJ2582">
        <v>1.7404700000000001E-4</v>
      </c>
      <c r="DK2582">
        <v>1.9000000000000001E-7</v>
      </c>
      <c r="DL2582" t="s">
        <v>281</v>
      </c>
      <c r="DM2582">
        <v>3.5220130000000001E-3</v>
      </c>
      <c r="DN2582">
        <v>1.7262569999999999E-3</v>
      </c>
      <c r="DO2582">
        <v>7.1600000000000001E-7</v>
      </c>
      <c r="DP2582" t="s">
        <v>281</v>
      </c>
      <c r="DQ2582">
        <v>3.7299249999999998E-3</v>
      </c>
      <c r="DR2582">
        <v>2.201396E-3</v>
      </c>
      <c r="DS2582">
        <v>8.0299999999999998E-7</v>
      </c>
      <c r="DT2582" t="s">
        <v>281</v>
      </c>
      <c r="DU2582">
        <v>2.6549249999999998E-3</v>
      </c>
      <c r="DV2582">
        <v>1.4095240000000001E-3</v>
      </c>
      <c r="DW2582">
        <v>4.0699999999999998E-7</v>
      </c>
      <c r="DX2582" t="s">
        <v>281</v>
      </c>
      <c r="DY2582">
        <v>-2.22024E-4</v>
      </c>
      <c r="DZ2582">
        <v>6.5135900000000001E-4</v>
      </c>
      <c r="EA2582">
        <v>3E-9</v>
      </c>
      <c r="EB2582" t="s">
        <v>281</v>
      </c>
    </row>
    <row r="2583" spans="1:132" customFormat="1" x14ac:dyDescent="0.25">
      <c r="A2583">
        <v>16080</v>
      </c>
      <c r="B2583" t="s">
        <v>281</v>
      </c>
      <c r="C2583">
        <v>4.1367611929999999</v>
      </c>
      <c r="D2583" s="71" t="s">
        <v>281</v>
      </c>
      <c r="E2583" s="71">
        <v>2.15738619</v>
      </c>
      <c r="F2583" s="71">
        <v>1.6614732E-2</v>
      </c>
      <c r="G2583" s="71">
        <v>0.27197869600000002</v>
      </c>
      <c r="H2583" t="s">
        <v>281</v>
      </c>
      <c r="I2583">
        <v>1.3792742149999999</v>
      </c>
      <c r="J2583">
        <v>8.765531E-3</v>
      </c>
      <c r="K2583">
        <v>0.111168138</v>
      </c>
      <c r="L2583" s="71" t="s">
        <v>281</v>
      </c>
      <c r="M2583" s="71">
        <v>0.95551945699999996</v>
      </c>
      <c r="N2583" s="71">
        <v>6.3709980000000001E-3</v>
      </c>
      <c r="O2583" s="71">
        <v>5.3352917E-2</v>
      </c>
      <c r="P2583" t="s">
        <v>281</v>
      </c>
      <c r="Q2583">
        <v>-0.29826158200000003</v>
      </c>
      <c r="R2583">
        <v>1.02411E-3</v>
      </c>
      <c r="S2583">
        <v>5.1984479999999996E-3</v>
      </c>
      <c r="T2583" t="s">
        <v>281</v>
      </c>
      <c r="U2583">
        <v>2.139397588</v>
      </c>
      <c r="V2583">
        <v>5.8251056000000002E-2</v>
      </c>
      <c r="W2583">
        <v>0.267462009</v>
      </c>
      <c r="X2583" t="s">
        <v>281</v>
      </c>
      <c r="Y2583">
        <v>-0.23601243299999999</v>
      </c>
      <c r="Z2583">
        <v>1.1578000000000001E-3</v>
      </c>
      <c r="AA2583">
        <v>3.2549839999999998E-3</v>
      </c>
      <c r="AB2583" t="s">
        <v>281</v>
      </c>
      <c r="AC2583">
        <v>-1.161429005</v>
      </c>
      <c r="AD2583">
        <v>2.9281880999999999E-2</v>
      </c>
      <c r="AE2583">
        <v>7.8825083000000004E-2</v>
      </c>
      <c r="AF2583" t="s">
        <v>281</v>
      </c>
      <c r="AG2583">
        <v>1.4116382359999999</v>
      </c>
      <c r="AH2583">
        <v>6.3782296000000002E-2</v>
      </c>
      <c r="AI2583">
        <v>0.116446362</v>
      </c>
      <c r="AJ2583" t="s">
        <v>281</v>
      </c>
      <c r="AK2583">
        <v>-1.142717983</v>
      </c>
      <c r="AL2583">
        <v>4.6022571999999998E-2</v>
      </c>
      <c r="AM2583">
        <v>7.6305741999999996E-2</v>
      </c>
      <c r="AN2583" t="s">
        <v>281</v>
      </c>
      <c r="AO2583">
        <v>0.21179894399999999</v>
      </c>
      <c r="AP2583">
        <v>2.4761100000000001E-3</v>
      </c>
      <c r="AQ2583">
        <v>2.6213600000000001E-3</v>
      </c>
      <c r="AR2583" t="s">
        <v>281</v>
      </c>
      <c r="AS2583">
        <v>0.18335697100000001</v>
      </c>
      <c r="AT2583">
        <v>3.1502100000000001E-3</v>
      </c>
      <c r="AU2583">
        <v>1.964599E-3</v>
      </c>
      <c r="AV2583" t="s">
        <v>281</v>
      </c>
      <c r="AW2583">
        <v>-0.138388767</v>
      </c>
      <c r="AX2583">
        <v>2.1755500000000001E-3</v>
      </c>
      <c r="AY2583">
        <v>1.119131E-3</v>
      </c>
      <c r="AZ2583" t="s">
        <v>281</v>
      </c>
      <c r="BA2583">
        <v>9.9721535E-2</v>
      </c>
      <c r="BB2583">
        <v>1.3967070000000001E-3</v>
      </c>
      <c r="BC2583">
        <v>5.8110799999999999E-4</v>
      </c>
      <c r="BD2583" t="s">
        <v>281</v>
      </c>
      <c r="BE2583">
        <v>0.22942605899999999</v>
      </c>
      <c r="BF2583">
        <v>1.0435935E-2</v>
      </c>
      <c r="BG2583">
        <v>3.0758460000000001E-3</v>
      </c>
      <c r="BH2583" t="s">
        <v>281</v>
      </c>
      <c r="BI2583">
        <v>-0.136726339</v>
      </c>
      <c r="BJ2583">
        <v>5.6210169999999999E-3</v>
      </c>
      <c r="BK2583">
        <v>1.0924039999999999E-3</v>
      </c>
      <c r="BL2583" t="s">
        <v>281</v>
      </c>
      <c r="BM2583">
        <v>-0.113662968</v>
      </c>
      <c r="BN2583">
        <v>5.5161109999999998E-3</v>
      </c>
      <c r="BO2583">
        <v>7.5494799999999997E-4</v>
      </c>
      <c r="BP2583" t="s">
        <v>281</v>
      </c>
      <c r="BQ2583">
        <v>0.14041817500000001</v>
      </c>
      <c r="BR2583">
        <v>1.3213658E-2</v>
      </c>
      <c r="BS2583">
        <v>1.152194E-3</v>
      </c>
      <c r="BT2583" t="s">
        <v>281</v>
      </c>
      <c r="BU2583">
        <v>7.1146064999999994E-2</v>
      </c>
      <c r="BV2583">
        <v>3.6001319999999998E-3</v>
      </c>
      <c r="BW2583">
        <v>2.9578800000000001E-4</v>
      </c>
      <c r="BX2583" t="s">
        <v>281</v>
      </c>
      <c r="BY2583">
        <v>-0.108736402</v>
      </c>
      <c r="BZ2583">
        <v>1.1032254999999999E-2</v>
      </c>
      <c r="CA2583">
        <v>6.9092199999999996E-4</v>
      </c>
      <c r="CB2583" t="s">
        <v>281</v>
      </c>
      <c r="CC2583">
        <v>0.13427538999999999</v>
      </c>
      <c r="CD2583">
        <v>2.0124412000000001E-2</v>
      </c>
      <c r="CE2583">
        <v>1.053591E-3</v>
      </c>
      <c r="CF2583" t="s">
        <v>281</v>
      </c>
      <c r="CG2583">
        <v>-4.5360356999999997E-2</v>
      </c>
      <c r="CH2583">
        <v>3.3366590000000001E-3</v>
      </c>
      <c r="CI2583">
        <v>1.20235E-4</v>
      </c>
      <c r="CJ2583" t="s">
        <v>281</v>
      </c>
      <c r="CK2583">
        <v>-8.7087475999999997E-2</v>
      </c>
      <c r="CL2583">
        <v>2.3548144999999999E-2</v>
      </c>
      <c r="CM2583">
        <v>4.4319100000000001E-4</v>
      </c>
      <c r="CN2583" t="s">
        <v>281</v>
      </c>
      <c r="CO2583">
        <v>-8.7273776999999997E-2</v>
      </c>
      <c r="CP2583">
        <v>2.9510615E-2</v>
      </c>
      <c r="CQ2583">
        <v>4.4508900000000002E-4</v>
      </c>
      <c r="CR2583" t="s">
        <v>281</v>
      </c>
      <c r="CS2583">
        <v>-4.5093829000000002E-2</v>
      </c>
      <c r="CT2583">
        <v>8.8755740000000007E-3</v>
      </c>
      <c r="CU2583">
        <v>1.1882700000000001E-4</v>
      </c>
      <c r="CV2583" t="s">
        <v>281</v>
      </c>
      <c r="CW2583">
        <v>5.0623107000000001E-2</v>
      </c>
      <c r="CX2583">
        <v>1.5022831E-2</v>
      </c>
      <c r="CY2583">
        <v>1.49753E-4</v>
      </c>
      <c r="CZ2583" t="s">
        <v>281</v>
      </c>
      <c r="DA2583">
        <v>-2.9643602000000002E-2</v>
      </c>
      <c r="DB2583">
        <v>1.0728644000000001E-2</v>
      </c>
      <c r="DC2583">
        <v>5.1350000000000001E-5</v>
      </c>
      <c r="DD2583" t="s">
        <v>281</v>
      </c>
      <c r="DE2583">
        <v>6.8803776999999997E-2</v>
      </c>
      <c r="DF2583">
        <v>9.2822457999999997E-2</v>
      </c>
      <c r="DG2583">
        <v>2.7663299999999998E-4</v>
      </c>
      <c r="DH2583" t="s">
        <v>281</v>
      </c>
      <c r="DI2583">
        <v>-1.5834569999999999E-3</v>
      </c>
      <c r="DJ2583">
        <v>1.32891E-4</v>
      </c>
      <c r="DK2583">
        <v>1.4700000000000001E-7</v>
      </c>
      <c r="DL2583" t="s">
        <v>281</v>
      </c>
      <c r="DM2583">
        <v>-2.6525939999999999E-3</v>
      </c>
      <c r="DN2583">
        <v>9.7918599999999995E-4</v>
      </c>
      <c r="DO2583">
        <v>4.1100000000000001E-7</v>
      </c>
      <c r="DP2583" t="s">
        <v>281</v>
      </c>
      <c r="DQ2583">
        <v>4.2404500000000001E-4</v>
      </c>
      <c r="DR2583">
        <v>2.8453E-5</v>
      </c>
      <c r="DS2583">
        <v>1.0999999999999999E-8</v>
      </c>
      <c r="DT2583" t="s">
        <v>281</v>
      </c>
      <c r="DU2583">
        <v>1.16102E-3</v>
      </c>
      <c r="DV2583">
        <v>2.6955499999999999E-4</v>
      </c>
      <c r="DW2583">
        <v>7.9000000000000006E-8</v>
      </c>
      <c r="DX2583" t="s">
        <v>281</v>
      </c>
      <c r="DY2583">
        <v>-2.48364E-4</v>
      </c>
      <c r="DZ2583">
        <v>8.1507599999999997E-4</v>
      </c>
      <c r="EA2583">
        <v>4.0000000000000002E-9</v>
      </c>
      <c r="EB2583" t="s">
        <v>281</v>
      </c>
    </row>
    <row r="2584" spans="1:132" customFormat="1" x14ac:dyDescent="0.25">
      <c r="A2584">
        <v>16081</v>
      </c>
      <c r="B2584" t="s">
        <v>281</v>
      </c>
      <c r="C2584">
        <v>4.0925547050000004</v>
      </c>
      <c r="D2584" s="71" t="s">
        <v>281</v>
      </c>
      <c r="E2584" s="71">
        <v>2.118687317</v>
      </c>
      <c r="F2584" s="71">
        <v>1.6024013E-2</v>
      </c>
      <c r="G2584" s="71">
        <v>0.268006142</v>
      </c>
      <c r="H2584" t="s">
        <v>281</v>
      </c>
      <c r="I2584">
        <v>1.3584229430000001</v>
      </c>
      <c r="J2584">
        <v>8.5025069999999994E-3</v>
      </c>
      <c r="K2584">
        <v>0.110174485</v>
      </c>
      <c r="L2584" s="71" t="s">
        <v>281</v>
      </c>
      <c r="M2584" s="71">
        <v>0.87210053700000001</v>
      </c>
      <c r="N2584" s="71">
        <v>5.3071519999999999E-3</v>
      </c>
      <c r="O2584" s="71">
        <v>4.5409228000000003E-2</v>
      </c>
      <c r="P2584" t="s">
        <v>281</v>
      </c>
      <c r="Q2584">
        <v>-0.213508265</v>
      </c>
      <c r="R2584">
        <v>5.2478500000000005E-4</v>
      </c>
      <c r="S2584">
        <v>2.721701E-3</v>
      </c>
      <c r="T2584" t="s">
        <v>281</v>
      </c>
      <c r="U2584">
        <v>2.0872014349999999</v>
      </c>
      <c r="V2584">
        <v>5.5443358999999998E-2</v>
      </c>
      <c r="W2584">
        <v>0.260099635</v>
      </c>
      <c r="X2584" t="s">
        <v>281</v>
      </c>
      <c r="Y2584">
        <v>-0.15353523599999999</v>
      </c>
      <c r="Z2584">
        <v>4.8998200000000003E-4</v>
      </c>
      <c r="AA2584">
        <v>1.407431E-3</v>
      </c>
      <c r="AB2584" t="s">
        <v>281</v>
      </c>
      <c r="AC2584">
        <v>-1.198935138</v>
      </c>
      <c r="AD2584">
        <v>3.1203623E-2</v>
      </c>
      <c r="AE2584">
        <v>8.5822743000000007E-2</v>
      </c>
      <c r="AF2584" t="s">
        <v>281</v>
      </c>
      <c r="AG2584">
        <v>1.5316301000000001</v>
      </c>
      <c r="AH2584">
        <v>7.508637E-2</v>
      </c>
      <c r="AI2584">
        <v>0.140061508</v>
      </c>
      <c r="AJ2584" t="s">
        <v>281</v>
      </c>
      <c r="AK2584">
        <v>-1.0832563019999999</v>
      </c>
      <c r="AL2584">
        <v>4.1357589E-2</v>
      </c>
      <c r="AM2584">
        <v>7.0060537000000006E-2</v>
      </c>
      <c r="AN2584" t="s">
        <v>281</v>
      </c>
      <c r="AO2584">
        <v>0.22536072700000001</v>
      </c>
      <c r="AP2584">
        <v>2.8033590000000001E-3</v>
      </c>
      <c r="AQ2584">
        <v>3.0322669999999999E-3</v>
      </c>
      <c r="AR2584" t="s">
        <v>281</v>
      </c>
      <c r="AS2584">
        <v>0.13424694100000001</v>
      </c>
      <c r="AT2584">
        <v>1.6887040000000001E-3</v>
      </c>
      <c r="AU2584">
        <v>1.0760190000000001E-3</v>
      </c>
      <c r="AV2584" t="s">
        <v>281</v>
      </c>
      <c r="AW2584">
        <v>-0.151958079</v>
      </c>
      <c r="AX2584">
        <v>2.6231010000000001E-3</v>
      </c>
      <c r="AY2584">
        <v>1.3786650000000001E-3</v>
      </c>
      <c r="AZ2584" t="s">
        <v>281</v>
      </c>
      <c r="BA2584">
        <v>0.155864262</v>
      </c>
      <c r="BB2584">
        <v>3.4120909999999999E-3</v>
      </c>
      <c r="BC2584">
        <v>1.4504539999999999E-3</v>
      </c>
      <c r="BD2584" t="s">
        <v>281</v>
      </c>
      <c r="BE2584">
        <v>0.256015088</v>
      </c>
      <c r="BF2584">
        <v>1.2995021000000001E-2</v>
      </c>
      <c r="BG2584">
        <v>3.9132910000000002E-3</v>
      </c>
      <c r="BH2584" t="s">
        <v>281</v>
      </c>
      <c r="BI2584">
        <v>-0.16173505899999999</v>
      </c>
      <c r="BJ2584">
        <v>7.8653649999999992E-3</v>
      </c>
      <c r="BK2584">
        <v>1.561778E-3</v>
      </c>
      <c r="BL2584" t="s">
        <v>281</v>
      </c>
      <c r="BM2584">
        <v>-8.6834120000000001E-2</v>
      </c>
      <c r="BN2584">
        <v>3.2194060000000002E-3</v>
      </c>
      <c r="BO2584">
        <v>4.5018599999999999E-4</v>
      </c>
      <c r="BP2584" t="s">
        <v>281</v>
      </c>
      <c r="BQ2584">
        <v>0.143397515</v>
      </c>
      <c r="BR2584">
        <v>1.3780331999999999E-2</v>
      </c>
      <c r="BS2584">
        <v>1.2277060000000001E-3</v>
      </c>
      <c r="BT2584" t="s">
        <v>281</v>
      </c>
      <c r="BU2584">
        <v>6.1518547999999999E-2</v>
      </c>
      <c r="BV2584">
        <v>2.691714E-3</v>
      </c>
      <c r="BW2584">
        <v>2.25956E-4</v>
      </c>
      <c r="BX2584" t="s">
        <v>281</v>
      </c>
      <c r="BY2584">
        <v>-4.8886926999999997E-2</v>
      </c>
      <c r="BZ2584">
        <v>2.229974E-3</v>
      </c>
      <c r="CA2584">
        <v>1.4269099999999999E-4</v>
      </c>
      <c r="CB2584" t="s">
        <v>281</v>
      </c>
      <c r="CC2584">
        <v>0.12154249</v>
      </c>
      <c r="CD2584">
        <v>1.6488706999999998E-2</v>
      </c>
      <c r="CE2584">
        <v>8.8199700000000003E-4</v>
      </c>
      <c r="CF2584" t="s">
        <v>281</v>
      </c>
      <c r="CG2584">
        <v>-7.7743639999999998E-3</v>
      </c>
      <c r="CH2584">
        <v>9.8014E-5</v>
      </c>
      <c r="CI2584">
        <v>3.6090000000000001E-6</v>
      </c>
      <c r="CJ2584" t="s">
        <v>281</v>
      </c>
      <c r="CK2584">
        <v>3.2153629000000003E-2</v>
      </c>
      <c r="CL2584">
        <v>3.210002E-3</v>
      </c>
      <c r="CM2584">
        <v>6.1725999999999998E-5</v>
      </c>
      <c r="CN2584" t="s">
        <v>281</v>
      </c>
      <c r="CO2584">
        <v>-3.7788209000000003E-2</v>
      </c>
      <c r="CP2584">
        <v>5.5325249999999999E-3</v>
      </c>
      <c r="CQ2584">
        <v>8.5255999999999998E-5</v>
      </c>
      <c r="CR2584" t="s">
        <v>281</v>
      </c>
      <c r="CS2584">
        <v>-8.8563729999999993E-2</v>
      </c>
      <c r="CT2584">
        <v>3.4235291000000001E-2</v>
      </c>
      <c r="CU2584">
        <v>4.6829899999999998E-4</v>
      </c>
      <c r="CV2584" t="s">
        <v>281</v>
      </c>
      <c r="CW2584">
        <v>-1.2017798E-2</v>
      </c>
      <c r="CX2584">
        <v>8.4665000000000001E-4</v>
      </c>
      <c r="CY2584">
        <v>8.6230000000000003E-6</v>
      </c>
      <c r="CZ2584" t="s">
        <v>281</v>
      </c>
      <c r="DA2584">
        <v>-4.5175686999999999E-2</v>
      </c>
      <c r="DB2584">
        <v>2.4916807999999999E-2</v>
      </c>
      <c r="DC2584">
        <v>1.2184900000000001E-4</v>
      </c>
      <c r="DD2584" t="s">
        <v>281</v>
      </c>
      <c r="DE2584">
        <v>4.9403645000000003E-2</v>
      </c>
      <c r="DF2584">
        <v>4.7857113E-2</v>
      </c>
      <c r="DG2584">
        <v>1.45723E-4</v>
      </c>
      <c r="DH2584" t="s">
        <v>281</v>
      </c>
      <c r="DI2584">
        <v>-8.2534899999999996E-4</v>
      </c>
      <c r="DJ2584">
        <v>3.6103999999999999E-5</v>
      </c>
      <c r="DK2584">
        <v>4.1000000000000003E-8</v>
      </c>
      <c r="DL2584" t="s">
        <v>281</v>
      </c>
      <c r="DM2584">
        <v>-1.8939250000000001E-3</v>
      </c>
      <c r="DN2584">
        <v>4.9917099999999997E-4</v>
      </c>
      <c r="DO2584">
        <v>2.1400000000000001E-7</v>
      </c>
      <c r="DP2584" t="s">
        <v>281</v>
      </c>
      <c r="DQ2584">
        <v>1.277448E-3</v>
      </c>
      <c r="DR2584">
        <v>2.5821699999999998E-4</v>
      </c>
      <c r="DS2584">
        <v>9.6999999999999995E-8</v>
      </c>
      <c r="DT2584" t="s">
        <v>281</v>
      </c>
      <c r="DU2584">
        <v>1.5306689999999999E-3</v>
      </c>
      <c r="DV2584">
        <v>4.6852299999999999E-4</v>
      </c>
      <c r="DW2584">
        <v>1.4000000000000001E-7</v>
      </c>
      <c r="DX2584" t="s">
        <v>281</v>
      </c>
      <c r="DY2584">
        <v>-2.4625500000000002E-4</v>
      </c>
      <c r="DZ2584">
        <v>8.0128999999999997E-4</v>
      </c>
      <c r="EA2584">
        <v>4.0000000000000002E-9</v>
      </c>
      <c r="EB2584" t="s">
        <v>281</v>
      </c>
    </row>
    <row r="2585" spans="1:132" customFormat="1" x14ac:dyDescent="0.25">
      <c r="A2585">
        <v>16082</v>
      </c>
      <c r="B2585" t="s">
        <v>281</v>
      </c>
      <c r="C2585">
        <v>3.7165263390000001</v>
      </c>
      <c r="D2585" s="71" t="s">
        <v>281</v>
      </c>
      <c r="E2585" s="71">
        <v>1.8757048940000001</v>
      </c>
      <c r="F2585" s="71">
        <v>1.2559333000000001E-2</v>
      </c>
      <c r="G2585" s="71">
        <v>0.254715042</v>
      </c>
      <c r="H2585" t="s">
        <v>281</v>
      </c>
      <c r="I2585">
        <v>1.5357141809999999</v>
      </c>
      <c r="J2585">
        <v>1.0866702000000001E-2</v>
      </c>
      <c r="K2585">
        <v>0.17074435700000001</v>
      </c>
      <c r="L2585" s="71" t="s">
        <v>281</v>
      </c>
      <c r="M2585" s="71">
        <v>0.34844135900000001</v>
      </c>
      <c r="N2585" s="71">
        <v>8.4720399999999995E-4</v>
      </c>
      <c r="O2585" s="71">
        <v>8.7899209999999992E-3</v>
      </c>
      <c r="P2585" t="s">
        <v>281</v>
      </c>
      <c r="Q2585">
        <v>-3.0184803999999999E-2</v>
      </c>
      <c r="R2585">
        <v>1.0489000000000001E-5</v>
      </c>
      <c r="S2585">
        <v>6.5963000000000005E-5</v>
      </c>
      <c r="T2585" t="s">
        <v>281</v>
      </c>
      <c r="U2585">
        <v>1.496617334</v>
      </c>
      <c r="V2585">
        <v>2.8506397999999999E-2</v>
      </c>
      <c r="W2585">
        <v>0.162161261</v>
      </c>
      <c r="X2585" t="s">
        <v>281</v>
      </c>
      <c r="Y2585">
        <v>-0.18022446</v>
      </c>
      <c r="Z2585">
        <v>6.7513600000000001E-4</v>
      </c>
      <c r="AA2585">
        <v>2.3515440000000001E-3</v>
      </c>
      <c r="AB2585" t="s">
        <v>281</v>
      </c>
      <c r="AC2585">
        <v>-1.315610385</v>
      </c>
      <c r="AD2585">
        <v>3.7572339000000003E-2</v>
      </c>
      <c r="AE2585">
        <v>0.12530839199999999</v>
      </c>
      <c r="AF2585" t="s">
        <v>281</v>
      </c>
      <c r="AG2585">
        <v>1.4692713529999999</v>
      </c>
      <c r="AH2585">
        <v>6.9096705999999994E-2</v>
      </c>
      <c r="AI2585">
        <v>0.15628942500000001</v>
      </c>
      <c r="AJ2585" t="s">
        <v>281</v>
      </c>
      <c r="AK2585">
        <v>-1.022128854</v>
      </c>
      <c r="AL2585">
        <v>3.6821719000000003E-2</v>
      </c>
      <c r="AM2585">
        <v>7.5637447999999996E-2</v>
      </c>
      <c r="AN2585" t="s">
        <v>281</v>
      </c>
      <c r="AO2585">
        <v>5.7031472E-2</v>
      </c>
      <c r="AP2585">
        <v>1.79536E-4</v>
      </c>
      <c r="AQ2585">
        <v>2.3547999999999999E-4</v>
      </c>
      <c r="AR2585" t="s">
        <v>281</v>
      </c>
      <c r="AS2585">
        <v>0.33365674699999998</v>
      </c>
      <c r="AT2585">
        <v>1.0431444E-2</v>
      </c>
      <c r="AU2585">
        <v>8.059821E-3</v>
      </c>
      <c r="AV2585" t="s">
        <v>281</v>
      </c>
      <c r="AW2585">
        <v>-8.3604721000000007E-2</v>
      </c>
      <c r="AX2585">
        <v>7.9401500000000002E-4</v>
      </c>
      <c r="AY2585">
        <v>5.0604299999999997E-4</v>
      </c>
      <c r="AZ2585" t="s">
        <v>281</v>
      </c>
      <c r="BA2585">
        <v>0.110194928</v>
      </c>
      <c r="BB2585">
        <v>1.7054959999999999E-3</v>
      </c>
      <c r="BC2585">
        <v>8.7912099999999996E-4</v>
      </c>
      <c r="BD2585" t="s">
        <v>281</v>
      </c>
      <c r="BE2585">
        <v>0.58724983399999997</v>
      </c>
      <c r="BF2585">
        <v>6.8374108000000003E-2</v>
      </c>
      <c r="BG2585">
        <v>2.4967288000000001E-2</v>
      </c>
      <c r="BH2585" t="s">
        <v>281</v>
      </c>
      <c r="BI2585">
        <v>-0.22338588100000001</v>
      </c>
      <c r="BJ2585">
        <v>1.5004515E-2</v>
      </c>
      <c r="BK2585">
        <v>3.6127429999999999E-3</v>
      </c>
      <c r="BL2585" t="s">
        <v>281</v>
      </c>
      <c r="BM2585">
        <v>-8.6444834999999998E-2</v>
      </c>
      <c r="BN2585">
        <v>3.190605E-3</v>
      </c>
      <c r="BO2585">
        <v>5.4100800000000005E-4</v>
      </c>
      <c r="BP2585" t="s">
        <v>281</v>
      </c>
      <c r="BQ2585">
        <v>0.17093249599999999</v>
      </c>
      <c r="BR2585">
        <v>1.9580586000000001E-2</v>
      </c>
      <c r="BS2585">
        <v>2.1153140000000001E-3</v>
      </c>
      <c r="BT2585" t="s">
        <v>281</v>
      </c>
      <c r="BU2585">
        <v>0.10776712500000001</v>
      </c>
      <c r="BV2585">
        <v>8.2601759999999993E-3</v>
      </c>
      <c r="BW2585">
        <v>8.4081100000000001E-4</v>
      </c>
      <c r="BX2585" t="s">
        <v>281</v>
      </c>
      <c r="BY2585">
        <v>0.101680166</v>
      </c>
      <c r="BZ2585">
        <v>9.6468790000000006E-3</v>
      </c>
      <c r="CA2585">
        <v>7.4851099999999999E-4</v>
      </c>
      <c r="CB2585" t="s">
        <v>281</v>
      </c>
      <c r="CC2585">
        <v>-4.2309856E-2</v>
      </c>
      <c r="CD2585">
        <v>1.9980829999999999E-3</v>
      </c>
      <c r="CE2585">
        <v>1.2960099999999999E-4</v>
      </c>
      <c r="CF2585" t="s">
        <v>281</v>
      </c>
      <c r="CG2585">
        <v>-0.107331125</v>
      </c>
      <c r="CH2585">
        <v>1.8681436999999999E-2</v>
      </c>
      <c r="CI2585">
        <v>8.34021E-4</v>
      </c>
      <c r="CJ2585" t="s">
        <v>281</v>
      </c>
      <c r="CK2585">
        <v>-2.6536372999999999E-2</v>
      </c>
      <c r="CL2585">
        <v>2.1863939999999999E-3</v>
      </c>
      <c r="CM2585">
        <v>5.0980999999999999E-5</v>
      </c>
      <c r="CN2585" t="s">
        <v>281</v>
      </c>
      <c r="CO2585">
        <v>-1.0722608E-2</v>
      </c>
      <c r="CP2585">
        <v>4.45463E-4</v>
      </c>
      <c r="CQ2585">
        <v>8.3240000000000003E-6</v>
      </c>
      <c r="CR2585" t="s">
        <v>281</v>
      </c>
      <c r="CS2585">
        <v>-4.1531407999999999E-2</v>
      </c>
      <c r="CT2585">
        <v>7.5286229999999999E-3</v>
      </c>
      <c r="CU2585">
        <v>1.24876E-4</v>
      </c>
      <c r="CV2585" t="s">
        <v>281</v>
      </c>
      <c r="CW2585">
        <v>1.3835749E-2</v>
      </c>
      <c r="CX2585">
        <v>1.1221720000000001E-3</v>
      </c>
      <c r="CY2585">
        <v>1.3859000000000001E-5</v>
      </c>
      <c r="CZ2585" t="s">
        <v>281</v>
      </c>
      <c r="DA2585">
        <v>-5.7204985999999999E-2</v>
      </c>
      <c r="DB2585">
        <v>3.9953114999999997E-2</v>
      </c>
      <c r="DC2585">
        <v>2.36915E-4</v>
      </c>
      <c r="DD2585" t="s">
        <v>281</v>
      </c>
      <c r="DE2585">
        <v>-2.0693209000000001E-2</v>
      </c>
      <c r="DF2585">
        <v>8.3962280000000004E-3</v>
      </c>
      <c r="DG2585">
        <v>3.1000999999999997E-5</v>
      </c>
      <c r="DH2585" t="s">
        <v>281</v>
      </c>
      <c r="DI2585">
        <v>1.9191869999999999E-3</v>
      </c>
      <c r="DJ2585">
        <v>1.95217E-4</v>
      </c>
      <c r="DK2585">
        <v>2.67E-7</v>
      </c>
      <c r="DL2585" t="s">
        <v>281</v>
      </c>
      <c r="DM2585">
        <v>1.2898059999999999E-3</v>
      </c>
      <c r="DN2585">
        <v>2.31511E-4</v>
      </c>
      <c r="DO2585">
        <v>1.1999999999999999E-7</v>
      </c>
      <c r="DP2585" t="s">
        <v>281</v>
      </c>
      <c r="DQ2585">
        <v>1.687179E-3</v>
      </c>
      <c r="DR2585">
        <v>4.5042299999999998E-4</v>
      </c>
      <c r="DS2585">
        <v>2.0599999999999999E-7</v>
      </c>
      <c r="DT2585" t="s">
        <v>281</v>
      </c>
      <c r="DU2585">
        <v>2.1502589999999999E-3</v>
      </c>
      <c r="DV2585">
        <v>9.24591E-4</v>
      </c>
      <c r="DW2585">
        <v>3.3500000000000002E-7</v>
      </c>
      <c r="DX2585" t="s">
        <v>281</v>
      </c>
      <c r="DY2585">
        <v>-1.6623699999999999E-4</v>
      </c>
      <c r="DZ2585">
        <v>3.65156E-4</v>
      </c>
      <c r="EA2585">
        <v>2.0000000000000001E-9</v>
      </c>
      <c r="EB2585" t="s">
        <v>281</v>
      </c>
    </row>
    <row r="2586" spans="1:132" customFormat="1" x14ac:dyDescent="0.25">
      <c r="A2586">
        <v>16083</v>
      </c>
      <c r="B2586" t="s">
        <v>281</v>
      </c>
      <c r="C2586">
        <v>3.7486388989999999</v>
      </c>
      <c r="D2586" s="71" t="s">
        <v>281</v>
      </c>
      <c r="E2586" s="71">
        <v>1.887366009</v>
      </c>
      <c r="F2586" s="71">
        <v>1.2715979000000001E-2</v>
      </c>
      <c r="G2586" s="71">
        <v>0.253492459</v>
      </c>
      <c r="H2586" t="s">
        <v>281</v>
      </c>
      <c r="I2586">
        <v>1.5405075500000001</v>
      </c>
      <c r="J2586">
        <v>1.0934644E-2</v>
      </c>
      <c r="K2586">
        <v>0.16888086599999999</v>
      </c>
      <c r="L2586" s="71" t="s">
        <v>281</v>
      </c>
      <c r="M2586" s="71">
        <v>0.45239906800000002</v>
      </c>
      <c r="N2586" s="71">
        <v>1.428143E-3</v>
      </c>
      <c r="O2586" s="71">
        <v>1.4564519999999999E-2</v>
      </c>
      <c r="P2586" t="s">
        <v>281</v>
      </c>
      <c r="Q2586">
        <v>-0.13671997499999999</v>
      </c>
      <c r="R2586">
        <v>2.1518700000000001E-4</v>
      </c>
      <c r="S2586">
        <v>1.330199E-3</v>
      </c>
      <c r="T2586" t="s">
        <v>281</v>
      </c>
      <c r="U2586">
        <v>1.8057530610000001</v>
      </c>
      <c r="V2586">
        <v>4.1498989E-2</v>
      </c>
      <c r="W2586">
        <v>0.23204355199999999</v>
      </c>
      <c r="X2586" t="s">
        <v>281</v>
      </c>
      <c r="Y2586">
        <v>-0.212515542</v>
      </c>
      <c r="Z2586">
        <v>9.3873999999999997E-4</v>
      </c>
      <c r="AA2586">
        <v>3.2139130000000001E-3</v>
      </c>
      <c r="AB2586" t="s">
        <v>281</v>
      </c>
      <c r="AC2586">
        <v>-1.032766812</v>
      </c>
      <c r="AD2586">
        <v>2.3153581999999999E-2</v>
      </c>
      <c r="AE2586">
        <v>7.5902718999999993E-2</v>
      </c>
      <c r="AF2586" t="s">
        <v>281</v>
      </c>
      <c r="AG2586">
        <v>1.39435362</v>
      </c>
      <c r="AH2586">
        <v>6.2229910999999999E-2</v>
      </c>
      <c r="AI2586">
        <v>0.13835620500000001</v>
      </c>
      <c r="AJ2586" t="s">
        <v>281</v>
      </c>
      <c r="AK2586">
        <v>-1.093229099</v>
      </c>
      <c r="AL2586">
        <v>4.2122595999999998E-2</v>
      </c>
      <c r="AM2586">
        <v>8.5050162999999998E-2</v>
      </c>
      <c r="AN2586" t="s">
        <v>281</v>
      </c>
      <c r="AO2586">
        <v>0.14426834399999999</v>
      </c>
      <c r="AP2586">
        <v>1.148853E-3</v>
      </c>
      <c r="AQ2586">
        <v>1.4811360000000001E-3</v>
      </c>
      <c r="AR2586" t="s">
        <v>281</v>
      </c>
      <c r="AS2586">
        <v>0.139463848</v>
      </c>
      <c r="AT2586">
        <v>1.8225019999999999E-3</v>
      </c>
      <c r="AU2586">
        <v>1.384127E-3</v>
      </c>
      <c r="AV2586" t="s">
        <v>281</v>
      </c>
      <c r="AW2586">
        <v>-0.124142869</v>
      </c>
      <c r="AX2586">
        <v>1.7506970000000001E-3</v>
      </c>
      <c r="AY2586">
        <v>1.0967209999999999E-3</v>
      </c>
      <c r="AZ2586" t="s">
        <v>281</v>
      </c>
      <c r="BA2586">
        <v>0.18490330799999999</v>
      </c>
      <c r="BB2586">
        <v>4.8019409999999997E-3</v>
      </c>
      <c r="BC2586">
        <v>2.4329999999999998E-3</v>
      </c>
      <c r="BD2586" t="s">
        <v>281</v>
      </c>
      <c r="BE2586">
        <v>0.39454348700000003</v>
      </c>
      <c r="BF2586">
        <v>3.0862820999999999E-2</v>
      </c>
      <c r="BG2586">
        <v>1.107752E-2</v>
      </c>
      <c r="BH2586" t="s">
        <v>281</v>
      </c>
      <c r="BI2586">
        <v>-0.12595525199999999</v>
      </c>
      <c r="BJ2586">
        <v>4.7702710000000004E-3</v>
      </c>
      <c r="BK2586">
        <v>1.1289780000000001E-3</v>
      </c>
      <c r="BL2586" t="s">
        <v>281</v>
      </c>
      <c r="BM2586">
        <v>-0.102058366</v>
      </c>
      <c r="BN2586">
        <v>4.4472569999999996E-3</v>
      </c>
      <c r="BO2586">
        <v>7.4122499999999998E-4</v>
      </c>
      <c r="BP2586" t="s">
        <v>281</v>
      </c>
      <c r="BQ2586">
        <v>0.14334360700000001</v>
      </c>
      <c r="BR2586">
        <v>1.3769973E-2</v>
      </c>
      <c r="BS2586">
        <v>1.4622089999999999E-3</v>
      </c>
      <c r="BT2586" t="s">
        <v>281</v>
      </c>
      <c r="BU2586">
        <v>7.6399103999999995E-2</v>
      </c>
      <c r="BV2586">
        <v>4.1513870000000003E-3</v>
      </c>
      <c r="BW2586">
        <v>4.1536399999999999E-4</v>
      </c>
      <c r="BX2586" t="s">
        <v>281</v>
      </c>
      <c r="BY2586">
        <v>-5.7604730999999999E-2</v>
      </c>
      <c r="BZ2586">
        <v>3.0962120000000001E-3</v>
      </c>
      <c r="CA2586">
        <v>2.3614E-4</v>
      </c>
      <c r="CB2586" t="s">
        <v>281</v>
      </c>
      <c r="CC2586">
        <v>0.233223404</v>
      </c>
      <c r="CD2586">
        <v>6.0712009999999997E-2</v>
      </c>
      <c r="CE2586">
        <v>3.8707669999999998E-3</v>
      </c>
      <c r="CF2586" t="s">
        <v>281</v>
      </c>
      <c r="CG2586">
        <v>-0.12277028500000001</v>
      </c>
      <c r="CH2586">
        <v>2.4442490000000001E-2</v>
      </c>
      <c r="CI2586">
        <v>1.072604E-3</v>
      </c>
      <c r="CJ2586" t="s">
        <v>281</v>
      </c>
      <c r="CK2586">
        <v>-7.6343159999999993E-2</v>
      </c>
      <c r="CL2586">
        <v>1.8096124000000002E-2</v>
      </c>
      <c r="CM2586">
        <v>4.1475600000000001E-4</v>
      </c>
      <c r="CN2586" t="s">
        <v>281</v>
      </c>
      <c r="CO2586">
        <v>-5.9319534E-2</v>
      </c>
      <c r="CP2586">
        <v>1.3633463E-2</v>
      </c>
      <c r="CQ2586">
        <v>2.5040799999999998E-4</v>
      </c>
      <c r="CR2586" t="s">
        <v>281</v>
      </c>
      <c r="CS2586">
        <v>-1.7507110999999999E-2</v>
      </c>
      <c r="CT2586">
        <v>1.3378000000000001E-3</v>
      </c>
      <c r="CU2586">
        <v>2.1810999999999998E-5</v>
      </c>
      <c r="CV2586" t="s">
        <v>281</v>
      </c>
      <c r="CW2586">
        <v>-1.9293484999999999E-2</v>
      </c>
      <c r="CX2586">
        <v>2.1821050000000002E-3</v>
      </c>
      <c r="CY2586">
        <v>2.6489999999999999E-5</v>
      </c>
      <c r="CZ2586" t="s">
        <v>281</v>
      </c>
      <c r="DA2586">
        <v>-2.6226282E-2</v>
      </c>
      <c r="DB2586">
        <v>8.3976220000000004E-3</v>
      </c>
      <c r="DC2586">
        <v>4.8946999999999997E-5</v>
      </c>
      <c r="DD2586" t="s">
        <v>281</v>
      </c>
      <c r="DE2586">
        <v>1.0033240000000001E-3</v>
      </c>
      <c r="DF2586">
        <v>1.9738E-5</v>
      </c>
      <c r="DG2586">
        <v>7.1999999999999996E-8</v>
      </c>
      <c r="DH2586" t="s">
        <v>281</v>
      </c>
      <c r="DI2586">
        <v>5.0215700000000004E-4</v>
      </c>
      <c r="DJ2586">
        <v>1.3365E-5</v>
      </c>
      <c r="DK2586">
        <v>1.7999999999999999E-8</v>
      </c>
      <c r="DL2586" t="s">
        <v>281</v>
      </c>
      <c r="DM2586">
        <v>5.2656939999999996E-3</v>
      </c>
      <c r="DN2586">
        <v>3.858644E-3</v>
      </c>
      <c r="DO2586">
        <v>1.973E-6</v>
      </c>
      <c r="DP2586" t="s">
        <v>281</v>
      </c>
      <c r="DQ2586">
        <v>3.597916E-3</v>
      </c>
      <c r="DR2586">
        <v>2.0483300000000001E-3</v>
      </c>
      <c r="DS2586">
        <v>9.2099999999999995E-7</v>
      </c>
      <c r="DT2586" t="s">
        <v>281</v>
      </c>
      <c r="DU2586">
        <v>1.729031E-3</v>
      </c>
      <c r="DV2586">
        <v>5.9782399999999995E-4</v>
      </c>
      <c r="DW2586">
        <v>2.1299999999999999E-7</v>
      </c>
      <c r="DX2586" t="s">
        <v>281</v>
      </c>
      <c r="DY2586">
        <v>-2.0401600000000001E-4</v>
      </c>
      <c r="DZ2586">
        <v>5.4998299999999998E-4</v>
      </c>
      <c r="EA2586">
        <v>3E-9</v>
      </c>
      <c r="EB2586" t="s">
        <v>281</v>
      </c>
    </row>
    <row r="2587" spans="1:132" customFormat="1" x14ac:dyDescent="0.25">
      <c r="A2587">
        <v>16084</v>
      </c>
      <c r="B2587" t="s">
        <v>281</v>
      </c>
      <c r="C2587">
        <v>3.7491616419999998</v>
      </c>
      <c r="D2587" s="71" t="s">
        <v>281</v>
      </c>
      <c r="E2587" s="71">
        <v>1.7692680279999999</v>
      </c>
      <c r="F2587" s="71">
        <v>1.1174415E-2</v>
      </c>
      <c r="G2587" s="71">
        <v>0.222699339</v>
      </c>
      <c r="H2587" t="s">
        <v>281</v>
      </c>
      <c r="I2587">
        <v>1.5561345419999999</v>
      </c>
      <c r="J2587">
        <v>1.1157612000000001E-2</v>
      </c>
      <c r="K2587">
        <v>0.17227646699999999</v>
      </c>
      <c r="L2587" s="71" t="s">
        <v>281</v>
      </c>
      <c r="M2587" s="71">
        <v>0.32740860500000002</v>
      </c>
      <c r="N2587" s="71">
        <v>7.4801200000000005E-4</v>
      </c>
      <c r="O2587" s="71">
        <v>7.6262639999999998E-3</v>
      </c>
      <c r="P2587" t="s">
        <v>281</v>
      </c>
      <c r="Q2587">
        <v>-0.15498869300000001</v>
      </c>
      <c r="R2587">
        <v>2.7653600000000002E-4</v>
      </c>
      <c r="S2587">
        <v>1.7089589999999999E-3</v>
      </c>
      <c r="T2587" t="s">
        <v>281</v>
      </c>
      <c r="U2587">
        <v>1.6005424770000001</v>
      </c>
      <c r="V2587">
        <v>3.2602823000000003E-2</v>
      </c>
      <c r="W2587">
        <v>0.18224938800000001</v>
      </c>
      <c r="X2587" t="s">
        <v>281</v>
      </c>
      <c r="Y2587">
        <v>-0.15227848799999999</v>
      </c>
      <c r="Z2587">
        <v>4.81993E-4</v>
      </c>
      <c r="AA2587">
        <v>1.649714E-3</v>
      </c>
      <c r="AB2587" t="s">
        <v>281</v>
      </c>
      <c r="AC2587">
        <v>-1.3437037970000001</v>
      </c>
      <c r="AD2587">
        <v>3.9194103000000001E-2</v>
      </c>
      <c r="AE2587">
        <v>0.12845137500000001</v>
      </c>
      <c r="AF2587" t="s">
        <v>281</v>
      </c>
      <c r="AG2587">
        <v>1.5858846879999999</v>
      </c>
      <c r="AH2587">
        <v>8.0500120999999994E-2</v>
      </c>
      <c r="AI2587">
        <v>0.178926588</v>
      </c>
      <c r="AJ2587" t="s">
        <v>281</v>
      </c>
      <c r="AK2587">
        <v>-1.045560453</v>
      </c>
      <c r="AL2587">
        <v>3.8529293999999999E-2</v>
      </c>
      <c r="AM2587">
        <v>7.7773200000000001E-2</v>
      </c>
      <c r="AN2587" t="s">
        <v>281</v>
      </c>
      <c r="AO2587">
        <v>0.167898138</v>
      </c>
      <c r="AP2587">
        <v>1.5560159999999999E-3</v>
      </c>
      <c r="AQ2587">
        <v>2.005504E-3</v>
      </c>
      <c r="AR2587" t="s">
        <v>281</v>
      </c>
      <c r="AS2587">
        <v>0.15281060499999999</v>
      </c>
      <c r="AT2587">
        <v>2.188022E-3</v>
      </c>
      <c r="AU2587">
        <v>1.661264E-3</v>
      </c>
      <c r="AV2587" t="s">
        <v>281</v>
      </c>
      <c r="AW2587">
        <v>-0.214954759</v>
      </c>
      <c r="AX2587">
        <v>5.2488179999999997E-3</v>
      </c>
      <c r="AY2587">
        <v>3.2871979999999999E-3</v>
      </c>
      <c r="AZ2587" t="s">
        <v>281</v>
      </c>
      <c r="BA2587">
        <v>0.13912054300000001</v>
      </c>
      <c r="BB2587">
        <v>2.7183789999999999E-3</v>
      </c>
      <c r="BC2587">
        <v>1.376937E-3</v>
      </c>
      <c r="BD2587" t="s">
        <v>281</v>
      </c>
      <c r="BE2587">
        <v>0.45093274</v>
      </c>
      <c r="BF2587">
        <v>4.0315254000000002E-2</v>
      </c>
      <c r="BG2587">
        <v>1.4466224999999999E-2</v>
      </c>
      <c r="BH2587" t="s">
        <v>281</v>
      </c>
      <c r="BI2587">
        <v>-8.7460802000000004E-2</v>
      </c>
      <c r="BJ2587">
        <v>2.300051E-3</v>
      </c>
      <c r="BK2587">
        <v>5.442E-4</v>
      </c>
      <c r="BL2587" t="s">
        <v>281</v>
      </c>
      <c r="BM2587">
        <v>-9.4606884000000002E-2</v>
      </c>
      <c r="BN2587">
        <v>3.8215580000000001E-3</v>
      </c>
      <c r="BO2587">
        <v>6.3676200000000003E-4</v>
      </c>
      <c r="BP2587" t="s">
        <v>281</v>
      </c>
      <c r="BQ2587">
        <v>0.12553578200000001</v>
      </c>
      <c r="BR2587">
        <v>1.0561157E-2</v>
      </c>
      <c r="BS2587">
        <v>1.1211579999999999E-3</v>
      </c>
      <c r="BT2587" t="s">
        <v>281</v>
      </c>
      <c r="BU2587">
        <v>9.1342278999999998E-2</v>
      </c>
      <c r="BV2587">
        <v>5.9341760000000002E-3</v>
      </c>
      <c r="BW2587">
        <v>5.9357500000000005E-4</v>
      </c>
      <c r="BX2587" t="s">
        <v>281</v>
      </c>
      <c r="BY2587">
        <v>3.4143043999999997E-2</v>
      </c>
      <c r="BZ2587">
        <v>1.087724E-3</v>
      </c>
      <c r="CA2587">
        <v>8.2935000000000005E-5</v>
      </c>
      <c r="CB2587" t="s">
        <v>281</v>
      </c>
      <c r="CC2587">
        <v>2.2638696999999999E-2</v>
      </c>
      <c r="CD2587">
        <v>5.7204900000000004E-4</v>
      </c>
      <c r="CE2587">
        <v>3.6461000000000002E-5</v>
      </c>
      <c r="CF2587" t="s">
        <v>281</v>
      </c>
      <c r="CG2587">
        <v>6.8840646000000005E-2</v>
      </c>
      <c r="CH2587">
        <v>7.6850870000000002E-3</v>
      </c>
      <c r="CI2587">
        <v>3.3714900000000002E-4</v>
      </c>
      <c r="CJ2587" t="s">
        <v>281</v>
      </c>
      <c r="CK2587">
        <v>3.7891639999999997E-2</v>
      </c>
      <c r="CL2587">
        <v>4.457918E-3</v>
      </c>
      <c r="CM2587">
        <v>1.0214500000000001E-4</v>
      </c>
      <c r="CN2587" t="s">
        <v>281</v>
      </c>
      <c r="CO2587">
        <v>-3.3100709999999999E-3</v>
      </c>
      <c r="CP2587">
        <v>4.2450999999999997E-5</v>
      </c>
      <c r="CQ2587">
        <v>7.7899999999999997E-7</v>
      </c>
      <c r="CR2587" t="s">
        <v>281</v>
      </c>
      <c r="CS2587">
        <v>-5.4023640999999997E-2</v>
      </c>
      <c r="CT2587">
        <v>1.2738841000000001E-2</v>
      </c>
      <c r="CU2587">
        <v>2.07634E-4</v>
      </c>
      <c r="CV2587" t="s">
        <v>281</v>
      </c>
      <c r="CW2587">
        <v>-1.2033917999999999E-2</v>
      </c>
      <c r="CX2587">
        <v>8.4892300000000002E-4</v>
      </c>
      <c r="CY2587">
        <v>1.0302999999999999E-5</v>
      </c>
      <c r="CZ2587" t="s">
        <v>281</v>
      </c>
      <c r="DA2587">
        <v>-4.5075929000000001E-2</v>
      </c>
      <c r="DB2587">
        <v>2.4806887E-2</v>
      </c>
      <c r="DC2587">
        <v>1.4455100000000001E-4</v>
      </c>
      <c r="DD2587" t="s">
        <v>281</v>
      </c>
      <c r="DE2587">
        <v>-1.8094388999999999E-2</v>
      </c>
      <c r="DF2587">
        <v>6.4197239999999999E-3</v>
      </c>
      <c r="DG2587">
        <v>2.3292999999999999E-5</v>
      </c>
      <c r="DH2587" t="s">
        <v>281</v>
      </c>
      <c r="DI2587">
        <v>1.06786E-4</v>
      </c>
      <c r="DJ2587">
        <v>6.0399999999999996E-7</v>
      </c>
      <c r="DK2587">
        <v>1.0000000000000001E-9</v>
      </c>
      <c r="DL2587" t="s">
        <v>281</v>
      </c>
      <c r="DM2587">
        <v>1.6501899999999999E-3</v>
      </c>
      <c r="DN2587">
        <v>3.7895799999999999E-4</v>
      </c>
      <c r="DO2587">
        <v>1.9399999999999999E-7</v>
      </c>
      <c r="DP2587" t="s">
        <v>281</v>
      </c>
      <c r="DQ2587">
        <v>1.522617E-3</v>
      </c>
      <c r="DR2587">
        <v>3.6684199999999998E-4</v>
      </c>
      <c r="DS2587">
        <v>1.6500000000000001E-7</v>
      </c>
      <c r="DT2587" t="s">
        <v>281</v>
      </c>
      <c r="DU2587">
        <v>1.9497080000000001E-3</v>
      </c>
      <c r="DV2587">
        <v>7.6016400000000002E-4</v>
      </c>
      <c r="DW2587">
        <v>2.7000000000000001E-7</v>
      </c>
      <c r="DX2587" t="s">
        <v>281</v>
      </c>
      <c r="DY2587">
        <v>-1.8898400000000001E-4</v>
      </c>
      <c r="DZ2587">
        <v>4.7192099999999998E-4</v>
      </c>
      <c r="EA2587">
        <v>3E-9</v>
      </c>
      <c r="EB2587" t="s">
        <v>281</v>
      </c>
    </row>
    <row r="2588" spans="1:132" customFormat="1" x14ac:dyDescent="0.25">
      <c r="A2588">
        <v>16085</v>
      </c>
      <c r="B2588" t="s">
        <v>281</v>
      </c>
      <c r="C2588">
        <v>3.9391899590000001</v>
      </c>
      <c r="D2588" s="71" t="s">
        <v>281</v>
      </c>
      <c r="E2588" s="71">
        <v>2.2082088789999998</v>
      </c>
      <c r="F2588" s="71">
        <v>1.7406755999999999E-2</v>
      </c>
      <c r="G2588" s="71">
        <v>0.31424361000000001</v>
      </c>
      <c r="H2588" t="s">
        <v>281</v>
      </c>
      <c r="I2588">
        <v>1.408677883</v>
      </c>
      <c r="J2588">
        <v>9.1432449999999995E-3</v>
      </c>
      <c r="K2588">
        <v>0.127882037</v>
      </c>
      <c r="L2588" s="71" t="s">
        <v>281</v>
      </c>
      <c r="M2588" s="71">
        <v>0.41059590699999998</v>
      </c>
      <c r="N2588" s="71">
        <v>1.176407E-3</v>
      </c>
      <c r="O2588" s="71">
        <v>1.0864641E-2</v>
      </c>
      <c r="P2588" t="s">
        <v>281</v>
      </c>
      <c r="Q2588">
        <v>-0.20094888</v>
      </c>
      <c r="R2588">
        <v>4.6486100000000001E-4</v>
      </c>
      <c r="S2588">
        <v>2.6023000000000001E-3</v>
      </c>
      <c r="T2588" t="s">
        <v>281</v>
      </c>
      <c r="U2588">
        <v>1.7997770550000001</v>
      </c>
      <c r="V2588">
        <v>4.1224768000000002E-2</v>
      </c>
      <c r="W2588">
        <v>0.20874860100000001</v>
      </c>
      <c r="X2588" t="s">
        <v>281</v>
      </c>
      <c r="Y2588">
        <v>0.167288362</v>
      </c>
      <c r="Z2588">
        <v>5.8169500000000002E-4</v>
      </c>
      <c r="AA2588">
        <v>1.8035060000000001E-3</v>
      </c>
      <c r="AB2588" t="s">
        <v>281</v>
      </c>
      <c r="AC2588">
        <v>-1.0858435049999999</v>
      </c>
      <c r="AD2588">
        <v>2.5594586999999999E-2</v>
      </c>
      <c r="AE2588">
        <v>7.5983732999999998E-2</v>
      </c>
      <c r="AF2588" t="s">
        <v>281</v>
      </c>
      <c r="AG2588">
        <v>1.705950063</v>
      </c>
      <c r="AH2588">
        <v>9.3150662999999995E-2</v>
      </c>
      <c r="AI2588">
        <v>0.18755073899999999</v>
      </c>
      <c r="AJ2588" t="s">
        <v>281</v>
      </c>
      <c r="AK2588">
        <v>-0.90908033399999999</v>
      </c>
      <c r="AL2588">
        <v>2.9127103000000001E-2</v>
      </c>
      <c r="AM2588">
        <v>5.3258713999999999E-2</v>
      </c>
      <c r="AN2588" t="s">
        <v>281</v>
      </c>
      <c r="AO2588">
        <v>0.113256527</v>
      </c>
      <c r="AP2588">
        <v>7.0802500000000004E-4</v>
      </c>
      <c r="AQ2588">
        <v>8.2663300000000001E-4</v>
      </c>
      <c r="AR2588" t="s">
        <v>281</v>
      </c>
      <c r="AS2588">
        <v>0.37131065200000002</v>
      </c>
      <c r="AT2588">
        <v>1.2918719E-2</v>
      </c>
      <c r="AU2588">
        <v>8.8850720000000008E-3</v>
      </c>
      <c r="AV2588" t="s">
        <v>281</v>
      </c>
      <c r="AW2588">
        <v>-0.10762374600000001</v>
      </c>
      <c r="AX2588">
        <v>1.315781E-3</v>
      </c>
      <c r="AY2588">
        <v>7.46453E-4</v>
      </c>
      <c r="AZ2588" t="s">
        <v>281</v>
      </c>
      <c r="BA2588">
        <v>1.1405599999999999E-4</v>
      </c>
      <c r="BB2588">
        <v>2.0000000000000001E-9</v>
      </c>
      <c r="BC2588">
        <v>1.0000000000000001E-9</v>
      </c>
      <c r="BD2588" t="s">
        <v>281</v>
      </c>
      <c r="BE2588">
        <v>0.17584138999999999</v>
      </c>
      <c r="BF2588">
        <v>6.1303900000000003E-3</v>
      </c>
      <c r="BG2588">
        <v>1.9926380000000001E-3</v>
      </c>
      <c r="BH2588" t="s">
        <v>281</v>
      </c>
      <c r="BI2588">
        <v>4.3360399000000001E-2</v>
      </c>
      <c r="BJ2588">
        <v>5.6532399999999997E-4</v>
      </c>
      <c r="BK2588">
        <v>1.2116399999999999E-4</v>
      </c>
      <c r="BL2588" t="s">
        <v>281</v>
      </c>
      <c r="BM2588">
        <v>-0.117904538</v>
      </c>
      <c r="BN2588">
        <v>5.9354830000000001E-3</v>
      </c>
      <c r="BO2588">
        <v>8.9587499999999997E-4</v>
      </c>
      <c r="BP2588" t="s">
        <v>281</v>
      </c>
      <c r="BQ2588">
        <v>0.136900515</v>
      </c>
      <c r="BR2588">
        <v>1.2559911999999999E-2</v>
      </c>
      <c r="BS2588">
        <v>1.207804E-3</v>
      </c>
      <c r="BT2588" t="s">
        <v>281</v>
      </c>
      <c r="BU2588">
        <v>-2.3351371999999999E-2</v>
      </c>
      <c r="BV2588">
        <v>3.8782999999999998E-4</v>
      </c>
      <c r="BW2588">
        <v>3.5141000000000001E-5</v>
      </c>
      <c r="BX2588" t="s">
        <v>281</v>
      </c>
      <c r="BY2588">
        <v>1.6799880000000001E-3</v>
      </c>
      <c r="BZ2588">
        <v>2.633E-6</v>
      </c>
      <c r="CA2588">
        <v>1.8199999999999999E-7</v>
      </c>
      <c r="CB2588" t="s">
        <v>281</v>
      </c>
      <c r="CC2588">
        <v>6.7491842999999996E-2</v>
      </c>
      <c r="CD2588">
        <v>5.0843210000000002E-3</v>
      </c>
      <c r="CE2588">
        <v>2.9355400000000002E-4</v>
      </c>
      <c r="CF2588" t="s">
        <v>281</v>
      </c>
      <c r="CG2588">
        <v>-0.15840952899999999</v>
      </c>
      <c r="CH2588">
        <v>4.0693170000000001E-2</v>
      </c>
      <c r="CI2588">
        <v>1.617144E-3</v>
      </c>
      <c r="CJ2588" t="s">
        <v>281</v>
      </c>
      <c r="CK2588">
        <v>-2.0005069E-2</v>
      </c>
      <c r="CL2588">
        <v>1.242583E-3</v>
      </c>
      <c r="CM2588">
        <v>2.5791000000000001E-5</v>
      </c>
      <c r="CN2588" t="s">
        <v>281</v>
      </c>
      <c r="CO2588">
        <v>-3.6618924999999997E-2</v>
      </c>
      <c r="CP2588">
        <v>5.195435E-3</v>
      </c>
      <c r="CQ2588">
        <v>8.6416999999999996E-5</v>
      </c>
      <c r="CR2588" t="s">
        <v>281</v>
      </c>
      <c r="CS2588">
        <v>-2.6442810000000001E-3</v>
      </c>
      <c r="CT2588">
        <v>3.0519999999999999E-5</v>
      </c>
      <c r="CU2588">
        <v>4.51E-7</v>
      </c>
      <c r="CV2588" t="s">
        <v>281</v>
      </c>
      <c r="CW2588">
        <v>-2.383151E-3</v>
      </c>
      <c r="CX2588">
        <v>3.3293000000000001E-5</v>
      </c>
      <c r="CY2588">
        <v>3.6600000000000002E-7</v>
      </c>
      <c r="CZ2588" t="s">
        <v>281</v>
      </c>
      <c r="DA2588">
        <v>-6.9281736999999996E-2</v>
      </c>
      <c r="DB2588">
        <v>5.8603078000000003E-2</v>
      </c>
      <c r="DC2588">
        <v>3.0933099999999998E-4</v>
      </c>
      <c r="DD2588" t="s">
        <v>281</v>
      </c>
      <c r="DE2588">
        <v>-1.5844059000000001E-2</v>
      </c>
      <c r="DF2588">
        <v>4.9222240000000002E-3</v>
      </c>
      <c r="DG2588">
        <v>1.6178E-5</v>
      </c>
      <c r="DH2588" t="s">
        <v>281</v>
      </c>
      <c r="DI2588">
        <v>1.318126E-3</v>
      </c>
      <c r="DJ2588">
        <v>9.2087000000000001E-5</v>
      </c>
      <c r="DK2588">
        <v>1.12E-7</v>
      </c>
      <c r="DL2588" t="s">
        <v>281</v>
      </c>
      <c r="DM2588">
        <v>-5.2918920000000003E-3</v>
      </c>
      <c r="DN2588">
        <v>3.8971349999999999E-3</v>
      </c>
      <c r="DO2588">
        <v>1.8050000000000001E-6</v>
      </c>
      <c r="DP2588" t="s">
        <v>281</v>
      </c>
      <c r="DQ2588">
        <v>2.5650999999999999E-5</v>
      </c>
      <c r="DR2588">
        <v>1.04E-7</v>
      </c>
      <c r="DS2588">
        <v>0</v>
      </c>
      <c r="DT2588" t="s">
        <v>281</v>
      </c>
      <c r="DU2588">
        <v>3.1901500000000002E-4</v>
      </c>
      <c r="DV2588">
        <v>2.0350999999999999E-5</v>
      </c>
      <c r="DW2588">
        <v>6.9999999999999998E-9</v>
      </c>
      <c r="DX2588" t="s">
        <v>281</v>
      </c>
      <c r="DY2588">
        <v>-2.2852899999999999E-4</v>
      </c>
      <c r="DZ2588">
        <v>6.90085E-4</v>
      </c>
      <c r="EA2588">
        <v>3E-9</v>
      </c>
      <c r="EB2588" t="s">
        <v>281</v>
      </c>
    </row>
    <row r="2589" spans="1:132" customFormat="1" x14ac:dyDescent="0.25">
      <c r="A2589">
        <v>16086</v>
      </c>
      <c r="B2589" t="s">
        <v>281</v>
      </c>
      <c r="C2589">
        <v>3.7918570570000001</v>
      </c>
      <c r="D2589" s="71" t="s">
        <v>281</v>
      </c>
      <c r="E2589" s="71">
        <v>1.950216449</v>
      </c>
      <c r="F2589" s="71">
        <v>1.3576980000000001E-2</v>
      </c>
      <c r="G2589" s="71">
        <v>0.26452195000000001</v>
      </c>
      <c r="H2589" t="s">
        <v>281</v>
      </c>
      <c r="I2589">
        <v>1.549995961</v>
      </c>
      <c r="J2589">
        <v>1.1069758000000001E-2</v>
      </c>
      <c r="K2589">
        <v>0.16709260100000001</v>
      </c>
      <c r="L2589" s="71" t="s">
        <v>281</v>
      </c>
      <c r="M2589" s="71">
        <v>0.403736755</v>
      </c>
      <c r="N2589" s="71">
        <v>1.1374309999999999E-3</v>
      </c>
      <c r="O2589" s="71">
        <v>1.1336857000000001E-2</v>
      </c>
      <c r="P2589" t="s">
        <v>281</v>
      </c>
      <c r="Q2589">
        <v>-0.150469561</v>
      </c>
      <c r="R2589">
        <v>2.60645E-4</v>
      </c>
      <c r="S2589">
        <v>1.574684E-3</v>
      </c>
      <c r="T2589" t="s">
        <v>281</v>
      </c>
      <c r="U2589">
        <v>1.669648918</v>
      </c>
      <c r="V2589">
        <v>3.547898E-2</v>
      </c>
      <c r="W2589">
        <v>0.19388598000000001</v>
      </c>
      <c r="X2589" t="s">
        <v>281</v>
      </c>
      <c r="Y2589">
        <v>-5.4058428999999998E-2</v>
      </c>
      <c r="Z2589">
        <v>6.0742000000000002E-5</v>
      </c>
      <c r="AA2589">
        <v>2.03246E-4</v>
      </c>
      <c r="AB2589" t="s">
        <v>281</v>
      </c>
      <c r="AC2589">
        <v>-1.098504908</v>
      </c>
      <c r="AD2589">
        <v>2.6194953999999999E-2</v>
      </c>
      <c r="AE2589">
        <v>8.3926688999999999E-2</v>
      </c>
      <c r="AF2589" t="s">
        <v>281</v>
      </c>
      <c r="AG2589">
        <v>1.637227926</v>
      </c>
      <c r="AH2589">
        <v>8.5796902999999994E-2</v>
      </c>
      <c r="AI2589">
        <v>0.186429388</v>
      </c>
      <c r="AJ2589" t="s">
        <v>281</v>
      </c>
      <c r="AK2589">
        <v>-0.99586497600000001</v>
      </c>
      <c r="AL2589">
        <v>3.4953742000000003E-2</v>
      </c>
      <c r="AM2589">
        <v>6.8975840999999996E-2</v>
      </c>
      <c r="AN2589" t="s">
        <v>281</v>
      </c>
      <c r="AO2589">
        <v>0.17392105799999999</v>
      </c>
      <c r="AP2589">
        <v>1.6696549999999999E-3</v>
      </c>
      <c r="AQ2589">
        <v>2.10378E-3</v>
      </c>
      <c r="AR2589" t="s">
        <v>281</v>
      </c>
      <c r="AS2589">
        <v>0.225308598</v>
      </c>
      <c r="AT2589">
        <v>4.756639E-3</v>
      </c>
      <c r="AU2589">
        <v>3.5306249999999999E-3</v>
      </c>
      <c r="AV2589" t="s">
        <v>281</v>
      </c>
      <c r="AW2589">
        <v>-0.316054638</v>
      </c>
      <c r="AX2589">
        <v>1.1347278000000001E-2</v>
      </c>
      <c r="AY2589">
        <v>6.9473699999999996E-3</v>
      </c>
      <c r="AZ2589" t="s">
        <v>281</v>
      </c>
      <c r="BA2589">
        <v>0.15379367199999999</v>
      </c>
      <c r="BB2589">
        <v>3.322036E-3</v>
      </c>
      <c r="BC2589">
        <v>1.6450270000000001E-3</v>
      </c>
      <c r="BD2589" t="s">
        <v>281</v>
      </c>
      <c r="BE2589">
        <v>0.25580587100000002</v>
      </c>
      <c r="BF2589">
        <v>1.2973790000000001E-2</v>
      </c>
      <c r="BG2589">
        <v>4.5511079999999999E-3</v>
      </c>
      <c r="BH2589" t="s">
        <v>281</v>
      </c>
      <c r="BI2589">
        <v>-2.4917833E-2</v>
      </c>
      <c r="BJ2589">
        <v>1.86694E-4</v>
      </c>
      <c r="BK2589">
        <v>4.3183000000000003E-5</v>
      </c>
      <c r="BL2589" t="s">
        <v>281</v>
      </c>
      <c r="BM2589">
        <v>-4.3208275999999997E-2</v>
      </c>
      <c r="BN2589">
        <v>7.9712900000000004E-4</v>
      </c>
      <c r="BO2589">
        <v>1.29846E-4</v>
      </c>
      <c r="BP2589" t="s">
        <v>281</v>
      </c>
      <c r="BQ2589">
        <v>0.17491905899999999</v>
      </c>
      <c r="BR2589">
        <v>2.0504570999999999E-2</v>
      </c>
      <c r="BS2589">
        <v>2.1279939999999998E-3</v>
      </c>
      <c r="BT2589" t="s">
        <v>281</v>
      </c>
      <c r="BU2589">
        <v>1.390284E-2</v>
      </c>
      <c r="BV2589">
        <v>1.3747499999999999E-4</v>
      </c>
      <c r="BW2589">
        <v>1.3443E-5</v>
      </c>
      <c r="BX2589" t="s">
        <v>281</v>
      </c>
      <c r="BY2589">
        <v>2.1248294000000001E-2</v>
      </c>
      <c r="BZ2589">
        <v>4.2127199999999999E-4</v>
      </c>
      <c r="CA2589">
        <v>3.1401E-5</v>
      </c>
      <c r="CB2589" t="s">
        <v>281</v>
      </c>
      <c r="CC2589">
        <v>6.8125775E-2</v>
      </c>
      <c r="CD2589">
        <v>5.1802799999999998E-3</v>
      </c>
      <c r="CE2589">
        <v>3.2278899999999998E-4</v>
      </c>
      <c r="CF2589" t="s">
        <v>281</v>
      </c>
      <c r="CG2589">
        <v>-5.9036751999999998E-2</v>
      </c>
      <c r="CH2589">
        <v>5.6520219999999996E-3</v>
      </c>
      <c r="CI2589">
        <v>2.4240500000000001E-4</v>
      </c>
      <c r="CJ2589" t="s">
        <v>281</v>
      </c>
      <c r="CK2589">
        <v>1.2236967E-2</v>
      </c>
      <c r="CL2589">
        <v>4.64936E-4</v>
      </c>
      <c r="CM2589">
        <v>1.0414999999999999E-5</v>
      </c>
      <c r="CN2589" t="s">
        <v>281</v>
      </c>
      <c r="CO2589">
        <v>-2.2468859000000001E-2</v>
      </c>
      <c r="CP2589">
        <v>1.9560179999999999E-3</v>
      </c>
      <c r="CQ2589">
        <v>3.5111999999999999E-5</v>
      </c>
      <c r="CR2589" t="s">
        <v>281</v>
      </c>
      <c r="CS2589">
        <v>-6.0378179999999997E-2</v>
      </c>
      <c r="CT2589">
        <v>1.5911907999999999E-2</v>
      </c>
      <c r="CU2589">
        <v>2.53546E-4</v>
      </c>
      <c r="CV2589" t="s">
        <v>281</v>
      </c>
      <c r="CW2589">
        <v>2.3898641000000002E-2</v>
      </c>
      <c r="CX2589">
        <v>3.3481169999999998E-3</v>
      </c>
      <c r="CY2589">
        <v>3.9722999999999999E-5</v>
      </c>
      <c r="CZ2589" t="s">
        <v>281</v>
      </c>
      <c r="DA2589">
        <v>1.1177909999999999E-2</v>
      </c>
      <c r="DB2589">
        <v>1.525471E-3</v>
      </c>
      <c r="DC2589">
        <v>8.6899999999999998E-6</v>
      </c>
      <c r="DD2589" t="s">
        <v>281</v>
      </c>
      <c r="DE2589">
        <v>-1.4749976E-2</v>
      </c>
      <c r="DF2589">
        <v>4.2659040000000001E-3</v>
      </c>
      <c r="DG2589">
        <v>1.5131E-5</v>
      </c>
      <c r="DH2589" t="s">
        <v>281</v>
      </c>
      <c r="DI2589">
        <v>1.64938E-4</v>
      </c>
      <c r="DJ2589">
        <v>1.4419999999999999E-6</v>
      </c>
      <c r="DK2589">
        <v>2.0000000000000001E-9</v>
      </c>
      <c r="DL2589" t="s">
        <v>281</v>
      </c>
      <c r="DM2589">
        <v>-3.1048120000000002E-3</v>
      </c>
      <c r="DN2589">
        <v>1.3415110000000001E-3</v>
      </c>
      <c r="DO2589">
        <v>6.7000000000000004E-7</v>
      </c>
      <c r="DP2589" t="s">
        <v>281</v>
      </c>
      <c r="DQ2589">
        <v>-2.3003590000000001E-3</v>
      </c>
      <c r="DR2589">
        <v>8.3731500000000004E-4</v>
      </c>
      <c r="DS2589">
        <v>3.6800000000000001E-7</v>
      </c>
      <c r="DT2589" t="s">
        <v>281</v>
      </c>
      <c r="DU2589">
        <v>1.382613E-3</v>
      </c>
      <c r="DV2589">
        <v>3.8226900000000002E-4</v>
      </c>
      <c r="DW2589">
        <v>1.3300000000000001E-7</v>
      </c>
      <c r="DX2589" t="s">
        <v>281</v>
      </c>
      <c r="DY2589">
        <v>-1.9061699999999999E-4</v>
      </c>
      <c r="DZ2589">
        <v>4.8011499999999998E-4</v>
      </c>
      <c r="EA2589">
        <v>3E-9</v>
      </c>
      <c r="EB2589" t="s">
        <v>281</v>
      </c>
    </row>
    <row r="2590" spans="1:132" customFormat="1" x14ac:dyDescent="0.25">
      <c r="A2590">
        <v>16087</v>
      </c>
      <c r="B2590" t="s">
        <v>281</v>
      </c>
      <c r="C2590">
        <v>3.9827726779999999</v>
      </c>
      <c r="D2590" s="71" t="s">
        <v>281</v>
      </c>
      <c r="E2590" s="71">
        <v>2.1385565839999998</v>
      </c>
      <c r="F2590" s="71">
        <v>1.6325972000000001E-2</v>
      </c>
      <c r="G2590" s="71">
        <v>0.28831713399999997</v>
      </c>
      <c r="H2590" t="s">
        <v>281</v>
      </c>
      <c r="I2590">
        <v>1.3608522860000001</v>
      </c>
      <c r="J2590">
        <v>8.5329450000000001E-3</v>
      </c>
      <c r="K2590">
        <v>0.1167484</v>
      </c>
      <c r="L2590" s="71" t="s">
        <v>281</v>
      </c>
      <c r="M2590" s="71">
        <v>0.81536783999999995</v>
      </c>
      <c r="N2590" s="71">
        <v>4.6391189999999997E-3</v>
      </c>
      <c r="O2590" s="71">
        <v>4.1911781000000002E-2</v>
      </c>
      <c r="P2590" t="s">
        <v>281</v>
      </c>
      <c r="Q2590">
        <v>-0.22468231299999999</v>
      </c>
      <c r="R2590">
        <v>5.8115200000000004E-4</v>
      </c>
      <c r="S2590">
        <v>3.1824879999999998E-3</v>
      </c>
      <c r="T2590" t="s">
        <v>281</v>
      </c>
      <c r="U2590">
        <v>1.797338213</v>
      </c>
      <c r="V2590">
        <v>4.1113117999999997E-2</v>
      </c>
      <c r="W2590">
        <v>0.203651952</v>
      </c>
      <c r="X2590" t="s">
        <v>281</v>
      </c>
      <c r="Y2590">
        <v>0.138608061</v>
      </c>
      <c r="Z2590">
        <v>3.99338E-4</v>
      </c>
      <c r="AA2590">
        <v>1.2111719999999999E-3</v>
      </c>
      <c r="AB2590" t="s">
        <v>281</v>
      </c>
      <c r="AC2590">
        <v>-1.0823939490000001</v>
      </c>
      <c r="AD2590">
        <v>2.5432224999999999E-2</v>
      </c>
      <c r="AE2590">
        <v>7.3858361999999997E-2</v>
      </c>
      <c r="AF2590" t="s">
        <v>281</v>
      </c>
      <c r="AG2590">
        <v>1.7090857989999999</v>
      </c>
      <c r="AH2590">
        <v>9.3493422000000007E-2</v>
      </c>
      <c r="AI2590">
        <v>0.184143627</v>
      </c>
      <c r="AJ2590" t="s">
        <v>281</v>
      </c>
      <c r="AK2590">
        <v>-0.99656766900000004</v>
      </c>
      <c r="AL2590">
        <v>3.5003087000000002E-2</v>
      </c>
      <c r="AM2590">
        <v>6.2609833000000004E-2</v>
      </c>
      <c r="AN2590" t="s">
        <v>281</v>
      </c>
      <c r="AO2590">
        <v>0.28784528300000001</v>
      </c>
      <c r="AP2590">
        <v>4.5734139999999996E-3</v>
      </c>
      <c r="AQ2590">
        <v>5.2233269999999998E-3</v>
      </c>
      <c r="AR2590" t="s">
        <v>281</v>
      </c>
      <c r="AS2590">
        <v>0.29990733600000002</v>
      </c>
      <c r="AT2590">
        <v>8.4278889999999992E-3</v>
      </c>
      <c r="AU2590">
        <v>5.6702619999999997E-3</v>
      </c>
      <c r="AV2590" t="s">
        <v>281</v>
      </c>
      <c r="AW2590">
        <v>-0.36556092699999998</v>
      </c>
      <c r="AX2590">
        <v>1.5180528E-2</v>
      </c>
      <c r="AY2590">
        <v>8.4245850000000001E-3</v>
      </c>
      <c r="AZ2590" t="s">
        <v>281</v>
      </c>
      <c r="BA2590">
        <v>0.120509479</v>
      </c>
      <c r="BB2590">
        <v>2.0397169999999999E-3</v>
      </c>
      <c r="BC2590">
        <v>9.1552699999999996E-4</v>
      </c>
      <c r="BD2590" t="s">
        <v>281</v>
      </c>
      <c r="BE2590">
        <v>3.2266572E-2</v>
      </c>
      <c r="BF2590">
        <v>2.0641999999999999E-4</v>
      </c>
      <c r="BG2590">
        <v>6.5635000000000004E-5</v>
      </c>
      <c r="BH2590" t="s">
        <v>281</v>
      </c>
      <c r="BI2590">
        <v>3.4495167E-2</v>
      </c>
      <c r="BJ2590">
        <v>3.5778900000000001E-4</v>
      </c>
      <c r="BK2590">
        <v>7.5014999999999999E-5</v>
      </c>
      <c r="BL2590" t="s">
        <v>281</v>
      </c>
      <c r="BM2590">
        <v>4.1904271999999999E-2</v>
      </c>
      <c r="BN2590">
        <v>7.4974199999999996E-4</v>
      </c>
      <c r="BO2590">
        <v>1.1069900000000001E-4</v>
      </c>
      <c r="BP2590" t="s">
        <v>281</v>
      </c>
      <c r="BQ2590">
        <v>0.22335280499999999</v>
      </c>
      <c r="BR2590">
        <v>3.3431760999999997E-2</v>
      </c>
      <c r="BS2590">
        <v>3.1449360000000001E-3</v>
      </c>
      <c r="BT2590" t="s">
        <v>281</v>
      </c>
      <c r="BU2590">
        <v>-1.416009E-3</v>
      </c>
      <c r="BV2590">
        <v>1.426E-6</v>
      </c>
      <c r="BW2590">
        <v>1.2599999999999999E-7</v>
      </c>
      <c r="BX2590" t="s">
        <v>281</v>
      </c>
      <c r="BY2590">
        <v>3.5294651000000003E-2</v>
      </c>
      <c r="BZ2590">
        <v>1.162337E-3</v>
      </c>
      <c r="CA2590">
        <v>7.8532E-5</v>
      </c>
      <c r="CB2590" t="s">
        <v>281</v>
      </c>
      <c r="CC2590">
        <v>-8.3619377999999994E-2</v>
      </c>
      <c r="CD2590">
        <v>7.8044840000000004E-3</v>
      </c>
      <c r="CE2590">
        <v>4.40801E-4</v>
      </c>
      <c r="CF2590" t="s">
        <v>281</v>
      </c>
      <c r="CG2590">
        <v>-1.5046975000000001E-2</v>
      </c>
      <c r="CH2590">
        <v>3.6716199999999998E-4</v>
      </c>
      <c r="CI2590">
        <v>1.4273E-5</v>
      </c>
      <c r="CJ2590" t="s">
        <v>281</v>
      </c>
      <c r="CK2590">
        <v>4.77525E-3</v>
      </c>
      <c r="CL2590">
        <v>7.0801000000000002E-5</v>
      </c>
      <c r="CM2590">
        <v>1.438E-6</v>
      </c>
      <c r="CN2590" t="s">
        <v>281</v>
      </c>
      <c r="CO2590">
        <v>-1.2018803999999999E-2</v>
      </c>
      <c r="CP2590">
        <v>5.5967199999999999E-4</v>
      </c>
      <c r="CQ2590">
        <v>9.1060000000000006E-6</v>
      </c>
      <c r="CR2590" t="s">
        <v>281</v>
      </c>
      <c r="CS2590">
        <v>-2.7331719000000001E-2</v>
      </c>
      <c r="CT2590">
        <v>3.2605889999999999E-3</v>
      </c>
      <c r="CU2590">
        <v>4.7094E-5</v>
      </c>
      <c r="CV2590" t="s">
        <v>281</v>
      </c>
      <c r="CW2590">
        <v>2.0458800999999999E-2</v>
      </c>
      <c r="CX2590">
        <v>2.4536610000000002E-3</v>
      </c>
      <c r="CY2590">
        <v>2.6387E-5</v>
      </c>
      <c r="CZ2590" t="s">
        <v>281</v>
      </c>
      <c r="DA2590">
        <v>-1.9269002E-2</v>
      </c>
      <c r="DB2590">
        <v>4.5331629999999998E-3</v>
      </c>
      <c r="DC2590">
        <v>2.3407000000000001E-5</v>
      </c>
      <c r="DD2590" t="s">
        <v>281</v>
      </c>
      <c r="DE2590">
        <v>-3.8580606000000003E-2</v>
      </c>
      <c r="DF2590">
        <v>2.9185462999999998E-2</v>
      </c>
      <c r="DG2590">
        <v>9.3834999999999999E-5</v>
      </c>
      <c r="DH2590" t="s">
        <v>281</v>
      </c>
      <c r="DI2590">
        <v>-9.0211999999999996E-5</v>
      </c>
      <c r="DJ2590">
        <v>4.3099999999999998E-7</v>
      </c>
      <c r="DK2590">
        <v>1.0000000000000001E-9</v>
      </c>
      <c r="DL2590" t="s">
        <v>281</v>
      </c>
      <c r="DM2590">
        <v>-7.5490799999999999E-4</v>
      </c>
      <c r="DN2590">
        <v>7.9307000000000005E-5</v>
      </c>
      <c r="DO2590">
        <v>3.5999999999999998E-8</v>
      </c>
      <c r="DP2590" t="s">
        <v>281</v>
      </c>
      <c r="DQ2590">
        <v>-8.9720999999999996E-4</v>
      </c>
      <c r="DR2590">
        <v>1.2737600000000001E-4</v>
      </c>
      <c r="DS2590">
        <v>5.1E-8</v>
      </c>
      <c r="DT2590" t="s">
        <v>281</v>
      </c>
      <c r="DU2590">
        <v>1.663021E-3</v>
      </c>
      <c r="DV2590">
        <v>5.5304900000000001E-4</v>
      </c>
      <c r="DW2590">
        <v>1.74E-7</v>
      </c>
      <c r="DX2590" t="s">
        <v>281</v>
      </c>
      <c r="DY2590">
        <v>-2.0209500000000001E-4</v>
      </c>
      <c r="DZ2590">
        <v>5.3967299999999995E-4</v>
      </c>
      <c r="EA2590">
        <v>3E-9</v>
      </c>
      <c r="EB2590" t="s">
        <v>281</v>
      </c>
    </row>
    <row r="2591" spans="1:132" customFormat="1" x14ac:dyDescent="0.25">
      <c r="A2591">
        <v>16088</v>
      </c>
      <c r="B2591" t="s">
        <v>281</v>
      </c>
      <c r="C2591">
        <v>3.9433072689999999</v>
      </c>
      <c r="D2591" s="71" t="s">
        <v>281</v>
      </c>
      <c r="E2591" s="71">
        <v>1.978298501</v>
      </c>
      <c r="F2591" s="71">
        <v>1.3970797E-2</v>
      </c>
      <c r="G2591" s="71">
        <v>0.25168793900000003</v>
      </c>
      <c r="H2591" t="s">
        <v>281</v>
      </c>
      <c r="I2591">
        <v>1.5507965429999999</v>
      </c>
      <c r="J2591">
        <v>1.1081196E-2</v>
      </c>
      <c r="K2591">
        <v>0.15466370500000001</v>
      </c>
      <c r="L2591" s="71" t="s">
        <v>281</v>
      </c>
      <c r="M2591" s="71">
        <v>0.72213801700000002</v>
      </c>
      <c r="N2591" s="71">
        <v>3.6388890000000002E-3</v>
      </c>
      <c r="O2591" s="71">
        <v>3.3536611000000001E-2</v>
      </c>
      <c r="P2591" t="s">
        <v>281</v>
      </c>
      <c r="Q2591">
        <v>-0.25575309499999999</v>
      </c>
      <c r="R2591">
        <v>7.5299799999999995E-4</v>
      </c>
      <c r="S2591">
        <v>4.206497E-3</v>
      </c>
      <c r="T2591" t="s">
        <v>281</v>
      </c>
      <c r="U2591">
        <v>1.930430001</v>
      </c>
      <c r="V2591">
        <v>4.7427355999999997E-2</v>
      </c>
      <c r="W2591">
        <v>0.23965521200000001</v>
      </c>
      <c r="X2591" t="s">
        <v>281</v>
      </c>
      <c r="Y2591">
        <v>8.5649086999999999E-2</v>
      </c>
      <c r="Z2591">
        <v>1.5247899999999999E-4</v>
      </c>
      <c r="AA2591">
        <v>4.7176299999999999E-4</v>
      </c>
      <c r="AB2591" t="s">
        <v>281</v>
      </c>
      <c r="AC2591">
        <v>-1.147730301</v>
      </c>
      <c r="AD2591">
        <v>2.8595213000000001E-2</v>
      </c>
      <c r="AE2591">
        <v>8.4714636999999995E-2</v>
      </c>
      <c r="AF2591" t="s">
        <v>281</v>
      </c>
      <c r="AG2591">
        <v>1.4381281079999999</v>
      </c>
      <c r="AH2591">
        <v>6.6198548999999995E-2</v>
      </c>
      <c r="AI2591">
        <v>0.13300682</v>
      </c>
      <c r="AJ2591" t="s">
        <v>281</v>
      </c>
      <c r="AK2591">
        <v>-1.0646819949999999</v>
      </c>
      <c r="AL2591">
        <v>3.9951452999999998E-2</v>
      </c>
      <c r="AM2591">
        <v>7.2898498000000006E-2</v>
      </c>
      <c r="AN2591" t="s">
        <v>281</v>
      </c>
      <c r="AO2591">
        <v>0.17477594699999999</v>
      </c>
      <c r="AP2591">
        <v>1.6861090000000001E-3</v>
      </c>
      <c r="AQ2591">
        <v>1.9644549999999999E-3</v>
      </c>
      <c r="AR2591" t="s">
        <v>281</v>
      </c>
      <c r="AS2591">
        <v>0.38571018600000001</v>
      </c>
      <c r="AT2591">
        <v>1.3940131E-2</v>
      </c>
      <c r="AU2591">
        <v>9.5675550000000002E-3</v>
      </c>
      <c r="AV2591" t="s">
        <v>281</v>
      </c>
      <c r="AW2591">
        <v>-0.26295651599999997</v>
      </c>
      <c r="AX2591">
        <v>7.8548019999999993E-3</v>
      </c>
      <c r="AY2591">
        <v>4.4467899999999999E-3</v>
      </c>
      <c r="AZ2591" t="s">
        <v>281</v>
      </c>
      <c r="BA2591">
        <v>0.162324475</v>
      </c>
      <c r="BB2591">
        <v>3.7007989999999998E-3</v>
      </c>
      <c r="BC2591">
        <v>1.6945199999999999E-3</v>
      </c>
      <c r="BD2591" t="s">
        <v>281</v>
      </c>
      <c r="BE2591">
        <v>6.3675900999999993E-2</v>
      </c>
      <c r="BF2591">
        <v>8.0388900000000001E-4</v>
      </c>
      <c r="BG2591">
        <v>2.6075300000000002E-4</v>
      </c>
      <c r="BH2591" t="s">
        <v>281</v>
      </c>
      <c r="BI2591">
        <v>-4.4004723000000003E-2</v>
      </c>
      <c r="BJ2591">
        <v>5.8224899999999996E-4</v>
      </c>
      <c r="BK2591">
        <v>1.2453099999999999E-4</v>
      </c>
      <c r="BL2591" t="s">
        <v>281</v>
      </c>
      <c r="BM2591">
        <v>1.500955E-3</v>
      </c>
      <c r="BN2591">
        <v>9.6200000000000006E-7</v>
      </c>
      <c r="BO2591">
        <v>1.4499999999999999E-7</v>
      </c>
      <c r="BP2591" t="s">
        <v>281</v>
      </c>
      <c r="BQ2591">
        <v>0.19919926199999999</v>
      </c>
      <c r="BR2591">
        <v>2.6592054E-2</v>
      </c>
      <c r="BS2591">
        <v>2.5518450000000001E-3</v>
      </c>
      <c r="BT2591" t="s">
        <v>281</v>
      </c>
      <c r="BU2591">
        <v>0.12174465800000001</v>
      </c>
      <c r="BV2591">
        <v>1.0541843E-2</v>
      </c>
      <c r="BW2591">
        <v>9.53188E-4</v>
      </c>
      <c r="BX2591" t="s">
        <v>281</v>
      </c>
      <c r="BY2591">
        <v>-2.4431881999999999E-2</v>
      </c>
      <c r="BZ2591">
        <v>5.5696499999999998E-4</v>
      </c>
      <c r="CA2591">
        <v>3.8387999999999999E-5</v>
      </c>
      <c r="CB2591" t="s">
        <v>281</v>
      </c>
      <c r="CC2591">
        <v>0.18366654099999999</v>
      </c>
      <c r="CD2591">
        <v>3.7652207E-2</v>
      </c>
      <c r="CE2591">
        <v>2.1693960000000001E-3</v>
      </c>
      <c r="CF2591" t="s">
        <v>281</v>
      </c>
      <c r="CG2591">
        <v>-5.1802112999999997E-2</v>
      </c>
      <c r="CH2591">
        <v>4.351649E-3</v>
      </c>
      <c r="CI2591">
        <v>1.72573E-4</v>
      </c>
      <c r="CJ2591" t="s">
        <v>281</v>
      </c>
      <c r="CK2591">
        <v>-6.5952265999999996E-2</v>
      </c>
      <c r="CL2591">
        <v>1.3505316E-2</v>
      </c>
      <c r="CM2591">
        <v>2.7972899999999999E-4</v>
      </c>
      <c r="CN2591" t="s">
        <v>281</v>
      </c>
      <c r="CO2591">
        <v>-0.100916778</v>
      </c>
      <c r="CP2591">
        <v>3.9458219000000003E-2</v>
      </c>
      <c r="CQ2591">
        <v>6.54946E-4</v>
      </c>
      <c r="CR2591" t="s">
        <v>281</v>
      </c>
      <c r="CS2591">
        <v>-3.7550653000000003E-2</v>
      </c>
      <c r="CT2591">
        <v>6.154563E-3</v>
      </c>
      <c r="CU2591">
        <v>9.0680000000000006E-5</v>
      </c>
      <c r="CV2591" t="s">
        <v>281</v>
      </c>
      <c r="CW2591">
        <v>1.9600780000000001E-3</v>
      </c>
      <c r="CX2591">
        <v>2.2521999999999999E-5</v>
      </c>
      <c r="CY2591">
        <v>2.4699999999999998E-7</v>
      </c>
      <c r="CZ2591" t="s">
        <v>281</v>
      </c>
      <c r="DA2591">
        <v>-3.1722662999999998E-2</v>
      </c>
      <c r="DB2591">
        <v>1.228633E-2</v>
      </c>
      <c r="DC2591">
        <v>6.4716999999999997E-5</v>
      </c>
      <c r="DD2591" t="s">
        <v>281</v>
      </c>
      <c r="DE2591">
        <v>-4.1156155999999999E-2</v>
      </c>
      <c r="DF2591">
        <v>3.3212235999999999E-2</v>
      </c>
      <c r="DG2591">
        <v>1.0893E-4</v>
      </c>
      <c r="DH2591" t="s">
        <v>281</v>
      </c>
      <c r="DI2591">
        <v>6.94588E-4</v>
      </c>
      <c r="DJ2591">
        <v>2.5570000000000001E-5</v>
      </c>
      <c r="DK2591">
        <v>3.1E-8</v>
      </c>
      <c r="DL2591" t="s">
        <v>281</v>
      </c>
      <c r="DM2591">
        <v>8.7079010000000005E-3</v>
      </c>
      <c r="DN2591">
        <v>1.0552382000000001E-2</v>
      </c>
      <c r="DO2591">
        <v>4.8760000000000004E-6</v>
      </c>
      <c r="DP2591" t="s">
        <v>281</v>
      </c>
      <c r="DQ2591">
        <v>7.1255650000000004E-3</v>
      </c>
      <c r="DR2591">
        <v>8.034088E-3</v>
      </c>
      <c r="DS2591">
        <v>3.2650000000000001E-6</v>
      </c>
      <c r="DT2591" t="s">
        <v>281</v>
      </c>
      <c r="DU2591">
        <v>1.0247401999999999E-2</v>
      </c>
      <c r="DV2591">
        <v>2.0998860000000001E-2</v>
      </c>
      <c r="DW2591">
        <v>6.7530000000000004E-6</v>
      </c>
      <c r="DX2591" t="s">
        <v>281</v>
      </c>
      <c r="DY2591">
        <v>-1.4790800000000001E-4</v>
      </c>
      <c r="DZ2591">
        <v>2.8906899999999998E-4</v>
      </c>
      <c r="EA2591">
        <v>1.0000000000000001E-9</v>
      </c>
      <c r="EB2591" t="s">
        <v>281</v>
      </c>
    </row>
    <row r="2592" spans="1:132" customFormat="1" x14ac:dyDescent="0.25">
      <c r="A2592">
        <v>16089</v>
      </c>
      <c r="B2592" t="s">
        <v>281</v>
      </c>
      <c r="C2592">
        <v>3.897783386</v>
      </c>
      <c r="D2592" s="71" t="s">
        <v>281</v>
      </c>
      <c r="E2592" s="71">
        <v>1.9489205119999999</v>
      </c>
      <c r="F2592" s="71">
        <v>1.3558941999999999E-2</v>
      </c>
      <c r="G2592" s="71">
        <v>0.25000739399999999</v>
      </c>
      <c r="H2592" t="s">
        <v>281</v>
      </c>
      <c r="I2592">
        <v>1.3802578400000001</v>
      </c>
      <c r="J2592">
        <v>8.7780370000000007E-3</v>
      </c>
      <c r="K2592">
        <v>0.12539639299999999</v>
      </c>
      <c r="L2592" s="71" t="s">
        <v>281</v>
      </c>
      <c r="M2592" s="71">
        <v>0.94441907599999997</v>
      </c>
      <c r="N2592" s="71">
        <v>6.2238320000000003E-3</v>
      </c>
      <c r="O2592" s="71">
        <v>5.8707570000000001E-2</v>
      </c>
      <c r="P2592" t="s">
        <v>281</v>
      </c>
      <c r="Q2592">
        <v>-0.19163043199999999</v>
      </c>
      <c r="R2592">
        <v>4.2274800000000003E-4</v>
      </c>
      <c r="S2592">
        <v>2.4170939999999998E-3</v>
      </c>
      <c r="T2592" t="s">
        <v>281</v>
      </c>
      <c r="U2592">
        <v>1.8911396199999999</v>
      </c>
      <c r="V2592">
        <v>4.5516409000000001E-2</v>
      </c>
      <c r="W2592">
        <v>0.235402888</v>
      </c>
      <c r="X2592" t="s">
        <v>281</v>
      </c>
      <c r="Y2592">
        <v>1.0584456000000001E-2</v>
      </c>
      <c r="Z2592">
        <v>2.3290000000000001E-6</v>
      </c>
      <c r="AA2592">
        <v>7.374E-6</v>
      </c>
      <c r="AB2592" t="s">
        <v>281</v>
      </c>
      <c r="AC2592">
        <v>-1.038355103</v>
      </c>
      <c r="AD2592">
        <v>2.3404827999999999E-2</v>
      </c>
      <c r="AE2592">
        <v>7.0966993000000006E-2</v>
      </c>
      <c r="AF2592" t="s">
        <v>281</v>
      </c>
      <c r="AG2592">
        <v>1.5265701250000001</v>
      </c>
      <c r="AH2592">
        <v>7.4591070999999995E-2</v>
      </c>
      <c r="AI2592">
        <v>0.15339037799999999</v>
      </c>
      <c r="AJ2592" t="s">
        <v>281</v>
      </c>
      <c r="AK2592">
        <v>-1.0592721110000001</v>
      </c>
      <c r="AL2592">
        <v>3.9546480000000002E-2</v>
      </c>
      <c r="AM2592">
        <v>7.3854960999999997E-2</v>
      </c>
      <c r="AN2592" t="s">
        <v>281</v>
      </c>
      <c r="AO2592">
        <v>0.26768787500000002</v>
      </c>
      <c r="AP2592">
        <v>3.9553030000000003E-3</v>
      </c>
      <c r="AQ2592">
        <v>4.7165230000000002E-3</v>
      </c>
      <c r="AR2592" t="s">
        <v>281</v>
      </c>
      <c r="AS2592">
        <v>0.26785637000000001</v>
      </c>
      <c r="AT2592">
        <v>6.7227750000000003E-3</v>
      </c>
      <c r="AU2592">
        <v>4.7224629999999997E-3</v>
      </c>
      <c r="AV2592" t="s">
        <v>281</v>
      </c>
      <c r="AW2592">
        <v>-0.32084478500000002</v>
      </c>
      <c r="AX2592">
        <v>1.1693844E-2</v>
      </c>
      <c r="AY2592">
        <v>6.7757060000000003E-3</v>
      </c>
      <c r="AZ2592" t="s">
        <v>281</v>
      </c>
      <c r="BA2592">
        <v>0.28016957300000001</v>
      </c>
      <c r="BB2592">
        <v>1.1024766E-2</v>
      </c>
      <c r="BC2592">
        <v>5.1666200000000002E-3</v>
      </c>
      <c r="BD2592" t="s">
        <v>281</v>
      </c>
      <c r="BE2592">
        <v>0.109271356</v>
      </c>
      <c r="BF2592">
        <v>2.367329E-3</v>
      </c>
      <c r="BG2592">
        <v>7.8591800000000003E-4</v>
      </c>
      <c r="BH2592" t="s">
        <v>281</v>
      </c>
      <c r="BI2592">
        <v>-5.9722166E-2</v>
      </c>
      <c r="BJ2592">
        <v>1.072461E-3</v>
      </c>
      <c r="BK2592">
        <v>2.3476599999999999E-4</v>
      </c>
      <c r="BL2592" t="s">
        <v>281</v>
      </c>
      <c r="BM2592">
        <v>9.6283767000000006E-2</v>
      </c>
      <c r="BN2592">
        <v>3.9582310000000004E-3</v>
      </c>
      <c r="BO2592">
        <v>6.1019799999999995E-4</v>
      </c>
      <c r="BP2592" t="s">
        <v>281</v>
      </c>
      <c r="BQ2592">
        <v>0.26055294800000001</v>
      </c>
      <c r="BR2592">
        <v>4.5495496000000003E-2</v>
      </c>
      <c r="BS2592">
        <v>4.4684470000000004E-3</v>
      </c>
      <c r="BT2592" t="s">
        <v>281</v>
      </c>
      <c r="BU2592">
        <v>0.111463283</v>
      </c>
      <c r="BV2592">
        <v>8.8365019999999996E-3</v>
      </c>
      <c r="BW2592">
        <v>8.1776500000000003E-4</v>
      </c>
      <c r="BX2592" t="s">
        <v>281</v>
      </c>
      <c r="BY2592">
        <v>0.101841115</v>
      </c>
      <c r="BZ2592">
        <v>9.6774440000000003E-3</v>
      </c>
      <c r="CA2592">
        <v>6.8267000000000002E-4</v>
      </c>
      <c r="CB2592" t="s">
        <v>281</v>
      </c>
      <c r="CC2592">
        <v>8.0182431999999998E-2</v>
      </c>
      <c r="CD2592">
        <v>7.1761050000000003E-3</v>
      </c>
      <c r="CE2592">
        <v>4.2317800000000002E-4</v>
      </c>
      <c r="CF2592" t="s">
        <v>281</v>
      </c>
      <c r="CG2592">
        <v>-1.8877793E-2</v>
      </c>
      <c r="CH2592">
        <v>5.7791199999999998E-4</v>
      </c>
      <c r="CI2592">
        <v>2.3456999999999999E-5</v>
      </c>
      <c r="CJ2592" t="s">
        <v>281</v>
      </c>
      <c r="CK2592">
        <v>-1.1557972999999999E-2</v>
      </c>
      <c r="CL2592">
        <v>4.1477099999999998E-4</v>
      </c>
      <c r="CM2592">
        <v>8.7930000000000003E-6</v>
      </c>
      <c r="CN2592" t="s">
        <v>281</v>
      </c>
      <c r="CO2592">
        <v>-2.4785063999999999E-2</v>
      </c>
      <c r="CP2592">
        <v>2.3800760000000001E-3</v>
      </c>
      <c r="CQ2592">
        <v>4.0433999999999999E-5</v>
      </c>
      <c r="CR2592" t="s">
        <v>281</v>
      </c>
      <c r="CS2592">
        <v>-5.3113173E-2</v>
      </c>
      <c r="CT2592">
        <v>1.2313080000000001E-2</v>
      </c>
      <c r="CU2592">
        <v>1.85682E-4</v>
      </c>
      <c r="CV2592" t="s">
        <v>281</v>
      </c>
      <c r="CW2592">
        <v>2.2621279000000001E-2</v>
      </c>
      <c r="CX2592">
        <v>2.9997740000000002E-3</v>
      </c>
      <c r="CY2592">
        <v>3.3682E-5</v>
      </c>
      <c r="CZ2592" t="s">
        <v>281</v>
      </c>
      <c r="DA2592">
        <v>-2.7152569000000001E-2</v>
      </c>
      <c r="DB2592">
        <v>9.0012900000000003E-3</v>
      </c>
      <c r="DC2592">
        <v>4.8526999999999998E-5</v>
      </c>
      <c r="DD2592" t="s">
        <v>281</v>
      </c>
      <c r="DE2592">
        <v>-1.8867828E-2</v>
      </c>
      <c r="DF2592">
        <v>6.980272E-3</v>
      </c>
      <c r="DG2592">
        <v>2.3431999999999999E-5</v>
      </c>
      <c r="DH2592" t="s">
        <v>281</v>
      </c>
      <c r="DI2592">
        <v>1.0798820000000001E-3</v>
      </c>
      <c r="DJ2592">
        <v>6.1807E-5</v>
      </c>
      <c r="DK2592">
        <v>7.7000000000000001E-8</v>
      </c>
      <c r="DL2592" t="s">
        <v>281</v>
      </c>
      <c r="DM2592">
        <v>-8.4309789999999999E-3</v>
      </c>
      <c r="DN2592">
        <v>9.8918970000000002E-3</v>
      </c>
      <c r="DO2592">
        <v>4.6789999999999996E-6</v>
      </c>
      <c r="DP2592" t="s">
        <v>281</v>
      </c>
      <c r="DQ2592">
        <v>1.1890769000000001E-2</v>
      </c>
      <c r="DR2592">
        <v>2.2372675000000002E-2</v>
      </c>
      <c r="DS2592">
        <v>9.3060000000000003E-6</v>
      </c>
      <c r="DT2592" t="s">
        <v>281</v>
      </c>
      <c r="DU2592">
        <v>3.1817149000000003E-2</v>
      </c>
      <c r="DV2592">
        <v>0.20243735700000001</v>
      </c>
      <c r="DW2592">
        <v>6.6632999999999997E-5</v>
      </c>
      <c r="DX2592" t="s">
        <v>281</v>
      </c>
      <c r="DY2592">
        <v>7.0820000000000001E-6</v>
      </c>
      <c r="DZ2592">
        <v>6.6300000000000005E-7</v>
      </c>
      <c r="EA2592">
        <v>0</v>
      </c>
      <c r="EB2592" t="s">
        <v>281</v>
      </c>
    </row>
    <row r="2593" spans="1:132" customFormat="1" x14ac:dyDescent="0.25">
      <c r="A2593">
        <v>16090</v>
      </c>
      <c r="B2593" t="s">
        <v>281</v>
      </c>
      <c r="C2593">
        <v>4.047058904</v>
      </c>
      <c r="D2593" s="71" t="s">
        <v>281</v>
      </c>
      <c r="E2593" s="71">
        <v>2.1856807890000001</v>
      </c>
      <c r="F2593" s="71">
        <v>1.7053401999999999E-2</v>
      </c>
      <c r="G2593" s="71">
        <v>0.29167178500000002</v>
      </c>
      <c r="H2593" t="s">
        <v>281</v>
      </c>
      <c r="I2593">
        <v>1.30876397</v>
      </c>
      <c r="J2593">
        <v>7.8922279999999994E-3</v>
      </c>
      <c r="K2593">
        <v>0.10457878900000001</v>
      </c>
      <c r="L2593" s="71" t="s">
        <v>281</v>
      </c>
      <c r="M2593" s="71">
        <v>0.98862550400000004</v>
      </c>
      <c r="N2593" s="71">
        <v>6.8201199999999998E-3</v>
      </c>
      <c r="O2593" s="71">
        <v>5.9673919999999998E-2</v>
      </c>
      <c r="P2593" t="s">
        <v>281</v>
      </c>
      <c r="Q2593">
        <v>-0.275258424</v>
      </c>
      <c r="R2593">
        <v>8.7223499999999996E-4</v>
      </c>
      <c r="S2593">
        <v>4.6259630000000003E-3</v>
      </c>
      <c r="T2593" t="s">
        <v>281</v>
      </c>
      <c r="U2593">
        <v>2.1185058410000002</v>
      </c>
      <c r="V2593">
        <v>5.7118939000000001E-2</v>
      </c>
      <c r="W2593">
        <v>0.27401874999999998</v>
      </c>
      <c r="X2593" t="s">
        <v>281</v>
      </c>
      <c r="Y2593">
        <v>0.17283788999999999</v>
      </c>
      <c r="Z2593">
        <v>6.2092899999999999E-4</v>
      </c>
      <c r="AA2593">
        <v>1.823891E-3</v>
      </c>
      <c r="AB2593" t="s">
        <v>281</v>
      </c>
      <c r="AC2593">
        <v>-0.80736951400000001</v>
      </c>
      <c r="AD2593">
        <v>1.4150062E-2</v>
      </c>
      <c r="AE2593">
        <v>3.9798403000000003E-2</v>
      </c>
      <c r="AF2593" t="s">
        <v>281</v>
      </c>
      <c r="AG2593">
        <v>1.555398069</v>
      </c>
      <c r="AH2593">
        <v>7.7434845000000002E-2</v>
      </c>
      <c r="AI2593">
        <v>0.147708014</v>
      </c>
      <c r="AJ2593" t="s">
        <v>281</v>
      </c>
      <c r="AK2593">
        <v>-0.90801433799999998</v>
      </c>
      <c r="AL2593">
        <v>2.9058832999999999E-2</v>
      </c>
      <c r="AM2593">
        <v>5.0339205999999997E-2</v>
      </c>
      <c r="AN2593" t="s">
        <v>281</v>
      </c>
      <c r="AO2593">
        <v>0.14438671</v>
      </c>
      <c r="AP2593">
        <v>1.150739E-3</v>
      </c>
      <c r="AQ2593">
        <v>1.2728450000000001E-3</v>
      </c>
      <c r="AR2593" t="s">
        <v>281</v>
      </c>
      <c r="AS2593">
        <v>0.33789397700000001</v>
      </c>
      <c r="AT2593">
        <v>1.0698071999999999E-2</v>
      </c>
      <c r="AU2593">
        <v>6.9707880000000003E-3</v>
      </c>
      <c r="AV2593" t="s">
        <v>281</v>
      </c>
      <c r="AW2593">
        <v>-0.35246595200000003</v>
      </c>
      <c r="AX2593">
        <v>1.4112426000000001E-2</v>
      </c>
      <c r="AY2593">
        <v>7.5849949999999998E-3</v>
      </c>
      <c r="AZ2593" t="s">
        <v>281</v>
      </c>
      <c r="BA2593">
        <v>0.18148349799999999</v>
      </c>
      <c r="BB2593">
        <v>4.6259589999999998E-3</v>
      </c>
      <c r="BC2593">
        <v>2.0109220000000001E-3</v>
      </c>
      <c r="BD2593" t="s">
        <v>281</v>
      </c>
      <c r="BE2593">
        <v>-2.8943006E-2</v>
      </c>
      <c r="BF2593">
        <v>1.66086E-4</v>
      </c>
      <c r="BG2593">
        <v>5.1146000000000001E-5</v>
      </c>
      <c r="BH2593" t="s">
        <v>281</v>
      </c>
      <c r="BI2593">
        <v>0.11393972400000001</v>
      </c>
      <c r="BJ2593">
        <v>3.9035599999999999E-3</v>
      </c>
      <c r="BK2593">
        <v>7.9263100000000002E-4</v>
      </c>
      <c r="BL2593" t="s">
        <v>281</v>
      </c>
      <c r="BM2593">
        <v>-6.2247869999999999E-3</v>
      </c>
      <c r="BN2593">
        <v>1.6543999999999999E-5</v>
      </c>
      <c r="BO2593">
        <v>2.3659999999999999E-6</v>
      </c>
      <c r="BP2593" t="s">
        <v>281</v>
      </c>
      <c r="BQ2593">
        <v>0.13835642500000001</v>
      </c>
      <c r="BR2593">
        <v>1.2828477E-2</v>
      </c>
      <c r="BS2593">
        <v>1.1687449999999999E-3</v>
      </c>
      <c r="BT2593" t="s">
        <v>281</v>
      </c>
      <c r="BU2593">
        <v>1.6924056999999999E-2</v>
      </c>
      <c r="BV2593">
        <v>2.03716E-4</v>
      </c>
      <c r="BW2593">
        <v>1.7487999999999999E-5</v>
      </c>
      <c r="BX2593" t="s">
        <v>281</v>
      </c>
      <c r="BY2593">
        <v>-8.4953844000000001E-2</v>
      </c>
      <c r="BZ2593">
        <v>6.7341129999999999E-3</v>
      </c>
      <c r="CA2593">
        <v>4.40643E-4</v>
      </c>
      <c r="CB2593" t="s">
        <v>281</v>
      </c>
      <c r="CC2593">
        <v>0.23153841999999999</v>
      </c>
      <c r="CD2593">
        <v>5.9837919000000003E-2</v>
      </c>
      <c r="CE2593">
        <v>3.2731589999999999E-3</v>
      </c>
      <c r="CF2593" t="s">
        <v>281</v>
      </c>
      <c r="CG2593">
        <v>-0.15316587600000001</v>
      </c>
      <c r="CH2593">
        <v>3.8043717999999997E-2</v>
      </c>
      <c r="CI2593">
        <v>1.432336E-3</v>
      </c>
      <c r="CJ2593" t="s">
        <v>281</v>
      </c>
      <c r="CK2593">
        <v>-7.8702020999999997E-2</v>
      </c>
      <c r="CL2593">
        <v>1.9231673000000001E-2</v>
      </c>
      <c r="CM2593">
        <v>3.7817500000000002E-4</v>
      </c>
      <c r="CN2593" t="s">
        <v>281</v>
      </c>
      <c r="CO2593">
        <v>-6.6951240999999995E-2</v>
      </c>
      <c r="CP2593">
        <v>1.7367127E-2</v>
      </c>
      <c r="CQ2593">
        <v>2.73677E-4</v>
      </c>
      <c r="CR2593" t="s">
        <v>281</v>
      </c>
      <c r="CS2593">
        <v>-1.3711288E-2</v>
      </c>
      <c r="CT2593">
        <v>8.2057600000000005E-4</v>
      </c>
      <c r="CU2593">
        <v>1.1477999999999999E-5</v>
      </c>
      <c r="CV2593" t="s">
        <v>281</v>
      </c>
      <c r="CW2593">
        <v>5.3606010000000004E-3</v>
      </c>
      <c r="CX2593">
        <v>1.6845400000000001E-4</v>
      </c>
      <c r="CY2593">
        <v>1.7540000000000001E-6</v>
      </c>
      <c r="CZ2593" t="s">
        <v>281</v>
      </c>
      <c r="DA2593">
        <v>-3.4423082000000001E-2</v>
      </c>
      <c r="DB2593">
        <v>1.446713E-2</v>
      </c>
      <c r="DC2593">
        <v>7.2347000000000004E-5</v>
      </c>
      <c r="DD2593" t="s">
        <v>281</v>
      </c>
      <c r="DE2593">
        <v>7.9452919999999996E-3</v>
      </c>
      <c r="DF2593">
        <v>1.237794E-3</v>
      </c>
      <c r="DG2593">
        <v>3.8539999999999999E-6</v>
      </c>
      <c r="DH2593" t="s">
        <v>281</v>
      </c>
      <c r="DI2593">
        <v>-5.3643199999999997E-3</v>
      </c>
      <c r="DJ2593">
        <v>1.525153E-3</v>
      </c>
      <c r="DK2593">
        <v>1.7570000000000001E-6</v>
      </c>
      <c r="DL2593" t="s">
        <v>281</v>
      </c>
      <c r="DM2593">
        <v>8.2567600000000001E-4</v>
      </c>
      <c r="DN2593">
        <v>9.4872999999999998E-5</v>
      </c>
      <c r="DO2593">
        <v>4.1999999999999999E-8</v>
      </c>
      <c r="DP2593" t="s">
        <v>281</v>
      </c>
      <c r="DQ2593">
        <v>9.9878500000000008E-4</v>
      </c>
      <c r="DR2593">
        <v>1.57849E-4</v>
      </c>
      <c r="DS2593">
        <v>6.1000000000000004E-8</v>
      </c>
      <c r="DT2593" t="s">
        <v>281</v>
      </c>
      <c r="DU2593">
        <v>1.0515430000000001E-3</v>
      </c>
      <c r="DV2593">
        <v>2.21117E-4</v>
      </c>
      <c r="DW2593">
        <v>6.8E-8</v>
      </c>
      <c r="DX2593" t="s">
        <v>281</v>
      </c>
      <c r="DY2593">
        <v>-2.4468899999999997E-4</v>
      </c>
      <c r="DZ2593">
        <v>7.9113499999999999E-4</v>
      </c>
      <c r="EA2593">
        <v>4.0000000000000002E-9</v>
      </c>
      <c r="EB2593" t="s">
        <v>281</v>
      </c>
    </row>
    <row r="2594" spans="1:132" customFormat="1" x14ac:dyDescent="0.25">
      <c r="A2594">
        <v>16091</v>
      </c>
      <c r="B2594" t="s">
        <v>281</v>
      </c>
      <c r="C2594">
        <v>4.0576111810000004</v>
      </c>
      <c r="D2594" s="71" t="s">
        <v>281</v>
      </c>
      <c r="E2594" s="71">
        <v>2.135843913</v>
      </c>
      <c r="F2594" s="71">
        <v>1.628458E-2</v>
      </c>
      <c r="G2594" s="71">
        <v>0.27707552499999999</v>
      </c>
      <c r="H2594" t="s">
        <v>281</v>
      </c>
      <c r="I2594">
        <v>1.3221264740000001</v>
      </c>
      <c r="J2594">
        <v>8.0542110000000004E-3</v>
      </c>
      <c r="K2594">
        <v>0.106170814</v>
      </c>
      <c r="L2594" s="71" t="s">
        <v>281</v>
      </c>
      <c r="M2594" s="71">
        <v>1.065671684</v>
      </c>
      <c r="N2594" s="71">
        <v>7.9245619999999996E-3</v>
      </c>
      <c r="O2594" s="71">
        <v>6.8977268999999994E-2</v>
      </c>
      <c r="P2594" t="s">
        <v>281</v>
      </c>
      <c r="Q2594">
        <v>-0.23716401000000001</v>
      </c>
      <c r="R2594">
        <v>6.4751499999999998E-4</v>
      </c>
      <c r="S2594">
        <v>3.416306E-3</v>
      </c>
      <c r="T2594" t="s">
        <v>281</v>
      </c>
      <c r="U2594">
        <v>2.1115600849999998</v>
      </c>
      <c r="V2594">
        <v>5.6745011999999997E-2</v>
      </c>
      <c r="W2594">
        <v>0.27081083099999997</v>
      </c>
      <c r="X2594" t="s">
        <v>281</v>
      </c>
      <c r="Y2594">
        <v>0.29430098399999999</v>
      </c>
      <c r="Z2594">
        <v>1.8003100000000001E-3</v>
      </c>
      <c r="AA2594">
        <v>5.2606880000000003E-3</v>
      </c>
      <c r="AB2594" t="s">
        <v>281</v>
      </c>
      <c r="AC2594">
        <v>-1.0335847929999999</v>
      </c>
      <c r="AD2594">
        <v>2.3190273000000001E-2</v>
      </c>
      <c r="AE2594">
        <v>6.4886053999999999E-2</v>
      </c>
      <c r="AF2594" t="s">
        <v>281</v>
      </c>
      <c r="AG2594">
        <v>1.514124413</v>
      </c>
      <c r="AH2594">
        <v>7.3379787000000002E-2</v>
      </c>
      <c r="AI2594">
        <v>0.139245852</v>
      </c>
      <c r="AJ2594" t="s">
        <v>281</v>
      </c>
      <c r="AK2594">
        <v>-0.81025975800000005</v>
      </c>
      <c r="AL2594">
        <v>2.3138824999999998E-2</v>
      </c>
      <c r="AM2594">
        <v>3.9875641000000003E-2</v>
      </c>
      <c r="AN2594" t="s">
        <v>281</v>
      </c>
      <c r="AO2594">
        <v>0.15355666500000001</v>
      </c>
      <c r="AP2594">
        <v>1.301546E-3</v>
      </c>
      <c r="AQ2594">
        <v>1.4321760000000001E-3</v>
      </c>
      <c r="AR2594" t="s">
        <v>281</v>
      </c>
      <c r="AS2594">
        <v>0.35834154400000001</v>
      </c>
      <c r="AT2594">
        <v>1.2032031E-2</v>
      </c>
      <c r="AU2594">
        <v>7.799261E-3</v>
      </c>
      <c r="AV2594" t="s">
        <v>281</v>
      </c>
      <c r="AW2594">
        <v>-0.26888953900000001</v>
      </c>
      <c r="AX2594">
        <v>8.2132520000000007E-3</v>
      </c>
      <c r="AY2594">
        <v>4.3914399999999999E-3</v>
      </c>
      <c r="AZ2594" t="s">
        <v>281</v>
      </c>
      <c r="BA2594">
        <v>0.23429319500000001</v>
      </c>
      <c r="BB2594">
        <v>7.7098660000000001E-3</v>
      </c>
      <c r="BC2594">
        <v>3.3340990000000001E-3</v>
      </c>
      <c r="BD2594" t="s">
        <v>281</v>
      </c>
      <c r="BE2594">
        <v>3.0400205E-2</v>
      </c>
      <c r="BF2594">
        <v>1.8323100000000001E-4</v>
      </c>
      <c r="BG2594">
        <v>5.6131999999999997E-5</v>
      </c>
      <c r="BH2594" t="s">
        <v>281</v>
      </c>
      <c r="BI2594">
        <v>-1.4397739E-2</v>
      </c>
      <c r="BJ2594">
        <v>6.2329999999999994E-5</v>
      </c>
      <c r="BK2594">
        <v>1.2591E-5</v>
      </c>
      <c r="BL2594" t="s">
        <v>281</v>
      </c>
      <c r="BM2594">
        <v>3.1342624999999999E-2</v>
      </c>
      <c r="BN2594">
        <v>4.1943599999999997E-4</v>
      </c>
      <c r="BO2594">
        <v>5.9666000000000001E-5</v>
      </c>
      <c r="BP2594" t="s">
        <v>281</v>
      </c>
      <c r="BQ2594">
        <v>0.19461023599999999</v>
      </c>
      <c r="BR2594">
        <v>2.5380944999999999E-2</v>
      </c>
      <c r="BS2594">
        <v>2.300332E-3</v>
      </c>
      <c r="BT2594" t="s">
        <v>281</v>
      </c>
      <c r="BU2594">
        <v>4.6426989000000002E-2</v>
      </c>
      <c r="BV2594">
        <v>1.533055E-3</v>
      </c>
      <c r="BW2594">
        <v>1.30918E-4</v>
      </c>
      <c r="BX2594" t="s">
        <v>281</v>
      </c>
      <c r="BY2594">
        <v>-6.1638021000000001E-2</v>
      </c>
      <c r="BZ2594">
        <v>3.5449629999999999E-3</v>
      </c>
      <c r="CA2594">
        <v>2.3075799999999999E-4</v>
      </c>
      <c r="CB2594" t="s">
        <v>281</v>
      </c>
      <c r="CC2594">
        <v>0.22768966600000001</v>
      </c>
      <c r="CD2594">
        <v>5.7865136999999997E-2</v>
      </c>
      <c r="CE2594">
        <v>3.1488050000000002E-3</v>
      </c>
      <c r="CF2594" t="s">
        <v>281</v>
      </c>
      <c r="CG2594">
        <v>-3.5912799000000002E-2</v>
      </c>
      <c r="CH2594">
        <v>2.0914979999999998E-3</v>
      </c>
      <c r="CI2594">
        <v>7.8335000000000001E-5</v>
      </c>
      <c r="CJ2594" t="s">
        <v>281</v>
      </c>
      <c r="CK2594">
        <v>-4.6950071000000003E-2</v>
      </c>
      <c r="CL2594">
        <v>6.8441229999999997E-3</v>
      </c>
      <c r="CM2594">
        <v>1.3388500000000001E-4</v>
      </c>
      <c r="CN2594" t="s">
        <v>281</v>
      </c>
      <c r="CO2594">
        <v>-2.0330386999999998E-2</v>
      </c>
      <c r="CP2594">
        <v>1.6014079999999999E-3</v>
      </c>
      <c r="CQ2594">
        <v>2.5103999999999999E-5</v>
      </c>
      <c r="CR2594" t="s">
        <v>281</v>
      </c>
      <c r="CS2594">
        <v>-8.0732355000000006E-2</v>
      </c>
      <c r="CT2594">
        <v>2.8448375000000001E-2</v>
      </c>
      <c r="CU2594">
        <v>3.9587200000000002E-4</v>
      </c>
      <c r="CV2594" t="s">
        <v>281</v>
      </c>
      <c r="CW2594">
        <v>2.7114632999999999E-2</v>
      </c>
      <c r="CX2594">
        <v>4.3098449999999996E-3</v>
      </c>
      <c r="CY2594">
        <v>4.4654999999999999E-5</v>
      </c>
      <c r="CZ2594" t="s">
        <v>281</v>
      </c>
      <c r="DA2594">
        <v>-6.1247319000000001E-2</v>
      </c>
      <c r="DB2594">
        <v>4.5799111000000003E-2</v>
      </c>
      <c r="DC2594">
        <v>2.2784199999999999E-4</v>
      </c>
      <c r="DD2594" t="s">
        <v>281</v>
      </c>
      <c r="DE2594">
        <v>4.8700366000000002E-2</v>
      </c>
      <c r="DF2594">
        <v>4.6504283E-2</v>
      </c>
      <c r="DG2594">
        <v>1.44053E-4</v>
      </c>
      <c r="DH2594" t="s">
        <v>281</v>
      </c>
      <c r="DI2594">
        <v>3.7434712000000002E-2</v>
      </c>
      <c r="DJ2594">
        <v>7.4273370000000005E-2</v>
      </c>
      <c r="DK2594">
        <v>8.5115000000000001E-5</v>
      </c>
      <c r="DL2594" t="s">
        <v>281</v>
      </c>
      <c r="DM2594">
        <v>2.7886410000000001E-3</v>
      </c>
      <c r="DN2594">
        <v>1.0822029999999999E-3</v>
      </c>
      <c r="DO2594">
        <v>4.7199999999999999E-7</v>
      </c>
      <c r="DP2594" t="s">
        <v>281</v>
      </c>
      <c r="DQ2594">
        <v>1.928318E-3</v>
      </c>
      <c r="DR2594">
        <v>5.8837699999999995E-4</v>
      </c>
      <c r="DS2594">
        <v>2.2600000000000001E-7</v>
      </c>
      <c r="DT2594" t="s">
        <v>281</v>
      </c>
      <c r="DU2594">
        <v>9.6208899999999996E-4</v>
      </c>
      <c r="DV2594">
        <v>1.8509700000000001E-4</v>
      </c>
      <c r="DW2594">
        <v>5.5999999999999999E-8</v>
      </c>
      <c r="DX2594" t="s">
        <v>281</v>
      </c>
      <c r="DY2594">
        <v>6.4056844000000002E-2</v>
      </c>
      <c r="DZ2594">
        <v>54.219018919</v>
      </c>
      <c r="EA2594">
        <v>2.4922399999999998E-4</v>
      </c>
      <c r="EB2594" t="s">
        <v>281</v>
      </c>
    </row>
    <row r="2595" spans="1:132" customFormat="1" x14ac:dyDescent="0.25">
      <c r="A2595">
        <v>16092</v>
      </c>
      <c r="B2595" t="s">
        <v>281</v>
      </c>
      <c r="C2595">
        <v>3.903624234</v>
      </c>
      <c r="D2595" s="71" t="s">
        <v>281</v>
      </c>
      <c r="E2595" s="71">
        <v>2.0368705939999998</v>
      </c>
      <c r="F2595" s="71">
        <v>1.4810319000000001E-2</v>
      </c>
      <c r="G2595" s="71">
        <v>0.27226440499999999</v>
      </c>
      <c r="H2595" t="s">
        <v>281</v>
      </c>
      <c r="I2595">
        <v>1.3770958419999999</v>
      </c>
      <c r="J2595">
        <v>8.7378649999999992E-3</v>
      </c>
      <c r="K2595">
        <v>0.12444926100000001</v>
      </c>
      <c r="L2595" s="71" t="s">
        <v>281</v>
      </c>
      <c r="M2595" s="71">
        <v>1.0256337760000001</v>
      </c>
      <c r="N2595" s="71">
        <v>7.340287E-3</v>
      </c>
      <c r="O2595" s="71">
        <v>6.9031707999999997E-2</v>
      </c>
      <c r="P2595" t="s">
        <v>281</v>
      </c>
      <c r="Q2595">
        <v>-0.156931085</v>
      </c>
      <c r="R2595">
        <v>2.8351100000000002E-4</v>
      </c>
      <c r="S2595">
        <v>1.6161509999999999E-3</v>
      </c>
      <c r="T2595" t="s">
        <v>281</v>
      </c>
      <c r="U2595">
        <v>1.809935667</v>
      </c>
      <c r="V2595">
        <v>4.1691457000000001E-2</v>
      </c>
      <c r="W2595">
        <v>0.21497614300000001</v>
      </c>
      <c r="X2595" t="s">
        <v>281</v>
      </c>
      <c r="Y2595">
        <v>9.9662648000000006E-2</v>
      </c>
      <c r="Z2595">
        <v>2.0645700000000001E-4</v>
      </c>
      <c r="AA2595">
        <v>6.5182200000000004E-4</v>
      </c>
      <c r="AB2595" t="s">
        <v>281</v>
      </c>
      <c r="AC2595">
        <v>-1.095671074</v>
      </c>
      <c r="AD2595">
        <v>2.6059977000000002E-2</v>
      </c>
      <c r="AE2595">
        <v>7.8781525000000005E-2</v>
      </c>
      <c r="AF2595" t="s">
        <v>281</v>
      </c>
      <c r="AG2595">
        <v>1.463776033</v>
      </c>
      <c r="AH2595">
        <v>6.8580805999999994E-2</v>
      </c>
      <c r="AI2595">
        <v>0.14060904299999999</v>
      </c>
      <c r="AJ2595" t="s">
        <v>281</v>
      </c>
      <c r="AK2595">
        <v>-0.99657837599999999</v>
      </c>
      <c r="AL2595">
        <v>3.5003839000000002E-2</v>
      </c>
      <c r="AM2595">
        <v>6.5175881000000005E-2</v>
      </c>
      <c r="AN2595" t="s">
        <v>281</v>
      </c>
      <c r="AO2595">
        <v>0.14259178</v>
      </c>
      <c r="AP2595">
        <v>1.122306E-3</v>
      </c>
      <c r="AQ2595">
        <v>1.334298E-3</v>
      </c>
      <c r="AR2595" t="s">
        <v>281</v>
      </c>
      <c r="AS2595">
        <v>0.46146111699999998</v>
      </c>
      <c r="AT2595">
        <v>1.9953305000000001E-2</v>
      </c>
      <c r="AU2595">
        <v>1.3974434000000001E-2</v>
      </c>
      <c r="AV2595" t="s">
        <v>281</v>
      </c>
      <c r="AW2595">
        <v>-0.28723453399999999</v>
      </c>
      <c r="AX2595">
        <v>9.3721810000000003E-3</v>
      </c>
      <c r="AY2595">
        <v>5.4142369999999997E-3</v>
      </c>
      <c r="AZ2595" t="s">
        <v>281</v>
      </c>
      <c r="BA2595">
        <v>0.25931755899999998</v>
      </c>
      <c r="BB2595">
        <v>9.4447679999999992E-3</v>
      </c>
      <c r="BC2595">
        <v>4.4129379999999999E-3</v>
      </c>
      <c r="BD2595" t="s">
        <v>281</v>
      </c>
      <c r="BE2595">
        <v>0.13904529700000001</v>
      </c>
      <c r="BF2595">
        <v>3.833173E-3</v>
      </c>
      <c r="BG2595">
        <v>1.2687519999999999E-3</v>
      </c>
      <c r="BH2595" t="s">
        <v>281</v>
      </c>
      <c r="BI2595">
        <v>-4.8335612999999999E-2</v>
      </c>
      <c r="BJ2595">
        <v>7.0249799999999997E-4</v>
      </c>
      <c r="BK2595">
        <v>1.5332E-4</v>
      </c>
      <c r="BL2595" t="s">
        <v>281</v>
      </c>
      <c r="BM2595">
        <v>9.6273460000000002E-3</v>
      </c>
      <c r="BN2595">
        <v>3.9573999999999998E-5</v>
      </c>
      <c r="BO2595">
        <v>6.0820000000000004E-6</v>
      </c>
      <c r="BP2595" t="s">
        <v>281</v>
      </c>
      <c r="BQ2595">
        <v>0.22547428899999999</v>
      </c>
      <c r="BR2595">
        <v>3.4069870000000002E-2</v>
      </c>
      <c r="BS2595">
        <v>3.3362460000000002E-3</v>
      </c>
      <c r="BT2595" t="s">
        <v>281</v>
      </c>
      <c r="BU2595">
        <v>2.8354468000000001E-2</v>
      </c>
      <c r="BV2595">
        <v>5.7182000000000001E-4</v>
      </c>
      <c r="BW2595">
        <v>5.2760000000000003E-5</v>
      </c>
      <c r="BX2595" t="s">
        <v>281</v>
      </c>
      <c r="BY2595">
        <v>9.3591716000000005E-2</v>
      </c>
      <c r="BZ2595">
        <v>8.1731449999999997E-3</v>
      </c>
      <c r="CA2595">
        <v>5.7482900000000001E-4</v>
      </c>
      <c r="CB2595" t="s">
        <v>281</v>
      </c>
      <c r="CC2595">
        <v>-2.8257398E-2</v>
      </c>
      <c r="CD2595">
        <v>8.9123999999999996E-4</v>
      </c>
      <c r="CE2595">
        <v>5.24E-5</v>
      </c>
      <c r="CF2595" t="s">
        <v>281</v>
      </c>
      <c r="CG2595">
        <v>-0.106938784</v>
      </c>
      <c r="CH2595">
        <v>1.854511E-2</v>
      </c>
      <c r="CI2595">
        <v>7.5047199999999997E-4</v>
      </c>
      <c r="CJ2595" t="s">
        <v>281</v>
      </c>
      <c r="CK2595">
        <v>-7.7736122000000005E-2</v>
      </c>
      <c r="CL2595">
        <v>1.8762514000000001E-2</v>
      </c>
      <c r="CM2595">
        <v>3.9656099999999997E-4</v>
      </c>
      <c r="CN2595" t="s">
        <v>281</v>
      </c>
      <c r="CO2595">
        <v>-1.3166938E-2</v>
      </c>
      <c r="CP2595">
        <v>6.7170800000000003E-4</v>
      </c>
      <c r="CQ2595">
        <v>1.1377E-5</v>
      </c>
      <c r="CR2595" t="s">
        <v>281</v>
      </c>
      <c r="CS2595">
        <v>-4.1805251000000002E-2</v>
      </c>
      <c r="CT2595">
        <v>7.6282320000000004E-3</v>
      </c>
      <c r="CU2595">
        <v>1.1469E-4</v>
      </c>
      <c r="CV2595" t="s">
        <v>281</v>
      </c>
      <c r="CW2595">
        <v>-2.8414024E-2</v>
      </c>
      <c r="CX2595">
        <v>4.7328170000000003E-3</v>
      </c>
      <c r="CY2595">
        <v>5.2982000000000002E-5</v>
      </c>
      <c r="CZ2595" t="s">
        <v>281</v>
      </c>
      <c r="DA2595">
        <v>-1.0269296000000001E-2</v>
      </c>
      <c r="DB2595">
        <v>1.2875499999999999E-3</v>
      </c>
      <c r="DC2595">
        <v>6.9210000000000003E-6</v>
      </c>
      <c r="DD2595" t="s">
        <v>281</v>
      </c>
      <c r="DE2595">
        <v>-8.9111402000000006E-2</v>
      </c>
      <c r="DF2595">
        <v>0.15570231000000001</v>
      </c>
      <c r="DG2595">
        <v>5.2111099999999999E-4</v>
      </c>
      <c r="DH2595" t="s">
        <v>281</v>
      </c>
      <c r="DI2595">
        <v>2.2205950000000001E-3</v>
      </c>
      <c r="DJ2595">
        <v>2.6134999999999998E-4</v>
      </c>
      <c r="DK2595">
        <v>3.2399999999999999E-7</v>
      </c>
      <c r="DL2595" t="s">
        <v>281</v>
      </c>
      <c r="DM2595">
        <v>1.0932684999999999E-2</v>
      </c>
      <c r="DN2595">
        <v>1.6633254E-2</v>
      </c>
      <c r="DO2595">
        <v>7.8439999999999998E-6</v>
      </c>
      <c r="DP2595" t="s">
        <v>281</v>
      </c>
      <c r="DQ2595">
        <v>3.4984949999999999E-3</v>
      </c>
      <c r="DR2595">
        <v>1.9366920000000001E-3</v>
      </c>
      <c r="DS2595">
        <v>8.0299999999999998E-7</v>
      </c>
      <c r="DT2595" t="s">
        <v>281</v>
      </c>
      <c r="DU2595">
        <v>3.2195689999999998E-3</v>
      </c>
      <c r="DV2595">
        <v>2.072829E-3</v>
      </c>
      <c r="DW2595">
        <v>6.7999999999999995E-7</v>
      </c>
      <c r="DX2595" t="s">
        <v>281</v>
      </c>
      <c r="DY2595">
        <v>-1.4584600000000001E-4</v>
      </c>
      <c r="DZ2595">
        <v>2.8106700000000002E-4</v>
      </c>
      <c r="EA2595">
        <v>1.0000000000000001E-9</v>
      </c>
      <c r="EB2595" t="s">
        <v>281</v>
      </c>
    </row>
    <row r="2596" spans="1:132" customFormat="1" x14ac:dyDescent="0.25">
      <c r="A2596">
        <v>16093</v>
      </c>
      <c r="B2596" t="s">
        <v>281</v>
      </c>
      <c r="C2596">
        <v>4.1199984289999998</v>
      </c>
      <c r="D2596" s="71" t="s">
        <v>281</v>
      </c>
      <c r="E2596" s="71">
        <v>2.2320360159999999</v>
      </c>
      <c r="F2596" s="71">
        <v>1.778443E-2</v>
      </c>
      <c r="G2596" s="71">
        <v>0.29350012800000003</v>
      </c>
      <c r="H2596" t="s">
        <v>281</v>
      </c>
      <c r="I2596">
        <v>1.3344104910000001</v>
      </c>
      <c r="J2596">
        <v>8.2045710000000008E-3</v>
      </c>
      <c r="K2596">
        <v>0.104902248</v>
      </c>
      <c r="L2596" s="71" t="s">
        <v>281</v>
      </c>
      <c r="M2596" s="71">
        <v>1.1775231070000001</v>
      </c>
      <c r="N2596" s="71">
        <v>9.6753629999999993E-3</v>
      </c>
      <c r="O2596" s="71">
        <v>8.1685463E-2</v>
      </c>
      <c r="P2596" t="s">
        <v>281</v>
      </c>
      <c r="Q2596">
        <v>-0.227710263</v>
      </c>
      <c r="R2596">
        <v>5.9692199999999995E-4</v>
      </c>
      <c r="S2596">
        <v>3.0547180000000001E-3</v>
      </c>
      <c r="T2596" t="s">
        <v>281</v>
      </c>
      <c r="U2596">
        <v>2.1873140759999998</v>
      </c>
      <c r="V2596">
        <v>6.0889596999999997E-2</v>
      </c>
      <c r="W2596">
        <v>0.28185659099999999</v>
      </c>
      <c r="X2596" t="s">
        <v>281</v>
      </c>
      <c r="Y2596">
        <v>0.20329671399999999</v>
      </c>
      <c r="Z2596">
        <v>8.5906199999999995E-4</v>
      </c>
      <c r="AA2596">
        <v>2.434819E-3</v>
      </c>
      <c r="AB2596" t="s">
        <v>281</v>
      </c>
      <c r="AC2596">
        <v>-0.80457244800000005</v>
      </c>
      <c r="AD2596">
        <v>1.4052188E-2</v>
      </c>
      <c r="AE2596">
        <v>3.8136094000000002E-2</v>
      </c>
      <c r="AF2596" t="s">
        <v>281</v>
      </c>
      <c r="AG2596">
        <v>1.49418998</v>
      </c>
      <c r="AH2596">
        <v>7.1460320999999993E-2</v>
      </c>
      <c r="AI2596">
        <v>0.131527795</v>
      </c>
      <c r="AJ2596" t="s">
        <v>281</v>
      </c>
      <c r="AK2596">
        <v>-0.79111649900000003</v>
      </c>
      <c r="AL2596">
        <v>2.2058382000000001E-2</v>
      </c>
      <c r="AM2596">
        <v>3.6871158000000001E-2</v>
      </c>
      <c r="AN2596" t="s">
        <v>281</v>
      </c>
      <c r="AO2596">
        <v>7.3793914000000002E-2</v>
      </c>
      <c r="AP2596">
        <v>3.0058199999999998E-4</v>
      </c>
      <c r="AQ2596">
        <v>3.2080900000000002E-4</v>
      </c>
      <c r="AR2596" t="s">
        <v>281</v>
      </c>
      <c r="AS2596">
        <v>0.393137866</v>
      </c>
      <c r="AT2596">
        <v>1.4482195E-2</v>
      </c>
      <c r="AU2596">
        <v>9.1053290000000005E-3</v>
      </c>
      <c r="AV2596" t="s">
        <v>281</v>
      </c>
      <c r="AW2596">
        <v>-0.20579501</v>
      </c>
      <c r="AX2596">
        <v>4.8110180000000002E-3</v>
      </c>
      <c r="AY2596">
        <v>2.4950290000000002E-3</v>
      </c>
      <c r="AZ2596" t="s">
        <v>281</v>
      </c>
      <c r="BA2596">
        <v>0.25667025900000001</v>
      </c>
      <c r="BB2596">
        <v>9.2529150000000004E-3</v>
      </c>
      <c r="BC2596">
        <v>3.8811190000000001E-3</v>
      </c>
      <c r="BD2596" t="s">
        <v>281</v>
      </c>
      <c r="BE2596">
        <v>2.6314889000000001E-2</v>
      </c>
      <c r="BF2596">
        <v>1.37293E-4</v>
      </c>
      <c r="BG2596">
        <v>4.0794999999999998E-5</v>
      </c>
      <c r="BH2596" t="s">
        <v>281</v>
      </c>
      <c r="BI2596">
        <v>6.3802261999999998E-2</v>
      </c>
      <c r="BJ2596">
        <v>1.2240040000000001E-3</v>
      </c>
      <c r="BK2596">
        <v>2.3981600000000001E-4</v>
      </c>
      <c r="BL2596" t="s">
        <v>281</v>
      </c>
      <c r="BM2596">
        <v>3.2324530000000001E-3</v>
      </c>
      <c r="BN2596">
        <v>4.4610000000000001E-6</v>
      </c>
      <c r="BO2596">
        <v>6.1600000000000001E-7</v>
      </c>
      <c r="BP2596" t="s">
        <v>281</v>
      </c>
      <c r="BQ2596">
        <v>0.165912687</v>
      </c>
      <c r="BR2596">
        <v>1.8447419E-2</v>
      </c>
      <c r="BS2596">
        <v>1.6216799999999999E-3</v>
      </c>
      <c r="BT2596" t="s">
        <v>281</v>
      </c>
      <c r="BU2596">
        <v>4.8635414000000002E-2</v>
      </c>
      <c r="BV2596">
        <v>1.6823719999999999E-3</v>
      </c>
      <c r="BW2596">
        <v>1.3935099999999999E-4</v>
      </c>
      <c r="BX2596" t="s">
        <v>281</v>
      </c>
      <c r="BY2596">
        <v>-9.0277052999999996E-2</v>
      </c>
      <c r="BZ2596">
        <v>7.6044729999999996E-3</v>
      </c>
      <c r="CA2596">
        <v>4.8013199999999998E-4</v>
      </c>
      <c r="CB2596" t="s">
        <v>281</v>
      </c>
      <c r="CC2596">
        <v>0.28680238499999999</v>
      </c>
      <c r="CD2596">
        <v>9.1811243000000001E-2</v>
      </c>
      <c r="CE2596">
        <v>4.8458659999999999E-3</v>
      </c>
      <c r="CF2596" t="s">
        <v>281</v>
      </c>
      <c r="CG2596">
        <v>-0.16361260899999999</v>
      </c>
      <c r="CH2596">
        <v>4.3410268000000002E-2</v>
      </c>
      <c r="CI2596">
        <v>1.5770280000000001E-3</v>
      </c>
      <c r="CJ2596" t="s">
        <v>281</v>
      </c>
      <c r="CK2596">
        <v>-0.121244633</v>
      </c>
      <c r="CL2596">
        <v>4.5642596000000001E-2</v>
      </c>
      <c r="CM2596">
        <v>8.6602599999999999E-4</v>
      </c>
      <c r="CN2596" t="s">
        <v>281</v>
      </c>
      <c r="CO2596">
        <v>-4.6440724000000003E-2</v>
      </c>
      <c r="CP2596">
        <v>8.3561969999999992E-3</v>
      </c>
      <c r="CQ2596">
        <v>1.27059E-4</v>
      </c>
      <c r="CR2596" t="s">
        <v>281</v>
      </c>
      <c r="CS2596">
        <v>1.497808E-3</v>
      </c>
      <c r="CT2596">
        <v>9.7920000000000004E-6</v>
      </c>
      <c r="CU2596">
        <v>1.3199999999999999E-7</v>
      </c>
      <c r="CV2596" t="s">
        <v>281</v>
      </c>
      <c r="CW2596">
        <v>6.6531400000000001E-3</v>
      </c>
      <c r="CX2596">
        <v>2.5948200000000001E-4</v>
      </c>
      <c r="CY2596">
        <v>2.6079999999999998E-6</v>
      </c>
      <c r="CZ2596" t="s">
        <v>281</v>
      </c>
      <c r="DA2596">
        <v>-3.9964957000000002E-2</v>
      </c>
      <c r="DB2596">
        <v>1.9500312999999998E-2</v>
      </c>
      <c r="DC2596">
        <v>9.4094999999999999E-5</v>
      </c>
      <c r="DD2596" t="s">
        <v>281</v>
      </c>
      <c r="DE2596">
        <v>-5.6825921000000001E-2</v>
      </c>
      <c r="DF2596">
        <v>6.3317165999999994E-2</v>
      </c>
      <c r="DG2596">
        <v>1.9023900000000001E-4</v>
      </c>
      <c r="DH2596" t="s">
        <v>281</v>
      </c>
      <c r="DI2596">
        <v>2.326692E-3</v>
      </c>
      <c r="DJ2596">
        <v>2.8692099999999999E-4</v>
      </c>
      <c r="DK2596">
        <v>3.1899999999999998E-7</v>
      </c>
      <c r="DL2596" t="s">
        <v>281</v>
      </c>
      <c r="DM2596">
        <v>6.1924270000000003E-3</v>
      </c>
      <c r="DN2596">
        <v>5.3363619999999999E-3</v>
      </c>
      <c r="DO2596">
        <v>2.2589999999999999E-6</v>
      </c>
      <c r="DP2596" t="s">
        <v>281</v>
      </c>
      <c r="DQ2596">
        <v>2.8718620000000002E-3</v>
      </c>
      <c r="DR2596">
        <v>1.305044E-3</v>
      </c>
      <c r="DS2596">
        <v>4.8599999999999998E-7</v>
      </c>
      <c r="DT2596" t="s">
        <v>281</v>
      </c>
      <c r="DU2596">
        <v>1.7988310000000001E-3</v>
      </c>
      <c r="DV2596">
        <v>6.4706599999999996E-4</v>
      </c>
      <c r="DW2596">
        <v>1.91E-7</v>
      </c>
      <c r="DX2596" t="s">
        <v>281</v>
      </c>
      <c r="DY2596">
        <v>-2.27557E-4</v>
      </c>
      <c r="DZ2596">
        <v>6.8423099999999999E-4</v>
      </c>
      <c r="EA2596">
        <v>3E-9</v>
      </c>
      <c r="EB2596" t="s">
        <v>281</v>
      </c>
    </row>
    <row r="2597" spans="1:132" customFormat="1" x14ac:dyDescent="0.25">
      <c r="A2597">
        <v>16094</v>
      </c>
      <c r="B2597" t="s">
        <v>281</v>
      </c>
      <c r="C2597">
        <v>3.5071479939999999</v>
      </c>
      <c r="D2597" s="71" t="s">
        <v>281</v>
      </c>
      <c r="E2597" s="71">
        <v>1.6943293230000001</v>
      </c>
      <c r="F2597" s="71">
        <v>1.0247859999999999E-2</v>
      </c>
      <c r="G2597" s="71">
        <v>0.23339280800000001</v>
      </c>
      <c r="H2597" t="s">
        <v>281</v>
      </c>
      <c r="I2597">
        <v>1.625644978</v>
      </c>
      <c r="J2597">
        <v>1.2176665999999999E-2</v>
      </c>
      <c r="K2597">
        <v>0.21485389399999999</v>
      </c>
      <c r="L2597" s="71" t="s">
        <v>281</v>
      </c>
      <c r="M2597" s="71">
        <v>0.34746724800000001</v>
      </c>
      <c r="N2597" s="71">
        <v>8.4247300000000005E-4</v>
      </c>
      <c r="O2597" s="71">
        <v>9.8156609999999998E-3</v>
      </c>
      <c r="P2597" t="s">
        <v>281</v>
      </c>
      <c r="Q2597">
        <v>4.5751455000000003E-2</v>
      </c>
      <c r="R2597">
        <v>2.4097E-5</v>
      </c>
      <c r="S2597">
        <v>1.7017700000000001E-4</v>
      </c>
      <c r="T2597" t="s">
        <v>281</v>
      </c>
      <c r="U2597">
        <v>1.416564417</v>
      </c>
      <c r="V2597">
        <v>2.5538386999999999E-2</v>
      </c>
      <c r="W2597">
        <v>0.16314150799999999</v>
      </c>
      <c r="X2597" t="s">
        <v>281</v>
      </c>
      <c r="Y2597">
        <v>0.14982332100000001</v>
      </c>
      <c r="Z2597">
        <v>4.6657600000000001E-4</v>
      </c>
      <c r="AA2597">
        <v>1.824949E-3</v>
      </c>
      <c r="AB2597" t="s">
        <v>281</v>
      </c>
      <c r="AC2597">
        <v>-1.2198712759999999</v>
      </c>
      <c r="AD2597">
        <v>3.2302909999999997E-2</v>
      </c>
      <c r="AE2597">
        <v>0.12098174</v>
      </c>
      <c r="AF2597" t="s">
        <v>281</v>
      </c>
      <c r="AG2597">
        <v>1.3002767040000001</v>
      </c>
      <c r="AH2597">
        <v>5.4115900000000002E-2</v>
      </c>
      <c r="AI2597">
        <v>0.13745589799999999</v>
      </c>
      <c r="AJ2597" t="s">
        <v>281</v>
      </c>
      <c r="AK2597">
        <v>-0.81232054200000003</v>
      </c>
      <c r="AL2597">
        <v>2.3256675000000001E-2</v>
      </c>
      <c r="AM2597">
        <v>5.3647154000000002E-2</v>
      </c>
      <c r="AN2597" t="s">
        <v>281</v>
      </c>
      <c r="AO2597">
        <v>-9.4859490000000005E-2</v>
      </c>
      <c r="AP2597">
        <v>4.9668800000000001E-4</v>
      </c>
      <c r="AQ2597">
        <v>7.3156600000000001E-4</v>
      </c>
      <c r="AR2597" t="s">
        <v>281</v>
      </c>
      <c r="AS2597">
        <v>0.456810667</v>
      </c>
      <c r="AT2597">
        <v>1.9553167E-2</v>
      </c>
      <c r="AU2597">
        <v>1.6965406999999998E-2</v>
      </c>
      <c r="AV2597" t="s">
        <v>281</v>
      </c>
      <c r="AW2597">
        <v>-1.9138479E-2</v>
      </c>
      <c r="AX2597">
        <v>4.1609000000000001E-5</v>
      </c>
      <c r="AY2597">
        <v>2.9779000000000001E-5</v>
      </c>
      <c r="AZ2597" t="s">
        <v>281</v>
      </c>
      <c r="BA2597">
        <v>0.356576477</v>
      </c>
      <c r="BB2597">
        <v>1.7858000999999998E-2</v>
      </c>
      <c r="BC2597">
        <v>1.0337064E-2</v>
      </c>
      <c r="BD2597" t="s">
        <v>281</v>
      </c>
      <c r="BE2597">
        <v>0.53455276799999996</v>
      </c>
      <c r="BF2597">
        <v>5.6653536999999997E-2</v>
      </c>
      <c r="BG2597">
        <v>2.3231271000000001E-2</v>
      </c>
      <c r="BH2597" t="s">
        <v>281</v>
      </c>
      <c r="BI2597">
        <v>-0.17167808200000001</v>
      </c>
      <c r="BJ2597">
        <v>8.8621729999999992E-3</v>
      </c>
      <c r="BK2597">
        <v>2.3961910000000002E-3</v>
      </c>
      <c r="BL2597" t="s">
        <v>281</v>
      </c>
      <c r="BM2597">
        <v>-7.0170009000000005E-2</v>
      </c>
      <c r="BN2597">
        <v>2.1023159999999999E-3</v>
      </c>
      <c r="BO2597">
        <v>4.0030900000000001E-4</v>
      </c>
      <c r="BP2597" t="s">
        <v>281</v>
      </c>
      <c r="BQ2597">
        <v>0.19142076599999999</v>
      </c>
      <c r="BR2597">
        <v>2.4555825E-2</v>
      </c>
      <c r="BS2597">
        <v>2.9789959999999998E-3</v>
      </c>
      <c r="BT2597" t="s">
        <v>281</v>
      </c>
      <c r="BU2597">
        <v>0.122313564</v>
      </c>
      <c r="BV2597">
        <v>1.0640596E-2</v>
      </c>
      <c r="BW2597">
        <v>1.2163009999999999E-3</v>
      </c>
      <c r="BX2597" t="s">
        <v>281</v>
      </c>
      <c r="BY2597">
        <v>6.9292606000000007E-2</v>
      </c>
      <c r="BZ2597">
        <v>4.4801049999999999E-3</v>
      </c>
      <c r="CA2597">
        <v>3.9036000000000002E-4</v>
      </c>
      <c r="CB2597" t="s">
        <v>281</v>
      </c>
      <c r="CC2597">
        <v>0.15362221600000001</v>
      </c>
      <c r="CD2597">
        <v>2.6341373000000001E-2</v>
      </c>
      <c r="CE2597">
        <v>1.9186679999999999E-3</v>
      </c>
      <c r="CF2597" t="s">
        <v>281</v>
      </c>
      <c r="CG2597">
        <v>-0.16012077799999999</v>
      </c>
      <c r="CH2597">
        <v>4.1577111E-2</v>
      </c>
      <c r="CI2597">
        <v>2.0844290000000001E-3</v>
      </c>
      <c r="CJ2597" t="s">
        <v>281</v>
      </c>
      <c r="CK2597">
        <v>-6.9359360999999994E-2</v>
      </c>
      <c r="CL2597">
        <v>1.4936728E-2</v>
      </c>
      <c r="CM2597">
        <v>3.9111300000000001E-4</v>
      </c>
      <c r="CN2597" t="s">
        <v>281</v>
      </c>
      <c r="CO2597">
        <v>-3.5482081999999998E-2</v>
      </c>
      <c r="CP2597">
        <v>4.8778550000000004E-3</v>
      </c>
      <c r="CQ2597">
        <v>1.0235500000000001E-4</v>
      </c>
      <c r="CR2597" t="s">
        <v>281</v>
      </c>
      <c r="CS2597">
        <v>-5.3965509000000002E-2</v>
      </c>
      <c r="CT2597">
        <v>1.2711441E-2</v>
      </c>
      <c r="CU2597">
        <v>2.3676900000000001E-4</v>
      </c>
      <c r="CV2597" t="s">
        <v>281</v>
      </c>
      <c r="CW2597">
        <v>3.3224370000000001E-3</v>
      </c>
      <c r="CX2597">
        <v>6.4709000000000007E-5</v>
      </c>
      <c r="CY2597">
        <v>8.9700000000000005E-7</v>
      </c>
      <c r="CZ2597" t="s">
        <v>281</v>
      </c>
      <c r="DA2597">
        <v>-6.5715816999999996E-2</v>
      </c>
      <c r="DB2597">
        <v>5.2725742999999999E-2</v>
      </c>
      <c r="DC2597">
        <v>3.5110099999999998E-4</v>
      </c>
      <c r="DD2597" t="s">
        <v>281</v>
      </c>
      <c r="DE2597">
        <v>1.8555221E-2</v>
      </c>
      <c r="DF2597">
        <v>6.7508860000000002E-3</v>
      </c>
      <c r="DG2597">
        <v>2.7991E-5</v>
      </c>
      <c r="DH2597" t="s">
        <v>281</v>
      </c>
      <c r="DI2597">
        <v>1.8730070000000001E-3</v>
      </c>
      <c r="DJ2597">
        <v>1.8593599999999999E-4</v>
      </c>
      <c r="DK2597">
        <v>2.8500000000000002E-7</v>
      </c>
      <c r="DL2597" t="s">
        <v>281</v>
      </c>
      <c r="DM2597">
        <v>3.1168406999999999E-2</v>
      </c>
      <c r="DN2597">
        <v>0.13519255099999999</v>
      </c>
      <c r="DO2597">
        <v>7.8980999999999995E-5</v>
      </c>
      <c r="DP2597" t="s">
        <v>281</v>
      </c>
      <c r="DQ2597">
        <v>-0.10090454</v>
      </c>
      <c r="DR2597">
        <v>1.6110885479999999</v>
      </c>
      <c r="DS2597">
        <v>8.2777700000000003E-4</v>
      </c>
      <c r="DT2597" t="s">
        <v>281</v>
      </c>
      <c r="DU2597">
        <v>-1.5116841000000001E-2</v>
      </c>
      <c r="DV2597">
        <v>4.5697265000000001E-2</v>
      </c>
      <c r="DW2597">
        <v>1.8578999999999999E-5</v>
      </c>
      <c r="DX2597" t="s">
        <v>281</v>
      </c>
      <c r="DY2597">
        <v>-5.3023999999999996E-4</v>
      </c>
      <c r="DZ2597">
        <v>3.7150529999999998E-3</v>
      </c>
      <c r="EA2597">
        <v>2.3000000000000001E-8</v>
      </c>
      <c r="EB2597" t="s">
        <v>281</v>
      </c>
    </row>
    <row r="2598" spans="1:132" customFormat="1" x14ac:dyDescent="0.25">
      <c r="A2598">
        <v>16095</v>
      </c>
      <c r="B2598" t="s">
        <v>281</v>
      </c>
      <c r="C2598">
        <v>3.5879764390000002</v>
      </c>
      <c r="D2598" s="71" t="s">
        <v>281</v>
      </c>
      <c r="E2598" s="71">
        <v>1.753436928</v>
      </c>
      <c r="F2598" s="71">
        <v>1.0975337E-2</v>
      </c>
      <c r="G2598" s="71">
        <v>0.23882574000000001</v>
      </c>
      <c r="H2598" t="s">
        <v>281</v>
      </c>
      <c r="I2598">
        <v>1.7268632079999999</v>
      </c>
      <c r="J2598">
        <v>1.3740194000000001E-2</v>
      </c>
      <c r="K2598">
        <v>0.23164168099999999</v>
      </c>
      <c r="L2598" s="71" t="s">
        <v>281</v>
      </c>
      <c r="M2598" s="71">
        <v>0.25606038399999997</v>
      </c>
      <c r="N2598" s="71">
        <v>4.5752299999999999E-4</v>
      </c>
      <c r="O2598" s="71">
        <v>5.0931400000000003E-3</v>
      </c>
      <c r="P2598" t="s">
        <v>281</v>
      </c>
      <c r="Q2598">
        <v>-6.0516099999999998E-3</v>
      </c>
      <c r="R2598">
        <v>4.2199999999999999E-7</v>
      </c>
      <c r="S2598">
        <v>2.8449999999999999E-6</v>
      </c>
      <c r="T2598" t="s">
        <v>281</v>
      </c>
      <c r="U2598">
        <v>1.541952545</v>
      </c>
      <c r="V2598">
        <v>3.0259575E-2</v>
      </c>
      <c r="W2598">
        <v>0.184689775</v>
      </c>
      <c r="X2598" t="s">
        <v>281</v>
      </c>
      <c r="Y2598">
        <v>0.18813917799999999</v>
      </c>
      <c r="Z2598">
        <v>7.3573699999999998E-4</v>
      </c>
      <c r="AA2598">
        <v>2.749535E-3</v>
      </c>
      <c r="AB2598" t="s">
        <v>281</v>
      </c>
      <c r="AC2598">
        <v>-1.0931144189999999</v>
      </c>
      <c r="AD2598">
        <v>2.5938501999999999E-2</v>
      </c>
      <c r="AE2598">
        <v>9.2817972999999998E-2</v>
      </c>
      <c r="AF2598" t="s">
        <v>281</v>
      </c>
      <c r="AG2598">
        <v>1.3382542589999999</v>
      </c>
      <c r="AH2598">
        <v>5.7323222E-2</v>
      </c>
      <c r="AI2598">
        <v>0.13911632700000001</v>
      </c>
      <c r="AJ2598" t="s">
        <v>281</v>
      </c>
      <c r="AK2598">
        <v>-0.77390298300000004</v>
      </c>
      <c r="AL2598">
        <v>2.1108910000000002E-2</v>
      </c>
      <c r="AM2598">
        <v>4.6523660000000001E-2</v>
      </c>
      <c r="AN2598" t="s">
        <v>281</v>
      </c>
      <c r="AO2598">
        <v>-0.13633801400000001</v>
      </c>
      <c r="AP2598">
        <v>1.026021E-3</v>
      </c>
      <c r="AQ2598">
        <v>1.443892E-3</v>
      </c>
      <c r="AR2598" t="s">
        <v>281</v>
      </c>
      <c r="AS2598">
        <v>0.48818876100000003</v>
      </c>
      <c r="AT2598">
        <v>2.2331617000000002E-2</v>
      </c>
      <c r="AU2598">
        <v>1.8512982000000001E-2</v>
      </c>
      <c r="AV2598" t="s">
        <v>281</v>
      </c>
      <c r="AW2598">
        <v>-0.113707342</v>
      </c>
      <c r="AX2598">
        <v>1.468738E-3</v>
      </c>
      <c r="AY2598">
        <v>1.004333E-3</v>
      </c>
      <c r="AZ2598" t="s">
        <v>281</v>
      </c>
      <c r="BA2598">
        <v>0.31866598099999999</v>
      </c>
      <c r="BB2598">
        <v>1.4262604999999999E-2</v>
      </c>
      <c r="BC2598">
        <v>7.8880970000000002E-3</v>
      </c>
      <c r="BD2598" t="s">
        <v>281</v>
      </c>
      <c r="BE2598">
        <v>0.42853963499999997</v>
      </c>
      <c r="BF2598">
        <v>3.6410602E-2</v>
      </c>
      <c r="BG2598">
        <v>1.4265363E-2</v>
      </c>
      <c r="BH2598" t="s">
        <v>281</v>
      </c>
      <c r="BI2598">
        <v>-3.6672514000000003E-2</v>
      </c>
      <c r="BJ2598">
        <v>4.0438200000000001E-4</v>
      </c>
      <c r="BK2598">
        <v>1.04468E-4</v>
      </c>
      <c r="BL2598" t="s">
        <v>281</v>
      </c>
      <c r="BM2598">
        <v>-0.222716157</v>
      </c>
      <c r="BN2598">
        <v>2.1178658E-2</v>
      </c>
      <c r="BO2598">
        <v>3.8530470000000001E-3</v>
      </c>
      <c r="BP2598" t="s">
        <v>281</v>
      </c>
      <c r="BQ2598">
        <v>5.9084149000000002E-2</v>
      </c>
      <c r="BR2598">
        <v>2.3394750000000001E-3</v>
      </c>
      <c r="BS2598">
        <v>2.7117100000000001E-4</v>
      </c>
      <c r="BT2598" t="s">
        <v>281</v>
      </c>
      <c r="BU2598">
        <v>-2.5833367999999999E-2</v>
      </c>
      <c r="BV2598">
        <v>4.74656E-4</v>
      </c>
      <c r="BW2598">
        <v>5.1839999999999998E-5</v>
      </c>
      <c r="BX2598" t="s">
        <v>281</v>
      </c>
      <c r="BY2598">
        <v>-8.3183224E-2</v>
      </c>
      <c r="BZ2598">
        <v>6.4563320000000004E-3</v>
      </c>
      <c r="CA2598">
        <v>5.3749199999999998E-4</v>
      </c>
      <c r="CB2598" t="s">
        <v>281</v>
      </c>
      <c r="CC2598">
        <v>0.25763463800000003</v>
      </c>
      <c r="CD2598">
        <v>7.4086462000000006E-2</v>
      </c>
      <c r="CE2598">
        <v>5.1559580000000004E-3</v>
      </c>
      <c r="CF2598" t="s">
        <v>281</v>
      </c>
      <c r="CG2598">
        <v>-0.226687731</v>
      </c>
      <c r="CH2598">
        <v>8.3332604000000005E-2</v>
      </c>
      <c r="CI2598">
        <v>3.9916910000000003E-3</v>
      </c>
      <c r="CJ2598" t="s">
        <v>281</v>
      </c>
      <c r="CK2598">
        <v>-0.101099074</v>
      </c>
      <c r="CL2598">
        <v>3.1735083999999997E-2</v>
      </c>
      <c r="CM2598">
        <v>7.9395400000000004E-4</v>
      </c>
      <c r="CN2598" t="s">
        <v>281</v>
      </c>
      <c r="CO2598">
        <v>-7.3383889999999993E-2</v>
      </c>
      <c r="CP2598">
        <v>2.0864700999999999E-2</v>
      </c>
      <c r="CQ2598">
        <v>4.1831399999999998E-4</v>
      </c>
      <c r="CR2598" t="s">
        <v>281</v>
      </c>
      <c r="CS2598">
        <v>-3.6443341999999997E-2</v>
      </c>
      <c r="CT2598">
        <v>5.7969370000000003E-3</v>
      </c>
      <c r="CU2598">
        <v>1.0316599999999999E-4</v>
      </c>
      <c r="CV2598" t="s">
        <v>281</v>
      </c>
      <c r="CW2598">
        <v>-2.3474146000000001E-2</v>
      </c>
      <c r="CX2598">
        <v>3.2302329999999999E-3</v>
      </c>
      <c r="CY2598">
        <v>4.2803999999999999E-5</v>
      </c>
      <c r="CZ2598" t="s">
        <v>281</v>
      </c>
      <c r="DA2598">
        <v>-1.0671455999999999E-2</v>
      </c>
      <c r="DB2598">
        <v>1.3903699999999999E-3</v>
      </c>
      <c r="DC2598">
        <v>8.8459999999999997E-6</v>
      </c>
      <c r="DD2598" t="s">
        <v>281</v>
      </c>
      <c r="DE2598">
        <v>-3.3729706999999998E-2</v>
      </c>
      <c r="DF2598">
        <v>2.230764E-2</v>
      </c>
      <c r="DG2598">
        <v>8.8374000000000005E-5</v>
      </c>
      <c r="DH2598" t="s">
        <v>281</v>
      </c>
      <c r="DI2598">
        <v>1.9309360000000001E-3</v>
      </c>
      <c r="DJ2598">
        <v>1.97615E-4</v>
      </c>
      <c r="DK2598">
        <v>2.8999999999999998E-7</v>
      </c>
      <c r="DL2598" t="s">
        <v>281</v>
      </c>
      <c r="DM2598">
        <v>5.8464579999999997E-3</v>
      </c>
      <c r="DN2598">
        <v>4.7567369999999996E-3</v>
      </c>
      <c r="DO2598">
        <v>2.655E-6</v>
      </c>
      <c r="DP2598" t="s">
        <v>281</v>
      </c>
      <c r="DQ2598">
        <v>1.9825060000000002E-3</v>
      </c>
      <c r="DR2598">
        <v>6.2190900000000003E-4</v>
      </c>
      <c r="DS2598">
        <v>3.0499999999999999E-7</v>
      </c>
      <c r="DT2598" t="s">
        <v>281</v>
      </c>
      <c r="DU2598">
        <v>1.898072E-3</v>
      </c>
      <c r="DV2598">
        <v>7.2043300000000003E-4</v>
      </c>
      <c r="DW2598">
        <v>2.8000000000000002E-7</v>
      </c>
      <c r="DX2598" t="s">
        <v>281</v>
      </c>
      <c r="DY2598">
        <v>-1.54976E-4</v>
      </c>
      <c r="DZ2598">
        <v>3.1735999999999998E-4</v>
      </c>
      <c r="EA2598">
        <v>2.0000000000000001E-9</v>
      </c>
      <c r="EB2598" t="s">
        <v>281</v>
      </c>
    </row>
    <row r="2599" spans="1:132" customFormat="1" x14ac:dyDescent="0.25">
      <c r="A2599">
        <v>16096</v>
      </c>
      <c r="B2599" t="s">
        <v>281</v>
      </c>
      <c r="C2599">
        <v>3.8775539600000002</v>
      </c>
      <c r="D2599" s="71" t="s">
        <v>281</v>
      </c>
      <c r="E2599" s="71">
        <v>2.0307257769999998</v>
      </c>
      <c r="F2599" s="71">
        <v>1.4721095E-2</v>
      </c>
      <c r="G2599" s="71">
        <v>0.274275404</v>
      </c>
      <c r="H2599" t="s">
        <v>281</v>
      </c>
      <c r="I2599">
        <v>1.517322251</v>
      </c>
      <c r="J2599">
        <v>1.0607979E-2</v>
      </c>
      <c r="K2599">
        <v>0.15312283199999999</v>
      </c>
      <c r="L2599" s="71" t="s">
        <v>281</v>
      </c>
      <c r="M2599" s="71">
        <v>0.60261871199999995</v>
      </c>
      <c r="N2599" s="71">
        <v>2.5340409999999999E-3</v>
      </c>
      <c r="O2599" s="71">
        <v>2.4152913000000002E-2</v>
      </c>
      <c r="P2599" t="s">
        <v>281</v>
      </c>
      <c r="Q2599">
        <v>-0.218220833</v>
      </c>
      <c r="R2599">
        <v>5.4820699999999999E-4</v>
      </c>
      <c r="S2599">
        <v>3.1672089999999998E-3</v>
      </c>
      <c r="T2599" t="s">
        <v>281</v>
      </c>
      <c r="U2599">
        <v>1.8912390349999999</v>
      </c>
      <c r="V2599">
        <v>4.5521194000000001E-2</v>
      </c>
      <c r="W2599">
        <v>0.23789052499999999</v>
      </c>
      <c r="X2599" t="s">
        <v>281</v>
      </c>
      <c r="Y2599">
        <v>0.39116124000000002</v>
      </c>
      <c r="Z2599">
        <v>3.1803550000000002E-3</v>
      </c>
      <c r="AA2599">
        <v>1.0176441E-2</v>
      </c>
      <c r="AB2599" t="s">
        <v>281</v>
      </c>
      <c r="AC2599">
        <v>-1.111133479</v>
      </c>
      <c r="AD2599">
        <v>2.6800698000000001E-2</v>
      </c>
      <c r="AE2599">
        <v>8.2113915999999995E-2</v>
      </c>
      <c r="AF2599" t="s">
        <v>281</v>
      </c>
      <c r="AG2599">
        <v>1.536218723</v>
      </c>
      <c r="AH2599">
        <v>7.5536946999999993E-2</v>
      </c>
      <c r="AI2599">
        <v>0.156960512</v>
      </c>
      <c r="AJ2599" t="s">
        <v>281</v>
      </c>
      <c r="AK2599">
        <v>-0.63319509299999999</v>
      </c>
      <c r="AL2599">
        <v>1.4130836000000001E-2</v>
      </c>
      <c r="AM2599">
        <v>2.6666091999999999E-2</v>
      </c>
      <c r="AN2599" t="s">
        <v>281</v>
      </c>
      <c r="AO2599">
        <v>-2.9998980000000001E-2</v>
      </c>
      <c r="AP2599">
        <v>4.9675000000000001E-5</v>
      </c>
      <c r="AQ2599">
        <v>5.9855000000000002E-5</v>
      </c>
      <c r="AR2599" t="s">
        <v>281</v>
      </c>
      <c r="AS2599">
        <v>0.38381814199999997</v>
      </c>
      <c r="AT2599">
        <v>1.3803704E-2</v>
      </c>
      <c r="AU2599">
        <v>9.7979520000000004E-3</v>
      </c>
      <c r="AV2599" t="s">
        <v>281</v>
      </c>
      <c r="AW2599">
        <v>-0.21937395000000001</v>
      </c>
      <c r="AX2599">
        <v>5.4668540000000002E-3</v>
      </c>
      <c r="AY2599">
        <v>3.2007699999999999E-3</v>
      </c>
      <c r="AZ2599" t="s">
        <v>281</v>
      </c>
      <c r="BA2599">
        <v>0.26666049600000002</v>
      </c>
      <c r="BB2599">
        <v>9.9872250000000006E-3</v>
      </c>
      <c r="BC2599">
        <v>4.729352E-3</v>
      </c>
      <c r="BD2599" t="s">
        <v>281</v>
      </c>
      <c r="BE2599">
        <v>0.162795099</v>
      </c>
      <c r="BF2599">
        <v>5.2544649999999998E-3</v>
      </c>
      <c r="BG2599">
        <v>1.762654E-3</v>
      </c>
      <c r="BH2599" t="s">
        <v>281</v>
      </c>
      <c r="BI2599">
        <v>0.10508735199999999</v>
      </c>
      <c r="BJ2599">
        <v>3.3205610000000001E-3</v>
      </c>
      <c r="BK2599">
        <v>7.3448899999999995E-4</v>
      </c>
      <c r="BL2599" t="s">
        <v>281</v>
      </c>
      <c r="BM2599">
        <v>-0.19206967799999999</v>
      </c>
      <c r="BN2599">
        <v>1.5751161999999999E-2</v>
      </c>
      <c r="BO2599">
        <v>2.4535899999999999E-3</v>
      </c>
      <c r="BP2599" t="s">
        <v>281</v>
      </c>
      <c r="BQ2599">
        <v>4.1820927000000001E-2</v>
      </c>
      <c r="BR2599">
        <v>1.1720980000000001E-3</v>
      </c>
      <c r="BS2599">
        <v>1.16325E-4</v>
      </c>
      <c r="BT2599" t="s">
        <v>281</v>
      </c>
      <c r="BU2599">
        <v>-4.2379173999999999E-2</v>
      </c>
      <c r="BV2599">
        <v>1.277385E-3</v>
      </c>
      <c r="BW2599">
        <v>1.1945100000000001E-4</v>
      </c>
      <c r="BX2599" t="s">
        <v>281</v>
      </c>
      <c r="BY2599">
        <v>-0.10138351600000001</v>
      </c>
      <c r="BZ2599">
        <v>9.5906719999999997E-3</v>
      </c>
      <c r="CA2599">
        <v>6.8362700000000002E-4</v>
      </c>
      <c r="CB2599" t="s">
        <v>281</v>
      </c>
      <c r="CC2599">
        <v>0.31956358699999998</v>
      </c>
      <c r="CD2599">
        <v>0.113984271</v>
      </c>
      <c r="CE2599">
        <v>6.7920189999999998E-3</v>
      </c>
      <c r="CF2599" t="s">
        <v>281</v>
      </c>
      <c r="CG2599">
        <v>-5.0570033E-2</v>
      </c>
      <c r="CH2599">
        <v>4.1471090000000004E-3</v>
      </c>
      <c r="CI2599">
        <v>1.70087E-4</v>
      </c>
      <c r="CJ2599" t="s">
        <v>281</v>
      </c>
      <c r="CK2599">
        <v>-6.4517927000000003E-2</v>
      </c>
      <c r="CL2599">
        <v>1.2924272000000001E-2</v>
      </c>
      <c r="CM2599">
        <v>2.7684999999999998E-4</v>
      </c>
      <c r="CN2599" t="s">
        <v>281</v>
      </c>
      <c r="CO2599">
        <v>-6.5155874000000003E-2</v>
      </c>
      <c r="CP2599">
        <v>1.6448180999999999E-2</v>
      </c>
      <c r="CQ2599">
        <v>2.8235199999999998E-4</v>
      </c>
      <c r="CR2599" t="s">
        <v>281</v>
      </c>
      <c r="CS2599">
        <v>-5.9296002E-2</v>
      </c>
      <c r="CT2599">
        <v>1.5346630999999999E-2</v>
      </c>
      <c r="CU2599">
        <v>2.33849E-4</v>
      </c>
      <c r="CV2599" t="s">
        <v>281</v>
      </c>
      <c r="CW2599">
        <v>-1.1408154E-2</v>
      </c>
      <c r="CX2599">
        <v>7.6292999999999999E-4</v>
      </c>
      <c r="CY2599">
        <v>8.6559999999999998E-6</v>
      </c>
      <c r="CZ2599" t="s">
        <v>281</v>
      </c>
      <c r="DA2599">
        <v>-2.7002972E-2</v>
      </c>
      <c r="DB2599">
        <v>8.9023780000000007E-3</v>
      </c>
      <c r="DC2599">
        <v>4.8495999999999998E-5</v>
      </c>
      <c r="DD2599" t="s">
        <v>281</v>
      </c>
      <c r="DE2599">
        <v>3.2010020000000001E-3</v>
      </c>
      <c r="DF2599">
        <v>2.0090900000000001E-4</v>
      </c>
      <c r="DG2599">
        <v>6.8100000000000002E-7</v>
      </c>
      <c r="DH2599" t="s">
        <v>281</v>
      </c>
      <c r="DI2599">
        <v>4.1446700000000001E-4</v>
      </c>
      <c r="DJ2599">
        <v>9.1050000000000001E-6</v>
      </c>
      <c r="DK2599">
        <v>1.0999999999999999E-8</v>
      </c>
      <c r="DL2599" t="s">
        <v>281</v>
      </c>
      <c r="DM2599">
        <v>6.2126009999999999E-3</v>
      </c>
      <c r="DN2599">
        <v>5.3711890000000002E-3</v>
      </c>
      <c r="DO2599">
        <v>2.5670000000000002E-6</v>
      </c>
      <c r="DP2599" t="s">
        <v>281</v>
      </c>
      <c r="DQ2599">
        <v>2.0801320000000002E-3</v>
      </c>
      <c r="DR2599">
        <v>6.8466800000000004E-4</v>
      </c>
      <c r="DS2599">
        <v>2.8799999999999998E-7</v>
      </c>
      <c r="DT2599" t="s">
        <v>281</v>
      </c>
      <c r="DU2599">
        <v>1.866323E-3</v>
      </c>
      <c r="DV2599">
        <v>6.9653300000000005E-4</v>
      </c>
      <c r="DW2599">
        <v>2.3200000000000001E-7</v>
      </c>
      <c r="DX2599" t="s">
        <v>281</v>
      </c>
      <c r="DY2599">
        <v>-2.13136E-4</v>
      </c>
      <c r="DZ2599">
        <v>6.00251E-4</v>
      </c>
      <c r="EA2599">
        <v>3E-9</v>
      </c>
      <c r="EB2599" t="s">
        <v>281</v>
      </c>
    </row>
    <row r="2600" spans="1:132" customFormat="1" x14ac:dyDescent="0.25">
      <c r="A2600">
        <v>16097</v>
      </c>
      <c r="B2600" t="s">
        <v>281</v>
      </c>
      <c r="C2600">
        <v>3.7934143269999998</v>
      </c>
      <c r="D2600" s="71" t="s">
        <v>281</v>
      </c>
      <c r="E2600" s="71">
        <v>1.845437577</v>
      </c>
      <c r="F2600" s="71">
        <v>1.2157276E-2</v>
      </c>
      <c r="G2600" s="71">
        <v>0.236667247</v>
      </c>
      <c r="H2600" t="s">
        <v>281</v>
      </c>
      <c r="I2600">
        <v>1.601666633</v>
      </c>
      <c r="J2600">
        <v>1.1820102000000001E-2</v>
      </c>
      <c r="K2600">
        <v>0.178272229</v>
      </c>
      <c r="L2600" s="71" t="s">
        <v>281</v>
      </c>
      <c r="M2600" s="71">
        <v>0.69738835099999996</v>
      </c>
      <c r="N2600" s="71">
        <v>3.3937339999999998E-3</v>
      </c>
      <c r="O2600" s="71">
        <v>3.3797830000000001E-2</v>
      </c>
      <c r="P2600" t="s">
        <v>281</v>
      </c>
      <c r="Q2600">
        <v>-8.0305662999999999E-2</v>
      </c>
      <c r="R2600">
        <v>7.4240999999999996E-5</v>
      </c>
      <c r="S2600">
        <v>4.48159E-4</v>
      </c>
      <c r="T2600" t="s">
        <v>281</v>
      </c>
      <c r="U2600">
        <v>1.7603595320000001</v>
      </c>
      <c r="V2600">
        <v>3.9438787000000003E-2</v>
      </c>
      <c r="W2600">
        <v>0.21534866899999999</v>
      </c>
      <c r="X2600" t="s">
        <v>281</v>
      </c>
      <c r="Y2600">
        <v>0.23691047400000001</v>
      </c>
      <c r="Z2600">
        <v>1.1666280000000001E-3</v>
      </c>
      <c r="AA2600">
        <v>3.9003890000000002E-3</v>
      </c>
      <c r="AB2600" t="s">
        <v>281</v>
      </c>
      <c r="AC2600">
        <v>-1.0811290769999999</v>
      </c>
      <c r="AD2600">
        <v>2.5372820000000001E-2</v>
      </c>
      <c r="AE2600">
        <v>8.1225901000000003E-2</v>
      </c>
      <c r="AF2600" t="s">
        <v>281</v>
      </c>
      <c r="AG2600">
        <v>1.5413407029999999</v>
      </c>
      <c r="AH2600">
        <v>7.6041490000000003E-2</v>
      </c>
      <c r="AI2600">
        <v>0.16509607000000001</v>
      </c>
      <c r="AJ2600" t="s">
        <v>281</v>
      </c>
      <c r="AK2600">
        <v>-0.81533602900000002</v>
      </c>
      <c r="AL2600">
        <v>2.3429662E-2</v>
      </c>
      <c r="AM2600">
        <v>4.6196886999999999E-2</v>
      </c>
      <c r="AN2600" t="s">
        <v>281</v>
      </c>
      <c r="AO2600">
        <v>-7.8786140000000008E-3</v>
      </c>
      <c r="AP2600">
        <v>3.4259999999999999E-6</v>
      </c>
      <c r="AQ2600">
        <v>4.3139999999999997E-6</v>
      </c>
      <c r="AR2600" t="s">
        <v>281</v>
      </c>
      <c r="AS2600">
        <v>0.54571855899999999</v>
      </c>
      <c r="AT2600">
        <v>2.7905003000000001E-2</v>
      </c>
      <c r="AU2600">
        <v>2.0695545999999999E-2</v>
      </c>
      <c r="AV2600" t="s">
        <v>281</v>
      </c>
      <c r="AW2600">
        <v>-0.246418321</v>
      </c>
      <c r="AX2600">
        <v>6.8978429999999999E-3</v>
      </c>
      <c r="AY2600">
        <v>4.2197370000000003E-3</v>
      </c>
      <c r="AZ2600" t="s">
        <v>281</v>
      </c>
      <c r="BA2600">
        <v>0.221958884</v>
      </c>
      <c r="BB2600">
        <v>6.9194649999999996E-3</v>
      </c>
      <c r="BC2600">
        <v>3.4236119999999999E-3</v>
      </c>
      <c r="BD2600" t="s">
        <v>281</v>
      </c>
      <c r="BE2600">
        <v>0.26639148699999998</v>
      </c>
      <c r="BF2600">
        <v>1.4069755999999999E-2</v>
      </c>
      <c r="BG2600">
        <v>4.9315119999999999E-3</v>
      </c>
      <c r="BH2600" t="s">
        <v>281</v>
      </c>
      <c r="BI2600">
        <v>8.3717890000000003E-2</v>
      </c>
      <c r="BJ2600">
        <v>2.1074000000000002E-3</v>
      </c>
      <c r="BK2600">
        <v>4.8705299999999999E-4</v>
      </c>
      <c r="BL2600" t="s">
        <v>281</v>
      </c>
      <c r="BM2600">
        <v>-0.11402093000000001</v>
      </c>
      <c r="BN2600">
        <v>5.5509089999999997E-3</v>
      </c>
      <c r="BO2600">
        <v>9.0345900000000001E-4</v>
      </c>
      <c r="BP2600" t="s">
        <v>281</v>
      </c>
      <c r="BQ2600">
        <v>0.148444467</v>
      </c>
      <c r="BR2600">
        <v>1.4767414E-2</v>
      </c>
      <c r="BS2600">
        <v>1.531325E-3</v>
      </c>
      <c r="BT2600" t="s">
        <v>281</v>
      </c>
      <c r="BU2600">
        <v>4.1160477000000001E-2</v>
      </c>
      <c r="BV2600">
        <v>1.2049739999999999E-3</v>
      </c>
      <c r="BW2600">
        <v>1.1773399999999999E-4</v>
      </c>
      <c r="BX2600" t="s">
        <v>281</v>
      </c>
      <c r="BY2600">
        <v>-2.6956166E-2</v>
      </c>
      <c r="BZ2600">
        <v>6.7800100000000002E-4</v>
      </c>
      <c r="CA2600">
        <v>5.0495999999999999E-5</v>
      </c>
      <c r="CB2600" t="s">
        <v>281</v>
      </c>
      <c r="CC2600">
        <v>9.2359194000000006E-2</v>
      </c>
      <c r="CD2600">
        <v>9.5211759999999993E-3</v>
      </c>
      <c r="CE2600">
        <v>5.9278800000000002E-4</v>
      </c>
      <c r="CF2600" t="s">
        <v>281</v>
      </c>
      <c r="CG2600">
        <v>-0.153341696</v>
      </c>
      <c r="CH2600">
        <v>3.8131110000000003E-2</v>
      </c>
      <c r="CI2600">
        <v>1.6340300000000001E-3</v>
      </c>
      <c r="CJ2600" t="s">
        <v>281</v>
      </c>
      <c r="CK2600">
        <v>-1.2321243000000001E-2</v>
      </c>
      <c r="CL2600">
        <v>4.7136200000000002E-4</v>
      </c>
      <c r="CM2600">
        <v>1.0550000000000001E-5</v>
      </c>
      <c r="CN2600" t="s">
        <v>281</v>
      </c>
      <c r="CO2600">
        <v>-6.6137079000000001E-2</v>
      </c>
      <c r="CP2600">
        <v>1.6947309000000001E-2</v>
      </c>
      <c r="CQ2600">
        <v>3.0396900000000002E-4</v>
      </c>
      <c r="CR2600" t="s">
        <v>281</v>
      </c>
      <c r="CS2600">
        <v>-4.0393811000000002E-2</v>
      </c>
      <c r="CT2600">
        <v>7.121835E-3</v>
      </c>
      <c r="CU2600">
        <v>1.1338899999999999E-4</v>
      </c>
      <c r="CV2600" t="s">
        <v>281</v>
      </c>
      <c r="CW2600">
        <v>-1.6109933999999999E-2</v>
      </c>
      <c r="CX2600">
        <v>1.5213939999999999E-3</v>
      </c>
      <c r="CY2600">
        <v>1.8034999999999999E-5</v>
      </c>
      <c r="CZ2600" t="s">
        <v>281</v>
      </c>
      <c r="DA2600">
        <v>-6.0389429999999997E-3</v>
      </c>
      <c r="DB2600">
        <v>4.4525100000000002E-4</v>
      </c>
      <c r="DC2600">
        <v>2.5339999999999998E-6</v>
      </c>
      <c r="DD2600" t="s">
        <v>281</v>
      </c>
      <c r="DE2600">
        <v>7.3427889999999997E-3</v>
      </c>
      <c r="DF2600">
        <v>1.0571840000000001E-3</v>
      </c>
      <c r="DG2600">
        <v>3.7469999999999999E-6</v>
      </c>
      <c r="DH2600" t="s">
        <v>281</v>
      </c>
      <c r="DI2600">
        <v>2.0151699999999999E-4</v>
      </c>
      <c r="DJ2600">
        <v>2.1519999999999999E-6</v>
      </c>
      <c r="DK2600">
        <v>3E-9</v>
      </c>
      <c r="DL2600" t="s">
        <v>281</v>
      </c>
      <c r="DM2600">
        <v>5.7493830000000003E-3</v>
      </c>
      <c r="DN2600">
        <v>4.6000870000000001E-3</v>
      </c>
      <c r="DO2600">
        <v>2.2970000000000002E-6</v>
      </c>
      <c r="DP2600" t="s">
        <v>281</v>
      </c>
      <c r="DQ2600">
        <v>1.3764199999999999E-3</v>
      </c>
      <c r="DR2600">
        <v>2.99778E-4</v>
      </c>
      <c r="DS2600">
        <v>1.3199999999999999E-7</v>
      </c>
      <c r="DT2600" t="s">
        <v>281</v>
      </c>
      <c r="DU2600">
        <v>2.261641E-3</v>
      </c>
      <c r="DV2600">
        <v>1.0228590000000001E-3</v>
      </c>
      <c r="DW2600">
        <v>3.5499999999999999E-7</v>
      </c>
      <c r="DX2600" t="s">
        <v>281</v>
      </c>
      <c r="DY2600">
        <v>-1.8688099999999999E-4</v>
      </c>
      <c r="DZ2600">
        <v>4.6148000000000001E-4</v>
      </c>
      <c r="EA2600">
        <v>2.0000000000000001E-9</v>
      </c>
      <c r="EB2600" t="s">
        <v>281</v>
      </c>
    </row>
    <row r="2601" spans="1:132" customFormat="1" x14ac:dyDescent="0.25">
      <c r="A2601">
        <v>16098</v>
      </c>
      <c r="B2601" t="s">
        <v>281</v>
      </c>
      <c r="C2601">
        <v>3.7809070180000002</v>
      </c>
      <c r="D2601" s="71" t="s">
        <v>281</v>
      </c>
      <c r="E2601" s="71">
        <v>1.903110533</v>
      </c>
      <c r="F2601" s="71">
        <v>1.2929019E-2</v>
      </c>
      <c r="G2601" s="71">
        <v>0.25335882199999998</v>
      </c>
      <c r="H2601" t="s">
        <v>281</v>
      </c>
      <c r="I2601">
        <v>1.5086305550000001</v>
      </c>
      <c r="J2601">
        <v>1.0486795E-2</v>
      </c>
      <c r="K2601">
        <v>0.15921126899999999</v>
      </c>
      <c r="L2601" s="71" t="s">
        <v>281</v>
      </c>
      <c r="M2601" s="71">
        <v>0.77926187999999996</v>
      </c>
      <c r="N2601" s="71">
        <v>4.2373589999999996E-3</v>
      </c>
      <c r="O2601" s="71">
        <v>4.2479057000000001E-2</v>
      </c>
      <c r="P2601" t="s">
        <v>281</v>
      </c>
      <c r="Q2601">
        <v>-0.137593935</v>
      </c>
      <c r="R2601">
        <v>2.1794699999999999E-4</v>
      </c>
      <c r="S2601">
        <v>1.3243619999999999E-3</v>
      </c>
      <c r="T2601" t="s">
        <v>281</v>
      </c>
      <c r="U2601">
        <v>1.919542598</v>
      </c>
      <c r="V2601">
        <v>4.6893894999999998E-2</v>
      </c>
      <c r="W2601">
        <v>0.25775287299999999</v>
      </c>
      <c r="X2601" t="s">
        <v>281</v>
      </c>
      <c r="Y2601">
        <v>0.238611722</v>
      </c>
      <c r="Z2601">
        <v>1.183443E-3</v>
      </c>
      <c r="AA2601">
        <v>3.9828279999999999E-3</v>
      </c>
      <c r="AB2601" t="s">
        <v>281</v>
      </c>
      <c r="AC2601">
        <v>-0.87438841899999997</v>
      </c>
      <c r="AD2601">
        <v>1.6596725999999999E-2</v>
      </c>
      <c r="AE2601">
        <v>5.3483127999999998E-2</v>
      </c>
      <c r="AF2601" t="s">
        <v>281</v>
      </c>
      <c r="AG2601">
        <v>1.482925539</v>
      </c>
      <c r="AH2601">
        <v>7.0386928000000001E-2</v>
      </c>
      <c r="AI2601">
        <v>0.15383200299999999</v>
      </c>
      <c r="AJ2601" t="s">
        <v>281</v>
      </c>
      <c r="AK2601">
        <v>-0.67421831399999999</v>
      </c>
      <c r="AL2601">
        <v>1.6021156000000002E-2</v>
      </c>
      <c r="AM2601">
        <v>3.1798680000000003E-2</v>
      </c>
      <c r="AN2601" t="s">
        <v>281</v>
      </c>
      <c r="AO2601">
        <v>-7.2454477000000003E-2</v>
      </c>
      <c r="AP2601">
        <v>2.8977000000000001E-4</v>
      </c>
      <c r="AQ2601">
        <v>3.6723000000000002E-4</v>
      </c>
      <c r="AR2601" t="s">
        <v>281</v>
      </c>
      <c r="AS2601">
        <v>0.44765243500000002</v>
      </c>
      <c r="AT2601">
        <v>1.8777014000000002E-2</v>
      </c>
      <c r="AU2601">
        <v>1.4018124E-2</v>
      </c>
      <c r="AV2601" t="s">
        <v>281</v>
      </c>
      <c r="AW2601">
        <v>-0.30717773199999998</v>
      </c>
      <c r="AX2601">
        <v>1.0718816000000001E-2</v>
      </c>
      <c r="AY2601">
        <v>6.6006620000000002E-3</v>
      </c>
      <c r="AZ2601" t="s">
        <v>281</v>
      </c>
      <c r="BA2601">
        <v>0.27545649799999999</v>
      </c>
      <c r="BB2601">
        <v>1.0656964E-2</v>
      </c>
      <c r="BC2601">
        <v>5.3077940000000002E-3</v>
      </c>
      <c r="BD2601" t="s">
        <v>281</v>
      </c>
      <c r="BE2601">
        <v>0.145207645</v>
      </c>
      <c r="BF2601">
        <v>4.1804670000000002E-3</v>
      </c>
      <c r="BG2601">
        <v>1.474983E-3</v>
      </c>
      <c r="BH2601" t="s">
        <v>281</v>
      </c>
      <c r="BI2601">
        <v>8.3536333000000004E-2</v>
      </c>
      <c r="BJ2601">
        <v>2.0982700000000002E-3</v>
      </c>
      <c r="BK2601">
        <v>4.8815600000000001E-4</v>
      </c>
      <c r="BL2601" t="s">
        <v>281</v>
      </c>
      <c r="BM2601">
        <v>-0.117826469</v>
      </c>
      <c r="BN2601">
        <v>5.9276249999999997E-3</v>
      </c>
      <c r="BO2601">
        <v>9.7116699999999999E-4</v>
      </c>
      <c r="BP2601" t="s">
        <v>281</v>
      </c>
      <c r="BQ2601">
        <v>0.14945913199999999</v>
      </c>
      <c r="BR2601">
        <v>1.4969984E-2</v>
      </c>
      <c r="BS2601">
        <v>1.562618E-3</v>
      </c>
      <c r="BT2601" t="s">
        <v>281</v>
      </c>
      <c r="BU2601">
        <v>-4.6657524999999998E-2</v>
      </c>
      <c r="BV2601">
        <v>1.5483179999999999E-3</v>
      </c>
      <c r="BW2601">
        <v>1.5228299999999999E-4</v>
      </c>
      <c r="BX2601" t="s">
        <v>281</v>
      </c>
      <c r="BY2601">
        <v>-3.6448670000000002E-2</v>
      </c>
      <c r="BZ2601">
        <v>1.2395889999999999E-3</v>
      </c>
      <c r="CA2601">
        <v>9.2932999999999999E-5</v>
      </c>
      <c r="CB2601" t="s">
        <v>281</v>
      </c>
      <c r="CC2601">
        <v>0.34801722200000001</v>
      </c>
      <c r="CD2601">
        <v>0.13518603200000001</v>
      </c>
      <c r="CE2601">
        <v>8.4724589999999999E-3</v>
      </c>
      <c r="CF2601" t="s">
        <v>281</v>
      </c>
      <c r="CG2601">
        <v>-0.166231035</v>
      </c>
      <c r="CH2601">
        <v>4.4810846000000001E-2</v>
      </c>
      <c r="CI2601">
        <v>1.9330020000000001E-3</v>
      </c>
      <c r="CJ2601" t="s">
        <v>281</v>
      </c>
      <c r="CK2601">
        <v>-9.4588659000000005E-2</v>
      </c>
      <c r="CL2601">
        <v>2.7779436000000001E-2</v>
      </c>
      <c r="CM2601">
        <v>6.2587299999999999E-4</v>
      </c>
      <c r="CN2601" t="s">
        <v>281</v>
      </c>
      <c r="CO2601">
        <v>-2.4178683999999999E-2</v>
      </c>
      <c r="CP2601">
        <v>2.2650410000000002E-3</v>
      </c>
      <c r="CQ2601">
        <v>4.0895000000000001E-5</v>
      </c>
      <c r="CR2601" t="s">
        <v>281</v>
      </c>
      <c r="CS2601">
        <v>-3.1897948000000002E-2</v>
      </c>
      <c r="CT2601">
        <v>4.4410710000000004E-3</v>
      </c>
      <c r="CU2601">
        <v>7.1175999999999998E-5</v>
      </c>
      <c r="CV2601" t="s">
        <v>281</v>
      </c>
      <c r="CW2601">
        <v>3.0247120000000001E-3</v>
      </c>
      <c r="CX2601">
        <v>5.3631999999999997E-5</v>
      </c>
      <c r="CY2601">
        <v>6.4000000000000001E-7</v>
      </c>
      <c r="CZ2601" t="s">
        <v>281</v>
      </c>
      <c r="DA2601">
        <v>1.233392E-3</v>
      </c>
      <c r="DB2601">
        <v>1.8573E-5</v>
      </c>
      <c r="DC2601">
        <v>1.06E-7</v>
      </c>
      <c r="DD2601" t="s">
        <v>281</v>
      </c>
      <c r="DE2601">
        <v>-9.2162236999999994E-2</v>
      </c>
      <c r="DF2601">
        <v>0.16654612099999999</v>
      </c>
      <c r="DG2601">
        <v>5.9417499999999995E-4</v>
      </c>
      <c r="DH2601" t="s">
        <v>281</v>
      </c>
      <c r="DI2601">
        <v>3.347273E-3</v>
      </c>
      <c r="DJ2601">
        <v>5.9383600000000004E-4</v>
      </c>
      <c r="DK2601">
        <v>7.8400000000000003E-7</v>
      </c>
      <c r="DL2601" t="s">
        <v>281</v>
      </c>
      <c r="DM2601">
        <v>-4.738056E-3</v>
      </c>
      <c r="DN2601">
        <v>3.1240930000000001E-3</v>
      </c>
      <c r="DO2601">
        <v>1.57E-6</v>
      </c>
      <c r="DP2601" t="s">
        <v>281</v>
      </c>
      <c r="DQ2601">
        <v>-2.218467E-3</v>
      </c>
      <c r="DR2601">
        <v>7.7876099999999999E-4</v>
      </c>
      <c r="DS2601">
        <v>3.4400000000000001E-7</v>
      </c>
      <c r="DT2601" t="s">
        <v>281</v>
      </c>
      <c r="DU2601">
        <v>-1.2130000000000001E-6</v>
      </c>
      <c r="DV2601">
        <v>0</v>
      </c>
      <c r="DW2601">
        <v>0</v>
      </c>
      <c r="DX2601" t="s">
        <v>281</v>
      </c>
      <c r="DY2601">
        <v>-1.9281499999999999E-4</v>
      </c>
      <c r="DZ2601">
        <v>4.9125000000000004E-4</v>
      </c>
      <c r="EA2601">
        <v>3E-9</v>
      </c>
      <c r="EB2601" t="s">
        <v>281</v>
      </c>
    </row>
    <row r="2602" spans="1:132" customFormat="1" x14ac:dyDescent="0.25">
      <c r="A2602">
        <v>16099</v>
      </c>
      <c r="B2602" t="s">
        <v>281</v>
      </c>
      <c r="C2602">
        <v>3.713482494</v>
      </c>
      <c r="D2602" s="71" t="s">
        <v>281</v>
      </c>
      <c r="E2602" s="71">
        <v>1.6150364690000001</v>
      </c>
      <c r="F2602" s="71">
        <v>9.3111259999999994E-3</v>
      </c>
      <c r="G2602" s="71">
        <v>0.189148066</v>
      </c>
      <c r="H2602" t="s">
        <v>281</v>
      </c>
      <c r="I2602">
        <v>1.5805534999999999</v>
      </c>
      <c r="J2602">
        <v>1.1510532E-2</v>
      </c>
      <c r="K2602">
        <v>0.18115721700000001</v>
      </c>
      <c r="L2602" s="71" t="s">
        <v>281</v>
      </c>
      <c r="M2602" s="71">
        <v>0.76313872699999996</v>
      </c>
      <c r="N2602" s="71">
        <v>4.0638289999999997E-3</v>
      </c>
      <c r="O2602" s="71">
        <v>4.2232250999999998E-2</v>
      </c>
      <c r="P2602" t="s">
        <v>281</v>
      </c>
      <c r="Q2602">
        <v>-9.2673641000000001E-2</v>
      </c>
      <c r="R2602">
        <v>9.8869999999999994E-5</v>
      </c>
      <c r="S2602">
        <v>6.2280199999999999E-4</v>
      </c>
      <c r="T2602" t="s">
        <v>281</v>
      </c>
      <c r="U2602">
        <v>1.75223807</v>
      </c>
      <c r="V2602">
        <v>3.9075723E-2</v>
      </c>
      <c r="W2602">
        <v>0.222650391</v>
      </c>
      <c r="X2602" t="s">
        <v>281</v>
      </c>
      <c r="Y2602">
        <v>0.21584914399999999</v>
      </c>
      <c r="Z2602">
        <v>9.6842200000000003E-4</v>
      </c>
      <c r="AA2602">
        <v>3.3786089999999999E-3</v>
      </c>
      <c r="AB2602" t="s">
        <v>281</v>
      </c>
      <c r="AC2602">
        <v>-1.202645298</v>
      </c>
      <c r="AD2602">
        <v>3.1397043999999999E-2</v>
      </c>
      <c r="AE2602">
        <v>0.104884752</v>
      </c>
      <c r="AF2602" t="s">
        <v>281</v>
      </c>
      <c r="AG2602">
        <v>1.4871192630000001</v>
      </c>
      <c r="AH2602">
        <v>7.0785601000000004E-2</v>
      </c>
      <c r="AI2602">
        <v>0.16037210800000001</v>
      </c>
      <c r="AJ2602" t="s">
        <v>281</v>
      </c>
      <c r="AK2602">
        <v>-0.88295612999999995</v>
      </c>
      <c r="AL2602">
        <v>2.7477107000000001E-2</v>
      </c>
      <c r="AM2602">
        <v>5.6534752000000001E-2</v>
      </c>
      <c r="AN2602" t="s">
        <v>281</v>
      </c>
      <c r="AO2602">
        <v>4.4822385999999999E-2</v>
      </c>
      <c r="AP2602">
        <v>1.10895E-4</v>
      </c>
      <c r="AQ2602">
        <v>1.4568900000000001E-4</v>
      </c>
      <c r="AR2602" t="s">
        <v>281</v>
      </c>
      <c r="AS2602">
        <v>0.48379507500000002</v>
      </c>
      <c r="AT2602">
        <v>2.1931458000000001E-2</v>
      </c>
      <c r="AU2602">
        <v>1.6973058999999999E-2</v>
      </c>
      <c r="AV2602" t="s">
        <v>281</v>
      </c>
      <c r="AW2602">
        <v>-0.18412384500000001</v>
      </c>
      <c r="AX2602">
        <v>3.8511230000000001E-3</v>
      </c>
      <c r="AY2602">
        <v>2.458427E-3</v>
      </c>
      <c r="AZ2602" t="s">
        <v>281</v>
      </c>
      <c r="BA2602">
        <v>0.312770934</v>
      </c>
      <c r="BB2602">
        <v>1.3739794E-2</v>
      </c>
      <c r="BC2602">
        <v>7.0939810000000001E-3</v>
      </c>
      <c r="BD2602" t="s">
        <v>281</v>
      </c>
      <c r="BE2602">
        <v>0.28441648899999999</v>
      </c>
      <c r="BF2602">
        <v>1.6038192E-2</v>
      </c>
      <c r="BG2602">
        <v>5.8660639999999998E-3</v>
      </c>
      <c r="BH2602" t="s">
        <v>281</v>
      </c>
      <c r="BI2602">
        <v>3.1266328000000003E-2</v>
      </c>
      <c r="BJ2602">
        <v>2.9394399999999998E-4</v>
      </c>
      <c r="BK2602">
        <v>7.0890999999999996E-5</v>
      </c>
      <c r="BL2602" t="s">
        <v>281</v>
      </c>
      <c r="BM2602">
        <v>-0.104928047</v>
      </c>
      <c r="BN2602">
        <v>4.7008689999999999E-3</v>
      </c>
      <c r="BO2602">
        <v>7.984E-4</v>
      </c>
      <c r="BP2602" t="s">
        <v>281</v>
      </c>
      <c r="BQ2602">
        <v>0.225856213</v>
      </c>
      <c r="BR2602">
        <v>3.4185387999999997E-2</v>
      </c>
      <c r="BS2602">
        <v>3.699145E-3</v>
      </c>
      <c r="BT2602" t="s">
        <v>281</v>
      </c>
      <c r="BU2602">
        <v>5.8515777999999997E-2</v>
      </c>
      <c r="BV2602">
        <v>2.435357E-3</v>
      </c>
      <c r="BW2602">
        <v>2.4830400000000003E-4</v>
      </c>
      <c r="BX2602" t="s">
        <v>281</v>
      </c>
      <c r="BY2602">
        <v>5.8190905000000001E-2</v>
      </c>
      <c r="BZ2602">
        <v>3.1595450000000001E-3</v>
      </c>
      <c r="CA2602">
        <v>2.4555399999999999E-4</v>
      </c>
      <c r="CB2602" t="s">
        <v>281</v>
      </c>
      <c r="CC2602">
        <v>0.103671869</v>
      </c>
      <c r="CD2602">
        <v>1.1996435E-2</v>
      </c>
      <c r="CE2602">
        <v>7.7939800000000005E-4</v>
      </c>
      <c r="CF2602" t="s">
        <v>281</v>
      </c>
      <c r="CG2602">
        <v>-2.9765680999999999E-2</v>
      </c>
      <c r="CH2602">
        <v>1.436781E-3</v>
      </c>
      <c r="CI2602">
        <v>6.4249000000000001E-5</v>
      </c>
      <c r="CJ2602" t="s">
        <v>281</v>
      </c>
      <c r="CK2602">
        <v>2.7651763999999999E-2</v>
      </c>
      <c r="CL2602">
        <v>2.3740559999999998E-3</v>
      </c>
      <c r="CM2602">
        <v>5.5448000000000002E-5</v>
      </c>
      <c r="CN2602" t="s">
        <v>281</v>
      </c>
      <c r="CO2602">
        <v>-3.4509006000000002E-2</v>
      </c>
      <c r="CP2602">
        <v>4.6139789999999998E-3</v>
      </c>
      <c r="CQ2602">
        <v>8.6358000000000002E-5</v>
      </c>
      <c r="CR2602" t="s">
        <v>281</v>
      </c>
      <c r="CS2602">
        <v>-3.8799647999999999E-2</v>
      </c>
      <c r="CT2602">
        <v>6.5707930000000001E-3</v>
      </c>
      <c r="CU2602">
        <v>1.0916699999999999E-4</v>
      </c>
      <c r="CV2602" t="s">
        <v>281</v>
      </c>
      <c r="CW2602">
        <v>3.6658178999999999E-2</v>
      </c>
      <c r="CX2602">
        <v>7.8776369999999998E-3</v>
      </c>
      <c r="CY2602">
        <v>9.7448999999999995E-5</v>
      </c>
      <c r="CZ2602" t="s">
        <v>281</v>
      </c>
      <c r="DA2602">
        <v>-2.3223688999999999E-2</v>
      </c>
      <c r="DB2602">
        <v>6.5848410000000001E-3</v>
      </c>
      <c r="DC2602">
        <v>3.9110999999999999E-5</v>
      </c>
      <c r="DD2602" t="s">
        <v>281</v>
      </c>
      <c r="DE2602">
        <v>5.0385335000000003E-2</v>
      </c>
      <c r="DF2602">
        <v>4.9777927E-2</v>
      </c>
      <c r="DG2602">
        <v>1.8409700000000001E-4</v>
      </c>
      <c r="DH2602" t="s">
        <v>281</v>
      </c>
      <c r="DI2602">
        <v>-7.8948400000000002E-4</v>
      </c>
      <c r="DJ2602">
        <v>3.3034999999999998E-5</v>
      </c>
      <c r="DK2602">
        <v>4.4999999999999999E-8</v>
      </c>
      <c r="DL2602" t="s">
        <v>281</v>
      </c>
      <c r="DM2602">
        <v>-7.2821079999999998E-3</v>
      </c>
      <c r="DN2602">
        <v>7.3796840000000001E-3</v>
      </c>
      <c r="DO2602">
        <v>3.8449999999999996E-6</v>
      </c>
      <c r="DP2602" t="s">
        <v>281</v>
      </c>
      <c r="DQ2602">
        <v>-2.2437770000000002E-3</v>
      </c>
      <c r="DR2602">
        <v>7.9663100000000001E-4</v>
      </c>
      <c r="DS2602">
        <v>3.65E-7</v>
      </c>
      <c r="DT2602" t="s">
        <v>281</v>
      </c>
      <c r="DU2602">
        <v>2.6482699999999998E-4</v>
      </c>
      <c r="DV2602">
        <v>1.4025E-5</v>
      </c>
      <c r="DW2602">
        <v>5.0000000000000001E-9</v>
      </c>
      <c r="DX2602" t="s">
        <v>281</v>
      </c>
      <c r="DY2602">
        <v>-2.18789E-4</v>
      </c>
      <c r="DZ2602">
        <v>6.3251400000000004E-4</v>
      </c>
      <c r="EA2602">
        <v>3E-9</v>
      </c>
      <c r="EB2602" t="s">
        <v>281</v>
      </c>
    </row>
    <row r="2603" spans="1:132" customFormat="1" x14ac:dyDescent="0.25">
      <c r="A2603">
        <v>16100</v>
      </c>
      <c r="B2603" t="s">
        <v>281</v>
      </c>
      <c r="C2603">
        <v>3.5509882990000001</v>
      </c>
      <c r="D2603" s="71" t="s">
        <v>281</v>
      </c>
      <c r="E2603" s="71">
        <v>1.492117876</v>
      </c>
      <c r="F2603" s="71">
        <v>7.9477430000000002E-3</v>
      </c>
      <c r="G2603" s="71">
        <v>0.17656628699999999</v>
      </c>
      <c r="H2603" t="s">
        <v>281</v>
      </c>
      <c r="I2603">
        <v>1.6991769880000001</v>
      </c>
      <c r="J2603">
        <v>1.3303142E-2</v>
      </c>
      <c r="K2603">
        <v>0.22897008899999999</v>
      </c>
      <c r="L2603" s="71" t="s">
        <v>281</v>
      </c>
      <c r="M2603" s="71">
        <v>0.73050437499999998</v>
      </c>
      <c r="N2603" s="71">
        <v>3.723694E-3</v>
      </c>
      <c r="O2603" s="71">
        <v>4.2320146000000003E-2</v>
      </c>
      <c r="P2603" t="s">
        <v>281</v>
      </c>
      <c r="Q2603">
        <v>-1.9371585E-2</v>
      </c>
      <c r="R2603">
        <v>4.3200000000000001E-6</v>
      </c>
      <c r="S2603">
        <v>2.976E-5</v>
      </c>
      <c r="T2603" t="s">
        <v>281</v>
      </c>
      <c r="U2603">
        <v>1.603022459</v>
      </c>
      <c r="V2603">
        <v>3.2703935000000003E-2</v>
      </c>
      <c r="W2603">
        <v>0.203788997</v>
      </c>
      <c r="X2603" t="s">
        <v>281</v>
      </c>
      <c r="Y2603">
        <v>2.1506291E-2</v>
      </c>
      <c r="Z2603">
        <v>9.6139999999999998E-6</v>
      </c>
      <c r="AA2603">
        <v>3.6680000000000001E-5</v>
      </c>
      <c r="AB2603" t="s">
        <v>281</v>
      </c>
      <c r="AC2603">
        <v>-1.018806635</v>
      </c>
      <c r="AD2603">
        <v>2.2531867000000001E-2</v>
      </c>
      <c r="AE2603">
        <v>8.2316149000000005E-2</v>
      </c>
      <c r="AF2603" t="s">
        <v>281</v>
      </c>
      <c r="AG2603">
        <v>1.212505854</v>
      </c>
      <c r="AH2603">
        <v>4.7056649999999998E-2</v>
      </c>
      <c r="AI2603">
        <v>0.11659212200000001</v>
      </c>
      <c r="AJ2603" t="s">
        <v>281</v>
      </c>
      <c r="AK2603">
        <v>-1.124857228</v>
      </c>
      <c r="AL2603">
        <v>4.4595144000000003E-2</v>
      </c>
      <c r="AM2603">
        <v>0.100345136</v>
      </c>
      <c r="AN2603" t="s">
        <v>281</v>
      </c>
      <c r="AO2603">
        <v>-4.1164629999999999E-3</v>
      </c>
      <c r="AP2603">
        <v>9.3500000000000005E-7</v>
      </c>
      <c r="AQ2603">
        <v>1.344E-6</v>
      </c>
      <c r="AR2603" t="s">
        <v>281</v>
      </c>
      <c r="AS2603">
        <v>0.52711289100000003</v>
      </c>
      <c r="AT2603">
        <v>2.6034659000000002E-2</v>
      </c>
      <c r="AU2603">
        <v>2.2034784000000002E-2</v>
      </c>
      <c r="AV2603" t="s">
        <v>281</v>
      </c>
      <c r="AW2603">
        <v>-0.203943923</v>
      </c>
      <c r="AX2603">
        <v>4.7248589999999997E-3</v>
      </c>
      <c r="AY2603">
        <v>3.2985499999999999E-3</v>
      </c>
      <c r="AZ2603" t="s">
        <v>281</v>
      </c>
      <c r="BA2603">
        <v>0.34260193799999999</v>
      </c>
      <c r="BB2603">
        <v>1.6485687999999998E-2</v>
      </c>
      <c r="BC2603">
        <v>9.3085310000000001E-3</v>
      </c>
      <c r="BD2603" t="s">
        <v>281</v>
      </c>
      <c r="BE2603">
        <v>0.219728587</v>
      </c>
      <c r="BF2603">
        <v>9.5723590000000008E-3</v>
      </c>
      <c r="BG2603">
        <v>3.8289050000000001E-3</v>
      </c>
      <c r="BH2603" t="s">
        <v>281</v>
      </c>
      <c r="BI2603">
        <v>-1.1212625E-2</v>
      </c>
      <c r="BJ2603">
        <v>3.7802999999999997E-5</v>
      </c>
      <c r="BK2603">
        <v>9.9699999999999994E-6</v>
      </c>
      <c r="BL2603" t="s">
        <v>281</v>
      </c>
      <c r="BM2603">
        <v>-7.9022714999999993E-2</v>
      </c>
      <c r="BN2603">
        <v>2.666238E-3</v>
      </c>
      <c r="BO2603">
        <v>4.9522800000000001E-4</v>
      </c>
      <c r="BP2603" t="s">
        <v>281</v>
      </c>
      <c r="BQ2603">
        <v>0.19701716799999999</v>
      </c>
      <c r="BR2603">
        <v>2.6012647999999999E-2</v>
      </c>
      <c r="BS2603">
        <v>3.0782909999999999E-3</v>
      </c>
      <c r="BT2603" t="s">
        <v>281</v>
      </c>
      <c r="BU2603">
        <v>1.1196414999999999E-2</v>
      </c>
      <c r="BV2603">
        <v>8.9160999999999996E-5</v>
      </c>
      <c r="BW2603">
        <v>9.9420000000000007E-6</v>
      </c>
      <c r="BX2603" t="s">
        <v>281</v>
      </c>
      <c r="BY2603">
        <v>4.7448349000000001E-2</v>
      </c>
      <c r="BZ2603">
        <v>2.1006639999999999E-3</v>
      </c>
      <c r="CA2603">
        <v>1.78543E-4</v>
      </c>
      <c r="CB2603" t="s">
        <v>281</v>
      </c>
      <c r="CC2603">
        <v>9.3845863000000002E-2</v>
      </c>
      <c r="CD2603">
        <v>9.8301610000000005E-3</v>
      </c>
      <c r="CE2603">
        <v>6.98444E-4</v>
      </c>
      <c r="CF2603" t="s">
        <v>281</v>
      </c>
      <c r="CG2603">
        <v>-0.23930152099999999</v>
      </c>
      <c r="CH2603">
        <v>9.2864525000000003E-2</v>
      </c>
      <c r="CI2603">
        <v>4.5414280000000001E-3</v>
      </c>
      <c r="CJ2603" t="s">
        <v>281</v>
      </c>
      <c r="CK2603">
        <v>-0.115348758</v>
      </c>
      <c r="CL2603">
        <v>4.1311516999999999E-2</v>
      </c>
      <c r="CM2603">
        <v>1.055182E-3</v>
      </c>
      <c r="CN2603" t="s">
        <v>281</v>
      </c>
      <c r="CO2603">
        <v>-5.2910619999999998E-2</v>
      </c>
      <c r="CP2603">
        <v>1.0846669999999999E-2</v>
      </c>
      <c r="CQ2603">
        <v>2.2201799999999999E-4</v>
      </c>
      <c r="CR2603" t="s">
        <v>281</v>
      </c>
      <c r="CS2603">
        <v>-2.3167731E-2</v>
      </c>
      <c r="CT2603">
        <v>2.3427679999999998E-3</v>
      </c>
      <c r="CU2603">
        <v>4.2567000000000001E-5</v>
      </c>
      <c r="CV2603" t="s">
        <v>281</v>
      </c>
      <c r="CW2603">
        <v>5.0668700000000002E-3</v>
      </c>
      <c r="CX2603">
        <v>1.5049900000000001E-4</v>
      </c>
      <c r="CY2603">
        <v>2.0360000000000001E-6</v>
      </c>
      <c r="CZ2603" t="s">
        <v>281</v>
      </c>
      <c r="DA2603">
        <v>-2.1301381000000001E-2</v>
      </c>
      <c r="DB2603">
        <v>5.5398549999999998E-3</v>
      </c>
      <c r="DC2603">
        <v>3.5985000000000002E-5</v>
      </c>
      <c r="DD2603" t="s">
        <v>281</v>
      </c>
      <c r="DE2603">
        <v>-4.8826772999999997E-2</v>
      </c>
      <c r="DF2603">
        <v>4.6746008999999998E-2</v>
      </c>
      <c r="DG2603">
        <v>1.89068E-4</v>
      </c>
      <c r="DH2603" t="s">
        <v>281</v>
      </c>
      <c r="DI2603">
        <v>2.0691049999999999E-3</v>
      </c>
      <c r="DJ2603">
        <v>2.26908E-4</v>
      </c>
      <c r="DK2603">
        <v>3.3999999999999997E-7</v>
      </c>
      <c r="DL2603" t="s">
        <v>281</v>
      </c>
      <c r="DM2603">
        <v>-6.5051420000000002E-3</v>
      </c>
      <c r="DN2603">
        <v>5.8889399999999996E-3</v>
      </c>
      <c r="DO2603">
        <v>3.3560000000000001E-6</v>
      </c>
      <c r="DP2603" t="s">
        <v>281</v>
      </c>
      <c r="DQ2603">
        <v>-1.228034E-3</v>
      </c>
      <c r="DR2603">
        <v>2.38626E-4</v>
      </c>
      <c r="DS2603">
        <v>1.1999999999999999E-7</v>
      </c>
      <c r="DT2603" t="s">
        <v>281</v>
      </c>
      <c r="DU2603">
        <v>1.01912E-4</v>
      </c>
      <c r="DV2603">
        <v>2.0770000000000002E-6</v>
      </c>
      <c r="DW2603">
        <v>1.0000000000000001E-9</v>
      </c>
      <c r="DX2603" t="s">
        <v>281</v>
      </c>
      <c r="DY2603">
        <v>-1.69696E-4</v>
      </c>
      <c r="DZ2603">
        <v>3.8050699999999998E-4</v>
      </c>
      <c r="EA2603">
        <v>2.0000000000000001E-9</v>
      </c>
      <c r="EB2603" t="s">
        <v>281</v>
      </c>
    </row>
    <row r="2604" spans="1:132" customFormat="1" x14ac:dyDescent="0.25">
      <c r="A2604">
        <v>16101</v>
      </c>
      <c r="B2604" t="s">
        <v>281</v>
      </c>
      <c r="C2604">
        <v>3.3301061249999999</v>
      </c>
      <c r="D2604" s="71" t="s">
        <v>281</v>
      </c>
      <c r="E2604" s="71">
        <v>1.0206224310000001</v>
      </c>
      <c r="F2604" s="71">
        <v>3.7185E-3</v>
      </c>
      <c r="G2604" s="71">
        <v>9.3932108E-2</v>
      </c>
      <c r="H2604" t="s">
        <v>281</v>
      </c>
      <c r="I2604">
        <v>1.9385318970000001</v>
      </c>
      <c r="J2604">
        <v>1.7315015999999999E-2</v>
      </c>
      <c r="K2604">
        <v>0.338867372</v>
      </c>
      <c r="L2604" s="71" t="s">
        <v>281</v>
      </c>
      <c r="M2604" s="71">
        <v>-5.237149E-3</v>
      </c>
      <c r="N2604" s="71">
        <v>1.91E-7</v>
      </c>
      <c r="O2604" s="71">
        <v>2.4729999999999999E-6</v>
      </c>
      <c r="P2604" t="s">
        <v>281</v>
      </c>
      <c r="Q2604">
        <v>0.16428045099999999</v>
      </c>
      <c r="R2604">
        <v>3.1068799999999999E-4</v>
      </c>
      <c r="S2604">
        <v>2.4336359999999999E-3</v>
      </c>
      <c r="T2604" t="s">
        <v>281</v>
      </c>
      <c r="U2604">
        <v>1.1933478420000001</v>
      </c>
      <c r="V2604">
        <v>1.8124036E-2</v>
      </c>
      <c r="W2604">
        <v>0.12841564999999999</v>
      </c>
      <c r="X2604" t="s">
        <v>281</v>
      </c>
      <c r="Y2604">
        <v>2.7187629999999999E-3</v>
      </c>
      <c r="Z2604">
        <v>1.54E-7</v>
      </c>
      <c r="AA2604">
        <v>6.6700000000000003E-7</v>
      </c>
      <c r="AB2604" t="s">
        <v>281</v>
      </c>
      <c r="AC2604">
        <v>-1.18915299</v>
      </c>
      <c r="AD2604">
        <v>3.0696517E-2</v>
      </c>
      <c r="AE2604">
        <v>0.12751442499999999</v>
      </c>
      <c r="AF2604" t="s">
        <v>281</v>
      </c>
      <c r="AG2604">
        <v>1.0868498390000001</v>
      </c>
      <c r="AH2604">
        <v>3.7808757999999998E-2</v>
      </c>
      <c r="AI2604">
        <v>0.106517985</v>
      </c>
      <c r="AJ2604" t="s">
        <v>281</v>
      </c>
      <c r="AK2604">
        <v>-1.0167380720000001</v>
      </c>
      <c r="AL2604">
        <v>3.6434342000000002E-2</v>
      </c>
      <c r="AM2604">
        <v>9.3218482000000005E-2</v>
      </c>
      <c r="AN2604" t="s">
        <v>281</v>
      </c>
      <c r="AO2604">
        <v>-0.154439348</v>
      </c>
      <c r="AP2604">
        <v>1.316553E-3</v>
      </c>
      <c r="AQ2604">
        <v>2.1507990000000001E-3</v>
      </c>
      <c r="AR2604" t="s">
        <v>281</v>
      </c>
      <c r="AS2604">
        <v>0.48761327199999999</v>
      </c>
      <c r="AT2604">
        <v>2.2278998000000001E-2</v>
      </c>
      <c r="AU2604">
        <v>2.1440498999999998E-2</v>
      </c>
      <c r="AV2604" t="s">
        <v>281</v>
      </c>
      <c r="AW2604">
        <v>-3.8289990000000003E-2</v>
      </c>
      <c r="AX2604">
        <v>1.6654699999999999E-4</v>
      </c>
      <c r="AY2604">
        <v>1.3220699999999999E-4</v>
      </c>
      <c r="AZ2604" t="s">
        <v>281</v>
      </c>
      <c r="BA2604">
        <v>0.475438886</v>
      </c>
      <c r="BB2604">
        <v>3.1748035000000001E-2</v>
      </c>
      <c r="BC2604">
        <v>2.0383241999999999E-2</v>
      </c>
      <c r="BD2604" t="s">
        <v>281</v>
      </c>
      <c r="BE2604">
        <v>0.70006954300000002</v>
      </c>
      <c r="BF2604">
        <v>9.7169112000000002E-2</v>
      </c>
      <c r="BG2604">
        <v>4.4194296000000001E-2</v>
      </c>
      <c r="BH2604" t="s">
        <v>281</v>
      </c>
      <c r="BI2604">
        <v>-0.13991688999999999</v>
      </c>
      <c r="BJ2604">
        <v>5.8864140000000004E-3</v>
      </c>
      <c r="BK2604">
        <v>1.7653230000000001E-3</v>
      </c>
      <c r="BL2604" t="s">
        <v>281</v>
      </c>
      <c r="BM2604">
        <v>-0.17172642399999999</v>
      </c>
      <c r="BN2604">
        <v>1.2591260999999999E-2</v>
      </c>
      <c r="BO2604">
        <v>2.6592429999999999E-3</v>
      </c>
      <c r="BP2604" t="s">
        <v>281</v>
      </c>
      <c r="BQ2604">
        <v>0.21975019900000001</v>
      </c>
      <c r="BR2604">
        <v>3.2361972000000003E-2</v>
      </c>
      <c r="BS2604">
        <v>4.354541E-3</v>
      </c>
      <c r="BT2604" t="s">
        <v>281</v>
      </c>
      <c r="BU2604">
        <v>0.11058349200000001</v>
      </c>
      <c r="BV2604">
        <v>8.6975579999999993E-3</v>
      </c>
      <c r="BW2604">
        <v>1.1027179999999999E-3</v>
      </c>
      <c r="BX2604" t="s">
        <v>281</v>
      </c>
      <c r="BY2604">
        <v>4.7139053E-2</v>
      </c>
      <c r="BZ2604">
        <v>2.0733660000000001E-3</v>
      </c>
      <c r="CA2604">
        <v>2.0037599999999999E-4</v>
      </c>
      <c r="CB2604" t="s">
        <v>281</v>
      </c>
      <c r="CC2604">
        <v>0.24993912099999999</v>
      </c>
      <c r="CD2604">
        <v>6.9726653999999999E-2</v>
      </c>
      <c r="CE2604">
        <v>5.6331630000000001E-3</v>
      </c>
      <c r="CF2604" t="s">
        <v>281</v>
      </c>
      <c r="CG2604">
        <v>-0.21323682899999999</v>
      </c>
      <c r="CH2604">
        <v>7.3736641000000006E-2</v>
      </c>
      <c r="CI2604">
        <v>4.1002310000000002E-3</v>
      </c>
      <c r="CJ2604" t="s">
        <v>281</v>
      </c>
      <c r="CK2604">
        <v>-2.7981981E-2</v>
      </c>
      <c r="CL2604">
        <v>2.4310970000000001E-3</v>
      </c>
      <c r="CM2604">
        <v>7.0605999999999995E-5</v>
      </c>
      <c r="CN2604" t="s">
        <v>281</v>
      </c>
      <c r="CO2604">
        <v>-5.1105502999999997E-2</v>
      </c>
      <c r="CP2604">
        <v>1.0119197E-2</v>
      </c>
      <c r="CQ2604">
        <v>2.35515E-4</v>
      </c>
      <c r="CR2604" t="s">
        <v>281</v>
      </c>
      <c r="CS2604">
        <v>-1.8117819E-2</v>
      </c>
      <c r="CT2604">
        <v>1.432762E-3</v>
      </c>
      <c r="CU2604">
        <v>2.9600000000000001E-5</v>
      </c>
      <c r="CV2604" t="s">
        <v>281</v>
      </c>
      <c r="CW2604">
        <v>1.2589379E-2</v>
      </c>
      <c r="CX2604">
        <v>9.2910099999999999E-4</v>
      </c>
      <c r="CY2604">
        <v>1.4292E-5</v>
      </c>
      <c r="CZ2604" t="s">
        <v>281</v>
      </c>
      <c r="DA2604">
        <v>-3.5724238999999998E-2</v>
      </c>
      <c r="DB2604">
        <v>1.5581486E-2</v>
      </c>
      <c r="DC2604">
        <v>1.15083E-4</v>
      </c>
      <c r="DD2604" t="s">
        <v>281</v>
      </c>
      <c r="DE2604">
        <v>7.4906954999999997E-2</v>
      </c>
      <c r="DF2604">
        <v>0.11002029000000001</v>
      </c>
      <c r="DG2604">
        <v>5.0597399999999996E-4</v>
      </c>
      <c r="DH2604" t="s">
        <v>281</v>
      </c>
      <c r="DI2604">
        <v>1.90454E-4</v>
      </c>
      <c r="DJ2604">
        <v>1.922E-6</v>
      </c>
      <c r="DK2604">
        <v>3E-9</v>
      </c>
      <c r="DL2604" t="s">
        <v>281</v>
      </c>
      <c r="DM2604">
        <v>-1.0154444E-2</v>
      </c>
      <c r="DN2604">
        <v>1.434947E-2</v>
      </c>
      <c r="DO2604">
        <v>9.2979999999999997E-6</v>
      </c>
      <c r="DP2604" t="s">
        <v>281</v>
      </c>
      <c r="DQ2604">
        <v>-1.2337349999999999E-3</v>
      </c>
      <c r="DR2604">
        <v>2.4084700000000001E-4</v>
      </c>
      <c r="DS2604">
        <v>1.37E-7</v>
      </c>
      <c r="DT2604" t="s">
        <v>281</v>
      </c>
      <c r="DU2604">
        <v>-7.6273300000000003E-4</v>
      </c>
      <c r="DV2604">
        <v>1.1633600000000001E-4</v>
      </c>
      <c r="DW2604">
        <v>5.2000000000000002E-8</v>
      </c>
      <c r="DX2604" t="s">
        <v>281</v>
      </c>
      <c r="DY2604">
        <v>-1.9752600000000001E-4</v>
      </c>
      <c r="DZ2604">
        <v>5.1554900000000002E-4</v>
      </c>
      <c r="EA2604">
        <v>4.0000000000000002E-9</v>
      </c>
      <c r="EB2604" t="s">
        <v>281</v>
      </c>
    </row>
    <row r="2605" spans="1:132" customFormat="1" x14ac:dyDescent="0.25">
      <c r="A2605">
        <v>16102</v>
      </c>
      <c r="B2605" t="s">
        <v>281</v>
      </c>
      <c r="C2605">
        <v>3.3525180369999998</v>
      </c>
      <c r="D2605" s="71" t="s">
        <v>281</v>
      </c>
      <c r="E2605" s="71">
        <v>0.65497625400000004</v>
      </c>
      <c r="F2605" s="71">
        <v>1.5314E-3</v>
      </c>
      <c r="G2605" s="71">
        <v>3.8168831E-2</v>
      </c>
      <c r="H2605" t="s">
        <v>281</v>
      </c>
      <c r="I2605">
        <v>2.1118040520000001</v>
      </c>
      <c r="J2605">
        <v>2.0548693999999999E-2</v>
      </c>
      <c r="K2605">
        <v>0.39679390399999998</v>
      </c>
      <c r="L2605" s="71" t="s">
        <v>281</v>
      </c>
      <c r="M2605" s="71">
        <v>-0.49490946099999999</v>
      </c>
      <c r="N2605" s="71">
        <v>1.7091490000000001E-3</v>
      </c>
      <c r="O2605" s="71">
        <v>2.1792611E-2</v>
      </c>
      <c r="P2605" t="s">
        <v>281</v>
      </c>
      <c r="Q2605">
        <v>0.26718749200000003</v>
      </c>
      <c r="R2605">
        <v>8.2183500000000004E-4</v>
      </c>
      <c r="S2605">
        <v>6.3517000000000001E-3</v>
      </c>
      <c r="T2605" t="s">
        <v>281</v>
      </c>
      <c r="U2605">
        <v>0.69049715499999997</v>
      </c>
      <c r="V2605">
        <v>6.067986E-3</v>
      </c>
      <c r="W2605">
        <v>4.2421062000000002E-2</v>
      </c>
      <c r="X2605" t="s">
        <v>281</v>
      </c>
      <c r="Y2605">
        <v>-0.112047233</v>
      </c>
      <c r="Z2605">
        <v>2.60955E-4</v>
      </c>
      <c r="AA2605">
        <v>1.117018E-3</v>
      </c>
      <c r="AB2605" t="s">
        <v>281</v>
      </c>
      <c r="AC2605">
        <v>-1.241820583</v>
      </c>
      <c r="AD2605">
        <v>3.3475829999999998E-2</v>
      </c>
      <c r="AE2605">
        <v>0.13720674499999999</v>
      </c>
      <c r="AF2605" t="s">
        <v>281</v>
      </c>
      <c r="AG2605">
        <v>1.230575454</v>
      </c>
      <c r="AH2605">
        <v>4.8469643E-2</v>
      </c>
      <c r="AI2605">
        <v>0.134733084</v>
      </c>
      <c r="AJ2605" t="s">
        <v>281</v>
      </c>
      <c r="AK2605">
        <v>-0.98804341799999995</v>
      </c>
      <c r="AL2605">
        <v>3.4406842E-2</v>
      </c>
      <c r="AM2605">
        <v>8.6857997000000006E-2</v>
      </c>
      <c r="AN2605" t="s">
        <v>281</v>
      </c>
      <c r="AO2605">
        <v>-0.25265606099999999</v>
      </c>
      <c r="AP2605">
        <v>3.5235610000000001E-3</v>
      </c>
      <c r="AQ2605">
        <v>5.6795930000000001E-3</v>
      </c>
      <c r="AR2605" t="s">
        <v>281</v>
      </c>
      <c r="AS2605">
        <v>0.52242291299999999</v>
      </c>
      <c r="AT2605">
        <v>2.5573434999999999E-2</v>
      </c>
      <c r="AU2605">
        <v>2.4282991E-2</v>
      </c>
      <c r="AV2605" t="s">
        <v>281</v>
      </c>
      <c r="AW2605">
        <v>-0.100342948</v>
      </c>
      <c r="AX2605">
        <v>1.143776E-3</v>
      </c>
      <c r="AY2605">
        <v>8.9584199999999999E-4</v>
      </c>
      <c r="AZ2605" t="s">
        <v>281</v>
      </c>
      <c r="BA2605">
        <v>0.36607487</v>
      </c>
      <c r="BB2605">
        <v>1.8822065999999998E-2</v>
      </c>
      <c r="BC2605">
        <v>1.1923331000000001E-2</v>
      </c>
      <c r="BD2605" t="s">
        <v>281</v>
      </c>
      <c r="BE2605">
        <v>0.92885112400000003</v>
      </c>
      <c r="BF2605">
        <v>0.171055911</v>
      </c>
      <c r="BG2605">
        <v>7.6762653E-2</v>
      </c>
      <c r="BH2605" t="s">
        <v>281</v>
      </c>
      <c r="BI2605">
        <v>-5.2505153999999998E-2</v>
      </c>
      <c r="BJ2605">
        <v>8.2892299999999996E-4</v>
      </c>
      <c r="BK2605">
        <v>2.4528000000000001E-4</v>
      </c>
      <c r="BL2605" t="s">
        <v>281</v>
      </c>
      <c r="BM2605">
        <v>-0.29172387500000002</v>
      </c>
      <c r="BN2605">
        <v>3.6336151999999997E-2</v>
      </c>
      <c r="BO2605">
        <v>7.5718449999999998E-3</v>
      </c>
      <c r="BP2605" t="s">
        <v>281</v>
      </c>
      <c r="BQ2605">
        <v>0.10612780199999999</v>
      </c>
      <c r="BR2605">
        <v>7.5480499999999997E-3</v>
      </c>
      <c r="BS2605">
        <v>1.0021120000000001E-3</v>
      </c>
      <c r="BT2605" t="s">
        <v>281</v>
      </c>
      <c r="BU2605">
        <v>4.1923275000000003E-2</v>
      </c>
      <c r="BV2605">
        <v>1.250049E-3</v>
      </c>
      <c r="BW2605">
        <v>1.5637499999999999E-4</v>
      </c>
      <c r="BX2605" t="s">
        <v>281</v>
      </c>
      <c r="BY2605">
        <v>0.147666889</v>
      </c>
      <c r="BZ2605">
        <v>2.0346072999999999E-2</v>
      </c>
      <c r="CA2605">
        <v>1.9400999999999999E-3</v>
      </c>
      <c r="CB2605" t="s">
        <v>281</v>
      </c>
      <c r="CC2605">
        <v>3.5267953999999997E-2</v>
      </c>
      <c r="CD2605">
        <v>1.388324E-3</v>
      </c>
      <c r="CE2605">
        <v>1.10667E-4</v>
      </c>
      <c r="CF2605" t="s">
        <v>281</v>
      </c>
      <c r="CG2605">
        <v>-0.20674150499999999</v>
      </c>
      <c r="CH2605">
        <v>6.9312931999999994E-2</v>
      </c>
      <c r="CI2605">
        <v>3.8028839999999999E-3</v>
      </c>
      <c r="CJ2605" t="s">
        <v>281</v>
      </c>
      <c r="CK2605">
        <v>-5.7795590000000001E-3</v>
      </c>
      <c r="CL2605">
        <v>1.03713E-4</v>
      </c>
      <c r="CM2605">
        <v>2.9720000000000001E-6</v>
      </c>
      <c r="CN2605" t="s">
        <v>281</v>
      </c>
      <c r="CO2605">
        <v>1.4534728E-2</v>
      </c>
      <c r="CP2605">
        <v>8.1851099999999996E-4</v>
      </c>
      <c r="CQ2605">
        <v>1.8796000000000001E-5</v>
      </c>
      <c r="CR2605" t="s">
        <v>281</v>
      </c>
      <c r="CS2605">
        <v>1.4430625000000001E-2</v>
      </c>
      <c r="CT2605">
        <v>9.0893400000000002E-4</v>
      </c>
      <c r="CU2605">
        <v>1.8527999999999999E-5</v>
      </c>
      <c r="CV2605" t="s">
        <v>281</v>
      </c>
      <c r="CW2605">
        <v>-4.5796430000000004E-3</v>
      </c>
      <c r="CX2605">
        <v>1.2294699999999999E-4</v>
      </c>
      <c r="CY2605">
        <v>1.866E-6</v>
      </c>
      <c r="CZ2605" t="s">
        <v>281</v>
      </c>
      <c r="DA2605">
        <v>-3.6327972E-2</v>
      </c>
      <c r="DB2605">
        <v>1.6112583999999999E-2</v>
      </c>
      <c r="DC2605">
        <v>1.17419E-4</v>
      </c>
      <c r="DD2605" t="s">
        <v>281</v>
      </c>
      <c r="DE2605">
        <v>-1.5690809999999999E-2</v>
      </c>
      <c r="DF2605">
        <v>4.8274659999999999E-3</v>
      </c>
      <c r="DG2605">
        <v>2.1905000000000001E-5</v>
      </c>
      <c r="DH2605" t="s">
        <v>281</v>
      </c>
      <c r="DI2605">
        <v>2.106176E-3</v>
      </c>
      <c r="DJ2605">
        <v>2.3511100000000001E-4</v>
      </c>
      <c r="DK2605">
        <v>3.9499999999999998E-7</v>
      </c>
      <c r="DL2605" t="s">
        <v>281</v>
      </c>
      <c r="DM2605">
        <v>3.567055E-3</v>
      </c>
      <c r="DN2605">
        <v>1.770693E-3</v>
      </c>
      <c r="DO2605">
        <v>1.1319999999999999E-6</v>
      </c>
      <c r="DP2605" t="s">
        <v>281</v>
      </c>
      <c r="DQ2605">
        <v>9.6200099999999998E-4</v>
      </c>
      <c r="DR2605">
        <v>1.4643600000000001E-4</v>
      </c>
      <c r="DS2605">
        <v>8.2000000000000006E-8</v>
      </c>
      <c r="DT2605" t="s">
        <v>281</v>
      </c>
      <c r="DU2605">
        <v>1.767907E-3</v>
      </c>
      <c r="DV2605">
        <v>6.2500999999999995E-4</v>
      </c>
      <c r="DW2605">
        <v>2.7799999999999997E-7</v>
      </c>
      <c r="DX2605" t="s">
        <v>281</v>
      </c>
      <c r="DY2605">
        <v>-9.6131999999999994E-5</v>
      </c>
      <c r="DZ2605">
        <v>1.22111E-4</v>
      </c>
      <c r="EA2605">
        <v>1.0000000000000001E-9</v>
      </c>
      <c r="EB2605" t="s">
        <v>281</v>
      </c>
    </row>
    <row r="2606" spans="1:132" customFormat="1" x14ac:dyDescent="0.25">
      <c r="A2606">
        <v>16103</v>
      </c>
      <c r="B2606" t="s">
        <v>281</v>
      </c>
      <c r="C2606">
        <v>3.3590207759999999</v>
      </c>
      <c r="D2606" s="71" t="s">
        <v>281</v>
      </c>
      <c r="E2606" s="71">
        <v>0.83334308000000001</v>
      </c>
      <c r="F2606" s="71">
        <v>2.47905E-3</v>
      </c>
      <c r="G2606" s="71">
        <v>6.1549182000000001E-2</v>
      </c>
      <c r="H2606" t="s">
        <v>281</v>
      </c>
      <c r="I2606">
        <v>2.0260473829999999</v>
      </c>
      <c r="J2606">
        <v>1.8913685999999999E-2</v>
      </c>
      <c r="K2606">
        <v>0.36380931599999999</v>
      </c>
      <c r="L2606" s="71" t="s">
        <v>281</v>
      </c>
      <c r="M2606" s="71">
        <v>-5.6145845999999999E-2</v>
      </c>
      <c r="N2606" s="71">
        <v>2.1997E-5</v>
      </c>
      <c r="O2606" s="71">
        <v>2.79389E-4</v>
      </c>
      <c r="P2606" t="s">
        <v>281</v>
      </c>
      <c r="Q2606">
        <v>2.7255233E-2</v>
      </c>
      <c r="R2606">
        <v>8.5520000000000005E-6</v>
      </c>
      <c r="S2606">
        <v>6.5838000000000002E-5</v>
      </c>
      <c r="T2606" t="s">
        <v>281</v>
      </c>
      <c r="U2606">
        <v>1.2802838059999999</v>
      </c>
      <c r="V2606">
        <v>2.0860912999999998E-2</v>
      </c>
      <c r="W2606">
        <v>0.14527374200000001</v>
      </c>
      <c r="X2606" t="s">
        <v>281</v>
      </c>
      <c r="Y2606">
        <v>4.3185864999999997E-2</v>
      </c>
      <c r="Z2606">
        <v>3.8766000000000001E-5</v>
      </c>
      <c r="AA2606">
        <v>1.6529399999999999E-4</v>
      </c>
      <c r="AB2606" t="s">
        <v>281</v>
      </c>
      <c r="AC2606">
        <v>-1.0829598229999999</v>
      </c>
      <c r="AD2606">
        <v>2.5458824000000001E-2</v>
      </c>
      <c r="AE2606">
        <v>0.103943972</v>
      </c>
      <c r="AF2606" t="s">
        <v>281</v>
      </c>
      <c r="AG2606">
        <v>1.111599928</v>
      </c>
      <c r="AH2606">
        <v>3.9550350999999997E-2</v>
      </c>
      <c r="AI2606">
        <v>0.109514504</v>
      </c>
      <c r="AJ2606" t="s">
        <v>281</v>
      </c>
      <c r="AK2606">
        <v>-1.263944269</v>
      </c>
      <c r="AL2606">
        <v>5.6305213999999999E-2</v>
      </c>
      <c r="AM2606">
        <v>0.14158931199999999</v>
      </c>
      <c r="AN2606" t="s">
        <v>281</v>
      </c>
      <c r="AO2606">
        <v>-5.3035056999999997E-2</v>
      </c>
      <c r="AP2606">
        <v>1.5525599999999999E-4</v>
      </c>
      <c r="AQ2606">
        <v>2.4928800000000002E-4</v>
      </c>
      <c r="AR2606" t="s">
        <v>281</v>
      </c>
      <c r="AS2606">
        <v>0.53489419599999999</v>
      </c>
      <c r="AT2606">
        <v>2.6808986E-2</v>
      </c>
      <c r="AU2606">
        <v>2.5357731000000001E-2</v>
      </c>
      <c r="AV2606" t="s">
        <v>281</v>
      </c>
      <c r="AW2606">
        <v>-8.6665248E-2</v>
      </c>
      <c r="AX2606">
        <v>8.5321300000000002E-4</v>
      </c>
      <c r="AY2606">
        <v>6.6567899999999997E-4</v>
      </c>
      <c r="AZ2606" t="s">
        <v>281</v>
      </c>
      <c r="BA2606">
        <v>0.311889054</v>
      </c>
      <c r="BB2606">
        <v>1.3662423E-2</v>
      </c>
      <c r="BC2606">
        <v>8.6213420000000006E-3</v>
      </c>
      <c r="BD2606" t="s">
        <v>281</v>
      </c>
      <c r="BE2606">
        <v>0.38977255900000002</v>
      </c>
      <c r="BF2606">
        <v>3.0120931E-2</v>
      </c>
      <c r="BG2606">
        <v>1.3464713999999999E-2</v>
      </c>
      <c r="BH2606" t="s">
        <v>281</v>
      </c>
      <c r="BI2606">
        <v>0.14382700000000001</v>
      </c>
      <c r="BJ2606">
        <v>6.2200140000000003E-3</v>
      </c>
      <c r="BK2606">
        <v>1.833393E-3</v>
      </c>
      <c r="BL2606" t="s">
        <v>281</v>
      </c>
      <c r="BM2606">
        <v>-0.35379431700000002</v>
      </c>
      <c r="BN2606">
        <v>5.3443721999999999E-2</v>
      </c>
      <c r="BO2606">
        <v>1.1093698000000001E-2</v>
      </c>
      <c r="BP2606" t="s">
        <v>281</v>
      </c>
      <c r="BQ2606">
        <v>9.4203269000000006E-2</v>
      </c>
      <c r="BR2606">
        <v>5.9471430000000002E-3</v>
      </c>
      <c r="BS2606">
        <v>7.8651399999999998E-4</v>
      </c>
      <c r="BT2606" t="s">
        <v>281</v>
      </c>
      <c r="BU2606">
        <v>-7.6278127000000001E-2</v>
      </c>
      <c r="BV2606">
        <v>4.1382499999999996E-3</v>
      </c>
      <c r="BW2606">
        <v>5.1567300000000002E-4</v>
      </c>
      <c r="BX2606" t="s">
        <v>281</v>
      </c>
      <c r="BY2606">
        <v>1.97204E-4</v>
      </c>
      <c r="BZ2606">
        <v>3.5999999999999998E-8</v>
      </c>
      <c r="CA2606">
        <v>3E-9</v>
      </c>
      <c r="CB2606" t="s">
        <v>281</v>
      </c>
      <c r="CC2606">
        <v>0.20017220599999999</v>
      </c>
      <c r="CD2606">
        <v>4.4723718000000003E-2</v>
      </c>
      <c r="CE2606">
        <v>3.5512579999999998E-3</v>
      </c>
      <c r="CF2606" t="s">
        <v>281</v>
      </c>
      <c r="CG2606">
        <v>-0.26773085800000002</v>
      </c>
      <c r="CH2606">
        <v>0.116240049</v>
      </c>
      <c r="CI2606">
        <v>6.3528919999999997E-3</v>
      </c>
      <c r="CJ2606" t="s">
        <v>281</v>
      </c>
      <c r="CK2606">
        <v>-6.9706458999999998E-2</v>
      </c>
      <c r="CL2606">
        <v>1.5086598999999999E-2</v>
      </c>
      <c r="CM2606">
        <v>4.3064600000000002E-4</v>
      </c>
      <c r="CN2606" t="s">
        <v>281</v>
      </c>
      <c r="CO2606">
        <v>-5.6780250999999997E-2</v>
      </c>
      <c r="CP2606">
        <v>1.2491234E-2</v>
      </c>
      <c r="CQ2606">
        <v>2.8573900000000002E-4</v>
      </c>
      <c r="CR2606" t="s">
        <v>281</v>
      </c>
      <c r="CS2606">
        <v>2.8844121E-2</v>
      </c>
      <c r="CT2606">
        <v>3.6314229999999999E-3</v>
      </c>
      <c r="CU2606">
        <v>7.3738000000000004E-5</v>
      </c>
      <c r="CV2606" t="s">
        <v>281</v>
      </c>
      <c r="CW2606">
        <v>-1.1160339999999999E-3</v>
      </c>
      <c r="CX2606">
        <v>7.3010000000000001E-6</v>
      </c>
      <c r="CY2606">
        <v>1.1000000000000001E-7</v>
      </c>
      <c r="CZ2606" t="s">
        <v>281</v>
      </c>
      <c r="DA2606">
        <v>1.4738301000000001E-2</v>
      </c>
      <c r="DB2606">
        <v>2.652026E-3</v>
      </c>
      <c r="DC2606">
        <v>1.9252000000000001E-5</v>
      </c>
      <c r="DD2606" t="s">
        <v>281</v>
      </c>
      <c r="DE2606">
        <v>-7.5613816E-2</v>
      </c>
      <c r="DF2606">
        <v>0.11210650599999999</v>
      </c>
      <c r="DG2606">
        <v>5.0673000000000005E-4</v>
      </c>
      <c r="DH2606" t="s">
        <v>281</v>
      </c>
      <c r="DI2606">
        <v>1.757897E-3</v>
      </c>
      <c r="DJ2606">
        <v>1.6378399999999999E-4</v>
      </c>
      <c r="DK2606">
        <v>2.7399999999999999E-7</v>
      </c>
      <c r="DL2606" t="s">
        <v>281</v>
      </c>
      <c r="DM2606">
        <v>2.6265210000000002E-3</v>
      </c>
      <c r="DN2606">
        <v>9.6003099999999997E-4</v>
      </c>
      <c r="DO2606">
        <v>6.1099999999999995E-7</v>
      </c>
      <c r="DP2606" t="s">
        <v>281</v>
      </c>
      <c r="DQ2606">
        <v>-3.6498900000000003E-4</v>
      </c>
      <c r="DR2606">
        <v>2.1078999999999999E-5</v>
      </c>
      <c r="DS2606">
        <v>1.2E-8</v>
      </c>
      <c r="DT2606" t="s">
        <v>281</v>
      </c>
      <c r="DU2606">
        <v>1.311024E-3</v>
      </c>
      <c r="DV2606">
        <v>3.4370800000000002E-4</v>
      </c>
      <c r="DW2606">
        <v>1.5200000000000001E-7</v>
      </c>
      <c r="DX2606" t="s">
        <v>281</v>
      </c>
      <c r="DY2606">
        <v>-9.8970999999999998E-5</v>
      </c>
      <c r="DZ2606">
        <v>1.29431E-4</v>
      </c>
      <c r="EA2606">
        <v>1.0000000000000001E-9</v>
      </c>
      <c r="EB2606" t="s">
        <v>281</v>
      </c>
    </row>
    <row r="2607" spans="1:132" customFormat="1" x14ac:dyDescent="0.25">
      <c r="A2607">
        <v>16104</v>
      </c>
      <c r="B2607" t="s">
        <v>281</v>
      </c>
      <c r="C2607">
        <v>3.5889348349999999</v>
      </c>
      <c r="D2607" s="71" t="s">
        <v>281</v>
      </c>
      <c r="E2607" s="71">
        <v>1.0507949219999999</v>
      </c>
      <c r="F2607" s="71">
        <v>3.9416080000000001E-3</v>
      </c>
      <c r="G2607" s="71">
        <v>8.5724465E-2</v>
      </c>
      <c r="H2607" t="s">
        <v>281</v>
      </c>
      <c r="I2607">
        <v>1.7877381210000001</v>
      </c>
      <c r="J2607">
        <v>1.4726E-2</v>
      </c>
      <c r="K2607">
        <v>0.248128503</v>
      </c>
      <c r="L2607" s="71" t="s">
        <v>281</v>
      </c>
      <c r="M2607" s="71">
        <v>0.55160580699999995</v>
      </c>
      <c r="N2607" s="71">
        <v>2.1231760000000001E-3</v>
      </c>
      <c r="O2607" s="71">
        <v>2.3622536E-2</v>
      </c>
      <c r="P2607" t="s">
        <v>281</v>
      </c>
      <c r="Q2607">
        <v>-9.5745056999999995E-2</v>
      </c>
      <c r="R2607">
        <v>1.0553200000000001E-4</v>
      </c>
      <c r="S2607">
        <v>7.1170800000000002E-4</v>
      </c>
      <c r="T2607" t="s">
        <v>281</v>
      </c>
      <c r="U2607">
        <v>1.67603502</v>
      </c>
      <c r="V2607">
        <v>3.5750900000000002E-2</v>
      </c>
      <c r="W2607">
        <v>0.218089638</v>
      </c>
      <c r="X2607" t="s">
        <v>281</v>
      </c>
      <c r="Y2607">
        <v>0.13033699200000001</v>
      </c>
      <c r="Z2607">
        <v>3.5310099999999998E-4</v>
      </c>
      <c r="AA2607">
        <v>1.318877E-3</v>
      </c>
      <c r="AB2607" t="s">
        <v>281</v>
      </c>
      <c r="AC2607">
        <v>-1.1179581009999999</v>
      </c>
      <c r="AD2607">
        <v>2.7130931E-2</v>
      </c>
      <c r="AE2607">
        <v>9.7033100999999997E-2</v>
      </c>
      <c r="AF2607" t="s">
        <v>281</v>
      </c>
      <c r="AG2607">
        <v>1.3229767130000001</v>
      </c>
      <c r="AH2607">
        <v>5.6021886E-2</v>
      </c>
      <c r="AI2607">
        <v>0.135885543</v>
      </c>
      <c r="AJ2607" t="s">
        <v>281</v>
      </c>
      <c r="AK2607">
        <v>-1.357650756</v>
      </c>
      <c r="AL2607">
        <v>6.4963422000000007E-2</v>
      </c>
      <c r="AM2607">
        <v>0.14310176399999999</v>
      </c>
      <c r="AN2607" t="s">
        <v>281</v>
      </c>
      <c r="AO2607">
        <v>0.13382054800000001</v>
      </c>
      <c r="AP2607">
        <v>9.8847999999999991E-4</v>
      </c>
      <c r="AQ2607">
        <v>1.3903190000000001E-3</v>
      </c>
      <c r="AR2607" t="s">
        <v>281</v>
      </c>
      <c r="AS2607">
        <v>0.53687607199999998</v>
      </c>
      <c r="AT2607">
        <v>2.7008019000000001E-2</v>
      </c>
      <c r="AU2607">
        <v>2.2377778000000001E-2</v>
      </c>
      <c r="AV2607" t="s">
        <v>281</v>
      </c>
      <c r="AW2607">
        <v>-0.23649782499999999</v>
      </c>
      <c r="AX2607">
        <v>6.3536260000000002E-3</v>
      </c>
      <c r="AY2607">
        <v>4.3423330000000003E-3</v>
      </c>
      <c r="AZ2607" t="s">
        <v>281</v>
      </c>
      <c r="BA2607">
        <v>0.228042892</v>
      </c>
      <c r="BB2607">
        <v>7.3039960000000001E-3</v>
      </c>
      <c r="BC2607">
        <v>4.0374010000000004E-3</v>
      </c>
      <c r="BD2607" t="s">
        <v>281</v>
      </c>
      <c r="BE2607">
        <v>7.5826380999999998E-2</v>
      </c>
      <c r="BF2607">
        <v>1.1399520000000001E-3</v>
      </c>
      <c r="BG2607">
        <v>4.4638499999999999E-4</v>
      </c>
      <c r="BH2607" t="s">
        <v>281</v>
      </c>
      <c r="BI2607">
        <v>0.26284078500000002</v>
      </c>
      <c r="BJ2607">
        <v>2.0772848E-2</v>
      </c>
      <c r="BK2607">
        <v>5.3635749999999998E-3</v>
      </c>
      <c r="BL2607" t="s">
        <v>281</v>
      </c>
      <c r="BM2607">
        <v>-0.21710568899999999</v>
      </c>
      <c r="BN2607">
        <v>2.0125069999999998E-2</v>
      </c>
      <c r="BO2607">
        <v>3.6594119999999999E-3</v>
      </c>
      <c r="BP2607" t="s">
        <v>281</v>
      </c>
      <c r="BQ2607">
        <v>0.17342279699999999</v>
      </c>
      <c r="BR2607">
        <v>2.0155277999999999E-2</v>
      </c>
      <c r="BS2607">
        <v>2.33497E-3</v>
      </c>
      <c r="BT2607" t="s">
        <v>281</v>
      </c>
      <c r="BU2607">
        <v>-7.9112200000000001E-3</v>
      </c>
      <c r="BV2607">
        <v>4.4515000000000003E-5</v>
      </c>
      <c r="BW2607">
        <v>4.8590000000000004E-6</v>
      </c>
      <c r="BX2607" t="s">
        <v>281</v>
      </c>
      <c r="BY2607">
        <v>2.5425900000000001E-4</v>
      </c>
      <c r="BZ2607">
        <v>5.9999999999999995E-8</v>
      </c>
      <c r="CA2607">
        <v>5.0000000000000001E-9</v>
      </c>
      <c r="CB2607" t="s">
        <v>281</v>
      </c>
      <c r="CC2607">
        <v>4.7453001000000002E-2</v>
      </c>
      <c r="CD2607">
        <v>2.5133769999999998E-3</v>
      </c>
      <c r="CE2607">
        <v>1.7482199999999999E-4</v>
      </c>
      <c r="CF2607" t="s">
        <v>281</v>
      </c>
      <c r="CG2607">
        <v>-0.143123265</v>
      </c>
      <c r="CH2607">
        <v>3.3218452000000002E-2</v>
      </c>
      <c r="CI2607">
        <v>1.590338E-3</v>
      </c>
      <c r="CJ2607" t="s">
        <v>281</v>
      </c>
      <c r="CK2607">
        <v>4.9156803999999998E-2</v>
      </c>
      <c r="CL2607">
        <v>7.502613E-3</v>
      </c>
      <c r="CM2607">
        <v>1.8760099999999999E-4</v>
      </c>
      <c r="CN2607" t="s">
        <v>281</v>
      </c>
      <c r="CO2607">
        <v>-4.7455746E-2</v>
      </c>
      <c r="CP2607">
        <v>8.7254600000000009E-3</v>
      </c>
      <c r="CQ2607">
        <v>1.74842E-4</v>
      </c>
      <c r="CR2607" t="s">
        <v>281</v>
      </c>
      <c r="CS2607">
        <v>-9.1206310000000006E-3</v>
      </c>
      <c r="CT2607">
        <v>3.6308800000000002E-4</v>
      </c>
      <c r="CU2607">
        <v>6.4579999999999998E-6</v>
      </c>
      <c r="CV2607" t="s">
        <v>281</v>
      </c>
      <c r="CW2607">
        <v>2.4819270000000001E-3</v>
      </c>
      <c r="CX2607">
        <v>3.6109999999999998E-5</v>
      </c>
      <c r="CY2607">
        <v>4.7800000000000002E-7</v>
      </c>
      <c r="CZ2607" t="s">
        <v>281</v>
      </c>
      <c r="DA2607">
        <v>-1.4262589000000001E-2</v>
      </c>
      <c r="DB2607">
        <v>2.4835880000000001E-3</v>
      </c>
      <c r="DC2607">
        <v>1.5792999999999999E-5</v>
      </c>
      <c r="DD2607" t="s">
        <v>281</v>
      </c>
      <c r="DE2607">
        <v>3.4559884999999999E-2</v>
      </c>
      <c r="DF2607">
        <v>2.3419255E-2</v>
      </c>
      <c r="DG2607">
        <v>9.2728999999999999E-5</v>
      </c>
      <c r="DH2607" t="s">
        <v>281</v>
      </c>
      <c r="DI2607">
        <v>-1.8345200000000001E-3</v>
      </c>
      <c r="DJ2607">
        <v>1.7837300000000001E-4</v>
      </c>
      <c r="DK2607">
        <v>2.6100000000000002E-7</v>
      </c>
      <c r="DL2607" t="s">
        <v>281</v>
      </c>
      <c r="DM2607">
        <v>-1.8506194E-2</v>
      </c>
      <c r="DN2607">
        <v>4.7660409000000001E-2</v>
      </c>
      <c r="DO2607">
        <v>2.6588999999999999E-5</v>
      </c>
      <c r="DP2607" t="s">
        <v>281</v>
      </c>
      <c r="DQ2607">
        <v>4.3645847000000002E-2</v>
      </c>
      <c r="DR2607">
        <v>0.30142818199999999</v>
      </c>
      <c r="DS2607">
        <v>1.4789499999999999E-4</v>
      </c>
      <c r="DT2607" t="s">
        <v>281</v>
      </c>
      <c r="DU2607">
        <v>-1.0778599999999999E-2</v>
      </c>
      <c r="DV2607">
        <v>2.3232334E-2</v>
      </c>
      <c r="DW2607">
        <v>9.02E-6</v>
      </c>
      <c r="DX2607" t="s">
        <v>281</v>
      </c>
      <c r="DY2607">
        <v>-1.70194E-4</v>
      </c>
      <c r="DZ2607">
        <v>3.82746E-4</v>
      </c>
      <c r="EA2607">
        <v>2.0000000000000001E-9</v>
      </c>
      <c r="EB2607" t="s">
        <v>281</v>
      </c>
    </row>
    <row r="2608" spans="1:132" customFormat="1" x14ac:dyDescent="0.25">
      <c r="A2608">
        <v>16105</v>
      </c>
      <c r="B2608" t="s">
        <v>281</v>
      </c>
      <c r="C2608">
        <v>3.452604397</v>
      </c>
      <c r="D2608" s="71" t="s">
        <v>281</v>
      </c>
      <c r="E2608" s="71">
        <v>1.0373717200000001</v>
      </c>
      <c r="F2608" s="71">
        <v>3.8415490000000001E-3</v>
      </c>
      <c r="G2608" s="71">
        <v>9.0276595000000001E-2</v>
      </c>
      <c r="H2608" t="s">
        <v>281</v>
      </c>
      <c r="I2608">
        <v>1.7689519279999999</v>
      </c>
      <c r="J2608">
        <v>1.4418134000000001E-2</v>
      </c>
      <c r="K2608">
        <v>0.26250551</v>
      </c>
      <c r="L2608" s="71" t="s">
        <v>281</v>
      </c>
      <c r="M2608" s="71">
        <v>0.58759383499999995</v>
      </c>
      <c r="N2608" s="71">
        <v>2.4092549999999999E-3</v>
      </c>
      <c r="O2608" s="71">
        <v>2.8964152E-2</v>
      </c>
      <c r="P2608" t="s">
        <v>281</v>
      </c>
      <c r="Q2608">
        <v>-5.2033017000000001E-2</v>
      </c>
      <c r="R2608">
        <v>3.1167999999999997E-5</v>
      </c>
      <c r="S2608">
        <v>2.27125E-4</v>
      </c>
      <c r="T2608" t="s">
        <v>281</v>
      </c>
      <c r="U2608">
        <v>1.6644943169999999</v>
      </c>
      <c r="V2608">
        <v>3.5260253999999998E-2</v>
      </c>
      <c r="W2608">
        <v>0.232418661</v>
      </c>
      <c r="X2608" t="s">
        <v>281</v>
      </c>
      <c r="Y2608">
        <v>4.9649199999999998E-2</v>
      </c>
      <c r="Z2608">
        <v>5.1238E-5</v>
      </c>
      <c r="AA2608">
        <v>2.0679100000000001E-4</v>
      </c>
      <c r="AB2608" t="s">
        <v>281</v>
      </c>
      <c r="AC2608">
        <v>-0.84884615100000005</v>
      </c>
      <c r="AD2608">
        <v>1.5641255E-2</v>
      </c>
      <c r="AE2608">
        <v>6.0445549000000001E-2</v>
      </c>
      <c r="AF2608" t="s">
        <v>281</v>
      </c>
      <c r="AG2608">
        <v>1.2772377660000001</v>
      </c>
      <c r="AH2608">
        <v>5.2215185999999997E-2</v>
      </c>
      <c r="AI2608">
        <v>0.13685159499999999</v>
      </c>
      <c r="AJ2608" t="s">
        <v>281</v>
      </c>
      <c r="AK2608">
        <v>-1.238249503</v>
      </c>
      <c r="AL2608">
        <v>5.4039221999999998E-2</v>
      </c>
      <c r="AM2608">
        <v>0.12862419999999999</v>
      </c>
      <c r="AN2608" t="s">
        <v>281</v>
      </c>
      <c r="AO2608">
        <v>1.7051289000000001E-2</v>
      </c>
      <c r="AP2608">
        <v>1.6049000000000002E-5</v>
      </c>
      <c r="AQ2608">
        <v>2.4391000000000001E-5</v>
      </c>
      <c r="AR2608" t="s">
        <v>281</v>
      </c>
      <c r="AS2608">
        <v>0.56089186000000002</v>
      </c>
      <c r="AT2608">
        <v>2.9478331999999999E-2</v>
      </c>
      <c r="AU2608">
        <v>2.6391534000000001E-2</v>
      </c>
      <c r="AV2608" t="s">
        <v>281</v>
      </c>
      <c r="AW2608">
        <v>-0.37265884100000002</v>
      </c>
      <c r="AX2608">
        <v>1.5775757000000001E-2</v>
      </c>
      <c r="AY2608">
        <v>1.1650087999999999E-2</v>
      </c>
      <c r="AZ2608" t="s">
        <v>281</v>
      </c>
      <c r="BA2608">
        <v>0.236086781</v>
      </c>
      <c r="BB2608">
        <v>7.8283599999999995E-3</v>
      </c>
      <c r="BC2608">
        <v>4.6757329999999996E-3</v>
      </c>
      <c r="BD2608" t="s">
        <v>281</v>
      </c>
      <c r="BE2608">
        <v>8.2391855E-2</v>
      </c>
      <c r="BF2608">
        <v>1.3459050000000001E-3</v>
      </c>
      <c r="BG2608">
        <v>5.6947499999999995E-4</v>
      </c>
      <c r="BH2608" t="s">
        <v>281</v>
      </c>
      <c r="BI2608">
        <v>0.20380077599999999</v>
      </c>
      <c r="BJ2608">
        <v>1.2488842999999999E-2</v>
      </c>
      <c r="BK2608">
        <v>3.48432E-3</v>
      </c>
      <c r="BL2608" t="s">
        <v>281</v>
      </c>
      <c r="BM2608">
        <v>-7.5587106000000001E-2</v>
      </c>
      <c r="BN2608">
        <v>2.439442E-3</v>
      </c>
      <c r="BO2608">
        <v>4.7929400000000001E-4</v>
      </c>
      <c r="BP2608" t="s">
        <v>281</v>
      </c>
      <c r="BQ2608">
        <v>0.225864606</v>
      </c>
      <c r="BR2608">
        <v>3.4187928999999999E-2</v>
      </c>
      <c r="BS2608">
        <v>4.2795960000000001E-3</v>
      </c>
      <c r="BT2608" t="s">
        <v>281</v>
      </c>
      <c r="BU2608">
        <v>-9.7689089999999992E-3</v>
      </c>
      <c r="BV2608">
        <v>6.7874999999999996E-5</v>
      </c>
      <c r="BW2608">
        <v>8.0059999999999992E-6</v>
      </c>
      <c r="BX2608" t="s">
        <v>281</v>
      </c>
      <c r="BY2608">
        <v>-5.5973937000000001E-2</v>
      </c>
      <c r="BZ2608">
        <v>2.9233850000000001E-3</v>
      </c>
      <c r="CA2608">
        <v>2.6283200000000001E-4</v>
      </c>
      <c r="CB2608" t="s">
        <v>281</v>
      </c>
      <c r="CC2608">
        <v>0.15799099899999999</v>
      </c>
      <c r="CD2608">
        <v>2.7860893000000001E-2</v>
      </c>
      <c r="CE2608">
        <v>2.0939729999999998E-3</v>
      </c>
      <c r="CF2608" t="s">
        <v>281</v>
      </c>
      <c r="CG2608">
        <v>-0.2501583</v>
      </c>
      <c r="CH2608">
        <v>0.10148193899999999</v>
      </c>
      <c r="CI2608">
        <v>5.2497209999999997E-3</v>
      </c>
      <c r="CJ2608" t="s">
        <v>281</v>
      </c>
      <c r="CK2608">
        <v>9.0732900000000001E-4</v>
      </c>
      <c r="CL2608">
        <v>2.5560000000000002E-6</v>
      </c>
      <c r="CM2608">
        <v>6.8999999999999996E-8</v>
      </c>
      <c r="CN2608" t="s">
        <v>281</v>
      </c>
      <c r="CO2608">
        <v>-3.689858E-2</v>
      </c>
      <c r="CP2608">
        <v>5.2750920000000003E-3</v>
      </c>
      <c r="CQ2608">
        <v>1.1421600000000001E-4</v>
      </c>
      <c r="CR2608" t="s">
        <v>281</v>
      </c>
      <c r="CS2608">
        <v>7.7320069999999999E-3</v>
      </c>
      <c r="CT2608">
        <v>2.6094399999999999E-4</v>
      </c>
      <c r="CU2608">
        <v>5.0150000000000003E-6</v>
      </c>
      <c r="CV2608" t="s">
        <v>281</v>
      </c>
      <c r="CW2608">
        <v>-2.5054164E-2</v>
      </c>
      <c r="CX2608">
        <v>3.6797140000000002E-3</v>
      </c>
      <c r="CY2608">
        <v>5.2658000000000003E-5</v>
      </c>
      <c r="CZ2608" t="s">
        <v>281</v>
      </c>
      <c r="DA2608">
        <v>-2.8007878E-2</v>
      </c>
      <c r="DB2608">
        <v>9.577304E-3</v>
      </c>
      <c r="DC2608">
        <v>6.5806E-5</v>
      </c>
      <c r="DD2608" t="s">
        <v>281</v>
      </c>
      <c r="DE2608">
        <v>-1.4166316E-2</v>
      </c>
      <c r="DF2608">
        <v>3.9349780000000004E-3</v>
      </c>
      <c r="DG2608">
        <v>1.6835000000000001E-5</v>
      </c>
      <c r="DH2608" t="s">
        <v>281</v>
      </c>
      <c r="DI2608">
        <v>4.5398999999999998E-4</v>
      </c>
      <c r="DJ2608">
        <v>1.0924000000000001E-5</v>
      </c>
      <c r="DK2608">
        <v>1.7E-8</v>
      </c>
      <c r="DL2608" t="s">
        <v>281</v>
      </c>
      <c r="DM2608">
        <v>1.4300637E-2</v>
      </c>
      <c r="DN2608">
        <v>2.8459961999999998E-2</v>
      </c>
      <c r="DO2608">
        <v>1.7156E-5</v>
      </c>
      <c r="DP2608" t="s">
        <v>281</v>
      </c>
      <c r="DQ2608">
        <v>-2.1093275000000002E-2</v>
      </c>
      <c r="DR2608">
        <v>7.0402168000000001E-2</v>
      </c>
      <c r="DS2608">
        <v>3.7324999999999999E-5</v>
      </c>
      <c r="DT2608" t="s">
        <v>281</v>
      </c>
      <c r="DU2608">
        <v>-4.5750390000000004E-3</v>
      </c>
      <c r="DV2608">
        <v>4.1856009999999997E-3</v>
      </c>
      <c r="DW2608">
        <v>1.756E-6</v>
      </c>
      <c r="DX2608" t="s">
        <v>281</v>
      </c>
      <c r="DY2608">
        <v>-2.9532499999999998E-4</v>
      </c>
      <c r="DZ2608">
        <v>1.1524490000000001E-3</v>
      </c>
      <c r="EA2608">
        <v>6.9999999999999998E-9</v>
      </c>
      <c r="EB2608" t="s">
        <v>281</v>
      </c>
    </row>
    <row r="2609" spans="1:132" customFormat="1" x14ac:dyDescent="0.25">
      <c r="A2609">
        <v>16106</v>
      </c>
      <c r="B2609" t="s">
        <v>281</v>
      </c>
      <c r="C2609">
        <v>3.3819539789999999</v>
      </c>
      <c r="D2609" s="71" t="s">
        <v>281</v>
      </c>
      <c r="E2609" s="71">
        <v>0.87647574800000005</v>
      </c>
      <c r="F2609" s="71">
        <v>2.7423149999999999E-3</v>
      </c>
      <c r="G2609" s="71">
        <v>6.7165216999999999E-2</v>
      </c>
      <c r="H2609" t="s">
        <v>281</v>
      </c>
      <c r="I2609">
        <v>1.8032239000000001</v>
      </c>
      <c r="J2609">
        <v>1.4982224000000001E-2</v>
      </c>
      <c r="K2609">
        <v>0.28429153099999999</v>
      </c>
      <c r="L2609" s="71" t="s">
        <v>281</v>
      </c>
      <c r="M2609" s="71">
        <v>0.53270143000000003</v>
      </c>
      <c r="N2609" s="71">
        <v>1.9801409999999999E-3</v>
      </c>
      <c r="O2609" s="71">
        <v>2.4810318000000001E-2</v>
      </c>
      <c r="P2609" t="s">
        <v>281</v>
      </c>
      <c r="Q2609">
        <v>-1.3937512000000001E-2</v>
      </c>
      <c r="R2609">
        <v>2.2359999999999999E-6</v>
      </c>
      <c r="S2609">
        <v>1.6983999999999999E-5</v>
      </c>
      <c r="T2609" t="s">
        <v>281</v>
      </c>
      <c r="U2609">
        <v>1.558073923</v>
      </c>
      <c r="V2609">
        <v>3.0895619999999999E-2</v>
      </c>
      <c r="W2609">
        <v>0.21224659500000001</v>
      </c>
      <c r="X2609" t="s">
        <v>281</v>
      </c>
      <c r="Y2609">
        <v>4.1735994999999998E-2</v>
      </c>
      <c r="Z2609">
        <v>3.6205999999999999E-5</v>
      </c>
      <c r="AA2609">
        <v>1.5229499999999999E-4</v>
      </c>
      <c r="AB2609" t="s">
        <v>281</v>
      </c>
      <c r="AC2609">
        <v>-1.1008443649999999</v>
      </c>
      <c r="AD2609">
        <v>2.6306646999999999E-2</v>
      </c>
      <c r="AE2609">
        <v>0.105953781</v>
      </c>
      <c r="AF2609" t="s">
        <v>281</v>
      </c>
      <c r="AG2609">
        <v>1.046501404</v>
      </c>
      <c r="AH2609">
        <v>3.5053625999999997E-2</v>
      </c>
      <c r="AI2609">
        <v>9.5751204000000006E-2</v>
      </c>
      <c r="AJ2609" t="s">
        <v>281</v>
      </c>
      <c r="AK2609">
        <v>-1.319874491</v>
      </c>
      <c r="AL2609">
        <v>6.1398538000000003E-2</v>
      </c>
      <c r="AM2609">
        <v>0.15231051400000001</v>
      </c>
      <c r="AN2609" t="s">
        <v>281</v>
      </c>
      <c r="AO2609">
        <v>4.4878727E-2</v>
      </c>
      <c r="AP2609">
        <v>1.11174E-4</v>
      </c>
      <c r="AQ2609">
        <v>1.7609400000000001E-4</v>
      </c>
      <c r="AR2609" t="s">
        <v>281</v>
      </c>
      <c r="AS2609">
        <v>0.45899632400000001</v>
      </c>
      <c r="AT2609">
        <v>1.9740721999999999E-2</v>
      </c>
      <c r="AU2609">
        <v>1.8419720000000001E-2</v>
      </c>
      <c r="AV2609" t="s">
        <v>281</v>
      </c>
      <c r="AW2609">
        <v>-0.34809299500000002</v>
      </c>
      <c r="AX2609">
        <v>1.3764419999999999E-2</v>
      </c>
      <c r="AY2609">
        <v>1.0593883E-2</v>
      </c>
      <c r="AZ2609" t="s">
        <v>281</v>
      </c>
      <c r="BA2609">
        <v>0.38767139499999997</v>
      </c>
      <c r="BB2609">
        <v>2.1108383000000001E-2</v>
      </c>
      <c r="BC2609">
        <v>1.3139902E-2</v>
      </c>
      <c r="BD2609" t="s">
        <v>281</v>
      </c>
      <c r="BE2609">
        <v>8.7591741000000001E-2</v>
      </c>
      <c r="BF2609">
        <v>1.5211510000000001E-3</v>
      </c>
      <c r="BG2609">
        <v>6.7079699999999999E-4</v>
      </c>
      <c r="BH2609" t="s">
        <v>281</v>
      </c>
      <c r="BI2609">
        <v>2.7482824999999999E-2</v>
      </c>
      <c r="BJ2609">
        <v>2.2710800000000001E-4</v>
      </c>
      <c r="BK2609">
        <v>6.6037000000000005E-5</v>
      </c>
      <c r="BL2609" t="s">
        <v>281</v>
      </c>
      <c r="BM2609">
        <v>-3.6089041000000002E-2</v>
      </c>
      <c r="BN2609">
        <v>5.5609099999999999E-4</v>
      </c>
      <c r="BO2609">
        <v>1.13872E-4</v>
      </c>
      <c r="BP2609" t="s">
        <v>281</v>
      </c>
      <c r="BQ2609">
        <v>0.27178029100000001</v>
      </c>
      <c r="BR2609">
        <v>4.9500814999999997E-2</v>
      </c>
      <c r="BS2609">
        <v>6.4580369999999998E-3</v>
      </c>
      <c r="BT2609" t="s">
        <v>281</v>
      </c>
      <c r="BU2609">
        <v>4.1126423000000002E-2</v>
      </c>
      <c r="BV2609">
        <v>1.20298E-3</v>
      </c>
      <c r="BW2609">
        <v>1.4787900000000001E-4</v>
      </c>
      <c r="BX2609" t="s">
        <v>281</v>
      </c>
      <c r="BY2609">
        <v>5.4457351000000001E-2</v>
      </c>
      <c r="BZ2609">
        <v>2.767116E-3</v>
      </c>
      <c r="CA2609">
        <v>2.59285E-4</v>
      </c>
      <c r="CB2609" t="s">
        <v>281</v>
      </c>
      <c r="CC2609">
        <v>0.237282252</v>
      </c>
      <c r="CD2609">
        <v>6.2843572E-2</v>
      </c>
      <c r="CE2609">
        <v>4.9226069999999999E-3</v>
      </c>
      <c r="CF2609" t="s">
        <v>281</v>
      </c>
      <c r="CG2609">
        <v>-0.14059848799999999</v>
      </c>
      <c r="CH2609">
        <v>3.2056804000000001E-2</v>
      </c>
      <c r="CI2609">
        <v>1.728327E-3</v>
      </c>
      <c r="CJ2609" t="s">
        <v>281</v>
      </c>
      <c r="CK2609">
        <v>7.8330099999999996E-3</v>
      </c>
      <c r="CL2609">
        <v>1.9050299999999999E-4</v>
      </c>
      <c r="CM2609">
        <v>5.3639999999999998E-6</v>
      </c>
      <c r="CN2609" t="s">
        <v>281</v>
      </c>
      <c r="CO2609">
        <v>-8.482079E-3</v>
      </c>
      <c r="CP2609">
        <v>2.7875000000000003E-4</v>
      </c>
      <c r="CQ2609">
        <v>6.2899999999999999E-6</v>
      </c>
      <c r="CR2609" t="s">
        <v>281</v>
      </c>
      <c r="CS2609">
        <v>-7.5582737999999997E-2</v>
      </c>
      <c r="CT2609">
        <v>2.4934890000000001E-2</v>
      </c>
      <c r="CU2609">
        <v>4.9947100000000003E-4</v>
      </c>
      <c r="CV2609" t="s">
        <v>281</v>
      </c>
      <c r="CW2609">
        <v>1.6789831000000002E-2</v>
      </c>
      <c r="CX2609">
        <v>1.65252E-3</v>
      </c>
      <c r="CY2609">
        <v>2.4647E-5</v>
      </c>
      <c r="CZ2609" t="s">
        <v>281</v>
      </c>
      <c r="DA2609">
        <v>-2.4364736000000001E-2</v>
      </c>
      <c r="DB2609">
        <v>7.2478020000000002E-3</v>
      </c>
      <c r="DC2609">
        <v>5.1901999999999999E-5</v>
      </c>
      <c r="DD2609" t="s">
        <v>281</v>
      </c>
      <c r="DE2609">
        <v>1.3721172E-2</v>
      </c>
      <c r="DF2609">
        <v>3.6915680000000001E-3</v>
      </c>
      <c r="DG2609">
        <v>1.6461E-5</v>
      </c>
      <c r="DH2609" t="s">
        <v>281</v>
      </c>
      <c r="DI2609">
        <v>5.7097400000000003E-4</v>
      </c>
      <c r="DJ2609">
        <v>1.7278999999999998E-5</v>
      </c>
      <c r="DK2609">
        <v>2.9000000000000002E-8</v>
      </c>
      <c r="DL2609" t="s">
        <v>281</v>
      </c>
      <c r="DM2609">
        <v>-2.9253090000000001E-3</v>
      </c>
      <c r="DN2609">
        <v>1.190878E-3</v>
      </c>
      <c r="DO2609">
        <v>7.4799999999999997E-7</v>
      </c>
      <c r="DP2609" t="s">
        <v>281</v>
      </c>
      <c r="DQ2609">
        <v>-8.5310200000000001E-4</v>
      </c>
      <c r="DR2609">
        <v>1.1516E-4</v>
      </c>
      <c r="DS2609">
        <v>6.4000000000000004E-8</v>
      </c>
      <c r="DT2609" t="s">
        <v>281</v>
      </c>
      <c r="DU2609">
        <v>1.2733379999999999E-3</v>
      </c>
      <c r="DV2609">
        <v>3.2423199999999998E-4</v>
      </c>
      <c r="DW2609">
        <v>1.42E-7</v>
      </c>
      <c r="DX2609" t="s">
        <v>281</v>
      </c>
      <c r="DY2609">
        <v>-2.03332E-4</v>
      </c>
      <c r="DZ2609">
        <v>5.463E-4</v>
      </c>
      <c r="EA2609">
        <v>4.0000000000000002E-9</v>
      </c>
      <c r="EB2609" t="s">
        <v>281</v>
      </c>
    </row>
    <row r="2610" spans="1:132" customFormat="1" x14ac:dyDescent="0.25">
      <c r="A2610">
        <v>16107</v>
      </c>
      <c r="B2610" t="s">
        <v>281</v>
      </c>
      <c r="C2610">
        <v>3.224315018</v>
      </c>
      <c r="D2610" s="71" t="s">
        <v>281</v>
      </c>
      <c r="E2610" s="71">
        <v>0.774806887</v>
      </c>
      <c r="F2610" s="71">
        <v>2.1430109999999998E-3</v>
      </c>
      <c r="G2610" s="71">
        <v>5.7744684999999997E-2</v>
      </c>
      <c r="H2610" t="s">
        <v>281</v>
      </c>
      <c r="I2610">
        <v>1.8455855649999999</v>
      </c>
      <c r="J2610">
        <v>1.5694422999999999E-2</v>
      </c>
      <c r="K2610">
        <v>0.32763737500000001</v>
      </c>
      <c r="L2610" s="71" t="s">
        <v>281</v>
      </c>
      <c r="M2610" s="71">
        <v>0.35249206900000002</v>
      </c>
      <c r="N2610" s="71">
        <v>8.6701599999999997E-4</v>
      </c>
      <c r="O2610" s="71">
        <v>1.1951537E-2</v>
      </c>
      <c r="P2610" t="s">
        <v>281</v>
      </c>
      <c r="Q2610">
        <v>4.2743744E-2</v>
      </c>
      <c r="R2610">
        <v>2.1033E-5</v>
      </c>
      <c r="S2610">
        <v>1.7573999999999999E-4</v>
      </c>
      <c r="T2610" t="s">
        <v>281</v>
      </c>
      <c r="U2610">
        <v>1.234224692</v>
      </c>
      <c r="V2610">
        <v>1.9386939999999998E-2</v>
      </c>
      <c r="W2610">
        <v>0.146525607</v>
      </c>
      <c r="X2610" t="s">
        <v>281</v>
      </c>
      <c r="Y2610">
        <v>4.7373906E-2</v>
      </c>
      <c r="Z2610">
        <v>4.6649E-5</v>
      </c>
      <c r="AA2610">
        <v>2.1587599999999999E-4</v>
      </c>
      <c r="AB2610" t="s">
        <v>281</v>
      </c>
      <c r="AC2610">
        <v>-1.0699144249999999</v>
      </c>
      <c r="AD2610">
        <v>2.4849161000000002E-2</v>
      </c>
      <c r="AE2610">
        <v>0.110109085</v>
      </c>
      <c r="AF2610" t="s">
        <v>281</v>
      </c>
      <c r="AG2610">
        <v>1.2177489079999999</v>
      </c>
      <c r="AH2610">
        <v>4.7464489999999998E-2</v>
      </c>
      <c r="AI2610">
        <v>0.14263974900000001</v>
      </c>
      <c r="AJ2610" t="s">
        <v>281</v>
      </c>
      <c r="AK2610">
        <v>-1.2067558229999999</v>
      </c>
      <c r="AL2610">
        <v>5.1325308E-2</v>
      </c>
      <c r="AM2610">
        <v>0.14007604600000001</v>
      </c>
      <c r="AN2610" t="s">
        <v>281</v>
      </c>
      <c r="AO2610">
        <v>-3.7514969999999999E-3</v>
      </c>
      <c r="AP2610">
        <v>7.7700000000000004E-7</v>
      </c>
      <c r="AQ2610">
        <v>1.3540000000000001E-6</v>
      </c>
      <c r="AR2610" t="s">
        <v>281</v>
      </c>
      <c r="AS2610">
        <v>0.51021528299999996</v>
      </c>
      <c r="AT2610">
        <v>2.4392232999999999E-2</v>
      </c>
      <c r="AU2610">
        <v>2.5039866000000001E-2</v>
      </c>
      <c r="AV2610" t="s">
        <v>281</v>
      </c>
      <c r="AW2610">
        <v>-0.35856106199999999</v>
      </c>
      <c r="AX2610">
        <v>1.4604732E-2</v>
      </c>
      <c r="AY2610">
        <v>1.2366629000000001E-2</v>
      </c>
      <c r="AZ2610" t="s">
        <v>281</v>
      </c>
      <c r="BA2610">
        <v>0.33281743899999999</v>
      </c>
      <c r="BB2610">
        <v>1.5557493E-2</v>
      </c>
      <c r="BC2610">
        <v>1.0654602000000001E-2</v>
      </c>
      <c r="BD2610" t="s">
        <v>281</v>
      </c>
      <c r="BE2610">
        <v>0.25764943800000001</v>
      </c>
      <c r="BF2610">
        <v>1.3161466E-2</v>
      </c>
      <c r="BG2610">
        <v>6.3853319999999996E-3</v>
      </c>
      <c r="BH2610" t="s">
        <v>281</v>
      </c>
      <c r="BI2610">
        <v>7.0392601999999999E-2</v>
      </c>
      <c r="BJ2610">
        <v>1.4899259999999999E-3</v>
      </c>
      <c r="BK2610">
        <v>4.7662799999999999E-4</v>
      </c>
      <c r="BL2610" t="s">
        <v>281</v>
      </c>
      <c r="BM2610">
        <v>-2.4410929000000001E-2</v>
      </c>
      <c r="BN2610">
        <v>2.54427E-4</v>
      </c>
      <c r="BO2610">
        <v>5.7318000000000002E-5</v>
      </c>
      <c r="BP2610" t="s">
        <v>281</v>
      </c>
      <c r="BQ2610">
        <v>0.22063043600000001</v>
      </c>
      <c r="BR2610">
        <v>3.2621750999999997E-2</v>
      </c>
      <c r="BS2610">
        <v>4.6822640000000002E-3</v>
      </c>
      <c r="BT2610" t="s">
        <v>281</v>
      </c>
      <c r="BU2610">
        <v>1.0541862000000001E-2</v>
      </c>
      <c r="BV2610">
        <v>7.9041000000000004E-5</v>
      </c>
      <c r="BW2610">
        <v>1.0689999999999999E-5</v>
      </c>
      <c r="BX2610" t="s">
        <v>281</v>
      </c>
      <c r="BY2610">
        <v>7.8448504000000002E-2</v>
      </c>
      <c r="BZ2610">
        <v>5.7422710000000002E-3</v>
      </c>
      <c r="CA2610">
        <v>5.9196300000000004E-4</v>
      </c>
      <c r="CB2610" t="s">
        <v>281</v>
      </c>
      <c r="CC2610">
        <v>2.6098578000000001E-2</v>
      </c>
      <c r="CD2610">
        <v>7.6026299999999995E-4</v>
      </c>
      <c r="CE2610">
        <v>6.5518000000000005E-5</v>
      </c>
      <c r="CF2610" t="s">
        <v>281</v>
      </c>
      <c r="CG2610">
        <v>-0.13234243400000001</v>
      </c>
      <c r="CH2610">
        <v>2.8402539000000001E-2</v>
      </c>
      <c r="CI2610">
        <v>1.6847030000000001E-3</v>
      </c>
      <c r="CJ2610" t="s">
        <v>281</v>
      </c>
      <c r="CK2610">
        <v>2.3143763000000001E-2</v>
      </c>
      <c r="CL2610">
        <v>1.6630799999999999E-3</v>
      </c>
      <c r="CM2610">
        <v>5.1521999999999999E-5</v>
      </c>
      <c r="CN2610" t="s">
        <v>281</v>
      </c>
      <c r="CO2610">
        <v>2.6243885000000002E-2</v>
      </c>
      <c r="CP2610">
        <v>2.668499E-3</v>
      </c>
      <c r="CQ2610">
        <v>6.6248999999999995E-5</v>
      </c>
      <c r="CR2610" t="s">
        <v>281</v>
      </c>
      <c r="CS2610">
        <v>-4.5927559999999999E-3</v>
      </c>
      <c r="CT2610">
        <v>9.2068E-5</v>
      </c>
      <c r="CU2610">
        <v>2.029E-6</v>
      </c>
      <c r="CV2610" t="s">
        <v>281</v>
      </c>
      <c r="CW2610">
        <v>-1.4149200000000001E-3</v>
      </c>
      <c r="CX2610">
        <v>1.1736000000000001E-5</v>
      </c>
      <c r="CY2610">
        <v>1.9299999999999999E-7</v>
      </c>
      <c r="CZ2610" t="s">
        <v>281</v>
      </c>
      <c r="DA2610">
        <v>-5.8650414999999997E-2</v>
      </c>
      <c r="DB2610">
        <v>4.1997657000000001E-2</v>
      </c>
      <c r="DC2610">
        <v>3.30878E-4</v>
      </c>
      <c r="DD2610" t="s">
        <v>281</v>
      </c>
      <c r="DE2610">
        <v>-6.8826535999999994E-2</v>
      </c>
      <c r="DF2610">
        <v>9.2883876000000004E-2</v>
      </c>
      <c r="DG2610">
        <v>4.5565599999999998E-4</v>
      </c>
      <c r="DH2610" t="s">
        <v>281</v>
      </c>
      <c r="DI2610">
        <v>1.915417E-3</v>
      </c>
      <c r="DJ2610">
        <v>1.94451E-4</v>
      </c>
      <c r="DK2610">
        <v>3.53E-7</v>
      </c>
      <c r="DL2610" t="s">
        <v>281</v>
      </c>
      <c r="DM2610">
        <v>-2.0268270000000001E-3</v>
      </c>
      <c r="DN2610">
        <v>5.7168500000000005E-4</v>
      </c>
      <c r="DO2610">
        <v>3.9499999999999998E-7</v>
      </c>
      <c r="DP2610" t="s">
        <v>281</v>
      </c>
      <c r="DQ2610">
        <v>-4.5054200000000001E-4</v>
      </c>
      <c r="DR2610">
        <v>3.2119000000000002E-5</v>
      </c>
      <c r="DS2610">
        <v>2E-8</v>
      </c>
      <c r="DT2610" t="s">
        <v>281</v>
      </c>
      <c r="DU2610">
        <v>1.2110759999999999E-3</v>
      </c>
      <c r="DV2610">
        <v>2.9329900000000001E-4</v>
      </c>
      <c r="DW2610">
        <v>1.4100000000000001E-7</v>
      </c>
      <c r="DX2610" t="s">
        <v>281</v>
      </c>
      <c r="DY2610">
        <v>-1.62874E-4</v>
      </c>
      <c r="DZ2610">
        <v>3.5052800000000002E-4</v>
      </c>
      <c r="EA2610">
        <v>3E-9</v>
      </c>
      <c r="EB2610" t="s">
        <v>281</v>
      </c>
    </row>
    <row r="2611" spans="1:132" customFormat="1" x14ac:dyDescent="0.25">
      <c r="A2611">
        <v>16108</v>
      </c>
      <c r="B2611" t="s">
        <v>281</v>
      </c>
      <c r="C2611">
        <v>3.1641169389999999</v>
      </c>
      <c r="D2611" s="71" t="s">
        <v>281</v>
      </c>
      <c r="E2611" s="71">
        <v>0.58489426799999999</v>
      </c>
      <c r="F2611" s="71">
        <v>1.2212150000000001E-3</v>
      </c>
      <c r="G2611" s="71">
        <v>3.4170369999999999E-2</v>
      </c>
      <c r="H2611" t="s">
        <v>281</v>
      </c>
      <c r="I2611">
        <v>1.9600036750000001</v>
      </c>
      <c r="J2611">
        <v>1.7700713E-2</v>
      </c>
      <c r="K2611">
        <v>0.38371495</v>
      </c>
      <c r="L2611" s="71" t="s">
        <v>281</v>
      </c>
      <c r="M2611" s="71">
        <v>0.16624466900000001</v>
      </c>
      <c r="N2611" s="71">
        <v>1.92852E-4</v>
      </c>
      <c r="O2611" s="71">
        <v>2.7605170000000001E-3</v>
      </c>
      <c r="P2611" t="s">
        <v>281</v>
      </c>
      <c r="Q2611">
        <v>0.109646537</v>
      </c>
      <c r="R2611">
        <v>1.3840200000000001E-4</v>
      </c>
      <c r="S2611">
        <v>1.200839E-3</v>
      </c>
      <c r="T2611" t="s">
        <v>281</v>
      </c>
      <c r="U2611">
        <v>1.198010472</v>
      </c>
      <c r="V2611">
        <v>1.8265940000000001E-2</v>
      </c>
      <c r="W2611">
        <v>0.14335609999999999</v>
      </c>
      <c r="X2611" t="s">
        <v>281</v>
      </c>
      <c r="Y2611">
        <v>-1.2164072999999999E-2</v>
      </c>
      <c r="Z2611">
        <v>3.0759999999999999E-6</v>
      </c>
      <c r="AA2611">
        <v>1.4779E-5</v>
      </c>
      <c r="AB2611" t="s">
        <v>281</v>
      </c>
      <c r="AC2611">
        <v>-0.98447408400000003</v>
      </c>
      <c r="AD2611">
        <v>2.1038860999999999E-2</v>
      </c>
      <c r="AE2611">
        <v>9.6806277999999996E-2</v>
      </c>
      <c r="AF2611" t="s">
        <v>281</v>
      </c>
      <c r="AG2611">
        <v>0.98247706499999998</v>
      </c>
      <c r="AH2611">
        <v>3.0895709E-2</v>
      </c>
      <c r="AI2611">
        <v>9.6413930999999994E-2</v>
      </c>
      <c r="AJ2611" t="s">
        <v>281</v>
      </c>
      <c r="AK2611">
        <v>-1.2825023630000001</v>
      </c>
      <c r="AL2611">
        <v>5.7970775000000002E-2</v>
      </c>
      <c r="AM2611">
        <v>0.16429006299999999</v>
      </c>
      <c r="AN2611" t="s">
        <v>281</v>
      </c>
      <c r="AO2611">
        <v>-5.3613296999999997E-2</v>
      </c>
      <c r="AP2611">
        <v>1.5866E-4</v>
      </c>
      <c r="AQ2611">
        <v>2.8710399999999999E-4</v>
      </c>
      <c r="AR2611" t="s">
        <v>281</v>
      </c>
      <c r="AS2611">
        <v>0.499411771</v>
      </c>
      <c r="AT2611">
        <v>2.3370186000000001E-2</v>
      </c>
      <c r="AU2611">
        <v>2.4912224E-2</v>
      </c>
      <c r="AV2611" t="s">
        <v>281</v>
      </c>
      <c r="AW2611">
        <v>-0.20995302499999999</v>
      </c>
      <c r="AX2611">
        <v>5.0073920000000003E-3</v>
      </c>
      <c r="AY2611">
        <v>4.402904E-3</v>
      </c>
      <c r="AZ2611" t="s">
        <v>281</v>
      </c>
      <c r="BA2611">
        <v>0.37257649199999998</v>
      </c>
      <c r="BB2611">
        <v>1.9496576000000002E-2</v>
      </c>
      <c r="BC2611">
        <v>1.3865191000000001E-2</v>
      </c>
      <c r="BD2611" t="s">
        <v>281</v>
      </c>
      <c r="BE2611">
        <v>0.38052391800000002</v>
      </c>
      <c r="BF2611">
        <v>2.8708452999999998E-2</v>
      </c>
      <c r="BG2611">
        <v>1.4463016E-2</v>
      </c>
      <c r="BH2611" t="s">
        <v>281</v>
      </c>
      <c r="BI2611">
        <v>-4.7575229999999996E-3</v>
      </c>
      <c r="BJ2611">
        <v>6.8059999999999997E-6</v>
      </c>
      <c r="BK2611">
        <v>2.261E-6</v>
      </c>
      <c r="BL2611" t="s">
        <v>281</v>
      </c>
      <c r="BM2611">
        <v>-6.4686444999999995E-2</v>
      </c>
      <c r="BN2611">
        <v>1.786576E-3</v>
      </c>
      <c r="BO2611">
        <v>4.17947E-4</v>
      </c>
      <c r="BP2611" t="s">
        <v>281</v>
      </c>
      <c r="BQ2611">
        <v>0.25187830700000002</v>
      </c>
      <c r="BR2611">
        <v>4.2516544000000003E-2</v>
      </c>
      <c r="BS2611">
        <v>6.3368950000000004E-3</v>
      </c>
      <c r="BT2611" t="s">
        <v>281</v>
      </c>
      <c r="BU2611">
        <v>5.4703097999999999E-2</v>
      </c>
      <c r="BV2611">
        <v>2.128338E-3</v>
      </c>
      <c r="BW2611">
        <v>2.9889499999999998E-4</v>
      </c>
      <c r="BX2611" t="s">
        <v>281</v>
      </c>
      <c r="BY2611">
        <v>0.120640124</v>
      </c>
      <c r="BZ2611">
        <v>1.3579941999999999E-2</v>
      </c>
      <c r="CA2611">
        <v>1.453712E-3</v>
      </c>
      <c r="CB2611" t="s">
        <v>281</v>
      </c>
      <c r="CC2611">
        <v>0.22320042800000001</v>
      </c>
      <c r="CD2611">
        <v>5.5605838999999997E-2</v>
      </c>
      <c r="CE2611">
        <v>4.9760530000000002E-3</v>
      </c>
      <c r="CF2611" t="s">
        <v>281</v>
      </c>
      <c r="CG2611">
        <v>-0.22761869500000001</v>
      </c>
      <c r="CH2611">
        <v>8.4018472999999996E-2</v>
      </c>
      <c r="CI2611">
        <v>5.1750049999999999E-3</v>
      </c>
      <c r="CJ2611" t="s">
        <v>281</v>
      </c>
      <c r="CK2611">
        <v>-6.5078998999999998E-2</v>
      </c>
      <c r="CL2611">
        <v>1.3150037999999999E-2</v>
      </c>
      <c r="CM2611">
        <v>4.2303499999999999E-4</v>
      </c>
      <c r="CN2611" t="s">
        <v>281</v>
      </c>
      <c r="CO2611">
        <v>-3.2307714000000001E-2</v>
      </c>
      <c r="CP2611">
        <v>4.0441119999999999E-3</v>
      </c>
      <c r="CQ2611">
        <v>1.04258E-4</v>
      </c>
      <c r="CR2611" t="s">
        <v>281</v>
      </c>
      <c r="CS2611">
        <v>7.2331579999999999E-3</v>
      </c>
      <c r="CT2611">
        <v>2.28359E-4</v>
      </c>
      <c r="CU2611">
        <v>5.2259999999999996E-6</v>
      </c>
      <c r="CV2611" t="s">
        <v>281</v>
      </c>
      <c r="CW2611">
        <v>-5.5282300000000003E-4</v>
      </c>
      <c r="CX2611">
        <v>1.792E-6</v>
      </c>
      <c r="CY2611">
        <v>3.1E-8</v>
      </c>
      <c r="CZ2611" t="s">
        <v>281</v>
      </c>
      <c r="DA2611">
        <v>-3.7918219000000003E-2</v>
      </c>
      <c r="DB2611">
        <v>1.7554106999999999E-2</v>
      </c>
      <c r="DC2611">
        <v>1.4361199999999999E-4</v>
      </c>
      <c r="DD2611" t="s">
        <v>281</v>
      </c>
      <c r="DE2611">
        <v>-6.4923979999999999E-3</v>
      </c>
      <c r="DF2611">
        <v>8.2649199999999996E-4</v>
      </c>
      <c r="DG2611">
        <v>4.2100000000000003E-6</v>
      </c>
      <c r="DH2611" t="s">
        <v>281</v>
      </c>
      <c r="DI2611">
        <v>1.5911339999999999E-3</v>
      </c>
      <c r="DJ2611">
        <v>1.3418300000000001E-4</v>
      </c>
      <c r="DK2611">
        <v>2.53E-7</v>
      </c>
      <c r="DL2611" t="s">
        <v>281</v>
      </c>
      <c r="DM2611">
        <v>-1.373415E-3</v>
      </c>
      <c r="DN2611">
        <v>2.6249900000000002E-4</v>
      </c>
      <c r="DO2611">
        <v>1.8799999999999999E-7</v>
      </c>
      <c r="DP2611" t="s">
        <v>281</v>
      </c>
      <c r="DQ2611">
        <v>1.1475789999999999E-3</v>
      </c>
      <c r="DR2611">
        <v>2.08383E-4</v>
      </c>
      <c r="DS2611">
        <v>1.3199999999999999E-7</v>
      </c>
      <c r="DT2611" t="s">
        <v>281</v>
      </c>
      <c r="DU2611">
        <v>4.2508999999999998E-4</v>
      </c>
      <c r="DV2611">
        <v>3.6134999999999999E-5</v>
      </c>
      <c r="DW2611">
        <v>1.7999999999999999E-8</v>
      </c>
      <c r="DX2611" t="s">
        <v>281</v>
      </c>
      <c r="DY2611">
        <v>-1.6458400000000001E-4</v>
      </c>
      <c r="DZ2611">
        <v>3.5793000000000001E-4</v>
      </c>
      <c r="EA2611">
        <v>3E-9</v>
      </c>
      <c r="EB2611" t="s">
        <v>281</v>
      </c>
    </row>
    <row r="2612" spans="1:132" customFormat="1" x14ac:dyDescent="0.25">
      <c r="A2612">
        <v>16109</v>
      </c>
      <c r="B2612" t="s">
        <v>281</v>
      </c>
      <c r="C2612">
        <v>3.3612338639999999</v>
      </c>
      <c r="D2612" s="71" t="s">
        <v>281</v>
      </c>
      <c r="E2612" s="71">
        <v>0.25361159100000003</v>
      </c>
      <c r="F2612" s="71">
        <v>2.29602E-4</v>
      </c>
      <c r="G2612" s="71">
        <v>5.6929939999999998E-3</v>
      </c>
      <c r="H2612" t="s">
        <v>281</v>
      </c>
      <c r="I2612">
        <v>2.1088318890000002</v>
      </c>
      <c r="J2612">
        <v>2.0490893999999999E-2</v>
      </c>
      <c r="K2612">
        <v>0.393628431</v>
      </c>
      <c r="L2612" s="71" t="s">
        <v>281</v>
      </c>
      <c r="M2612" s="71">
        <v>2.6306631E-2</v>
      </c>
      <c r="N2612" s="71">
        <v>4.8289999999999998E-6</v>
      </c>
      <c r="O2612" s="71">
        <v>6.1253999999999993E-5</v>
      </c>
      <c r="P2612" t="s">
        <v>281</v>
      </c>
      <c r="Q2612">
        <v>8.2165829999999995E-2</v>
      </c>
      <c r="R2612">
        <v>7.7719999999999994E-5</v>
      </c>
      <c r="S2612">
        <v>5.9756499999999999E-4</v>
      </c>
      <c r="T2612" t="s">
        <v>281</v>
      </c>
      <c r="U2612">
        <v>1.048843813</v>
      </c>
      <c r="V2612">
        <v>1.4000464000000001E-2</v>
      </c>
      <c r="W2612">
        <v>9.7369778000000004E-2</v>
      </c>
      <c r="X2612" t="s">
        <v>281</v>
      </c>
      <c r="Y2612">
        <v>-8.0657976000000006E-2</v>
      </c>
      <c r="Z2612">
        <v>1.3522499999999999E-4</v>
      </c>
      <c r="AA2612">
        <v>5.75834E-4</v>
      </c>
      <c r="AB2612" t="s">
        <v>281</v>
      </c>
      <c r="AC2612">
        <v>-1.330670689</v>
      </c>
      <c r="AD2612">
        <v>3.8437473E-2</v>
      </c>
      <c r="AE2612">
        <v>0.156726964</v>
      </c>
      <c r="AF2612" t="s">
        <v>281</v>
      </c>
      <c r="AG2612">
        <v>0.97798324999999997</v>
      </c>
      <c r="AH2612">
        <v>3.0613723999999998E-2</v>
      </c>
      <c r="AI2612">
        <v>8.4657487000000003E-2</v>
      </c>
      <c r="AJ2612" t="s">
        <v>281</v>
      </c>
      <c r="AK2612">
        <v>-1.4878514</v>
      </c>
      <c r="AL2612">
        <v>7.8021065000000001E-2</v>
      </c>
      <c r="AM2612">
        <v>0.19593934700000001</v>
      </c>
      <c r="AN2612" t="s">
        <v>281</v>
      </c>
      <c r="AO2612">
        <v>1.1416480999999999E-2</v>
      </c>
      <c r="AP2612">
        <v>7.1940000000000001E-6</v>
      </c>
      <c r="AQ2612">
        <v>1.1535999999999999E-5</v>
      </c>
      <c r="AR2612" t="s">
        <v>281</v>
      </c>
      <c r="AS2612">
        <v>0.50383523200000002</v>
      </c>
      <c r="AT2612">
        <v>2.3786015000000001E-2</v>
      </c>
      <c r="AU2612">
        <v>2.2468786000000001E-2</v>
      </c>
      <c r="AV2612" t="s">
        <v>281</v>
      </c>
      <c r="AW2612">
        <v>-0.27997202300000001</v>
      </c>
      <c r="AX2612">
        <v>8.9042349999999999E-3</v>
      </c>
      <c r="AY2612">
        <v>6.93796E-3</v>
      </c>
      <c r="AZ2612" t="s">
        <v>281</v>
      </c>
      <c r="BA2612">
        <v>0.359835876</v>
      </c>
      <c r="BB2612">
        <v>1.8185966000000001E-2</v>
      </c>
      <c r="BC2612">
        <v>1.1460708E-2</v>
      </c>
      <c r="BD2612" t="s">
        <v>281</v>
      </c>
      <c r="BE2612">
        <v>0.41670912799999998</v>
      </c>
      <c r="BF2612">
        <v>3.4428008000000003E-2</v>
      </c>
      <c r="BG2612">
        <v>1.5369812E-2</v>
      </c>
      <c r="BH2612" t="s">
        <v>281</v>
      </c>
      <c r="BI2612">
        <v>5.7729475000000002E-2</v>
      </c>
      <c r="BJ2612">
        <v>1.0020879999999999E-3</v>
      </c>
      <c r="BK2612">
        <v>2.9498399999999998E-4</v>
      </c>
      <c r="BL2612" t="s">
        <v>281</v>
      </c>
      <c r="BM2612">
        <v>-0.194959251</v>
      </c>
      <c r="BN2612">
        <v>1.6228660999999998E-2</v>
      </c>
      <c r="BO2612">
        <v>3.364265E-3</v>
      </c>
      <c r="BP2612" t="s">
        <v>281</v>
      </c>
      <c r="BQ2612">
        <v>0.18194390599999999</v>
      </c>
      <c r="BR2612">
        <v>2.2184592E-2</v>
      </c>
      <c r="BS2612">
        <v>2.9300670000000002E-3</v>
      </c>
      <c r="BT2612" t="s">
        <v>281</v>
      </c>
      <c r="BU2612">
        <v>1.8539382E-2</v>
      </c>
      <c r="BV2612">
        <v>2.4446E-4</v>
      </c>
      <c r="BW2612">
        <v>3.0422000000000001E-5</v>
      </c>
      <c r="BX2612" t="s">
        <v>281</v>
      </c>
      <c r="BY2612">
        <v>9.8076149000000001E-2</v>
      </c>
      <c r="BZ2612">
        <v>8.975139E-3</v>
      </c>
      <c r="CA2612">
        <v>8.5139199999999997E-4</v>
      </c>
      <c r="CB2612" t="s">
        <v>281</v>
      </c>
      <c r="CC2612">
        <v>2.3469396999999999E-2</v>
      </c>
      <c r="CD2612">
        <v>6.14801E-4</v>
      </c>
      <c r="CE2612">
        <v>4.8754000000000001E-5</v>
      </c>
      <c r="CF2612" t="s">
        <v>281</v>
      </c>
      <c r="CG2612">
        <v>-8.7516781000000002E-2</v>
      </c>
      <c r="CH2612">
        <v>1.2420572E-2</v>
      </c>
      <c r="CI2612">
        <v>6.77931E-4</v>
      </c>
      <c r="CJ2612" t="s">
        <v>281</v>
      </c>
      <c r="CK2612">
        <v>2.0764926E-2</v>
      </c>
      <c r="CL2612">
        <v>1.33877E-3</v>
      </c>
      <c r="CM2612">
        <v>3.8164999999999998E-5</v>
      </c>
      <c r="CN2612" t="s">
        <v>281</v>
      </c>
      <c r="CO2612">
        <v>-2.7430132999999999E-2</v>
      </c>
      <c r="CP2612">
        <v>2.915188E-3</v>
      </c>
      <c r="CQ2612">
        <v>6.6598000000000002E-5</v>
      </c>
      <c r="CR2612" t="s">
        <v>281</v>
      </c>
      <c r="CS2612">
        <v>-4.4268545999999999E-2</v>
      </c>
      <c r="CT2612">
        <v>8.5536750000000002E-3</v>
      </c>
      <c r="CU2612">
        <v>1.7345699999999999E-4</v>
      </c>
      <c r="CV2612" t="s">
        <v>281</v>
      </c>
      <c r="CW2612">
        <v>-1.2464103000000001E-2</v>
      </c>
      <c r="CX2612">
        <v>9.10702E-4</v>
      </c>
      <c r="CY2612">
        <v>1.3750999999999999E-5</v>
      </c>
      <c r="CZ2612" t="s">
        <v>281</v>
      </c>
      <c r="DA2612">
        <v>9.9015230000000006E-3</v>
      </c>
      <c r="DB2612">
        <v>1.19698E-3</v>
      </c>
      <c r="DC2612">
        <v>8.6780000000000006E-6</v>
      </c>
      <c r="DD2612" t="s">
        <v>281</v>
      </c>
      <c r="DE2612">
        <v>1.9663139999999998E-3</v>
      </c>
      <c r="DF2612">
        <v>7.5810999999999996E-5</v>
      </c>
      <c r="DG2612">
        <v>3.4200000000000002E-7</v>
      </c>
      <c r="DH2612" t="s">
        <v>281</v>
      </c>
      <c r="DI2612">
        <v>-7.7300399999999999E-4</v>
      </c>
      <c r="DJ2612">
        <v>3.167E-5</v>
      </c>
      <c r="DK2612">
        <v>5.2999999999999998E-8</v>
      </c>
      <c r="DL2612" t="s">
        <v>281</v>
      </c>
      <c r="DM2612">
        <v>4.9224899999999999E-3</v>
      </c>
      <c r="DN2612">
        <v>3.3720439999999998E-3</v>
      </c>
      <c r="DO2612">
        <v>2.1449999999999998E-6</v>
      </c>
      <c r="DP2612" t="s">
        <v>281</v>
      </c>
      <c r="DQ2612">
        <v>7.0337199999999996E-4</v>
      </c>
      <c r="DR2612">
        <v>7.8282999999999996E-5</v>
      </c>
      <c r="DS2612">
        <v>4.3999999999999997E-8</v>
      </c>
      <c r="DT2612" t="s">
        <v>281</v>
      </c>
      <c r="DU2612">
        <v>2.3679E-3</v>
      </c>
      <c r="DV2612">
        <v>1.1212310000000001E-3</v>
      </c>
      <c r="DW2612">
        <v>4.9599999999999999E-7</v>
      </c>
      <c r="DX2612" t="s">
        <v>281</v>
      </c>
      <c r="DY2612">
        <v>-1.05677E-4</v>
      </c>
      <c r="DZ2612">
        <v>1.4756400000000001E-4</v>
      </c>
      <c r="EA2612">
        <v>1.0000000000000001E-9</v>
      </c>
      <c r="EB2612" t="s">
        <v>281</v>
      </c>
    </row>
    <row r="2613" spans="1:132" customFormat="1" x14ac:dyDescent="0.25">
      <c r="A2613">
        <v>16110</v>
      </c>
      <c r="B2613" t="s">
        <v>281</v>
      </c>
      <c r="C2613">
        <v>3.3869460259999999</v>
      </c>
      <c r="D2613" s="71" t="s">
        <v>281</v>
      </c>
      <c r="E2613" s="71">
        <v>0.73115030800000003</v>
      </c>
      <c r="F2613" s="71">
        <v>1.9083189999999999E-3</v>
      </c>
      <c r="G2613" s="71">
        <v>4.6601165999999999E-2</v>
      </c>
      <c r="H2613" t="s">
        <v>281</v>
      </c>
      <c r="I2613">
        <v>1.7657751989999999</v>
      </c>
      <c r="J2613">
        <v>1.4366395000000001E-2</v>
      </c>
      <c r="K2613">
        <v>0.27180301699999998</v>
      </c>
      <c r="L2613" s="71" t="s">
        <v>281</v>
      </c>
      <c r="M2613" s="71">
        <v>0.67105397600000005</v>
      </c>
      <c r="N2613" s="71">
        <v>3.1422690000000001E-3</v>
      </c>
      <c r="O2613" s="71">
        <v>3.9255304999999997E-2</v>
      </c>
      <c r="P2613" t="s">
        <v>281</v>
      </c>
      <c r="Q2613">
        <v>-6.9501883E-2</v>
      </c>
      <c r="R2613">
        <v>5.5609000000000002E-5</v>
      </c>
      <c r="S2613">
        <v>4.2109200000000003E-4</v>
      </c>
      <c r="T2613" t="s">
        <v>281</v>
      </c>
      <c r="U2613">
        <v>1.491753498</v>
      </c>
      <c r="V2613">
        <v>2.8321414E-2</v>
      </c>
      <c r="W2613">
        <v>0.19398921199999999</v>
      </c>
      <c r="X2613" t="s">
        <v>281</v>
      </c>
      <c r="Y2613">
        <v>0.26194131100000001</v>
      </c>
      <c r="Z2613">
        <v>1.4261720000000001E-3</v>
      </c>
      <c r="AA2613">
        <v>5.9812429999999998E-3</v>
      </c>
      <c r="AB2613" t="s">
        <v>281</v>
      </c>
      <c r="AC2613">
        <v>-0.93803582500000005</v>
      </c>
      <c r="AD2613">
        <v>1.9100841E-2</v>
      </c>
      <c r="AE2613">
        <v>7.6704756999999998E-2</v>
      </c>
      <c r="AF2613" t="s">
        <v>281</v>
      </c>
      <c r="AG2613">
        <v>1.185429772</v>
      </c>
      <c r="AH2613">
        <v>4.4978501999999997E-2</v>
      </c>
      <c r="AI2613">
        <v>0.122499724</v>
      </c>
      <c r="AJ2613" t="s">
        <v>281</v>
      </c>
      <c r="AK2613">
        <v>-1.4128788619999999</v>
      </c>
      <c r="AL2613">
        <v>7.0356239000000001E-2</v>
      </c>
      <c r="AM2613">
        <v>0.17401765199999999</v>
      </c>
      <c r="AN2613" t="s">
        <v>281</v>
      </c>
      <c r="AO2613">
        <v>9.6424312999999998E-2</v>
      </c>
      <c r="AP2613">
        <v>5.1320999999999995E-4</v>
      </c>
      <c r="AQ2613">
        <v>8.1050700000000002E-4</v>
      </c>
      <c r="AR2613" t="s">
        <v>281</v>
      </c>
      <c r="AS2613">
        <v>0.67118982599999999</v>
      </c>
      <c r="AT2613">
        <v>4.2211944000000001E-2</v>
      </c>
      <c r="AU2613">
        <v>3.9271200999999999E-2</v>
      </c>
      <c r="AV2613" t="s">
        <v>281</v>
      </c>
      <c r="AW2613">
        <v>-0.28928071599999999</v>
      </c>
      <c r="AX2613">
        <v>9.5061859999999998E-3</v>
      </c>
      <c r="AY2613">
        <v>7.2949520000000004E-3</v>
      </c>
      <c r="AZ2613" t="s">
        <v>281</v>
      </c>
      <c r="BA2613">
        <v>0.133559609</v>
      </c>
      <c r="BB2613">
        <v>2.5054040000000001E-3</v>
      </c>
      <c r="BC2613">
        <v>1.5550119999999999E-3</v>
      </c>
      <c r="BD2613" t="s">
        <v>281</v>
      </c>
      <c r="BE2613">
        <v>-4.8507087999999997E-2</v>
      </c>
      <c r="BF2613">
        <v>4.6650499999999998E-4</v>
      </c>
      <c r="BG2613">
        <v>2.0511300000000001E-4</v>
      </c>
      <c r="BH2613" t="s">
        <v>281</v>
      </c>
      <c r="BI2613">
        <v>0.33414867199999998</v>
      </c>
      <c r="BJ2613">
        <v>3.3572988999999998E-2</v>
      </c>
      <c r="BK2613">
        <v>9.7333630000000001E-3</v>
      </c>
      <c r="BL2613" t="s">
        <v>281</v>
      </c>
      <c r="BM2613">
        <v>-0.13810960899999999</v>
      </c>
      <c r="BN2613">
        <v>8.1440939999999993E-3</v>
      </c>
      <c r="BO2613">
        <v>1.662766E-3</v>
      </c>
      <c r="BP2613" t="s">
        <v>281</v>
      </c>
      <c r="BQ2613">
        <v>0.12280471699999999</v>
      </c>
      <c r="BR2613">
        <v>1.0106634E-2</v>
      </c>
      <c r="BS2613">
        <v>1.31466E-3</v>
      </c>
      <c r="BT2613" t="s">
        <v>281</v>
      </c>
      <c r="BU2613">
        <v>-6.0841800000000001E-2</v>
      </c>
      <c r="BV2613">
        <v>2.6328179999999999E-3</v>
      </c>
      <c r="BW2613">
        <v>3.2269200000000002E-4</v>
      </c>
      <c r="BX2613" t="s">
        <v>281</v>
      </c>
      <c r="BY2613">
        <v>2.9077230000000001E-3</v>
      </c>
      <c r="BZ2613">
        <v>7.8890000000000002E-6</v>
      </c>
      <c r="CA2613">
        <v>7.37E-7</v>
      </c>
      <c r="CB2613" t="s">
        <v>281</v>
      </c>
      <c r="CC2613">
        <v>-7.5250318999999996E-2</v>
      </c>
      <c r="CD2613">
        <v>6.3204359999999996E-3</v>
      </c>
      <c r="CE2613">
        <v>4.9362799999999997E-4</v>
      </c>
      <c r="CF2613" t="s">
        <v>281</v>
      </c>
      <c r="CG2613">
        <v>-0.23685341300000001</v>
      </c>
      <c r="CH2613">
        <v>9.0974193999999994E-2</v>
      </c>
      <c r="CI2613">
        <v>4.8903820000000004E-3</v>
      </c>
      <c r="CJ2613" t="s">
        <v>281</v>
      </c>
      <c r="CK2613">
        <v>-3.6475870000000001E-2</v>
      </c>
      <c r="CL2613">
        <v>4.1310130000000002E-3</v>
      </c>
      <c r="CM2613">
        <v>1.15983E-4</v>
      </c>
      <c r="CN2613" t="s">
        <v>281</v>
      </c>
      <c r="CO2613">
        <v>-5.4790749999999999E-2</v>
      </c>
      <c r="CP2613">
        <v>1.1631218E-2</v>
      </c>
      <c r="CQ2613">
        <v>2.6169700000000003E-4</v>
      </c>
      <c r="CR2613" t="s">
        <v>281</v>
      </c>
      <c r="CS2613">
        <v>5.5848552000000003E-2</v>
      </c>
      <c r="CT2613">
        <v>1.3614009999999999E-2</v>
      </c>
      <c r="CU2613">
        <v>2.7189899999999998E-4</v>
      </c>
      <c r="CV2613" t="s">
        <v>281</v>
      </c>
      <c r="CW2613">
        <v>-1.4419878000000001E-2</v>
      </c>
      <c r="CX2613">
        <v>1.218926E-3</v>
      </c>
      <c r="CY2613">
        <v>1.8125999999999999E-5</v>
      </c>
      <c r="CZ2613" t="s">
        <v>281</v>
      </c>
      <c r="DA2613">
        <v>-7.5678638000000006E-2</v>
      </c>
      <c r="DB2613">
        <v>6.9924521000000003E-2</v>
      </c>
      <c r="DC2613">
        <v>4.9926400000000002E-4</v>
      </c>
      <c r="DD2613" t="s">
        <v>281</v>
      </c>
      <c r="DE2613">
        <v>7.2032399999999996E-3</v>
      </c>
      <c r="DF2613">
        <v>1.0173820000000001E-3</v>
      </c>
      <c r="DG2613">
        <v>4.5229999999999997E-6</v>
      </c>
      <c r="DH2613" t="s">
        <v>281</v>
      </c>
      <c r="DI2613">
        <v>-5.7309600000000004E-4</v>
      </c>
      <c r="DJ2613">
        <v>1.7408E-5</v>
      </c>
      <c r="DK2613">
        <v>2.9000000000000002E-8</v>
      </c>
      <c r="DL2613" t="s">
        <v>281</v>
      </c>
      <c r="DM2613">
        <v>6.1051699999999998E-4</v>
      </c>
      <c r="DN2613">
        <v>5.1870000000000003E-5</v>
      </c>
      <c r="DO2613">
        <v>3.2000000000000002E-8</v>
      </c>
      <c r="DP2613" t="s">
        <v>281</v>
      </c>
      <c r="DQ2613">
        <v>1.5209760000000001E-3</v>
      </c>
      <c r="DR2613">
        <v>3.6605200000000001E-4</v>
      </c>
      <c r="DS2613">
        <v>2.0200000000000001E-7</v>
      </c>
      <c r="DT2613" t="s">
        <v>281</v>
      </c>
      <c r="DU2613">
        <v>8.5113699999999997E-4</v>
      </c>
      <c r="DV2613">
        <v>1.4486600000000001E-4</v>
      </c>
      <c r="DW2613">
        <v>6.2999999999999995E-8</v>
      </c>
      <c r="DX2613" t="s">
        <v>281</v>
      </c>
      <c r="DY2613">
        <v>-1.9036500000000001E-4</v>
      </c>
      <c r="DZ2613">
        <v>4.78846E-4</v>
      </c>
      <c r="EA2613">
        <v>3E-9</v>
      </c>
      <c r="EB2613" t="s">
        <v>281</v>
      </c>
    </row>
    <row r="2614" spans="1:132" customFormat="1" x14ac:dyDescent="0.25">
      <c r="A2614">
        <v>16111</v>
      </c>
      <c r="B2614" t="s">
        <v>281</v>
      </c>
      <c r="C2614">
        <v>3.43892153</v>
      </c>
      <c r="D2614" s="71" t="s">
        <v>281</v>
      </c>
      <c r="E2614" s="71">
        <v>0.82205900700000001</v>
      </c>
      <c r="F2614" s="71">
        <v>2.4123679999999998E-3</v>
      </c>
      <c r="G2614" s="71">
        <v>5.7142790999999998E-2</v>
      </c>
      <c r="H2614" t="s">
        <v>281</v>
      </c>
      <c r="I2614">
        <v>1.5852367839999999</v>
      </c>
      <c r="J2614">
        <v>1.1578846E-2</v>
      </c>
      <c r="K2614">
        <v>0.21249257099999999</v>
      </c>
      <c r="L2614" s="71" t="s">
        <v>281</v>
      </c>
      <c r="M2614" s="71">
        <v>1.0920903959999999</v>
      </c>
      <c r="N2614" s="71">
        <v>8.3223419999999999E-3</v>
      </c>
      <c r="O2614" s="71">
        <v>0.10084924300000001</v>
      </c>
      <c r="P2614" t="s">
        <v>281</v>
      </c>
      <c r="Q2614">
        <v>-0.15221526699999999</v>
      </c>
      <c r="R2614">
        <v>2.6672799999999998E-4</v>
      </c>
      <c r="S2614">
        <v>1.9591690000000002E-3</v>
      </c>
      <c r="T2614" t="s">
        <v>281</v>
      </c>
      <c r="U2614">
        <v>1.7004658969999999</v>
      </c>
      <c r="V2614">
        <v>3.6800749000000001E-2</v>
      </c>
      <c r="W2614">
        <v>0.244507013</v>
      </c>
      <c r="X2614" t="s">
        <v>281</v>
      </c>
      <c r="Y2614">
        <v>0.29859013499999998</v>
      </c>
      <c r="Z2614">
        <v>1.8531680000000001E-3</v>
      </c>
      <c r="AA2614">
        <v>7.5388720000000003E-3</v>
      </c>
      <c r="AB2614" t="s">
        <v>281</v>
      </c>
      <c r="AC2614">
        <v>-0.84383953199999995</v>
      </c>
      <c r="AD2614">
        <v>1.5457291E-2</v>
      </c>
      <c r="AE2614">
        <v>6.0210911999999998E-2</v>
      </c>
      <c r="AF2614" t="s">
        <v>281</v>
      </c>
      <c r="AG2614">
        <v>1.0561088000000001</v>
      </c>
      <c r="AH2614">
        <v>3.5700200000000001E-2</v>
      </c>
      <c r="AI2614">
        <v>9.4313267000000006E-2</v>
      </c>
      <c r="AJ2614" t="s">
        <v>281</v>
      </c>
      <c r="AK2614">
        <v>-1.305700511</v>
      </c>
      <c r="AL2614">
        <v>6.0086914999999998E-2</v>
      </c>
      <c r="AM2614">
        <v>0.144159284</v>
      </c>
      <c r="AN2614" t="s">
        <v>281</v>
      </c>
      <c r="AO2614">
        <v>0.15789911500000001</v>
      </c>
      <c r="AP2614">
        <v>1.3761999999999999E-3</v>
      </c>
      <c r="AQ2614">
        <v>2.1082150000000001E-3</v>
      </c>
      <c r="AR2614" t="s">
        <v>281</v>
      </c>
      <c r="AS2614">
        <v>0.544661807</v>
      </c>
      <c r="AT2614">
        <v>2.7797035000000001E-2</v>
      </c>
      <c r="AU2614">
        <v>2.5084723E-2</v>
      </c>
      <c r="AV2614" t="s">
        <v>281</v>
      </c>
      <c r="AW2614">
        <v>-0.58527216299999996</v>
      </c>
      <c r="AX2614">
        <v>3.8911958000000003E-2</v>
      </c>
      <c r="AY2614">
        <v>2.8964844999999999E-2</v>
      </c>
      <c r="AZ2614" t="s">
        <v>281</v>
      </c>
      <c r="BA2614">
        <v>0.256968539</v>
      </c>
      <c r="BB2614">
        <v>9.2744330000000003E-3</v>
      </c>
      <c r="BC2614">
        <v>5.5836139999999998E-3</v>
      </c>
      <c r="BD2614" t="s">
        <v>281</v>
      </c>
      <c r="BE2614">
        <v>-0.17530110099999999</v>
      </c>
      <c r="BF2614">
        <v>6.0927749999999999E-3</v>
      </c>
      <c r="BG2614">
        <v>2.5985119999999999E-3</v>
      </c>
      <c r="BH2614" t="s">
        <v>281</v>
      </c>
      <c r="BI2614">
        <v>0.27385493799999999</v>
      </c>
      <c r="BJ2614">
        <v>2.2550266999999999E-2</v>
      </c>
      <c r="BK2614">
        <v>6.3415679999999997E-3</v>
      </c>
      <c r="BL2614" t="s">
        <v>281</v>
      </c>
      <c r="BM2614">
        <v>3.0904909999999999E-3</v>
      </c>
      <c r="BN2614">
        <v>4.0779999999999997E-6</v>
      </c>
      <c r="BO2614">
        <v>8.0800000000000004E-7</v>
      </c>
      <c r="BP2614" t="s">
        <v>281</v>
      </c>
      <c r="BQ2614">
        <v>0.199548161</v>
      </c>
      <c r="BR2614">
        <v>2.6685286999999999E-2</v>
      </c>
      <c r="BS2614">
        <v>3.3670610000000002E-3</v>
      </c>
      <c r="BT2614" t="s">
        <v>281</v>
      </c>
      <c r="BU2614">
        <v>-4.4737049000000001E-2</v>
      </c>
      <c r="BV2614">
        <v>1.42348E-3</v>
      </c>
      <c r="BW2614">
        <v>1.69235E-4</v>
      </c>
      <c r="BX2614" t="s">
        <v>281</v>
      </c>
      <c r="BY2614">
        <v>-7.1934722000000006E-2</v>
      </c>
      <c r="BZ2614">
        <v>4.8282689999999996E-3</v>
      </c>
      <c r="CA2614">
        <v>4.3755500000000001E-4</v>
      </c>
      <c r="CB2614" t="s">
        <v>281</v>
      </c>
      <c r="CC2614">
        <v>6.5144740000000007E-2</v>
      </c>
      <c r="CD2614">
        <v>4.7368439999999996E-3</v>
      </c>
      <c r="CE2614">
        <v>3.5885099999999998E-4</v>
      </c>
      <c r="CF2614" t="s">
        <v>281</v>
      </c>
      <c r="CG2614">
        <v>-0.12327139400000001</v>
      </c>
      <c r="CH2614">
        <v>2.464243E-2</v>
      </c>
      <c r="CI2614">
        <v>1.2849319999999999E-3</v>
      </c>
      <c r="CJ2614" t="s">
        <v>281</v>
      </c>
      <c r="CK2614">
        <v>-4.1694111999999998E-2</v>
      </c>
      <c r="CL2614">
        <v>5.3975259999999997E-3</v>
      </c>
      <c r="CM2614">
        <v>1.4699599999999999E-4</v>
      </c>
      <c r="CN2614" t="s">
        <v>281</v>
      </c>
      <c r="CO2614">
        <v>-1.9576176000000001E-2</v>
      </c>
      <c r="CP2614">
        <v>1.4847949999999999E-3</v>
      </c>
      <c r="CQ2614">
        <v>3.2404999999999999E-5</v>
      </c>
      <c r="CR2614" t="s">
        <v>281</v>
      </c>
      <c r="CS2614">
        <v>2.2722005E-2</v>
      </c>
      <c r="CT2614">
        <v>2.253489E-3</v>
      </c>
      <c r="CU2614">
        <v>4.3655999999999997E-5</v>
      </c>
      <c r="CV2614" t="s">
        <v>281</v>
      </c>
      <c r="CW2614">
        <v>-1.1184024000000001E-2</v>
      </c>
      <c r="CX2614">
        <v>7.3324700000000002E-4</v>
      </c>
      <c r="CY2614">
        <v>1.0577000000000001E-5</v>
      </c>
      <c r="CZ2614" t="s">
        <v>281</v>
      </c>
      <c r="DA2614">
        <v>-2.3457196999999999E-2</v>
      </c>
      <c r="DB2614">
        <v>6.7179249999999996E-3</v>
      </c>
      <c r="DC2614">
        <v>4.6526999999999997E-5</v>
      </c>
      <c r="DD2614" t="s">
        <v>281</v>
      </c>
      <c r="DE2614">
        <v>-5.3612160999999998E-2</v>
      </c>
      <c r="DF2614">
        <v>5.6357942000000001E-2</v>
      </c>
      <c r="DG2614">
        <v>2.4304200000000001E-4</v>
      </c>
      <c r="DH2614" t="s">
        <v>281</v>
      </c>
      <c r="DI2614">
        <v>-2.0132900000000001E-4</v>
      </c>
      <c r="DJ2614">
        <v>2.148E-6</v>
      </c>
      <c r="DK2614">
        <v>3E-9</v>
      </c>
      <c r="DL2614" t="s">
        <v>281</v>
      </c>
      <c r="DM2614">
        <v>6.2541999999999997E-3</v>
      </c>
      <c r="DN2614">
        <v>5.4433609999999999E-3</v>
      </c>
      <c r="DO2614">
        <v>3.3069999999999998E-6</v>
      </c>
      <c r="DP2614" t="s">
        <v>281</v>
      </c>
      <c r="DQ2614">
        <v>1.3011050000000001E-3</v>
      </c>
      <c r="DR2614">
        <v>2.6786900000000001E-4</v>
      </c>
      <c r="DS2614">
        <v>1.43E-7</v>
      </c>
      <c r="DT2614" t="s">
        <v>281</v>
      </c>
      <c r="DU2614">
        <v>1.8842360000000001E-3</v>
      </c>
      <c r="DV2614">
        <v>7.0996799999999995E-4</v>
      </c>
      <c r="DW2614">
        <v>2.9999999999999999E-7</v>
      </c>
      <c r="DX2614" t="s">
        <v>281</v>
      </c>
      <c r="DY2614">
        <v>-1.84138E-4</v>
      </c>
      <c r="DZ2614">
        <v>4.4803099999999999E-4</v>
      </c>
      <c r="EA2614">
        <v>3E-9</v>
      </c>
      <c r="EB2614" t="s">
        <v>281</v>
      </c>
    </row>
    <row r="2615" spans="1:132" customFormat="1" x14ac:dyDescent="0.25">
      <c r="A2615">
        <v>16112</v>
      </c>
      <c r="B2615" t="s">
        <v>281</v>
      </c>
      <c r="C2615">
        <v>3.27534284</v>
      </c>
      <c r="D2615" s="71" t="s">
        <v>281</v>
      </c>
      <c r="E2615" s="71">
        <v>0.45730157199999999</v>
      </c>
      <c r="F2615" s="71">
        <v>7.4652300000000002E-4</v>
      </c>
      <c r="G2615" s="71">
        <v>1.9493591000000001E-2</v>
      </c>
      <c r="H2615" t="s">
        <v>281</v>
      </c>
      <c r="I2615">
        <v>1.7511272360000001</v>
      </c>
      <c r="J2615">
        <v>1.4129031E-2</v>
      </c>
      <c r="K2615">
        <v>0.28583925700000001</v>
      </c>
      <c r="L2615" s="71" t="s">
        <v>281</v>
      </c>
      <c r="M2615" s="71">
        <v>0.86768631900000004</v>
      </c>
      <c r="N2615" s="71">
        <v>5.2535619999999998E-3</v>
      </c>
      <c r="O2615" s="71">
        <v>7.0179775E-2</v>
      </c>
      <c r="P2615" t="s">
        <v>281</v>
      </c>
      <c r="Q2615">
        <v>7.1685149000000004E-2</v>
      </c>
      <c r="R2615">
        <v>5.9157999999999998E-5</v>
      </c>
      <c r="S2615">
        <v>4.7900999999999998E-4</v>
      </c>
      <c r="T2615" t="s">
        <v>281</v>
      </c>
      <c r="U2615">
        <v>1.1948435100000001</v>
      </c>
      <c r="V2615">
        <v>1.8169495000000001E-2</v>
      </c>
      <c r="W2615">
        <v>0.133078693</v>
      </c>
      <c r="X2615" t="s">
        <v>281</v>
      </c>
      <c r="Y2615">
        <v>0.204353964</v>
      </c>
      <c r="Z2615">
        <v>8.6802099999999996E-4</v>
      </c>
      <c r="AA2615">
        <v>3.8927150000000002E-3</v>
      </c>
      <c r="AB2615" t="s">
        <v>281</v>
      </c>
      <c r="AC2615">
        <v>-1.217938752</v>
      </c>
      <c r="AD2615">
        <v>3.2200643000000001E-2</v>
      </c>
      <c r="AE2615">
        <v>0.13827299400000001</v>
      </c>
      <c r="AF2615" t="s">
        <v>281</v>
      </c>
      <c r="AG2615">
        <v>0.94881310299999999</v>
      </c>
      <c r="AH2615">
        <v>2.8814737999999999E-2</v>
      </c>
      <c r="AI2615">
        <v>8.3916588E-2</v>
      </c>
      <c r="AJ2615" t="s">
        <v>281</v>
      </c>
      <c r="AK2615">
        <v>-1.4031259540000001</v>
      </c>
      <c r="AL2615">
        <v>6.9388273E-2</v>
      </c>
      <c r="AM2615">
        <v>0.18351847199999999</v>
      </c>
      <c r="AN2615" t="s">
        <v>281</v>
      </c>
      <c r="AO2615">
        <v>0.16695225999999999</v>
      </c>
      <c r="AP2615">
        <v>1.5385329999999999E-3</v>
      </c>
      <c r="AQ2615">
        <v>2.5981910000000001E-3</v>
      </c>
      <c r="AR2615" t="s">
        <v>281</v>
      </c>
      <c r="AS2615">
        <v>0.57318329199999996</v>
      </c>
      <c r="AT2615">
        <v>3.0784468999999998E-2</v>
      </c>
      <c r="AU2615">
        <v>3.0624818000000002E-2</v>
      </c>
      <c r="AV2615" t="s">
        <v>281</v>
      </c>
      <c r="AW2615">
        <v>-0.349200381</v>
      </c>
      <c r="AX2615">
        <v>1.3852137E-2</v>
      </c>
      <c r="AY2615">
        <v>1.1366739000000001E-2</v>
      </c>
      <c r="AZ2615" t="s">
        <v>281</v>
      </c>
      <c r="BA2615">
        <v>0.36702668700000002</v>
      </c>
      <c r="BB2615">
        <v>1.8920070000000001E-2</v>
      </c>
      <c r="BC2615">
        <v>1.2556879999999999E-2</v>
      </c>
      <c r="BD2615" t="s">
        <v>281</v>
      </c>
      <c r="BE2615">
        <v>0.17747359200000001</v>
      </c>
      <c r="BF2615">
        <v>6.2447249999999996E-3</v>
      </c>
      <c r="BG2615">
        <v>2.9359859999999998E-3</v>
      </c>
      <c r="BH2615" t="s">
        <v>281</v>
      </c>
      <c r="BI2615">
        <v>9.5803030000000001E-3</v>
      </c>
      <c r="BJ2615">
        <v>2.7597E-5</v>
      </c>
      <c r="BK2615">
        <v>8.5550000000000003E-6</v>
      </c>
      <c r="BL2615" t="s">
        <v>281</v>
      </c>
      <c r="BM2615">
        <v>6.2004063999999998E-2</v>
      </c>
      <c r="BN2615">
        <v>1.6414789999999999E-3</v>
      </c>
      <c r="BO2615">
        <v>3.5836599999999999E-4</v>
      </c>
      <c r="BP2615" t="s">
        <v>281</v>
      </c>
      <c r="BQ2615">
        <v>0.328756991</v>
      </c>
      <c r="BR2615">
        <v>7.2431323000000006E-2</v>
      </c>
      <c r="BS2615">
        <v>1.0074801E-2</v>
      </c>
      <c r="BT2615" t="s">
        <v>281</v>
      </c>
      <c r="BU2615">
        <v>0.100202737</v>
      </c>
      <c r="BV2615">
        <v>7.1412769999999997E-3</v>
      </c>
      <c r="BW2615">
        <v>9.3593500000000004E-4</v>
      </c>
      <c r="BX2615" t="s">
        <v>281</v>
      </c>
      <c r="BY2615">
        <v>0.27330282099999997</v>
      </c>
      <c r="BZ2615">
        <v>6.9695154999999995E-2</v>
      </c>
      <c r="CA2615">
        <v>6.9626519999999997E-3</v>
      </c>
      <c r="CB2615" t="s">
        <v>281</v>
      </c>
      <c r="CC2615">
        <v>-0.15197397600000001</v>
      </c>
      <c r="CD2615">
        <v>2.5779162000000001E-2</v>
      </c>
      <c r="CE2615">
        <v>2.1529050000000001E-3</v>
      </c>
      <c r="CF2615" t="s">
        <v>281</v>
      </c>
      <c r="CG2615">
        <v>-3.2472434000000001E-2</v>
      </c>
      <c r="CH2615">
        <v>1.7099699999999999E-3</v>
      </c>
      <c r="CI2615">
        <v>9.8292E-5</v>
      </c>
      <c r="CJ2615" t="s">
        <v>281</v>
      </c>
      <c r="CK2615">
        <v>-1.8282904999999999E-2</v>
      </c>
      <c r="CL2615">
        <v>1.037853E-3</v>
      </c>
      <c r="CM2615">
        <v>3.1158999999999998E-5</v>
      </c>
      <c r="CN2615" t="s">
        <v>281</v>
      </c>
      <c r="CO2615">
        <v>1.5541205000000001E-2</v>
      </c>
      <c r="CP2615">
        <v>9.3579399999999999E-4</v>
      </c>
      <c r="CQ2615">
        <v>2.2514000000000002E-5</v>
      </c>
      <c r="CR2615" t="s">
        <v>281</v>
      </c>
      <c r="CS2615">
        <v>-3.1220369000000001E-2</v>
      </c>
      <c r="CT2615">
        <v>4.2544000000000002E-3</v>
      </c>
      <c r="CU2615">
        <v>9.0858000000000003E-5</v>
      </c>
      <c r="CV2615" t="s">
        <v>281</v>
      </c>
      <c r="CW2615">
        <v>1.6908936999999999E-2</v>
      </c>
      <c r="CX2615">
        <v>1.676049E-3</v>
      </c>
      <c r="CY2615">
        <v>2.6650999999999999E-5</v>
      </c>
      <c r="CZ2615" t="s">
        <v>281</v>
      </c>
      <c r="DA2615">
        <v>-3.5737950999999997E-2</v>
      </c>
      <c r="DB2615">
        <v>1.5593449000000001E-2</v>
      </c>
      <c r="DC2615">
        <v>1.19054E-4</v>
      </c>
      <c r="DD2615" t="s">
        <v>281</v>
      </c>
      <c r="DE2615">
        <v>-9.0980420000000006E-3</v>
      </c>
      <c r="DF2615">
        <v>1.623022E-3</v>
      </c>
      <c r="DG2615">
        <v>7.7160000000000003E-6</v>
      </c>
      <c r="DH2615" t="s">
        <v>281</v>
      </c>
      <c r="DI2615">
        <v>-4.3382199999999999E-4</v>
      </c>
      <c r="DJ2615">
        <v>9.9750000000000002E-6</v>
      </c>
      <c r="DK2615">
        <v>1.7999999999999999E-8</v>
      </c>
      <c r="DL2615" t="s">
        <v>281</v>
      </c>
      <c r="DM2615">
        <v>-1.2576636E-2</v>
      </c>
      <c r="DN2615">
        <v>2.2011646999999999E-2</v>
      </c>
      <c r="DO2615">
        <v>1.4744E-5</v>
      </c>
      <c r="DP2615" t="s">
        <v>281</v>
      </c>
      <c r="DQ2615">
        <v>5.6073593999999997E-2</v>
      </c>
      <c r="DR2615">
        <v>0.49752485099999999</v>
      </c>
      <c r="DS2615">
        <v>2.9309200000000001E-4</v>
      </c>
      <c r="DT2615" t="s">
        <v>281</v>
      </c>
      <c r="DU2615">
        <v>-2.2922056999999999E-2</v>
      </c>
      <c r="DV2615">
        <v>0.105069179</v>
      </c>
      <c r="DW2615">
        <v>4.8977000000000002E-5</v>
      </c>
      <c r="DX2615" t="s">
        <v>281</v>
      </c>
      <c r="DY2615">
        <v>-1.6871900000000001E-4</v>
      </c>
      <c r="DZ2615">
        <v>3.7614000000000001E-4</v>
      </c>
      <c r="EA2615">
        <v>3E-9</v>
      </c>
      <c r="EB2615" t="s">
        <v>281</v>
      </c>
    </row>
    <row r="2616" spans="1:132" customFormat="1" x14ac:dyDescent="0.25">
      <c r="A2616">
        <v>16113</v>
      </c>
      <c r="B2616" t="s">
        <v>281</v>
      </c>
      <c r="C2616">
        <v>3.2821511349999999</v>
      </c>
      <c r="D2616" s="71" t="s">
        <v>281</v>
      </c>
      <c r="E2616" s="71">
        <v>0.55462800300000004</v>
      </c>
      <c r="F2616" s="71">
        <v>1.098098E-3</v>
      </c>
      <c r="G2616" s="71">
        <v>2.8555280999999998E-2</v>
      </c>
      <c r="H2616" t="s">
        <v>281</v>
      </c>
      <c r="I2616">
        <v>1.707884629</v>
      </c>
      <c r="J2616">
        <v>1.3439838000000001E-2</v>
      </c>
      <c r="K2616">
        <v>0.27076960300000003</v>
      </c>
      <c r="L2616" s="71" t="s">
        <v>281</v>
      </c>
      <c r="M2616" s="71">
        <v>0.97335986200000002</v>
      </c>
      <c r="N2616" s="71">
        <v>6.611123E-3</v>
      </c>
      <c r="O2616" s="71">
        <v>8.7948759000000001E-2</v>
      </c>
      <c r="P2616" t="s">
        <v>281</v>
      </c>
      <c r="Q2616">
        <v>-2.4583187999999999E-2</v>
      </c>
      <c r="R2616">
        <v>6.9569999999999996E-6</v>
      </c>
      <c r="S2616">
        <v>5.6100000000000002E-5</v>
      </c>
      <c r="T2616" t="s">
        <v>281</v>
      </c>
      <c r="U2616">
        <v>1.540634772</v>
      </c>
      <c r="V2616">
        <v>3.0207876000000002E-2</v>
      </c>
      <c r="W2616">
        <v>0.220334366</v>
      </c>
      <c r="X2616" t="s">
        <v>281</v>
      </c>
      <c r="Y2616">
        <v>0.25559834399999998</v>
      </c>
      <c r="Z2616">
        <v>1.3579379999999999E-3</v>
      </c>
      <c r="AA2616">
        <v>6.0645550000000001E-3</v>
      </c>
      <c r="AB2616" t="s">
        <v>281</v>
      </c>
      <c r="AC2616">
        <v>-0.97918961699999996</v>
      </c>
      <c r="AD2616">
        <v>2.0813602E-2</v>
      </c>
      <c r="AE2616">
        <v>8.9005419000000002E-2</v>
      </c>
      <c r="AF2616" t="s">
        <v>281</v>
      </c>
      <c r="AG2616">
        <v>0.90980394200000003</v>
      </c>
      <c r="AH2616">
        <v>2.6494086999999999E-2</v>
      </c>
      <c r="AI2616">
        <v>7.6838429E-2</v>
      </c>
      <c r="AJ2616" t="s">
        <v>281</v>
      </c>
      <c r="AK2616">
        <v>-1.2724593799999999</v>
      </c>
      <c r="AL2616">
        <v>5.7066418000000001E-2</v>
      </c>
      <c r="AM2616">
        <v>0.15030405699999999</v>
      </c>
      <c r="AN2616" t="s">
        <v>281</v>
      </c>
      <c r="AO2616">
        <v>8.8821379999999995E-3</v>
      </c>
      <c r="AP2616">
        <v>4.3549999999999998E-6</v>
      </c>
      <c r="AQ2616">
        <v>7.323E-6</v>
      </c>
      <c r="AR2616" t="s">
        <v>281</v>
      </c>
      <c r="AS2616">
        <v>0.66356765500000003</v>
      </c>
      <c r="AT2616">
        <v>4.1258652999999999E-2</v>
      </c>
      <c r="AU2616">
        <v>4.0874577000000002E-2</v>
      </c>
      <c r="AV2616" t="s">
        <v>281</v>
      </c>
      <c r="AW2616">
        <v>-0.39526547499999998</v>
      </c>
      <c r="AX2616">
        <v>1.7747823999999999E-2</v>
      </c>
      <c r="AY2616">
        <v>1.4503092E-2</v>
      </c>
      <c r="AZ2616" t="s">
        <v>281</v>
      </c>
      <c r="BA2616">
        <v>0.23437139400000001</v>
      </c>
      <c r="BB2616">
        <v>7.7150129999999997E-3</v>
      </c>
      <c r="BC2616">
        <v>5.0990829999999999E-3</v>
      </c>
      <c r="BD2616" t="s">
        <v>281</v>
      </c>
      <c r="BE2616">
        <v>8.5092714999999999E-2</v>
      </c>
      <c r="BF2616">
        <v>1.435591E-3</v>
      </c>
      <c r="BG2616">
        <v>6.7215199999999997E-4</v>
      </c>
      <c r="BH2616" t="s">
        <v>281</v>
      </c>
      <c r="BI2616">
        <v>0.113726037</v>
      </c>
      <c r="BJ2616">
        <v>3.8889319999999999E-3</v>
      </c>
      <c r="BK2616">
        <v>1.200612E-3</v>
      </c>
      <c r="BL2616" t="s">
        <v>281</v>
      </c>
      <c r="BM2616">
        <v>-3.6954606000000001E-2</v>
      </c>
      <c r="BN2616">
        <v>5.8308500000000001E-4</v>
      </c>
      <c r="BO2616">
        <v>1.26771E-4</v>
      </c>
      <c r="BP2616" t="s">
        <v>281</v>
      </c>
      <c r="BQ2616">
        <v>0.203221076</v>
      </c>
      <c r="BR2616">
        <v>2.7676675000000001E-2</v>
      </c>
      <c r="BS2616">
        <v>3.8337200000000001E-3</v>
      </c>
      <c r="BT2616" t="s">
        <v>281</v>
      </c>
      <c r="BU2616">
        <v>-1.2018770999999999E-2</v>
      </c>
      <c r="BV2616">
        <v>1.0273899999999999E-4</v>
      </c>
      <c r="BW2616">
        <v>1.3409E-5</v>
      </c>
      <c r="BX2616" t="s">
        <v>281</v>
      </c>
      <c r="BY2616">
        <v>2.0419969999999998E-3</v>
      </c>
      <c r="BZ2616">
        <v>3.8909999999999997E-6</v>
      </c>
      <c r="CA2616">
        <v>3.8700000000000001E-7</v>
      </c>
      <c r="CB2616" t="s">
        <v>281</v>
      </c>
      <c r="CC2616">
        <v>5.7095013999999999E-2</v>
      </c>
      <c r="CD2616">
        <v>3.6385359999999999E-3</v>
      </c>
      <c r="CE2616">
        <v>3.0260699999999998E-4</v>
      </c>
      <c r="CF2616" t="s">
        <v>281</v>
      </c>
      <c r="CG2616">
        <v>-0.17051740500000001</v>
      </c>
      <c r="CH2616">
        <v>4.7151591E-2</v>
      </c>
      <c r="CI2616">
        <v>2.699108E-3</v>
      </c>
      <c r="CJ2616" t="s">
        <v>281</v>
      </c>
      <c r="CK2616">
        <v>-4.5985165000000001E-2</v>
      </c>
      <c r="CL2616">
        <v>6.5656960000000002E-3</v>
      </c>
      <c r="CM2616">
        <v>1.9629900000000001E-4</v>
      </c>
      <c r="CN2616" t="s">
        <v>281</v>
      </c>
      <c r="CO2616">
        <v>-5.0307086000000001E-2</v>
      </c>
      <c r="CP2616">
        <v>9.8054839999999997E-3</v>
      </c>
      <c r="CQ2616">
        <v>2.3493099999999999E-4</v>
      </c>
      <c r="CR2616" t="s">
        <v>281</v>
      </c>
      <c r="CS2616">
        <v>2.356141E-3</v>
      </c>
      <c r="CT2616">
        <v>2.4230999999999999E-5</v>
      </c>
      <c r="CU2616">
        <v>5.1500000000000005E-7</v>
      </c>
      <c r="CV2616" t="s">
        <v>281</v>
      </c>
      <c r="CW2616">
        <v>-1.826098E-3</v>
      </c>
      <c r="CX2616">
        <v>1.9548E-5</v>
      </c>
      <c r="CY2616">
        <v>3.1E-7</v>
      </c>
      <c r="CZ2616" t="s">
        <v>281</v>
      </c>
      <c r="DA2616">
        <v>-5.0228796999999999E-2</v>
      </c>
      <c r="DB2616">
        <v>3.0802675000000002E-2</v>
      </c>
      <c r="DC2616">
        <v>2.3420099999999999E-4</v>
      </c>
      <c r="DD2616" t="s">
        <v>281</v>
      </c>
      <c r="DE2616">
        <v>3.5675144999999998E-2</v>
      </c>
      <c r="DF2616">
        <v>2.4955140000000001E-2</v>
      </c>
      <c r="DG2616">
        <v>1.18145E-4</v>
      </c>
      <c r="DH2616" t="s">
        <v>281</v>
      </c>
      <c r="DI2616">
        <v>-6.5839100000000003E-4</v>
      </c>
      <c r="DJ2616">
        <v>2.2974999999999999E-5</v>
      </c>
      <c r="DK2616">
        <v>4.0000000000000001E-8</v>
      </c>
      <c r="DL2616" t="s">
        <v>281</v>
      </c>
      <c r="DM2616">
        <v>7.2424350000000002E-3</v>
      </c>
      <c r="DN2616">
        <v>7.2994940000000001E-3</v>
      </c>
      <c r="DO2616">
        <v>4.8690000000000003E-6</v>
      </c>
      <c r="DP2616" t="s">
        <v>281</v>
      </c>
      <c r="DQ2616">
        <v>3.0481169999999999E-3</v>
      </c>
      <c r="DR2616">
        <v>1.470149E-3</v>
      </c>
      <c r="DS2616">
        <v>8.6199999999999996E-7</v>
      </c>
      <c r="DT2616" t="s">
        <v>281</v>
      </c>
      <c r="DU2616">
        <v>2.1110809999999999E-3</v>
      </c>
      <c r="DV2616">
        <v>8.9120599999999996E-4</v>
      </c>
      <c r="DW2616">
        <v>4.1399999999999997E-7</v>
      </c>
      <c r="DX2616" t="s">
        <v>281</v>
      </c>
      <c r="DY2616">
        <v>-1.83043E-4</v>
      </c>
      <c r="DZ2616">
        <v>4.4271499999999999E-4</v>
      </c>
      <c r="EA2616">
        <v>3E-9</v>
      </c>
      <c r="EB2616" t="s">
        <v>281</v>
      </c>
    </row>
    <row r="2617" spans="1:132" customFormat="1" x14ac:dyDescent="0.25">
      <c r="A2617">
        <v>16114</v>
      </c>
      <c r="B2617" t="s">
        <v>281</v>
      </c>
      <c r="C2617">
        <v>3.6729626450000001</v>
      </c>
      <c r="D2617" s="71" t="s">
        <v>281</v>
      </c>
      <c r="E2617" s="71">
        <v>0.30608818900000001</v>
      </c>
      <c r="F2617" s="71">
        <v>3.3445000000000003E-4</v>
      </c>
      <c r="G2617" s="71">
        <v>6.9448060000000004E-3</v>
      </c>
      <c r="H2617" t="s">
        <v>281</v>
      </c>
      <c r="I2617">
        <v>1.6602901699999999</v>
      </c>
      <c r="J2617">
        <v>1.2701207000000001E-2</v>
      </c>
      <c r="K2617">
        <v>0.204331334</v>
      </c>
      <c r="L2617" s="71" t="s">
        <v>281</v>
      </c>
      <c r="M2617" s="71">
        <v>1.4753240110000001</v>
      </c>
      <c r="N2617" s="71">
        <v>1.5188092E-2</v>
      </c>
      <c r="O2617" s="71">
        <v>0.16133990500000001</v>
      </c>
      <c r="P2617" t="s">
        <v>281</v>
      </c>
      <c r="Q2617">
        <v>-8.2229902999999993E-2</v>
      </c>
      <c r="R2617">
        <v>7.7842000000000005E-5</v>
      </c>
      <c r="S2617">
        <v>5.01218E-4</v>
      </c>
      <c r="T2617" t="s">
        <v>281</v>
      </c>
      <c r="U2617">
        <v>1.7213846159999999</v>
      </c>
      <c r="V2617">
        <v>3.7711745999999997E-2</v>
      </c>
      <c r="W2617">
        <v>0.219645754</v>
      </c>
      <c r="X2617" t="s">
        <v>281</v>
      </c>
      <c r="Y2617">
        <v>-3.2183705E-2</v>
      </c>
      <c r="Z2617">
        <v>2.1529999999999999E-5</v>
      </c>
      <c r="AA2617">
        <v>7.6778000000000002E-5</v>
      </c>
      <c r="AB2617" t="s">
        <v>281</v>
      </c>
      <c r="AC2617">
        <v>-0.98808036799999999</v>
      </c>
      <c r="AD2617">
        <v>2.1193279999999998E-2</v>
      </c>
      <c r="AE2617">
        <v>7.2368823999999998E-2</v>
      </c>
      <c r="AF2617" t="s">
        <v>281</v>
      </c>
      <c r="AG2617">
        <v>0.82834124600000003</v>
      </c>
      <c r="AH2617">
        <v>2.1961999999999999E-2</v>
      </c>
      <c r="AI2617">
        <v>5.0861076999999998E-2</v>
      </c>
      <c r="AJ2617" t="s">
        <v>281</v>
      </c>
      <c r="AK2617">
        <v>-1.7351023169999999</v>
      </c>
      <c r="AL2617">
        <v>0.106106732</v>
      </c>
      <c r="AM2617">
        <v>0.223160413</v>
      </c>
      <c r="AN2617" t="s">
        <v>281</v>
      </c>
      <c r="AO2617">
        <v>0.34747056300000001</v>
      </c>
      <c r="AP2617">
        <v>6.6643579999999996E-3</v>
      </c>
      <c r="AQ2617">
        <v>8.9495870000000002E-3</v>
      </c>
      <c r="AR2617" t="s">
        <v>281</v>
      </c>
      <c r="AS2617">
        <v>0.33243723200000003</v>
      </c>
      <c r="AT2617">
        <v>1.0355329999999999E-2</v>
      </c>
      <c r="AU2617">
        <v>8.1919309999999995E-3</v>
      </c>
      <c r="AV2617" t="s">
        <v>281</v>
      </c>
      <c r="AW2617">
        <v>-0.50065361200000003</v>
      </c>
      <c r="AX2617">
        <v>2.8473578999999999E-2</v>
      </c>
      <c r="AY2617">
        <v>1.8579828E-2</v>
      </c>
      <c r="AZ2617" t="s">
        <v>281</v>
      </c>
      <c r="BA2617">
        <v>0.47297837300000001</v>
      </c>
      <c r="BB2617">
        <v>3.1420278000000003E-2</v>
      </c>
      <c r="BC2617">
        <v>1.6582481999999999E-2</v>
      </c>
      <c r="BD2617" t="s">
        <v>281</v>
      </c>
      <c r="BE2617">
        <v>-0.15078301699999999</v>
      </c>
      <c r="BF2617">
        <v>4.5076559999999996E-3</v>
      </c>
      <c r="BG2617">
        <v>1.685279E-3</v>
      </c>
      <c r="BH2617" t="s">
        <v>281</v>
      </c>
      <c r="BI2617">
        <v>0.184771663</v>
      </c>
      <c r="BJ2617">
        <v>1.0265527E-2</v>
      </c>
      <c r="BK2617">
        <v>2.5306830000000002E-3</v>
      </c>
      <c r="BL2617" t="s">
        <v>281</v>
      </c>
      <c r="BM2617">
        <v>1.3634321E-2</v>
      </c>
      <c r="BN2617">
        <v>7.9370999999999996E-5</v>
      </c>
      <c r="BO2617">
        <v>1.378E-5</v>
      </c>
      <c r="BP2617" t="s">
        <v>281</v>
      </c>
      <c r="BQ2617">
        <v>0.209055034</v>
      </c>
      <c r="BR2617">
        <v>2.9288537E-2</v>
      </c>
      <c r="BS2617">
        <v>3.2395760000000001E-3</v>
      </c>
      <c r="BT2617" t="s">
        <v>281</v>
      </c>
      <c r="BU2617">
        <v>2.1437119000000001E-2</v>
      </c>
      <c r="BV2617">
        <v>3.2685100000000002E-4</v>
      </c>
      <c r="BW2617">
        <v>3.4063999999999998E-5</v>
      </c>
      <c r="BX2617" t="s">
        <v>281</v>
      </c>
      <c r="BY2617">
        <v>9.8820249999999991E-3</v>
      </c>
      <c r="BZ2617">
        <v>9.1118000000000004E-5</v>
      </c>
      <c r="CA2617">
        <v>7.2389999999999996E-6</v>
      </c>
      <c r="CB2617" t="s">
        <v>281</v>
      </c>
      <c r="CC2617">
        <v>-7.1557407000000003E-2</v>
      </c>
      <c r="CD2617">
        <v>5.7153070000000002E-3</v>
      </c>
      <c r="CE2617">
        <v>3.7955600000000002E-4</v>
      </c>
      <c r="CF2617" t="s">
        <v>281</v>
      </c>
      <c r="CG2617">
        <v>2.1658010000000002E-3</v>
      </c>
      <c r="CH2617">
        <v>7.6070000000000002E-6</v>
      </c>
      <c r="CI2617">
        <v>3.4799999999999999E-7</v>
      </c>
      <c r="CJ2617" t="s">
        <v>281</v>
      </c>
      <c r="CK2617">
        <v>9.5962110000000003E-3</v>
      </c>
      <c r="CL2617">
        <v>2.8592E-4</v>
      </c>
      <c r="CM2617">
        <v>6.8260000000000004E-6</v>
      </c>
      <c r="CN2617" t="s">
        <v>281</v>
      </c>
      <c r="CO2617">
        <v>1.0396925E-2</v>
      </c>
      <c r="CP2617">
        <v>4.1881299999999998E-4</v>
      </c>
      <c r="CQ2617">
        <v>8.0129999999999993E-6</v>
      </c>
      <c r="CR2617" t="s">
        <v>281</v>
      </c>
      <c r="CS2617">
        <v>-5.8151461000000002E-2</v>
      </c>
      <c r="CT2617">
        <v>1.4759902E-2</v>
      </c>
      <c r="CU2617">
        <v>2.5066200000000002E-4</v>
      </c>
      <c r="CV2617" t="s">
        <v>281</v>
      </c>
      <c r="CW2617">
        <v>1.1777136000000001E-2</v>
      </c>
      <c r="CX2617">
        <v>8.13081E-4</v>
      </c>
      <c r="CY2617">
        <v>1.0281E-5</v>
      </c>
      <c r="CZ2617" t="s">
        <v>281</v>
      </c>
      <c r="DA2617">
        <v>2.3822731E-2</v>
      </c>
      <c r="DB2617">
        <v>6.9289269999999997E-3</v>
      </c>
      <c r="DC2617">
        <v>4.2067999999999998E-5</v>
      </c>
      <c r="DD2617" t="s">
        <v>281</v>
      </c>
      <c r="DE2617">
        <v>5.8389837E-2</v>
      </c>
      <c r="DF2617">
        <v>6.6850248000000001E-2</v>
      </c>
      <c r="DG2617">
        <v>2.5272100000000002E-4</v>
      </c>
      <c r="DH2617" t="s">
        <v>281</v>
      </c>
      <c r="DI2617">
        <v>-3.483449E-3</v>
      </c>
      <c r="DJ2617">
        <v>6.4313599999999999E-4</v>
      </c>
      <c r="DK2617">
        <v>8.9899999999999999E-7</v>
      </c>
      <c r="DL2617" t="s">
        <v>281</v>
      </c>
      <c r="DM2617">
        <v>6.744229E-3</v>
      </c>
      <c r="DN2617">
        <v>6.3297739999999998E-3</v>
      </c>
      <c r="DO2617">
        <v>3.3720000000000001E-6</v>
      </c>
      <c r="DP2617" t="s">
        <v>281</v>
      </c>
      <c r="DQ2617">
        <v>5.6242100000000001E-4</v>
      </c>
      <c r="DR2617">
        <v>5.0052000000000001E-5</v>
      </c>
      <c r="DS2617">
        <v>2.3000000000000001E-8</v>
      </c>
      <c r="DT2617" t="s">
        <v>281</v>
      </c>
      <c r="DU2617">
        <v>3.0053010000000002E-3</v>
      </c>
      <c r="DV2617">
        <v>1.8061100000000001E-3</v>
      </c>
      <c r="DW2617">
        <v>6.6899999999999997E-7</v>
      </c>
      <c r="DX2617" t="s">
        <v>281</v>
      </c>
      <c r="DY2617">
        <v>-1.65186E-4</v>
      </c>
      <c r="DZ2617">
        <v>3.6055100000000002E-4</v>
      </c>
      <c r="EA2617">
        <v>2.0000000000000001E-9</v>
      </c>
      <c r="EB2617" t="s">
        <v>281</v>
      </c>
    </row>
    <row r="2618" spans="1:132" customFormat="1" x14ac:dyDescent="0.25">
      <c r="A2618">
        <v>16115</v>
      </c>
      <c r="B2618" t="s">
        <v>281</v>
      </c>
      <c r="C2618">
        <v>3.68586144</v>
      </c>
      <c r="D2618" s="71" t="s">
        <v>281</v>
      </c>
      <c r="E2618" s="71">
        <v>-2.5944808999999999E-2</v>
      </c>
      <c r="F2618" s="71">
        <v>2.4030000000000001E-6</v>
      </c>
      <c r="G2618" s="71">
        <v>4.9548000000000001E-5</v>
      </c>
      <c r="H2618" t="s">
        <v>281</v>
      </c>
      <c r="I2618">
        <v>1.6927864530000001</v>
      </c>
      <c r="J2618">
        <v>1.3203265E-2</v>
      </c>
      <c r="K2618">
        <v>0.210924165</v>
      </c>
      <c r="L2618" s="71" t="s">
        <v>281</v>
      </c>
      <c r="M2618" s="71">
        <v>1.456594355</v>
      </c>
      <c r="N2618" s="71">
        <v>1.4804905E-2</v>
      </c>
      <c r="O2618" s="71">
        <v>0.156170584</v>
      </c>
      <c r="P2618" t="s">
        <v>281</v>
      </c>
      <c r="Q2618">
        <v>-8.5162889999999998E-3</v>
      </c>
      <c r="R2618">
        <v>8.3500000000000005E-7</v>
      </c>
      <c r="S2618">
        <v>5.339E-6</v>
      </c>
      <c r="T2618" t="s">
        <v>281</v>
      </c>
      <c r="U2618">
        <v>1.5542420850000001</v>
      </c>
      <c r="V2618">
        <v>3.0743841000000001E-2</v>
      </c>
      <c r="W2618">
        <v>0.17781128399999999</v>
      </c>
      <c r="X2618" t="s">
        <v>281</v>
      </c>
      <c r="Y2618">
        <v>-0.36014399899999999</v>
      </c>
      <c r="Z2618">
        <v>2.6959779999999999E-3</v>
      </c>
      <c r="AA2618">
        <v>9.5471629999999991E-3</v>
      </c>
      <c r="AB2618" t="s">
        <v>281</v>
      </c>
      <c r="AC2618">
        <v>-0.95270378499999997</v>
      </c>
      <c r="AD2618">
        <v>1.9702866999999999E-2</v>
      </c>
      <c r="AE2618">
        <v>6.6809431000000002E-2</v>
      </c>
      <c r="AF2618" t="s">
        <v>281</v>
      </c>
      <c r="AG2618">
        <v>0.59951234200000003</v>
      </c>
      <c r="AH2618">
        <v>1.1504019000000001E-2</v>
      </c>
      <c r="AI2618">
        <v>2.6455638E-2</v>
      </c>
      <c r="AJ2618" t="s">
        <v>281</v>
      </c>
      <c r="AK2618">
        <v>-1.9887499710000001</v>
      </c>
      <c r="AL2618">
        <v>0.13939690499999999</v>
      </c>
      <c r="AM2618">
        <v>0.29112691800000001</v>
      </c>
      <c r="AN2618" t="s">
        <v>281</v>
      </c>
      <c r="AO2618">
        <v>0.25144216200000002</v>
      </c>
      <c r="AP2618">
        <v>3.4897840000000001E-3</v>
      </c>
      <c r="AQ2618">
        <v>4.6536980000000004E-3</v>
      </c>
      <c r="AR2618" t="s">
        <v>281</v>
      </c>
      <c r="AS2618">
        <v>0.34780268399999997</v>
      </c>
      <c r="AT2618">
        <v>1.1334712E-2</v>
      </c>
      <c r="AU2618">
        <v>8.9040549999999993E-3</v>
      </c>
      <c r="AV2618" t="s">
        <v>281</v>
      </c>
      <c r="AW2618">
        <v>-0.47404901999999999</v>
      </c>
      <c r="AX2618">
        <v>2.5527826999999999E-2</v>
      </c>
      <c r="AY2618">
        <v>1.6541257E-2</v>
      </c>
      <c r="AZ2618" t="s">
        <v>281</v>
      </c>
      <c r="BA2618">
        <v>0.54615435599999995</v>
      </c>
      <c r="BB2618">
        <v>4.189462E-2</v>
      </c>
      <c r="BC2618">
        <v>2.1955978000000001E-2</v>
      </c>
      <c r="BD2618" t="s">
        <v>281</v>
      </c>
      <c r="BE2618">
        <v>-5.6161447000000003E-2</v>
      </c>
      <c r="BF2618">
        <v>6.2534899999999998E-4</v>
      </c>
      <c r="BG2618">
        <v>2.3216600000000001E-4</v>
      </c>
      <c r="BH2618" t="s">
        <v>281</v>
      </c>
      <c r="BI2618">
        <v>1.6261937000000001E-2</v>
      </c>
      <c r="BJ2618">
        <v>7.9516000000000002E-5</v>
      </c>
      <c r="BK2618">
        <v>1.9466E-5</v>
      </c>
      <c r="BL2618" t="s">
        <v>281</v>
      </c>
      <c r="BM2618">
        <v>0.108085072</v>
      </c>
      <c r="BN2618">
        <v>4.9880000000000002E-3</v>
      </c>
      <c r="BO2618">
        <v>8.5991099999999999E-4</v>
      </c>
      <c r="BP2618" t="s">
        <v>281</v>
      </c>
      <c r="BQ2618">
        <v>0.26921193199999999</v>
      </c>
      <c r="BR2618">
        <v>4.8569657000000002E-2</v>
      </c>
      <c r="BS2618">
        <v>5.3347070000000002E-3</v>
      </c>
      <c r="BT2618" t="s">
        <v>281</v>
      </c>
      <c r="BU2618">
        <v>7.9429583999999998E-2</v>
      </c>
      <c r="BV2618">
        <v>4.4872610000000002E-3</v>
      </c>
      <c r="BW2618">
        <v>4.6439400000000003E-4</v>
      </c>
      <c r="BX2618" t="s">
        <v>281</v>
      </c>
      <c r="BY2618">
        <v>4.8666849999999998E-2</v>
      </c>
      <c r="BZ2618">
        <v>2.2099419999999999E-3</v>
      </c>
      <c r="CA2618">
        <v>1.7433699999999999E-4</v>
      </c>
      <c r="CB2618" t="s">
        <v>281</v>
      </c>
      <c r="CC2618">
        <v>-0.107188203</v>
      </c>
      <c r="CD2618">
        <v>1.2824024E-2</v>
      </c>
      <c r="CE2618">
        <v>8.45699E-4</v>
      </c>
      <c r="CF2618" t="s">
        <v>281</v>
      </c>
      <c r="CG2618">
        <v>-8.3480262999999999E-2</v>
      </c>
      <c r="CH2618">
        <v>1.1301251E-2</v>
      </c>
      <c r="CI2618">
        <v>5.1296700000000002E-4</v>
      </c>
      <c r="CJ2618" t="s">
        <v>281</v>
      </c>
      <c r="CK2618">
        <v>-1.8433684999999998E-2</v>
      </c>
      <c r="CL2618">
        <v>1.055042E-3</v>
      </c>
      <c r="CM2618">
        <v>2.5012E-5</v>
      </c>
      <c r="CN2618" t="s">
        <v>281</v>
      </c>
      <c r="CO2618">
        <v>4.6146725E-2</v>
      </c>
      <c r="CP2618">
        <v>8.2507320000000002E-3</v>
      </c>
      <c r="CQ2618">
        <v>1.56749E-4</v>
      </c>
      <c r="CR2618" t="s">
        <v>281</v>
      </c>
      <c r="CS2618">
        <v>-2.3383244000000001E-2</v>
      </c>
      <c r="CT2618">
        <v>2.3865570000000001E-3</v>
      </c>
      <c r="CU2618">
        <v>4.0247000000000003E-5</v>
      </c>
      <c r="CV2618" t="s">
        <v>281</v>
      </c>
      <c r="CW2618">
        <v>2.3094116000000001E-2</v>
      </c>
      <c r="CX2618">
        <v>3.1264890000000001E-3</v>
      </c>
      <c r="CY2618">
        <v>3.9258000000000003E-5</v>
      </c>
      <c r="CZ2618" t="s">
        <v>281</v>
      </c>
      <c r="DA2618">
        <v>-4.1718366999999999E-2</v>
      </c>
      <c r="DB2618">
        <v>2.1248949999999999E-2</v>
      </c>
      <c r="DC2618">
        <v>1.2810799999999999E-4</v>
      </c>
      <c r="DD2618" t="s">
        <v>281</v>
      </c>
      <c r="DE2618">
        <v>-2.3829205999999999E-2</v>
      </c>
      <c r="DF2618">
        <v>1.1133908E-2</v>
      </c>
      <c r="DG2618">
        <v>4.1797E-5</v>
      </c>
      <c r="DH2618" t="s">
        <v>281</v>
      </c>
      <c r="DI2618">
        <v>-1.337041E-3</v>
      </c>
      <c r="DJ2618">
        <v>9.4748999999999997E-5</v>
      </c>
      <c r="DK2618">
        <v>1.3199999999999999E-7</v>
      </c>
      <c r="DL2618" t="s">
        <v>281</v>
      </c>
      <c r="DM2618">
        <v>1.5666428999999999E-2</v>
      </c>
      <c r="DN2618">
        <v>3.4155731000000002E-2</v>
      </c>
      <c r="DO2618">
        <v>1.8065999999999999E-5</v>
      </c>
      <c r="DP2618" t="s">
        <v>281</v>
      </c>
      <c r="DQ2618">
        <v>-1.5918378E-2</v>
      </c>
      <c r="DR2618">
        <v>4.0095499999999999E-2</v>
      </c>
      <c r="DS2618">
        <v>1.8652E-5</v>
      </c>
      <c r="DT2618" t="s">
        <v>281</v>
      </c>
      <c r="DU2618">
        <v>-4.2548587999999998E-2</v>
      </c>
      <c r="DV2618">
        <v>0.36202490900000001</v>
      </c>
      <c r="DW2618">
        <v>1.33258E-4</v>
      </c>
      <c r="DX2618" t="s">
        <v>281</v>
      </c>
      <c r="DY2618">
        <v>-4.9243300000000002E-4</v>
      </c>
      <c r="DZ2618">
        <v>3.204162E-3</v>
      </c>
      <c r="EA2618">
        <v>1.7999999999999999E-8</v>
      </c>
      <c r="EB2618" t="s">
        <v>281</v>
      </c>
    </row>
    <row r="2619" spans="1:132" customFormat="1" x14ac:dyDescent="0.25">
      <c r="A2619">
        <v>16116</v>
      </c>
      <c r="B2619" t="s">
        <v>281</v>
      </c>
      <c r="C2619">
        <v>3.5456091889999999</v>
      </c>
      <c r="D2619" s="71" t="s">
        <v>281</v>
      </c>
      <c r="E2619" s="71">
        <v>-0.103124589</v>
      </c>
      <c r="F2619" s="71">
        <v>3.7963000000000002E-5</v>
      </c>
      <c r="G2619" s="71">
        <v>8.4594599999999998E-4</v>
      </c>
      <c r="H2619" t="s">
        <v>281</v>
      </c>
      <c r="I2619">
        <v>1.8528486879999999</v>
      </c>
      <c r="J2619">
        <v>1.5818194000000001E-2</v>
      </c>
      <c r="K2619">
        <v>0.27308521000000002</v>
      </c>
      <c r="L2619" s="71" t="s">
        <v>281</v>
      </c>
      <c r="M2619" s="71">
        <v>1.0405324250000001</v>
      </c>
      <c r="N2619" s="71">
        <v>7.5550900000000004E-3</v>
      </c>
      <c r="O2619" s="71">
        <v>8.6125054000000006E-2</v>
      </c>
      <c r="P2619" t="s">
        <v>281</v>
      </c>
      <c r="Q2619">
        <v>-7.4505853999999996E-2</v>
      </c>
      <c r="R2619">
        <v>6.3905000000000006E-5</v>
      </c>
      <c r="S2619">
        <v>4.4157000000000002E-4</v>
      </c>
      <c r="T2619" t="s">
        <v>281</v>
      </c>
      <c r="U2619">
        <v>1.5747002750000001</v>
      </c>
      <c r="V2619">
        <v>3.1558519E-2</v>
      </c>
      <c r="W2619">
        <v>0.19724866799999999</v>
      </c>
      <c r="X2619" t="s">
        <v>281</v>
      </c>
      <c r="Y2619">
        <v>-0.18751668099999999</v>
      </c>
      <c r="Z2619">
        <v>7.3087599999999999E-4</v>
      </c>
      <c r="AA2619">
        <v>2.7970360000000001E-3</v>
      </c>
      <c r="AB2619" t="s">
        <v>281</v>
      </c>
      <c r="AC2619">
        <v>-1.1126296490000001</v>
      </c>
      <c r="AD2619">
        <v>2.6872923E-2</v>
      </c>
      <c r="AE2619">
        <v>9.8473535000000001E-2</v>
      </c>
      <c r="AF2619" t="s">
        <v>281</v>
      </c>
      <c r="AG2619">
        <v>0.48374078199999998</v>
      </c>
      <c r="AH2619">
        <v>7.4899470000000003E-3</v>
      </c>
      <c r="AI2619">
        <v>1.8614169999999999E-2</v>
      </c>
      <c r="AJ2619" t="s">
        <v>281</v>
      </c>
      <c r="AK2619">
        <v>-1.879378526</v>
      </c>
      <c r="AL2619">
        <v>0.12448621999999999</v>
      </c>
      <c r="AM2619">
        <v>0.28096148599999998</v>
      </c>
      <c r="AN2619" t="s">
        <v>281</v>
      </c>
      <c r="AO2619">
        <v>0.111385444</v>
      </c>
      <c r="AP2619">
        <v>6.84824E-4</v>
      </c>
      <c r="AQ2619">
        <v>9.8690499999999994E-4</v>
      </c>
      <c r="AR2619" t="s">
        <v>281</v>
      </c>
      <c r="AS2619">
        <v>0.37765622399999998</v>
      </c>
      <c r="AT2619">
        <v>1.3364045E-2</v>
      </c>
      <c r="AU2619">
        <v>1.1345185000000001E-2</v>
      </c>
      <c r="AV2619" t="s">
        <v>281</v>
      </c>
      <c r="AW2619">
        <v>-0.19742965400000001</v>
      </c>
      <c r="AX2619">
        <v>4.4278420000000004E-3</v>
      </c>
      <c r="AY2619">
        <v>3.1005809999999998E-3</v>
      </c>
      <c r="AZ2619" t="s">
        <v>281</v>
      </c>
      <c r="BA2619">
        <v>0.49560071</v>
      </c>
      <c r="BB2619">
        <v>3.4497791999999999E-2</v>
      </c>
      <c r="BC2619">
        <v>1.9538090000000001E-2</v>
      </c>
      <c r="BD2619" t="s">
        <v>281</v>
      </c>
      <c r="BE2619">
        <v>6.1884485000000003E-2</v>
      </c>
      <c r="BF2619">
        <v>7.5929299999999997E-4</v>
      </c>
      <c r="BG2619">
        <v>3.04636E-4</v>
      </c>
      <c r="BH2619" t="s">
        <v>281</v>
      </c>
      <c r="BI2619">
        <v>-5.9590232E-2</v>
      </c>
      <c r="BJ2619">
        <v>1.067728E-3</v>
      </c>
      <c r="BK2619">
        <v>2.82467E-4</v>
      </c>
      <c r="BL2619" t="s">
        <v>281</v>
      </c>
      <c r="BM2619">
        <v>-1.8910755000000001E-2</v>
      </c>
      <c r="BN2619">
        <v>1.5269099999999999E-4</v>
      </c>
      <c r="BO2619">
        <v>2.8447000000000001E-5</v>
      </c>
      <c r="BP2619" t="s">
        <v>281</v>
      </c>
      <c r="BQ2619">
        <v>0.126606354</v>
      </c>
      <c r="BR2619">
        <v>1.0742056999999999E-2</v>
      </c>
      <c r="BS2619">
        <v>1.2750560000000001E-3</v>
      </c>
      <c r="BT2619" t="s">
        <v>281</v>
      </c>
      <c r="BU2619">
        <v>4.7203848999999999E-2</v>
      </c>
      <c r="BV2619">
        <v>1.5847890000000001E-3</v>
      </c>
      <c r="BW2619">
        <v>1.77245E-4</v>
      </c>
      <c r="BX2619" t="s">
        <v>281</v>
      </c>
      <c r="BY2619">
        <v>-1.6611165000000001E-2</v>
      </c>
      <c r="BZ2619">
        <v>2.5746299999999998E-4</v>
      </c>
      <c r="CA2619">
        <v>2.1948999999999999E-5</v>
      </c>
      <c r="CB2619" t="s">
        <v>281</v>
      </c>
      <c r="CC2619">
        <v>0.16163883900000001</v>
      </c>
      <c r="CD2619">
        <v>2.9162301000000002E-2</v>
      </c>
      <c r="CE2619">
        <v>2.0783070000000002E-3</v>
      </c>
      <c r="CF2619" t="s">
        <v>281</v>
      </c>
      <c r="CG2619">
        <v>-6.435565E-2</v>
      </c>
      <c r="CH2619">
        <v>6.716334E-3</v>
      </c>
      <c r="CI2619">
        <v>3.2945199999999999E-4</v>
      </c>
      <c r="CJ2619" t="s">
        <v>281</v>
      </c>
      <c r="CK2619">
        <v>-7.5859237999999996E-2</v>
      </c>
      <c r="CL2619">
        <v>1.7867436E-2</v>
      </c>
      <c r="CM2619">
        <v>4.5775699999999999E-4</v>
      </c>
      <c r="CN2619" t="s">
        <v>281</v>
      </c>
      <c r="CO2619">
        <v>-4.3701318000000003E-2</v>
      </c>
      <c r="CP2619">
        <v>7.3994559999999996E-3</v>
      </c>
      <c r="CQ2619">
        <v>1.51917E-4</v>
      </c>
      <c r="CR2619" t="s">
        <v>281</v>
      </c>
      <c r="CS2619">
        <v>3.6144668999999997E-2</v>
      </c>
      <c r="CT2619">
        <v>5.702309E-3</v>
      </c>
      <c r="CU2619">
        <v>1.03922E-4</v>
      </c>
      <c r="CV2619" t="s">
        <v>281</v>
      </c>
      <c r="CW2619">
        <v>4.2864599999999997E-3</v>
      </c>
      <c r="CX2619">
        <v>1.0770899999999999E-4</v>
      </c>
      <c r="CY2619">
        <v>1.4619999999999999E-6</v>
      </c>
      <c r="CZ2619" t="s">
        <v>281</v>
      </c>
      <c r="DA2619">
        <v>-9.0625394999999997E-2</v>
      </c>
      <c r="DB2619">
        <v>0.10027270100000001</v>
      </c>
      <c r="DC2619">
        <v>6.5330800000000001E-4</v>
      </c>
      <c r="DD2619" t="s">
        <v>281</v>
      </c>
      <c r="DE2619">
        <v>-8.4608904999999998E-2</v>
      </c>
      <c r="DF2619">
        <v>0.14036559000000001</v>
      </c>
      <c r="DG2619">
        <v>5.6944299999999999E-4</v>
      </c>
      <c r="DH2619" t="s">
        <v>281</v>
      </c>
      <c r="DI2619">
        <v>9.4165600000000003E-4</v>
      </c>
      <c r="DJ2619">
        <v>4.6996999999999997E-5</v>
      </c>
      <c r="DK2619">
        <v>7.1E-8</v>
      </c>
      <c r="DL2619" t="s">
        <v>281</v>
      </c>
      <c r="DM2619">
        <v>1.3273530000000001E-3</v>
      </c>
      <c r="DN2619">
        <v>2.4518700000000001E-4</v>
      </c>
      <c r="DO2619">
        <v>1.4000000000000001E-7</v>
      </c>
      <c r="DP2619" t="s">
        <v>281</v>
      </c>
      <c r="DQ2619">
        <v>3.332228E-3</v>
      </c>
      <c r="DR2619">
        <v>1.756982E-3</v>
      </c>
      <c r="DS2619">
        <v>8.8299999999999995E-7</v>
      </c>
      <c r="DT2619" t="s">
        <v>281</v>
      </c>
      <c r="DU2619">
        <v>1.122145E-3</v>
      </c>
      <c r="DV2619">
        <v>2.5180599999999998E-4</v>
      </c>
      <c r="DW2619">
        <v>9.9999999999999995E-8</v>
      </c>
      <c r="DX2619" t="s">
        <v>281</v>
      </c>
      <c r="DY2619">
        <v>-1.4805800000000001E-4</v>
      </c>
      <c r="DZ2619">
        <v>2.8965600000000001E-4</v>
      </c>
      <c r="EA2619">
        <v>2.0000000000000001E-9</v>
      </c>
      <c r="EB2619" t="s">
        <v>281</v>
      </c>
    </row>
    <row r="2620" spans="1:132" customFormat="1" x14ac:dyDescent="0.25">
      <c r="A2620">
        <v>16117</v>
      </c>
      <c r="B2620" t="s">
        <v>281</v>
      </c>
      <c r="C2620">
        <v>3.5111759419999999</v>
      </c>
      <c r="D2620" s="71" t="s">
        <v>281</v>
      </c>
      <c r="E2620" s="71">
        <v>-0.155761389</v>
      </c>
      <c r="F2620" s="71">
        <v>8.6607999999999995E-5</v>
      </c>
      <c r="G2620" s="71">
        <v>1.9679519999999998E-3</v>
      </c>
      <c r="H2620" t="s">
        <v>281</v>
      </c>
      <c r="I2620">
        <v>1.7416775360000001</v>
      </c>
      <c r="J2620">
        <v>1.3976952000000001E-2</v>
      </c>
      <c r="K2620">
        <v>0.246053936</v>
      </c>
      <c r="L2620" s="71" t="s">
        <v>281</v>
      </c>
      <c r="M2620" s="71">
        <v>1.1631074690000001</v>
      </c>
      <c r="N2620" s="71">
        <v>9.4399150000000001E-3</v>
      </c>
      <c r="O2620" s="71">
        <v>0.109732306</v>
      </c>
      <c r="P2620" t="s">
        <v>281</v>
      </c>
      <c r="Q2620">
        <v>-3.4555737000000003E-2</v>
      </c>
      <c r="R2620">
        <v>1.3747000000000001E-5</v>
      </c>
      <c r="S2620">
        <v>9.6858E-5</v>
      </c>
      <c r="T2620" t="s">
        <v>281</v>
      </c>
      <c r="U2620">
        <v>1.413828131</v>
      </c>
      <c r="V2620">
        <v>2.5439819999999998E-2</v>
      </c>
      <c r="W2620">
        <v>0.16213921000000001</v>
      </c>
      <c r="X2620" t="s">
        <v>281</v>
      </c>
      <c r="Y2620">
        <v>-0.24394580599999999</v>
      </c>
      <c r="Z2620">
        <v>1.2369460000000001E-3</v>
      </c>
      <c r="AA2620">
        <v>4.8270470000000001E-3</v>
      </c>
      <c r="AB2620" t="s">
        <v>281</v>
      </c>
      <c r="AC2620">
        <v>-1.0945028880000001</v>
      </c>
      <c r="AD2620">
        <v>2.6004438000000001E-2</v>
      </c>
      <c r="AE2620">
        <v>9.7169202999999996E-2</v>
      </c>
      <c r="AF2620" t="s">
        <v>281</v>
      </c>
      <c r="AG2620">
        <v>0.59762127200000004</v>
      </c>
      <c r="AH2620">
        <v>1.1431558E-2</v>
      </c>
      <c r="AI2620">
        <v>2.8969894E-2</v>
      </c>
      <c r="AJ2620" t="s">
        <v>281</v>
      </c>
      <c r="AK2620">
        <v>-1.9244067490000001</v>
      </c>
      <c r="AL2620">
        <v>0.130522836</v>
      </c>
      <c r="AM2620">
        <v>0.300392135</v>
      </c>
      <c r="AN2620" t="s">
        <v>281</v>
      </c>
      <c r="AO2620">
        <v>0.203309452</v>
      </c>
      <c r="AP2620">
        <v>2.2815890000000001E-3</v>
      </c>
      <c r="AQ2620">
        <v>3.352818E-3</v>
      </c>
      <c r="AR2620" t="s">
        <v>281</v>
      </c>
      <c r="AS2620">
        <v>0.29448338499999999</v>
      </c>
      <c r="AT2620">
        <v>8.1258019999999997E-3</v>
      </c>
      <c r="AU2620">
        <v>7.0342269999999997E-3</v>
      </c>
      <c r="AV2620" t="s">
        <v>281</v>
      </c>
      <c r="AW2620">
        <v>-0.39564135499999997</v>
      </c>
      <c r="AX2620">
        <v>1.7781595000000001E-2</v>
      </c>
      <c r="AY2620">
        <v>1.2696914E-2</v>
      </c>
      <c r="AZ2620" t="s">
        <v>281</v>
      </c>
      <c r="BA2620">
        <v>0.53062037399999995</v>
      </c>
      <c r="BB2620">
        <v>3.9545338999999999E-2</v>
      </c>
      <c r="BC2620">
        <v>2.2838240999999999E-2</v>
      </c>
      <c r="BD2620" t="s">
        <v>281</v>
      </c>
      <c r="BE2620">
        <v>4.6541171999999999E-2</v>
      </c>
      <c r="BF2620">
        <v>4.2945800000000002E-4</v>
      </c>
      <c r="BG2620">
        <v>1.75699E-4</v>
      </c>
      <c r="BH2620" t="s">
        <v>281</v>
      </c>
      <c r="BI2620">
        <v>2.8187622999999998E-2</v>
      </c>
      <c r="BJ2620">
        <v>2.3890599999999999E-4</v>
      </c>
      <c r="BK2620">
        <v>6.4448000000000004E-5</v>
      </c>
      <c r="BL2620" t="s">
        <v>281</v>
      </c>
      <c r="BM2620">
        <v>1.7604096E-2</v>
      </c>
      <c r="BN2620">
        <v>1.3231899999999999E-4</v>
      </c>
      <c r="BO2620">
        <v>2.5137999999999999E-5</v>
      </c>
      <c r="BP2620" t="s">
        <v>281</v>
      </c>
      <c r="BQ2620">
        <v>0.125569985</v>
      </c>
      <c r="BR2620">
        <v>1.0566911999999999E-2</v>
      </c>
      <c r="BS2620">
        <v>1.278988E-3</v>
      </c>
      <c r="BT2620" t="s">
        <v>281</v>
      </c>
      <c r="BU2620">
        <v>4.1381321999999998E-2</v>
      </c>
      <c r="BV2620">
        <v>1.2179389999999999E-3</v>
      </c>
      <c r="BW2620">
        <v>1.3889999999999999E-4</v>
      </c>
      <c r="BX2620" t="s">
        <v>281</v>
      </c>
      <c r="BY2620">
        <v>1.7649528000000001E-2</v>
      </c>
      <c r="BZ2620">
        <v>2.9065699999999999E-4</v>
      </c>
      <c r="CA2620">
        <v>2.5267000000000001E-5</v>
      </c>
      <c r="CB2620" t="s">
        <v>281</v>
      </c>
      <c r="CC2620">
        <v>-7.6692780000000002E-2</v>
      </c>
      <c r="CD2620">
        <v>6.5650689999999998E-3</v>
      </c>
      <c r="CE2620">
        <v>4.7709400000000001E-4</v>
      </c>
      <c r="CF2620" t="s">
        <v>281</v>
      </c>
      <c r="CG2620">
        <v>-7.910828E-3</v>
      </c>
      <c r="CH2620">
        <v>1.0148499999999999E-4</v>
      </c>
      <c r="CI2620">
        <v>5.0760000000000002E-6</v>
      </c>
      <c r="CJ2620" t="s">
        <v>281</v>
      </c>
      <c r="CK2620">
        <v>-5.3011519999999999E-3</v>
      </c>
      <c r="CL2620">
        <v>8.7254000000000002E-5</v>
      </c>
      <c r="CM2620">
        <v>2.2790000000000001E-6</v>
      </c>
      <c r="CN2620" t="s">
        <v>281</v>
      </c>
      <c r="CO2620">
        <v>3.8204025000000003E-2</v>
      </c>
      <c r="CP2620">
        <v>5.6549520000000004E-3</v>
      </c>
      <c r="CQ2620">
        <v>1.1838899999999999E-4</v>
      </c>
      <c r="CR2620" t="s">
        <v>281</v>
      </c>
      <c r="CS2620">
        <v>8.8610730000000006E-3</v>
      </c>
      <c r="CT2620">
        <v>3.4271600000000002E-4</v>
      </c>
      <c r="CU2620">
        <v>6.3690000000000003E-6</v>
      </c>
      <c r="CV2620" t="s">
        <v>281</v>
      </c>
      <c r="CW2620">
        <v>-1.3177499999999999E-4</v>
      </c>
      <c r="CX2620">
        <v>1.02E-7</v>
      </c>
      <c r="CY2620">
        <v>1.0000000000000001E-9</v>
      </c>
      <c r="CZ2620" t="s">
        <v>281</v>
      </c>
      <c r="DA2620">
        <v>-4.3451931999999999E-2</v>
      </c>
      <c r="DB2620">
        <v>2.3051599999999998E-2</v>
      </c>
      <c r="DC2620">
        <v>1.5314899999999999E-4</v>
      </c>
      <c r="DD2620" t="s">
        <v>281</v>
      </c>
      <c r="DE2620">
        <v>-5.6357275999999998E-2</v>
      </c>
      <c r="DF2620">
        <v>6.2277116E-2</v>
      </c>
      <c r="DG2620">
        <v>2.57629E-4</v>
      </c>
      <c r="DH2620" t="s">
        <v>281</v>
      </c>
      <c r="DI2620">
        <v>-5.8188599999999999E-4</v>
      </c>
      <c r="DJ2620">
        <v>1.7946000000000001E-5</v>
      </c>
      <c r="DK2620">
        <v>2.7E-8</v>
      </c>
      <c r="DL2620" t="s">
        <v>281</v>
      </c>
      <c r="DM2620">
        <v>2.2021499999999999E-3</v>
      </c>
      <c r="DN2620">
        <v>6.7486599999999999E-4</v>
      </c>
      <c r="DO2620">
        <v>3.9299999999999999E-7</v>
      </c>
      <c r="DP2620" t="s">
        <v>281</v>
      </c>
      <c r="DQ2620">
        <v>1.1021640000000001E-3</v>
      </c>
      <c r="DR2620">
        <v>1.9221599999999999E-4</v>
      </c>
      <c r="DS2620">
        <v>9.9E-8</v>
      </c>
      <c r="DT2620" t="s">
        <v>281</v>
      </c>
      <c r="DU2620">
        <v>1.9557799999999998E-3</v>
      </c>
      <c r="DV2620">
        <v>7.6490599999999998E-4</v>
      </c>
      <c r="DW2620">
        <v>3.1E-7</v>
      </c>
      <c r="DX2620" t="s">
        <v>281</v>
      </c>
      <c r="DY2620">
        <v>-1.27453E-4</v>
      </c>
      <c r="DZ2620">
        <v>2.14646E-4</v>
      </c>
      <c r="EA2620">
        <v>1.0000000000000001E-9</v>
      </c>
      <c r="EB2620" t="s">
        <v>281</v>
      </c>
    </row>
    <row r="2621" spans="1:132" customFormat="1" x14ac:dyDescent="0.25">
      <c r="A2621">
        <v>16118</v>
      </c>
      <c r="B2621" t="s">
        <v>281</v>
      </c>
      <c r="C2621">
        <v>3.2438694689999998</v>
      </c>
      <c r="D2621" s="71" t="s">
        <v>281</v>
      </c>
      <c r="E2621" s="71">
        <v>-0.44103481700000002</v>
      </c>
      <c r="F2621" s="71">
        <v>6.9435799999999995E-4</v>
      </c>
      <c r="G2621" s="71">
        <v>1.8484981000000001E-2</v>
      </c>
      <c r="H2621" t="s">
        <v>281</v>
      </c>
      <c r="I2621">
        <v>2.0444016949999999</v>
      </c>
      <c r="J2621">
        <v>1.9257923E-2</v>
      </c>
      <c r="K2621">
        <v>0.397196785</v>
      </c>
      <c r="L2621" s="71" t="s">
        <v>281</v>
      </c>
      <c r="M2621" s="71">
        <v>0.26676955800000002</v>
      </c>
      <c r="N2621" s="71">
        <v>4.9659300000000003E-4</v>
      </c>
      <c r="O2621" s="71">
        <v>6.7631000000000002E-3</v>
      </c>
      <c r="P2621" t="s">
        <v>281</v>
      </c>
      <c r="Q2621">
        <v>0.16158414500000001</v>
      </c>
      <c r="R2621">
        <v>3.00573E-4</v>
      </c>
      <c r="S2621">
        <v>2.4812509999999999E-3</v>
      </c>
      <c r="T2621" t="s">
        <v>281</v>
      </c>
      <c r="U2621">
        <v>1.0177190979999999</v>
      </c>
      <c r="V2621">
        <v>1.3181859000000001E-2</v>
      </c>
      <c r="W2621">
        <v>9.8430368000000004E-2</v>
      </c>
      <c r="X2621" t="s">
        <v>281</v>
      </c>
      <c r="Y2621">
        <v>-0.148953798</v>
      </c>
      <c r="Z2621">
        <v>4.6117599999999999E-4</v>
      </c>
      <c r="AA2621">
        <v>2.1085140000000001E-3</v>
      </c>
      <c r="AB2621" t="s">
        <v>281</v>
      </c>
      <c r="AC2621">
        <v>-1.144440001</v>
      </c>
      <c r="AD2621">
        <v>2.8431495000000001E-2</v>
      </c>
      <c r="AE2621">
        <v>0.124468461</v>
      </c>
      <c r="AF2621" t="s">
        <v>281</v>
      </c>
      <c r="AG2621">
        <v>0.49855112299999998</v>
      </c>
      <c r="AH2621">
        <v>7.9555960000000005E-3</v>
      </c>
      <c r="AI2621">
        <v>2.3620694000000001E-2</v>
      </c>
      <c r="AJ2621" t="s">
        <v>281</v>
      </c>
      <c r="AK2621">
        <v>-1.5780760039999999</v>
      </c>
      <c r="AL2621">
        <v>8.7770503999999999E-2</v>
      </c>
      <c r="AM2621">
        <v>0.23666230599999999</v>
      </c>
      <c r="AN2621" t="s">
        <v>281</v>
      </c>
      <c r="AO2621">
        <v>-0.18553089</v>
      </c>
      <c r="AP2621">
        <v>1.900005E-3</v>
      </c>
      <c r="AQ2621">
        <v>3.2711900000000002E-3</v>
      </c>
      <c r="AR2621" t="s">
        <v>281</v>
      </c>
      <c r="AS2621">
        <v>0.50211387399999996</v>
      </c>
      <c r="AT2621">
        <v>2.3623762999999999E-2</v>
      </c>
      <c r="AU2621">
        <v>2.3959497E-2</v>
      </c>
      <c r="AV2621" t="s">
        <v>281</v>
      </c>
      <c r="AW2621">
        <v>-9.0433058999999996E-2</v>
      </c>
      <c r="AX2621">
        <v>9.2901300000000002E-4</v>
      </c>
      <c r="AY2621">
        <v>7.7719099999999999E-4</v>
      </c>
      <c r="AZ2621" t="s">
        <v>281</v>
      </c>
      <c r="BA2621">
        <v>0.44576402599999998</v>
      </c>
      <c r="BB2621">
        <v>2.7908564E-2</v>
      </c>
      <c r="BC2621">
        <v>1.8883535E-2</v>
      </c>
      <c r="BD2621" t="s">
        <v>281</v>
      </c>
      <c r="BE2621">
        <v>0.55165368299999995</v>
      </c>
      <c r="BF2621">
        <v>6.0336332999999999E-2</v>
      </c>
      <c r="BG2621">
        <v>2.8920534000000001E-2</v>
      </c>
      <c r="BH2621" t="s">
        <v>281</v>
      </c>
      <c r="BI2621">
        <v>-0.15673710499999999</v>
      </c>
      <c r="BJ2621">
        <v>7.3867630000000002E-3</v>
      </c>
      <c r="BK2621">
        <v>2.334624E-3</v>
      </c>
      <c r="BL2621" t="s">
        <v>281</v>
      </c>
      <c r="BM2621">
        <v>-0.105573106</v>
      </c>
      <c r="BN2621">
        <v>4.7588450000000003E-3</v>
      </c>
      <c r="BO2621">
        <v>1.0592049999999999E-3</v>
      </c>
      <c r="BP2621" t="s">
        <v>281</v>
      </c>
      <c r="BQ2621">
        <v>0.13059905499999999</v>
      </c>
      <c r="BR2621">
        <v>1.1430269999999999E-2</v>
      </c>
      <c r="BS2621">
        <v>1.6208889999999999E-3</v>
      </c>
      <c r="BT2621" t="s">
        <v>281</v>
      </c>
      <c r="BU2621">
        <v>7.0781239999999995E-2</v>
      </c>
      <c r="BV2621">
        <v>3.5633050000000001E-3</v>
      </c>
      <c r="BW2621">
        <v>4.7611300000000001E-4</v>
      </c>
      <c r="BX2621" t="s">
        <v>281</v>
      </c>
      <c r="BY2621">
        <v>6.8995323999999997E-2</v>
      </c>
      <c r="BZ2621">
        <v>4.4417459999999999E-3</v>
      </c>
      <c r="CA2621">
        <v>4.5239E-4</v>
      </c>
      <c r="CB2621" t="s">
        <v>281</v>
      </c>
      <c r="CC2621">
        <v>0.198821786</v>
      </c>
      <c r="CD2621">
        <v>4.4122315000000002E-2</v>
      </c>
      <c r="CE2621">
        <v>3.7566539999999999E-3</v>
      </c>
      <c r="CF2621" t="s">
        <v>281</v>
      </c>
      <c r="CG2621">
        <v>-0.17585820099999999</v>
      </c>
      <c r="CH2621">
        <v>5.0151528000000001E-2</v>
      </c>
      <c r="CI2621">
        <v>2.938993E-3</v>
      </c>
      <c r="CJ2621" t="s">
        <v>281</v>
      </c>
      <c r="CK2621">
        <v>-4.0538882999999998E-2</v>
      </c>
      <c r="CL2621">
        <v>5.1025690000000004E-3</v>
      </c>
      <c r="CM2621">
        <v>1.5617699999999999E-4</v>
      </c>
      <c r="CN2621" t="s">
        <v>281</v>
      </c>
      <c r="CO2621">
        <v>-3.8356281999999998E-2</v>
      </c>
      <c r="CP2621">
        <v>5.7001159999999999E-3</v>
      </c>
      <c r="CQ2621">
        <v>1.39813E-4</v>
      </c>
      <c r="CR2621" t="s">
        <v>281</v>
      </c>
      <c r="CS2621">
        <v>3.1931541000000001E-2</v>
      </c>
      <c r="CT2621">
        <v>4.45043E-3</v>
      </c>
      <c r="CU2621">
        <v>9.6898000000000006E-5</v>
      </c>
      <c r="CV2621" t="s">
        <v>281</v>
      </c>
      <c r="CW2621">
        <v>1.4437234E-2</v>
      </c>
      <c r="CX2621">
        <v>1.221862E-3</v>
      </c>
      <c r="CY2621">
        <v>1.9808000000000001E-5</v>
      </c>
      <c r="CZ2621" t="s">
        <v>281</v>
      </c>
      <c r="DA2621">
        <v>-7.7947103000000004E-2</v>
      </c>
      <c r="DB2621">
        <v>7.4179320000000007E-2</v>
      </c>
      <c r="DC2621">
        <v>5.7739499999999997E-4</v>
      </c>
      <c r="DD2621" t="s">
        <v>281</v>
      </c>
      <c r="DE2621">
        <v>5.9906892000000003E-2</v>
      </c>
      <c r="DF2621">
        <v>7.0369114999999996E-2</v>
      </c>
      <c r="DG2621">
        <v>3.4105700000000002E-4</v>
      </c>
      <c r="DH2621" t="s">
        <v>281</v>
      </c>
      <c r="DI2621">
        <v>-2.1946E-5</v>
      </c>
      <c r="DJ2621">
        <v>2.6000000000000001E-8</v>
      </c>
      <c r="DK2621">
        <v>0</v>
      </c>
      <c r="DL2621" t="s">
        <v>281</v>
      </c>
      <c r="DM2621">
        <v>-3.6946879999999998E-3</v>
      </c>
      <c r="DN2621">
        <v>1.8996740000000001E-3</v>
      </c>
      <c r="DO2621">
        <v>1.297E-6</v>
      </c>
      <c r="DP2621" t="s">
        <v>281</v>
      </c>
      <c r="DQ2621">
        <v>1.719335E-3</v>
      </c>
      <c r="DR2621">
        <v>4.67756E-4</v>
      </c>
      <c r="DS2621">
        <v>2.8099999999999999E-7</v>
      </c>
      <c r="DT2621" t="s">
        <v>281</v>
      </c>
      <c r="DU2621">
        <v>-3.0710000000000002E-5</v>
      </c>
      <c r="DV2621">
        <v>1.8900000000000001E-7</v>
      </c>
      <c r="DW2621">
        <v>0</v>
      </c>
      <c r="DX2621" t="s">
        <v>281</v>
      </c>
      <c r="DY2621">
        <v>-1.5358799999999999E-4</v>
      </c>
      <c r="DZ2621">
        <v>3.1169800000000001E-4</v>
      </c>
      <c r="EA2621">
        <v>2.0000000000000001E-9</v>
      </c>
      <c r="EB2621" t="s">
        <v>281</v>
      </c>
    </row>
    <row r="2622" spans="1:132" customFormat="1" x14ac:dyDescent="0.25">
      <c r="A2622">
        <v>16119</v>
      </c>
      <c r="B2622" t="s">
        <v>281</v>
      </c>
      <c r="C2622">
        <v>3.078894274</v>
      </c>
      <c r="D2622" s="71" t="s">
        <v>281</v>
      </c>
      <c r="E2622" s="71">
        <v>-8.3240244000000005E-2</v>
      </c>
      <c r="F2622" s="71">
        <v>2.4735E-5</v>
      </c>
      <c r="G2622" s="71">
        <v>7.30932E-4</v>
      </c>
      <c r="H2622" t="s">
        <v>281</v>
      </c>
      <c r="I2622">
        <v>1.802641661</v>
      </c>
      <c r="J2622">
        <v>1.4972551000000001E-2</v>
      </c>
      <c r="K2622">
        <v>0.34279087800000002</v>
      </c>
      <c r="L2622" s="71" t="s">
        <v>281</v>
      </c>
      <c r="M2622" s="71">
        <v>0.61352359000000001</v>
      </c>
      <c r="N2622" s="71">
        <v>2.6265820000000001E-3</v>
      </c>
      <c r="O2622" s="71">
        <v>3.970754E-2</v>
      </c>
      <c r="P2622" t="s">
        <v>281</v>
      </c>
      <c r="Q2622">
        <v>1.4632612E-2</v>
      </c>
      <c r="R2622">
        <v>2.4650000000000001E-6</v>
      </c>
      <c r="S2622">
        <v>2.2586999999999999E-5</v>
      </c>
      <c r="T2622" t="s">
        <v>281</v>
      </c>
      <c r="U2622">
        <v>1.3203384739999999</v>
      </c>
      <c r="V2622">
        <v>2.2186630999999998E-2</v>
      </c>
      <c r="W2622">
        <v>0.183899693</v>
      </c>
      <c r="X2622" t="s">
        <v>281</v>
      </c>
      <c r="Y2622">
        <v>0.14129509400000001</v>
      </c>
      <c r="Z2622">
        <v>4.1497099999999998E-4</v>
      </c>
      <c r="AA2622">
        <v>2.1060300000000001E-3</v>
      </c>
      <c r="AB2622" t="s">
        <v>281</v>
      </c>
      <c r="AC2622">
        <v>-1.0526837010000001</v>
      </c>
      <c r="AD2622">
        <v>2.4055225999999999E-2</v>
      </c>
      <c r="AE2622">
        <v>0.116897775</v>
      </c>
      <c r="AF2622" t="s">
        <v>281</v>
      </c>
      <c r="AG2622">
        <v>0.82730529900000005</v>
      </c>
      <c r="AH2622">
        <v>2.1907102000000001E-2</v>
      </c>
      <c r="AI2622">
        <v>7.2200808000000005E-2</v>
      </c>
      <c r="AJ2622" t="s">
        <v>281</v>
      </c>
      <c r="AK2622">
        <v>-1.3161156009999999</v>
      </c>
      <c r="AL2622">
        <v>6.1049319999999997E-2</v>
      </c>
      <c r="AM2622">
        <v>0.18272523199999999</v>
      </c>
      <c r="AN2622" t="s">
        <v>281</v>
      </c>
      <c r="AO2622">
        <v>-0.122321901</v>
      </c>
      <c r="AP2622">
        <v>8.2590599999999995E-4</v>
      </c>
      <c r="AQ2622">
        <v>1.578407E-3</v>
      </c>
      <c r="AR2622" t="s">
        <v>281</v>
      </c>
      <c r="AS2622">
        <v>0.448529648</v>
      </c>
      <c r="AT2622">
        <v>1.8850676E-2</v>
      </c>
      <c r="AU2622">
        <v>2.1222314999999999E-2</v>
      </c>
      <c r="AV2622" t="s">
        <v>281</v>
      </c>
      <c r="AW2622">
        <v>-0.34660612600000001</v>
      </c>
      <c r="AX2622">
        <v>1.3647082E-2</v>
      </c>
      <c r="AY2622">
        <v>1.2673102E-2</v>
      </c>
      <c r="AZ2622" t="s">
        <v>281</v>
      </c>
      <c r="BA2622">
        <v>0.33188582500000002</v>
      </c>
      <c r="BB2622">
        <v>1.5470518000000001E-2</v>
      </c>
      <c r="BC2622">
        <v>1.1619511000000001E-2</v>
      </c>
      <c r="BD2622" t="s">
        <v>281</v>
      </c>
      <c r="BE2622">
        <v>0.21535959599999999</v>
      </c>
      <c r="BF2622">
        <v>9.195478E-3</v>
      </c>
      <c r="BG2622">
        <v>4.892591E-3</v>
      </c>
      <c r="BH2622" t="s">
        <v>281</v>
      </c>
      <c r="BI2622">
        <v>7.7677095000000002E-2</v>
      </c>
      <c r="BJ2622">
        <v>1.814247E-3</v>
      </c>
      <c r="BK2622">
        <v>6.3649699999999997E-4</v>
      </c>
      <c r="BL2622" t="s">
        <v>281</v>
      </c>
      <c r="BM2622">
        <v>-0.12823597</v>
      </c>
      <c r="BN2622">
        <v>7.0212540000000002E-3</v>
      </c>
      <c r="BO2622">
        <v>1.7347230000000001E-3</v>
      </c>
      <c r="BP2622" t="s">
        <v>281</v>
      </c>
      <c r="BQ2622">
        <v>-1.8005899999999998E-2</v>
      </c>
      <c r="BR2622">
        <v>2.17273E-4</v>
      </c>
      <c r="BS2622">
        <v>3.4201E-5</v>
      </c>
      <c r="BT2622" t="s">
        <v>281</v>
      </c>
      <c r="BU2622">
        <v>-7.6445113999999995E-2</v>
      </c>
      <c r="BV2622">
        <v>4.1563889999999999E-3</v>
      </c>
      <c r="BW2622">
        <v>6.1646699999999999E-4</v>
      </c>
      <c r="BX2622" t="s">
        <v>281</v>
      </c>
      <c r="BY2622">
        <v>-4.4705544999999999E-2</v>
      </c>
      <c r="BZ2622">
        <v>1.864821E-3</v>
      </c>
      <c r="CA2622">
        <v>2.1083000000000001E-4</v>
      </c>
      <c r="CB2622" t="s">
        <v>281</v>
      </c>
      <c r="CC2622">
        <v>0.160334907</v>
      </c>
      <c r="CD2622">
        <v>2.8693697000000001E-2</v>
      </c>
      <c r="CE2622">
        <v>2.7118559999999999E-3</v>
      </c>
      <c r="CF2622" t="s">
        <v>281</v>
      </c>
      <c r="CG2622">
        <v>-5.9518112999999997E-2</v>
      </c>
      <c r="CH2622">
        <v>5.7445660000000004E-3</v>
      </c>
      <c r="CI2622">
        <v>3.73688E-4</v>
      </c>
      <c r="CJ2622" t="s">
        <v>281</v>
      </c>
      <c r="CK2622">
        <v>2.7450308E-2</v>
      </c>
      <c r="CL2622">
        <v>2.3395899999999999E-3</v>
      </c>
      <c r="CM2622">
        <v>7.9488999999999997E-5</v>
      </c>
      <c r="CN2622" t="s">
        <v>281</v>
      </c>
      <c r="CO2622">
        <v>1.1973937E-2</v>
      </c>
      <c r="CP2622">
        <v>5.5550100000000002E-4</v>
      </c>
      <c r="CQ2622">
        <v>1.5125E-5</v>
      </c>
      <c r="CR2622" t="s">
        <v>281</v>
      </c>
      <c r="CS2622">
        <v>-6.9441200000000005E-4</v>
      </c>
      <c r="CT2622">
        <v>2.1050000000000002E-6</v>
      </c>
      <c r="CU2622">
        <v>5.1E-8</v>
      </c>
      <c r="CV2622" t="s">
        <v>281</v>
      </c>
      <c r="CW2622">
        <v>-7.0186980000000003E-3</v>
      </c>
      <c r="CX2622">
        <v>2.8877999999999998E-4</v>
      </c>
      <c r="CY2622">
        <v>5.1970000000000004E-6</v>
      </c>
      <c r="CZ2622" t="s">
        <v>281</v>
      </c>
      <c r="DA2622">
        <v>-6.1290059000000001E-2</v>
      </c>
      <c r="DB2622">
        <v>4.5863053000000001E-2</v>
      </c>
      <c r="DC2622">
        <v>3.9626899999999998E-4</v>
      </c>
      <c r="DD2622" t="s">
        <v>281</v>
      </c>
      <c r="DE2622">
        <v>-3.3071708999999998E-2</v>
      </c>
      <c r="DF2622">
        <v>2.1445776E-2</v>
      </c>
      <c r="DG2622">
        <v>1.1537800000000001E-4</v>
      </c>
      <c r="DH2622" t="s">
        <v>281</v>
      </c>
      <c r="DI2622">
        <v>7.0569999999999997E-4</v>
      </c>
      <c r="DJ2622">
        <v>2.6395000000000001E-5</v>
      </c>
      <c r="DK2622">
        <v>5.2999999999999998E-8</v>
      </c>
      <c r="DL2622" t="s">
        <v>281</v>
      </c>
      <c r="DM2622">
        <v>4.6171679999999996E-3</v>
      </c>
      <c r="DN2622">
        <v>2.9667090000000001E-3</v>
      </c>
      <c r="DO2622">
        <v>2.249E-6</v>
      </c>
      <c r="DP2622" t="s">
        <v>281</v>
      </c>
      <c r="DQ2622">
        <v>1.216522E-3</v>
      </c>
      <c r="DR2622">
        <v>2.34174E-4</v>
      </c>
      <c r="DS2622">
        <v>1.5599999999999999E-7</v>
      </c>
      <c r="DT2622" t="s">
        <v>281</v>
      </c>
      <c r="DU2622">
        <v>1.869218E-3</v>
      </c>
      <c r="DV2622">
        <v>6.9869500000000005E-4</v>
      </c>
      <c r="DW2622">
        <v>3.6899999999999998E-7</v>
      </c>
      <c r="DX2622" t="s">
        <v>281</v>
      </c>
      <c r="DY2622">
        <v>-1.3774999999999999E-4</v>
      </c>
      <c r="DZ2622">
        <v>2.5073000000000001E-4</v>
      </c>
      <c r="EA2622">
        <v>2.0000000000000001E-9</v>
      </c>
      <c r="EB2622" t="s">
        <v>281</v>
      </c>
    </row>
    <row r="2623" spans="1:132" customFormat="1" x14ac:dyDescent="0.25">
      <c r="A2623">
        <v>16120</v>
      </c>
      <c r="B2623" t="s">
        <v>281</v>
      </c>
      <c r="C2623">
        <v>3.1627453550000002</v>
      </c>
      <c r="D2623" s="71" t="s">
        <v>281</v>
      </c>
      <c r="E2623" s="71">
        <v>-0.20791347399999999</v>
      </c>
      <c r="F2623" s="71">
        <v>1.54313E-4</v>
      </c>
      <c r="G2623" s="71">
        <v>4.3215229999999999E-3</v>
      </c>
      <c r="H2623" t="s">
        <v>281</v>
      </c>
      <c r="I2623">
        <v>1.9525909509999999</v>
      </c>
      <c r="J2623">
        <v>1.7567078E-2</v>
      </c>
      <c r="K2623">
        <v>0.381148392</v>
      </c>
      <c r="L2623" s="71" t="s">
        <v>281</v>
      </c>
      <c r="M2623" s="71">
        <v>0.382340028</v>
      </c>
      <c r="N2623" s="71">
        <v>1.0200649999999999E-3</v>
      </c>
      <c r="O2623" s="71">
        <v>1.4614067E-2</v>
      </c>
      <c r="P2623" t="s">
        <v>281</v>
      </c>
      <c r="Q2623">
        <v>0.15059009200000001</v>
      </c>
      <c r="R2623">
        <v>2.6106300000000002E-4</v>
      </c>
      <c r="S2623">
        <v>2.2670670000000002E-3</v>
      </c>
      <c r="T2623" t="s">
        <v>281</v>
      </c>
      <c r="U2623">
        <v>0.95483025300000002</v>
      </c>
      <c r="V2623">
        <v>1.1603076E-2</v>
      </c>
      <c r="W2623">
        <v>9.1143118999999995E-2</v>
      </c>
      <c r="X2623" t="s">
        <v>281</v>
      </c>
      <c r="Y2623">
        <v>0.18280221499999999</v>
      </c>
      <c r="Z2623">
        <v>6.9458699999999998E-4</v>
      </c>
      <c r="AA2623">
        <v>3.3406769999999998E-3</v>
      </c>
      <c r="AB2623" t="s">
        <v>281</v>
      </c>
      <c r="AC2623">
        <v>-1.2970891250000001</v>
      </c>
      <c r="AD2623">
        <v>3.6521893E-2</v>
      </c>
      <c r="AE2623">
        <v>0.16819426500000001</v>
      </c>
      <c r="AF2623" t="s">
        <v>281</v>
      </c>
      <c r="AG2623">
        <v>0.79260203799999995</v>
      </c>
      <c r="AH2623">
        <v>2.0107759999999999E-2</v>
      </c>
      <c r="AI2623">
        <v>6.2803221000000006E-2</v>
      </c>
      <c r="AJ2623" t="s">
        <v>281</v>
      </c>
      <c r="AK2623">
        <v>-1.418515607</v>
      </c>
      <c r="AL2623">
        <v>7.0918737999999995E-2</v>
      </c>
      <c r="AM2623">
        <v>0.20115914600000001</v>
      </c>
      <c r="AN2623" t="s">
        <v>281</v>
      </c>
      <c r="AO2623">
        <v>-0.111090909</v>
      </c>
      <c r="AP2623">
        <v>6.8120699999999997E-4</v>
      </c>
      <c r="AQ2623">
        <v>1.2337540000000001E-3</v>
      </c>
      <c r="AR2623" t="s">
        <v>281</v>
      </c>
      <c r="AS2623">
        <v>0.61256701099999999</v>
      </c>
      <c r="AT2623">
        <v>3.5160240000000002E-2</v>
      </c>
      <c r="AU2623">
        <v>3.7512736999999997E-2</v>
      </c>
      <c r="AV2623" t="s">
        <v>281</v>
      </c>
      <c r="AW2623">
        <v>-0.22624471400000001</v>
      </c>
      <c r="AX2623">
        <v>5.8146589999999998E-3</v>
      </c>
      <c r="AY2623">
        <v>5.1171530000000002E-3</v>
      </c>
      <c r="AZ2623" t="s">
        <v>281</v>
      </c>
      <c r="BA2623">
        <v>0.27781368699999998</v>
      </c>
      <c r="BB2623">
        <v>1.0840136E-2</v>
      </c>
      <c r="BC2623">
        <v>7.7157620000000001E-3</v>
      </c>
      <c r="BD2623" t="s">
        <v>281</v>
      </c>
      <c r="BE2623">
        <v>0.37710521499999999</v>
      </c>
      <c r="BF2623">
        <v>2.8194924999999999E-2</v>
      </c>
      <c r="BG2623">
        <v>1.4216629E-2</v>
      </c>
      <c r="BH2623" t="s">
        <v>281</v>
      </c>
      <c r="BI2623">
        <v>-4.2162800000000001E-4</v>
      </c>
      <c r="BJ2623">
        <v>5.2999999999999998E-8</v>
      </c>
      <c r="BK2623">
        <v>1.7999999999999999E-8</v>
      </c>
      <c r="BL2623" t="s">
        <v>281</v>
      </c>
      <c r="BM2623">
        <v>-9.4748528999999998E-2</v>
      </c>
      <c r="BN2623">
        <v>3.83301E-3</v>
      </c>
      <c r="BO2623">
        <v>8.9746300000000004E-4</v>
      </c>
      <c r="BP2623" t="s">
        <v>281</v>
      </c>
      <c r="BQ2623">
        <v>7.2837526E-2</v>
      </c>
      <c r="BR2623">
        <v>3.5553859999999998E-3</v>
      </c>
      <c r="BS2623">
        <v>5.3037400000000001E-4</v>
      </c>
      <c r="BT2623" t="s">
        <v>281</v>
      </c>
      <c r="BU2623">
        <v>2.8217546E-2</v>
      </c>
      <c r="BV2623">
        <v>5.6631100000000001E-4</v>
      </c>
      <c r="BW2623">
        <v>7.9598999999999995E-5</v>
      </c>
      <c r="BX2623" t="s">
        <v>281</v>
      </c>
      <c r="BY2623">
        <v>0.13143222900000001</v>
      </c>
      <c r="BZ2623">
        <v>1.6118258E-2</v>
      </c>
      <c r="CA2623">
        <v>1.726932E-3</v>
      </c>
      <c r="CB2623" t="s">
        <v>281</v>
      </c>
      <c r="CC2623">
        <v>-7.6603744000000001E-2</v>
      </c>
      <c r="CD2623">
        <v>6.5498350000000004E-3</v>
      </c>
      <c r="CE2623">
        <v>5.8664000000000003E-4</v>
      </c>
      <c r="CF2623" t="s">
        <v>281</v>
      </c>
      <c r="CG2623">
        <v>-0.101026164</v>
      </c>
      <c r="CH2623">
        <v>1.6551092E-2</v>
      </c>
      <c r="CI2623">
        <v>1.0203269999999999E-3</v>
      </c>
      <c r="CJ2623" t="s">
        <v>281</v>
      </c>
      <c r="CK2623">
        <v>3.1295058000000001E-2</v>
      </c>
      <c r="CL2623">
        <v>3.040863E-3</v>
      </c>
      <c r="CM2623">
        <v>9.7909000000000001E-5</v>
      </c>
      <c r="CN2623" t="s">
        <v>281</v>
      </c>
      <c r="CO2623">
        <v>-5.4836620000000003E-3</v>
      </c>
      <c r="CP2623">
        <v>1.16507E-4</v>
      </c>
      <c r="CQ2623">
        <v>3.0060000000000001E-6</v>
      </c>
      <c r="CR2623" t="s">
        <v>281</v>
      </c>
      <c r="CS2623">
        <v>-1.6320425999999999E-2</v>
      </c>
      <c r="CT2623">
        <v>1.162586E-3</v>
      </c>
      <c r="CU2623">
        <v>2.6628E-5</v>
      </c>
      <c r="CV2623" t="s">
        <v>281</v>
      </c>
      <c r="CW2623">
        <v>4.5458390000000003E-3</v>
      </c>
      <c r="CX2623">
        <v>1.2113899999999999E-4</v>
      </c>
      <c r="CY2623">
        <v>2.0660000000000002E-6</v>
      </c>
      <c r="CZ2623" t="s">
        <v>281</v>
      </c>
      <c r="DA2623">
        <v>-3.3564766000000003E-2</v>
      </c>
      <c r="DB2623">
        <v>1.3754669000000001E-2</v>
      </c>
      <c r="DC2623">
        <v>1.12626E-4</v>
      </c>
      <c r="DD2623" t="s">
        <v>281</v>
      </c>
      <c r="DE2623">
        <v>-3.5485067000000002E-2</v>
      </c>
      <c r="DF2623">
        <v>2.4689925000000001E-2</v>
      </c>
      <c r="DG2623">
        <v>1.2588200000000001E-4</v>
      </c>
      <c r="DH2623" t="s">
        <v>281</v>
      </c>
      <c r="DI2623">
        <v>9.0870399999999998E-4</v>
      </c>
      <c r="DJ2623">
        <v>4.3764999999999999E-5</v>
      </c>
      <c r="DK2623">
        <v>8.3000000000000002E-8</v>
      </c>
      <c r="DL2623" t="s">
        <v>281</v>
      </c>
      <c r="DM2623">
        <v>-5.0563140000000001E-3</v>
      </c>
      <c r="DN2623">
        <v>3.557883E-3</v>
      </c>
      <c r="DO2623">
        <v>2.5560000000000002E-6</v>
      </c>
      <c r="DP2623" t="s">
        <v>281</v>
      </c>
      <c r="DQ2623">
        <v>-1.8358020000000001E-3</v>
      </c>
      <c r="DR2623">
        <v>5.3327300000000002E-4</v>
      </c>
      <c r="DS2623">
        <v>3.3700000000000001E-7</v>
      </c>
      <c r="DT2623" t="s">
        <v>281</v>
      </c>
      <c r="DU2623">
        <v>6.5646400000000005E-4</v>
      </c>
      <c r="DV2623">
        <v>8.6176999999999998E-5</v>
      </c>
      <c r="DW2623">
        <v>4.3000000000000001E-8</v>
      </c>
      <c r="DX2623" t="s">
        <v>281</v>
      </c>
      <c r="DY2623">
        <v>-8.7208999999999998E-5</v>
      </c>
      <c r="DZ2623">
        <v>1.00494E-4</v>
      </c>
      <c r="EA2623">
        <v>1.0000000000000001E-9</v>
      </c>
      <c r="EB2623" t="s">
        <v>281</v>
      </c>
    </row>
    <row r="2624" spans="1:132" customFormat="1" x14ac:dyDescent="0.25">
      <c r="A2624">
        <v>16121</v>
      </c>
      <c r="B2624" t="s">
        <v>281</v>
      </c>
      <c r="C2624">
        <v>3.0014605169999999</v>
      </c>
      <c r="D2624" s="71" t="s">
        <v>281</v>
      </c>
      <c r="E2624" s="71">
        <v>-0.22126269100000001</v>
      </c>
      <c r="F2624" s="71">
        <v>1.7476500000000001E-4</v>
      </c>
      <c r="G2624" s="71">
        <v>5.4343940000000004E-3</v>
      </c>
      <c r="H2624" t="s">
        <v>281</v>
      </c>
      <c r="I2624">
        <v>1.8891640860000001</v>
      </c>
      <c r="J2624">
        <v>1.6444336E-2</v>
      </c>
      <c r="K2624">
        <v>0.39616316499999998</v>
      </c>
      <c r="L2624" s="71" t="s">
        <v>281</v>
      </c>
      <c r="M2624" s="71">
        <v>0.271687717</v>
      </c>
      <c r="N2624" s="71">
        <v>5.1507300000000001E-4</v>
      </c>
      <c r="O2624" s="71">
        <v>8.1936000000000005E-3</v>
      </c>
      <c r="P2624" t="s">
        <v>281</v>
      </c>
      <c r="Q2624">
        <v>4.3220201999999999E-2</v>
      </c>
      <c r="R2624">
        <v>2.1503999999999999E-5</v>
      </c>
      <c r="S2624">
        <v>2.07352E-4</v>
      </c>
      <c r="T2624" t="s">
        <v>281</v>
      </c>
      <c r="U2624">
        <v>1.089276431</v>
      </c>
      <c r="V2624">
        <v>1.5100697999999999E-2</v>
      </c>
      <c r="W2624">
        <v>0.13170763299999999</v>
      </c>
      <c r="X2624" t="s">
        <v>281</v>
      </c>
      <c r="Y2624">
        <v>0.38297512</v>
      </c>
      <c r="Z2624">
        <v>3.0486319999999999E-3</v>
      </c>
      <c r="AA2624">
        <v>1.6280803999999999E-2</v>
      </c>
      <c r="AB2624" t="s">
        <v>281</v>
      </c>
      <c r="AC2624">
        <v>-1.0906733989999999</v>
      </c>
      <c r="AD2624">
        <v>2.5822785000000001E-2</v>
      </c>
      <c r="AE2624">
        <v>0.132045672</v>
      </c>
      <c r="AF2624" t="s">
        <v>281</v>
      </c>
      <c r="AG2624">
        <v>0.828490316</v>
      </c>
      <c r="AH2624">
        <v>2.1969906000000001E-2</v>
      </c>
      <c r="AI2624">
        <v>7.6192040000000003E-2</v>
      </c>
      <c r="AJ2624" t="s">
        <v>281</v>
      </c>
      <c r="AK2624">
        <v>-1.165992178</v>
      </c>
      <c r="AL2624">
        <v>4.7916383999999999E-2</v>
      </c>
      <c r="AM2624">
        <v>0.150912775</v>
      </c>
      <c r="AN2624" t="s">
        <v>281</v>
      </c>
      <c r="AO2624">
        <v>-0.17245006700000001</v>
      </c>
      <c r="AP2624">
        <v>1.6415309999999999E-3</v>
      </c>
      <c r="AQ2624">
        <v>3.3011210000000002E-3</v>
      </c>
      <c r="AR2624" t="s">
        <v>281</v>
      </c>
      <c r="AS2624">
        <v>0.58742416799999997</v>
      </c>
      <c r="AT2624">
        <v>3.2333167000000003E-2</v>
      </c>
      <c r="AU2624">
        <v>3.8303490000000003E-2</v>
      </c>
      <c r="AV2624" t="s">
        <v>281</v>
      </c>
      <c r="AW2624">
        <v>-0.267029813</v>
      </c>
      <c r="AX2624">
        <v>8.1000340000000007E-3</v>
      </c>
      <c r="AY2624">
        <v>7.9150599999999998E-3</v>
      </c>
      <c r="AZ2624" t="s">
        <v>281</v>
      </c>
      <c r="BA2624">
        <v>0.20616757599999999</v>
      </c>
      <c r="BB2624">
        <v>5.9699159999999996E-3</v>
      </c>
      <c r="BC2624">
        <v>4.7181899999999997E-3</v>
      </c>
      <c r="BD2624" t="s">
        <v>281</v>
      </c>
      <c r="BE2624">
        <v>0.38747079499999998</v>
      </c>
      <c r="BF2624">
        <v>2.9766229000000002E-2</v>
      </c>
      <c r="BG2624">
        <v>1.6665282E-2</v>
      </c>
      <c r="BH2624" t="s">
        <v>281</v>
      </c>
      <c r="BI2624">
        <v>0.16796055300000001</v>
      </c>
      <c r="BJ2624">
        <v>8.482524E-3</v>
      </c>
      <c r="BK2624">
        <v>3.131478E-3</v>
      </c>
      <c r="BL2624" t="s">
        <v>281</v>
      </c>
      <c r="BM2624">
        <v>-0.19050403199999999</v>
      </c>
      <c r="BN2624">
        <v>1.5495419E-2</v>
      </c>
      <c r="BO2624">
        <v>4.0284969999999998E-3</v>
      </c>
      <c r="BP2624" t="s">
        <v>281</v>
      </c>
      <c r="BQ2624">
        <v>9.5819939999999999E-3</v>
      </c>
      <c r="BR2624">
        <v>6.1530000000000002E-5</v>
      </c>
      <c r="BS2624">
        <v>1.0192E-5</v>
      </c>
      <c r="BT2624" t="s">
        <v>281</v>
      </c>
      <c r="BU2624">
        <v>4.100055E-3</v>
      </c>
      <c r="BV2624">
        <v>1.1956E-5</v>
      </c>
      <c r="BW2624">
        <v>1.866E-6</v>
      </c>
      <c r="BX2624" t="s">
        <v>281</v>
      </c>
      <c r="BY2624">
        <v>1.5455745E-2</v>
      </c>
      <c r="BZ2624">
        <v>2.2289200000000001E-4</v>
      </c>
      <c r="CA2624">
        <v>2.6516000000000002E-5</v>
      </c>
      <c r="CB2624" t="s">
        <v>281</v>
      </c>
      <c r="CC2624">
        <v>0.16341890100000001</v>
      </c>
      <c r="CD2624">
        <v>2.9808142999999999E-2</v>
      </c>
      <c r="CE2624">
        <v>2.964417E-3</v>
      </c>
      <c r="CF2624" t="s">
        <v>281</v>
      </c>
      <c r="CG2624">
        <v>-8.8934210999999999E-2</v>
      </c>
      <c r="CH2624">
        <v>1.282616E-2</v>
      </c>
      <c r="CI2624">
        <v>8.7795500000000003E-4</v>
      </c>
      <c r="CJ2624" t="s">
        <v>281</v>
      </c>
      <c r="CK2624">
        <v>-1.4199592E-2</v>
      </c>
      <c r="CL2624">
        <v>6.2603300000000001E-4</v>
      </c>
      <c r="CM2624">
        <v>2.2381000000000001E-5</v>
      </c>
      <c r="CN2624" t="s">
        <v>281</v>
      </c>
      <c r="CO2624">
        <v>-4.8772979000000001E-2</v>
      </c>
      <c r="CP2624">
        <v>9.2165690000000008E-3</v>
      </c>
      <c r="CQ2624">
        <v>2.64054E-4</v>
      </c>
      <c r="CR2624" t="s">
        <v>281</v>
      </c>
      <c r="CS2624">
        <v>3.4110622E-2</v>
      </c>
      <c r="CT2624">
        <v>5.0785709999999996E-3</v>
      </c>
      <c r="CU2624">
        <v>1.2915600000000001E-4</v>
      </c>
      <c r="CV2624" t="s">
        <v>281</v>
      </c>
      <c r="CW2624">
        <v>-1.3411831000000001E-2</v>
      </c>
      <c r="CX2624">
        <v>1.054461E-3</v>
      </c>
      <c r="CY2624">
        <v>1.9967E-5</v>
      </c>
      <c r="CZ2624" t="s">
        <v>281</v>
      </c>
      <c r="DA2624">
        <v>-3.8319117E-2</v>
      </c>
      <c r="DB2624">
        <v>1.7927259000000001E-2</v>
      </c>
      <c r="DC2624">
        <v>1.6299199999999999E-4</v>
      </c>
      <c r="DD2624" t="s">
        <v>281</v>
      </c>
      <c r="DE2624">
        <v>5.3383163999999997E-2</v>
      </c>
      <c r="DF2624">
        <v>5.587752E-2</v>
      </c>
      <c r="DG2624">
        <v>3.1633200000000001E-4</v>
      </c>
      <c r="DH2624" t="s">
        <v>281</v>
      </c>
      <c r="DI2624">
        <v>-1.033314E-3</v>
      </c>
      <c r="DJ2624">
        <v>5.6591000000000001E-5</v>
      </c>
      <c r="DK2624">
        <v>1.1899999999999999E-7</v>
      </c>
      <c r="DL2624" t="s">
        <v>281</v>
      </c>
      <c r="DM2624">
        <v>-5.4754349999999999E-3</v>
      </c>
      <c r="DN2624">
        <v>4.1721579999999996E-3</v>
      </c>
      <c r="DO2624">
        <v>3.3280000000000002E-6</v>
      </c>
      <c r="DP2624" t="s">
        <v>281</v>
      </c>
      <c r="DQ2624">
        <v>-6.6889800000000002E-4</v>
      </c>
      <c r="DR2624">
        <v>7.0797000000000007E-5</v>
      </c>
      <c r="DS2624">
        <v>4.9999999999999998E-8</v>
      </c>
      <c r="DT2624" t="s">
        <v>281</v>
      </c>
      <c r="DU2624">
        <v>-1.0319260000000001E-3</v>
      </c>
      <c r="DV2624">
        <v>2.1294400000000001E-4</v>
      </c>
      <c r="DW2624">
        <v>1.18E-7</v>
      </c>
      <c r="DX2624" t="s">
        <v>281</v>
      </c>
      <c r="DY2624">
        <v>-1.5380600000000001E-4</v>
      </c>
      <c r="DZ2624">
        <v>3.1258300000000001E-4</v>
      </c>
      <c r="EA2624">
        <v>3E-9</v>
      </c>
      <c r="EB2624" t="s">
        <v>281</v>
      </c>
    </row>
    <row r="2625" spans="1:132" customFormat="1" x14ac:dyDescent="0.25">
      <c r="A2625">
        <v>16122</v>
      </c>
      <c r="B2625" t="s">
        <v>281</v>
      </c>
      <c r="C2625">
        <v>2.928939315</v>
      </c>
      <c r="D2625" s="71" t="s">
        <v>281</v>
      </c>
      <c r="E2625" s="71">
        <v>-0.15662279900000001</v>
      </c>
      <c r="F2625" s="71">
        <v>8.7567999999999999E-5</v>
      </c>
      <c r="G2625" s="71">
        <v>2.8594940000000002E-3</v>
      </c>
      <c r="H2625" t="s">
        <v>281</v>
      </c>
      <c r="I2625">
        <v>1.8052943749999999</v>
      </c>
      <c r="J2625">
        <v>1.5016649E-2</v>
      </c>
      <c r="K2625">
        <v>0.37990526400000002</v>
      </c>
      <c r="L2625" s="71" t="s">
        <v>281</v>
      </c>
      <c r="M2625" s="71">
        <v>0.29942197199999998</v>
      </c>
      <c r="N2625" s="71">
        <v>6.2559900000000001E-4</v>
      </c>
      <c r="O2625" s="71">
        <v>1.0450729000000001E-2</v>
      </c>
      <c r="P2625" t="s">
        <v>281</v>
      </c>
      <c r="Q2625">
        <v>0.11018879400000001</v>
      </c>
      <c r="R2625">
        <v>1.3977400000000001E-4</v>
      </c>
      <c r="S2625">
        <v>1.415318E-3</v>
      </c>
      <c r="T2625" t="s">
        <v>281</v>
      </c>
      <c r="U2625">
        <v>0.84180240299999998</v>
      </c>
      <c r="V2625">
        <v>9.0186410000000009E-3</v>
      </c>
      <c r="W2625">
        <v>8.2603713999999995E-2</v>
      </c>
      <c r="X2625" t="s">
        <v>281</v>
      </c>
      <c r="Y2625">
        <v>0.40796641300000003</v>
      </c>
      <c r="Z2625">
        <v>3.4594949999999999E-3</v>
      </c>
      <c r="AA2625">
        <v>1.9401176999999999E-2</v>
      </c>
      <c r="AB2625" t="s">
        <v>281</v>
      </c>
      <c r="AC2625">
        <v>-1.137344369</v>
      </c>
      <c r="AD2625">
        <v>2.8080033000000001E-2</v>
      </c>
      <c r="AE2625">
        <v>0.15078676199999999</v>
      </c>
      <c r="AF2625" t="s">
        <v>281</v>
      </c>
      <c r="AG2625">
        <v>1.0833538199999999</v>
      </c>
      <c r="AH2625">
        <v>3.7565913999999999E-2</v>
      </c>
      <c r="AI2625">
        <v>0.13681064500000001</v>
      </c>
      <c r="AJ2625" t="s">
        <v>281</v>
      </c>
      <c r="AK2625">
        <v>-1.020243681</v>
      </c>
      <c r="AL2625">
        <v>3.6686019E-2</v>
      </c>
      <c r="AM2625">
        <v>0.12133527500000001</v>
      </c>
      <c r="AN2625" t="s">
        <v>281</v>
      </c>
      <c r="AO2625">
        <v>-0.16096613100000001</v>
      </c>
      <c r="AP2625">
        <v>1.4301819999999999E-3</v>
      </c>
      <c r="AQ2625">
        <v>3.020287E-3</v>
      </c>
      <c r="AR2625" t="s">
        <v>281</v>
      </c>
      <c r="AS2625">
        <v>0.59577115199999997</v>
      </c>
      <c r="AT2625">
        <v>3.3258570000000001E-2</v>
      </c>
      <c r="AU2625">
        <v>4.1375018E-2</v>
      </c>
      <c r="AV2625" t="s">
        <v>281</v>
      </c>
      <c r="AW2625">
        <v>-0.39901739899999999</v>
      </c>
      <c r="AX2625">
        <v>1.8086352999999999E-2</v>
      </c>
      <c r="AY2625">
        <v>1.8559356999999999E-2</v>
      </c>
      <c r="AZ2625" t="s">
        <v>281</v>
      </c>
      <c r="BA2625">
        <v>0.16187900299999999</v>
      </c>
      <c r="BB2625">
        <v>3.6805140000000002E-3</v>
      </c>
      <c r="BC2625">
        <v>3.0546420000000002E-3</v>
      </c>
      <c r="BD2625" t="s">
        <v>281</v>
      </c>
      <c r="BE2625">
        <v>0.416303113</v>
      </c>
      <c r="BF2625">
        <v>3.4360952E-2</v>
      </c>
      <c r="BG2625">
        <v>2.0202195999999999E-2</v>
      </c>
      <c r="BH2625" t="s">
        <v>281</v>
      </c>
      <c r="BI2625">
        <v>0.12522460799999999</v>
      </c>
      <c r="BJ2625">
        <v>4.7150890000000004E-3</v>
      </c>
      <c r="BK2625">
        <v>1.8279259999999999E-3</v>
      </c>
      <c r="BL2625" t="s">
        <v>281</v>
      </c>
      <c r="BM2625">
        <v>-9.5785837999999998E-2</v>
      </c>
      <c r="BN2625">
        <v>3.9173970000000004E-3</v>
      </c>
      <c r="BO2625">
        <v>1.0695030000000001E-3</v>
      </c>
      <c r="BP2625" t="s">
        <v>281</v>
      </c>
      <c r="BQ2625">
        <v>7.9609835000000004E-2</v>
      </c>
      <c r="BR2625">
        <v>4.24727E-3</v>
      </c>
      <c r="BS2625">
        <v>7.3877600000000002E-4</v>
      </c>
      <c r="BT2625" t="s">
        <v>281</v>
      </c>
      <c r="BU2625">
        <v>-6.5888173999999994E-2</v>
      </c>
      <c r="BV2625">
        <v>3.0876749999999998E-3</v>
      </c>
      <c r="BW2625">
        <v>5.0605099999999998E-4</v>
      </c>
      <c r="BX2625" t="s">
        <v>281</v>
      </c>
      <c r="BY2625">
        <v>0.13796752800000001</v>
      </c>
      <c r="BZ2625">
        <v>1.7761029000000001E-2</v>
      </c>
      <c r="CA2625">
        <v>2.2188759999999998E-3</v>
      </c>
      <c r="CB2625" t="s">
        <v>281</v>
      </c>
      <c r="CC2625">
        <v>-9.9276631000000004E-2</v>
      </c>
      <c r="CD2625">
        <v>1.1000803999999999E-2</v>
      </c>
      <c r="CE2625">
        <v>1.1488760000000001E-3</v>
      </c>
      <c r="CF2625" t="s">
        <v>281</v>
      </c>
      <c r="CG2625">
        <v>-6.0854139999999999E-3</v>
      </c>
      <c r="CH2625">
        <v>6.0053999999999998E-5</v>
      </c>
      <c r="CI2625">
        <v>4.3170000000000003E-6</v>
      </c>
      <c r="CJ2625" t="s">
        <v>281</v>
      </c>
      <c r="CK2625">
        <v>5.9713189E-2</v>
      </c>
      <c r="CL2625">
        <v>1.1070974000000001E-2</v>
      </c>
      <c r="CM2625">
        <v>4.1564199999999998E-4</v>
      </c>
      <c r="CN2625" t="s">
        <v>281</v>
      </c>
      <c r="CO2625">
        <v>3.7729451999999997E-2</v>
      </c>
      <c r="CP2625">
        <v>5.5153329999999999E-3</v>
      </c>
      <c r="CQ2625">
        <v>1.6593599999999999E-4</v>
      </c>
      <c r="CR2625" t="s">
        <v>281</v>
      </c>
      <c r="CS2625">
        <v>1.8374464E-2</v>
      </c>
      <c r="CT2625">
        <v>1.4736409999999999E-3</v>
      </c>
      <c r="CU2625">
        <v>3.9356000000000001E-5</v>
      </c>
      <c r="CV2625" t="s">
        <v>281</v>
      </c>
      <c r="CW2625">
        <v>-1.995279E-3</v>
      </c>
      <c r="CX2625">
        <v>2.3337999999999999E-5</v>
      </c>
      <c r="CY2625">
        <v>4.6400000000000003E-7</v>
      </c>
      <c r="CZ2625" t="s">
        <v>281</v>
      </c>
      <c r="DA2625">
        <v>-2.6157771999999999E-2</v>
      </c>
      <c r="DB2625">
        <v>8.3538060000000001E-3</v>
      </c>
      <c r="DC2625">
        <v>7.9759000000000007E-5</v>
      </c>
      <c r="DD2625" t="s">
        <v>281</v>
      </c>
      <c r="DE2625">
        <v>-1.58917E-3</v>
      </c>
      <c r="DF2625">
        <v>4.9518999999999998E-5</v>
      </c>
      <c r="DG2625">
        <v>2.9400000000000001E-7</v>
      </c>
      <c r="DH2625" t="s">
        <v>281</v>
      </c>
      <c r="DI2625">
        <v>-1.45513E-4</v>
      </c>
      <c r="DJ2625">
        <v>1.122E-6</v>
      </c>
      <c r="DK2625">
        <v>2.0000000000000001E-9</v>
      </c>
      <c r="DL2625" t="s">
        <v>281</v>
      </c>
      <c r="DM2625">
        <v>-5.4438239999999999E-3</v>
      </c>
      <c r="DN2625">
        <v>4.1241250000000002E-3</v>
      </c>
      <c r="DO2625">
        <v>3.455E-6</v>
      </c>
      <c r="DP2625" t="s">
        <v>281</v>
      </c>
      <c r="DQ2625">
        <v>-2.7540329999999999E-3</v>
      </c>
      <c r="DR2625">
        <v>1.2001519999999999E-3</v>
      </c>
      <c r="DS2625">
        <v>8.8400000000000003E-7</v>
      </c>
      <c r="DT2625" t="s">
        <v>281</v>
      </c>
      <c r="DU2625">
        <v>-1.67665E-4</v>
      </c>
      <c r="DV2625">
        <v>5.6210000000000001E-6</v>
      </c>
      <c r="DW2625">
        <v>3E-9</v>
      </c>
      <c r="DX2625" t="s">
        <v>281</v>
      </c>
      <c r="DY2625">
        <v>-1.0937700000000001E-4</v>
      </c>
      <c r="DZ2625">
        <v>1.58078E-4</v>
      </c>
      <c r="EA2625">
        <v>1.0000000000000001E-9</v>
      </c>
      <c r="EB2625" t="s">
        <v>281</v>
      </c>
    </row>
    <row r="2626" spans="1:132" customFormat="1" x14ac:dyDescent="0.25">
      <c r="A2626">
        <v>16123</v>
      </c>
      <c r="B2626" t="s">
        <v>281</v>
      </c>
      <c r="C2626">
        <v>3.0774514530000001</v>
      </c>
      <c r="D2626" s="71" t="s">
        <v>281</v>
      </c>
      <c r="E2626" s="71">
        <v>-0.30422028099999998</v>
      </c>
      <c r="F2626" s="71">
        <v>3.3038000000000002E-4</v>
      </c>
      <c r="G2626" s="71">
        <v>9.7722350000000006E-3</v>
      </c>
      <c r="H2626" t="s">
        <v>281</v>
      </c>
      <c r="I2626">
        <v>1.9690947089999999</v>
      </c>
      <c r="J2626">
        <v>1.7865295E-2</v>
      </c>
      <c r="K2626">
        <v>0.40940278200000002</v>
      </c>
      <c r="L2626" s="71" t="s">
        <v>281</v>
      </c>
      <c r="M2626" s="71">
        <v>6.9833977000000005E-2</v>
      </c>
      <c r="N2626" s="71">
        <v>3.4029999999999998E-5</v>
      </c>
      <c r="O2626" s="71">
        <v>5.1493299999999997E-4</v>
      </c>
      <c r="P2626" t="s">
        <v>281</v>
      </c>
      <c r="Q2626">
        <v>0.153679279</v>
      </c>
      <c r="R2626">
        <v>2.71883E-4</v>
      </c>
      <c r="S2626">
        <v>2.4937230000000002E-3</v>
      </c>
      <c r="T2626" t="s">
        <v>281</v>
      </c>
      <c r="U2626">
        <v>0.87917832799999995</v>
      </c>
      <c r="V2626">
        <v>9.837274E-3</v>
      </c>
      <c r="W2626">
        <v>8.1615289999999993E-2</v>
      </c>
      <c r="X2626" t="s">
        <v>281</v>
      </c>
      <c r="Y2626">
        <v>0.38301685400000002</v>
      </c>
      <c r="Z2626">
        <v>3.0492969999999999E-3</v>
      </c>
      <c r="AA2626">
        <v>1.5490069E-2</v>
      </c>
      <c r="AB2626" t="s">
        <v>281</v>
      </c>
      <c r="AC2626">
        <v>-1.149766998</v>
      </c>
      <c r="AD2626">
        <v>2.869679E-2</v>
      </c>
      <c r="AE2626">
        <v>0.13958451999999999</v>
      </c>
      <c r="AF2626" t="s">
        <v>281</v>
      </c>
      <c r="AG2626">
        <v>0.80871198899999996</v>
      </c>
      <c r="AH2626">
        <v>2.0933462999999999E-2</v>
      </c>
      <c r="AI2626">
        <v>6.9056623999999997E-2</v>
      </c>
      <c r="AJ2626" t="s">
        <v>281</v>
      </c>
      <c r="AK2626">
        <v>-1.19669596</v>
      </c>
      <c r="AL2626">
        <v>5.0473150000000001E-2</v>
      </c>
      <c r="AM2626">
        <v>0.15121164200000001</v>
      </c>
      <c r="AN2626" t="s">
        <v>281</v>
      </c>
      <c r="AO2626">
        <v>-0.25317342999999998</v>
      </c>
      <c r="AP2626">
        <v>3.5380059999999998E-3</v>
      </c>
      <c r="AQ2626">
        <v>6.7678979999999996E-3</v>
      </c>
      <c r="AR2626" t="s">
        <v>281</v>
      </c>
      <c r="AS2626">
        <v>0.80164792699999998</v>
      </c>
      <c r="AT2626">
        <v>6.021601E-2</v>
      </c>
      <c r="AU2626">
        <v>6.7855479999999996E-2</v>
      </c>
      <c r="AV2626" t="s">
        <v>281</v>
      </c>
      <c r="AW2626">
        <v>-0.19444318299999999</v>
      </c>
      <c r="AX2626">
        <v>4.2948969999999998E-3</v>
      </c>
      <c r="AY2626">
        <v>3.9921150000000001E-3</v>
      </c>
      <c r="AZ2626" t="s">
        <v>281</v>
      </c>
      <c r="BA2626">
        <v>0.12523473600000001</v>
      </c>
      <c r="BB2626">
        <v>2.2028099999999999E-3</v>
      </c>
      <c r="BC2626">
        <v>1.6560259999999999E-3</v>
      </c>
      <c r="BD2626" t="s">
        <v>281</v>
      </c>
      <c r="BE2626">
        <v>0.47015164100000001</v>
      </c>
      <c r="BF2626">
        <v>4.3824984999999997E-2</v>
      </c>
      <c r="BG2626">
        <v>2.3339604E-2</v>
      </c>
      <c r="BH2626" t="s">
        <v>281</v>
      </c>
      <c r="BI2626">
        <v>6.0564488E-2</v>
      </c>
      <c r="BJ2626">
        <v>1.1029270000000001E-3</v>
      </c>
      <c r="BK2626">
        <v>3.8730600000000002E-4</v>
      </c>
      <c r="BL2626" t="s">
        <v>281</v>
      </c>
      <c r="BM2626">
        <v>-0.20354457400000001</v>
      </c>
      <c r="BN2626">
        <v>1.7689437999999998E-2</v>
      </c>
      <c r="BO2626">
        <v>4.3745829999999996E-3</v>
      </c>
      <c r="BP2626" t="s">
        <v>281</v>
      </c>
      <c r="BQ2626">
        <v>0.15659072700000001</v>
      </c>
      <c r="BR2626">
        <v>1.6432683999999999E-2</v>
      </c>
      <c r="BS2626">
        <v>2.589105E-3</v>
      </c>
      <c r="BT2626" t="s">
        <v>281</v>
      </c>
      <c r="BU2626">
        <v>-6.1839052999999998E-2</v>
      </c>
      <c r="BV2626">
        <v>2.719834E-3</v>
      </c>
      <c r="BW2626">
        <v>4.03779E-4</v>
      </c>
      <c r="BX2626" t="s">
        <v>281</v>
      </c>
      <c r="BY2626">
        <v>0.16896253</v>
      </c>
      <c r="BZ2626">
        <v>2.6637603999999999E-2</v>
      </c>
      <c r="CA2626">
        <v>3.0143829999999998E-3</v>
      </c>
      <c r="CB2626" t="s">
        <v>281</v>
      </c>
      <c r="CC2626">
        <v>7.1293243000000006E-2</v>
      </c>
      <c r="CD2626">
        <v>5.6731869999999997E-3</v>
      </c>
      <c r="CE2626">
        <v>5.3667899999999998E-4</v>
      </c>
      <c r="CF2626" t="s">
        <v>281</v>
      </c>
      <c r="CG2626">
        <v>-0.22220917800000001</v>
      </c>
      <c r="CH2626">
        <v>8.0072411999999996E-2</v>
      </c>
      <c r="CI2626">
        <v>5.2136459999999997E-3</v>
      </c>
      <c r="CJ2626" t="s">
        <v>281</v>
      </c>
      <c r="CK2626">
        <v>-7.7002720000000002E-3</v>
      </c>
      <c r="CL2626">
        <v>1.8410200000000001E-4</v>
      </c>
      <c r="CM2626">
        <v>6.2609999999999999E-6</v>
      </c>
      <c r="CN2626" t="s">
        <v>281</v>
      </c>
      <c r="CO2626">
        <v>-4.7175507999999998E-2</v>
      </c>
      <c r="CP2626">
        <v>8.6227119999999994E-3</v>
      </c>
      <c r="CQ2626">
        <v>2.3499099999999999E-4</v>
      </c>
      <c r="CR2626" t="s">
        <v>281</v>
      </c>
      <c r="CS2626">
        <v>9.3218099999999998E-3</v>
      </c>
      <c r="CT2626">
        <v>3.7928199999999999E-4</v>
      </c>
      <c r="CU2626">
        <v>9.1749999999999994E-6</v>
      </c>
      <c r="CV2626" t="s">
        <v>281</v>
      </c>
      <c r="CW2626">
        <v>1.8199256E-2</v>
      </c>
      <c r="CX2626">
        <v>1.941608E-3</v>
      </c>
      <c r="CY2626">
        <v>3.4972000000000003E-5</v>
      </c>
      <c r="CZ2626" t="s">
        <v>281</v>
      </c>
      <c r="DA2626">
        <v>2.4385105000000001E-2</v>
      </c>
      <c r="DB2626">
        <v>7.2599250000000004E-3</v>
      </c>
      <c r="DC2626">
        <v>6.2786999999999994E-5</v>
      </c>
      <c r="DD2626" t="s">
        <v>281</v>
      </c>
      <c r="DE2626">
        <v>5.9773076000000001E-2</v>
      </c>
      <c r="DF2626">
        <v>7.0055091999999999E-2</v>
      </c>
      <c r="DG2626">
        <v>3.7724999999999998E-4</v>
      </c>
      <c r="DH2626" t="s">
        <v>281</v>
      </c>
      <c r="DI2626">
        <v>-2.3176499999999999E-4</v>
      </c>
      <c r="DJ2626">
        <v>2.847E-6</v>
      </c>
      <c r="DK2626">
        <v>6E-9</v>
      </c>
      <c r="DL2626" t="s">
        <v>281</v>
      </c>
      <c r="DM2626">
        <v>-3.771398E-3</v>
      </c>
      <c r="DN2626">
        <v>1.9793760000000001E-3</v>
      </c>
      <c r="DO2626">
        <v>1.502E-6</v>
      </c>
      <c r="DP2626" t="s">
        <v>281</v>
      </c>
      <c r="DQ2626">
        <v>-2.4540370000000001E-3</v>
      </c>
      <c r="DR2626">
        <v>9.5292800000000002E-4</v>
      </c>
      <c r="DS2626">
        <v>6.3600000000000003E-7</v>
      </c>
      <c r="DT2626" t="s">
        <v>281</v>
      </c>
      <c r="DU2626">
        <v>-6.0534E-5</v>
      </c>
      <c r="DV2626">
        <v>7.3300000000000001E-7</v>
      </c>
      <c r="DW2626">
        <v>0</v>
      </c>
      <c r="DX2626" t="s">
        <v>281</v>
      </c>
      <c r="DY2626">
        <v>-8.9985E-5</v>
      </c>
      <c r="DZ2626">
        <v>1.06995E-4</v>
      </c>
      <c r="EA2626">
        <v>1.0000000000000001E-9</v>
      </c>
      <c r="EB2626" t="s">
        <v>281</v>
      </c>
    </row>
    <row r="2627" spans="1:132" customFormat="1" x14ac:dyDescent="0.25">
      <c r="A2627">
        <v>16124</v>
      </c>
      <c r="B2627" t="s">
        <v>281</v>
      </c>
      <c r="C2627">
        <v>3.0506386459999999</v>
      </c>
      <c r="D2627" s="71" t="s">
        <v>281</v>
      </c>
      <c r="E2627" s="71">
        <v>-0.42071629399999999</v>
      </c>
      <c r="F2627" s="71">
        <v>6.3185300000000004E-4</v>
      </c>
      <c r="G2627" s="71">
        <v>1.9019413999999998E-2</v>
      </c>
      <c r="H2627" t="s">
        <v>281</v>
      </c>
      <c r="I2627">
        <v>2.005035194</v>
      </c>
      <c r="J2627">
        <v>1.8523412E-2</v>
      </c>
      <c r="K2627">
        <v>0.43197883100000001</v>
      </c>
      <c r="L2627" s="71" t="s">
        <v>281</v>
      </c>
      <c r="M2627" s="71">
        <v>7.6860366999999999E-2</v>
      </c>
      <c r="N2627" s="71">
        <v>4.1221999999999999E-5</v>
      </c>
      <c r="O2627" s="71">
        <v>6.3478000000000004E-4</v>
      </c>
      <c r="P2627" t="s">
        <v>281</v>
      </c>
      <c r="Q2627">
        <v>0.13065159700000001</v>
      </c>
      <c r="R2627">
        <v>1.9650900000000001E-4</v>
      </c>
      <c r="S2627">
        <v>1.834205E-3</v>
      </c>
      <c r="T2627" t="s">
        <v>281</v>
      </c>
      <c r="U2627">
        <v>0.92811474199999999</v>
      </c>
      <c r="V2627">
        <v>1.0962866999999999E-2</v>
      </c>
      <c r="W2627">
        <v>9.2559671999999996E-2</v>
      </c>
      <c r="X2627" t="s">
        <v>281</v>
      </c>
      <c r="Y2627">
        <v>0.252871499</v>
      </c>
      <c r="Z2627">
        <v>1.3291189999999999E-3</v>
      </c>
      <c r="AA2627">
        <v>6.8709729999999998E-3</v>
      </c>
      <c r="AB2627" t="s">
        <v>281</v>
      </c>
      <c r="AC2627">
        <v>-1.012743757</v>
      </c>
      <c r="AD2627">
        <v>2.2264492E-2</v>
      </c>
      <c r="AE2627">
        <v>0.11020914</v>
      </c>
      <c r="AF2627" t="s">
        <v>281</v>
      </c>
      <c r="AG2627">
        <v>0.80655026200000002</v>
      </c>
      <c r="AH2627">
        <v>2.0821701000000001E-2</v>
      </c>
      <c r="AI2627">
        <v>6.9900669999999998E-2</v>
      </c>
      <c r="AJ2627" t="s">
        <v>281</v>
      </c>
      <c r="AK2627">
        <v>-1.281302341</v>
      </c>
      <c r="AL2627">
        <v>5.7862340999999998E-2</v>
      </c>
      <c r="AM2627">
        <v>0.176409392</v>
      </c>
      <c r="AN2627" t="s">
        <v>281</v>
      </c>
      <c r="AO2627">
        <v>-0.21622472400000001</v>
      </c>
      <c r="AP2627">
        <v>2.5806729999999999E-3</v>
      </c>
      <c r="AQ2627">
        <v>5.0237629999999997E-3</v>
      </c>
      <c r="AR2627" t="s">
        <v>281</v>
      </c>
      <c r="AS2627">
        <v>0.60684224200000003</v>
      </c>
      <c r="AT2627">
        <v>3.4506127999999997E-2</v>
      </c>
      <c r="AU2627">
        <v>3.9570366000000003E-2</v>
      </c>
      <c r="AV2627" t="s">
        <v>281</v>
      </c>
      <c r="AW2627">
        <v>-0.37509210999999998</v>
      </c>
      <c r="AX2627">
        <v>1.5982443999999998E-2</v>
      </c>
      <c r="AY2627">
        <v>1.5117999E-2</v>
      </c>
      <c r="AZ2627" t="s">
        <v>281</v>
      </c>
      <c r="BA2627">
        <v>0.19369693199999999</v>
      </c>
      <c r="BB2627">
        <v>5.2695429999999998E-3</v>
      </c>
      <c r="BC2627">
        <v>4.0314749999999996E-3</v>
      </c>
      <c r="BD2627" t="s">
        <v>281</v>
      </c>
      <c r="BE2627">
        <v>0.38669489499999998</v>
      </c>
      <c r="BF2627">
        <v>2.9647136000000001E-2</v>
      </c>
      <c r="BG2627">
        <v>1.606776E-2</v>
      </c>
      <c r="BH2627" t="s">
        <v>281</v>
      </c>
      <c r="BI2627">
        <v>0.185716456</v>
      </c>
      <c r="BJ2627">
        <v>1.0370776999999999E-2</v>
      </c>
      <c r="BK2627">
        <v>3.706118E-3</v>
      </c>
      <c r="BL2627" t="s">
        <v>281</v>
      </c>
      <c r="BM2627">
        <v>-0.146164654</v>
      </c>
      <c r="BN2627">
        <v>9.1217829999999996E-3</v>
      </c>
      <c r="BO2627">
        <v>2.2956370000000001E-3</v>
      </c>
      <c r="BP2627" t="s">
        <v>281</v>
      </c>
      <c r="BQ2627">
        <v>3.0413011E-2</v>
      </c>
      <c r="BR2627">
        <v>6.19862E-4</v>
      </c>
      <c r="BS2627">
        <v>9.9389000000000007E-5</v>
      </c>
      <c r="BT2627" t="s">
        <v>281</v>
      </c>
      <c r="BU2627">
        <v>-2.627599E-3</v>
      </c>
      <c r="BV2627">
        <v>4.9110000000000001E-6</v>
      </c>
      <c r="BW2627">
        <v>7.4199999999999995E-7</v>
      </c>
      <c r="BX2627" t="s">
        <v>281</v>
      </c>
      <c r="BY2627">
        <v>3.4013700000000001E-4</v>
      </c>
      <c r="BZ2627">
        <v>1.08E-7</v>
      </c>
      <c r="CA2627">
        <v>1.2E-8</v>
      </c>
      <c r="CB2627" t="s">
        <v>281</v>
      </c>
      <c r="CC2627">
        <v>0.13079163899999999</v>
      </c>
      <c r="CD2627">
        <v>1.9093709E-2</v>
      </c>
      <c r="CE2627">
        <v>1.8381389999999999E-3</v>
      </c>
      <c r="CF2627" t="s">
        <v>281</v>
      </c>
      <c r="CG2627">
        <v>-0.15771210499999999</v>
      </c>
      <c r="CH2627">
        <v>4.0335642999999997E-2</v>
      </c>
      <c r="CI2627">
        <v>2.6726900000000001E-3</v>
      </c>
      <c r="CJ2627" t="s">
        <v>281</v>
      </c>
      <c r="CK2627">
        <v>1.6288407000000001E-2</v>
      </c>
      <c r="CL2627">
        <v>8.2376300000000003E-4</v>
      </c>
      <c r="CM2627">
        <v>2.8509000000000001E-5</v>
      </c>
      <c r="CN2627" t="s">
        <v>281</v>
      </c>
      <c r="CO2627">
        <v>-1.2909746999999999E-2</v>
      </c>
      <c r="CP2627">
        <v>6.4572299999999996E-4</v>
      </c>
      <c r="CQ2627">
        <v>1.7907999999999999E-5</v>
      </c>
      <c r="CR2627" t="s">
        <v>281</v>
      </c>
      <c r="CS2627">
        <v>1.5406549E-2</v>
      </c>
      <c r="CT2627">
        <v>1.036031E-3</v>
      </c>
      <c r="CU2627">
        <v>2.5505000000000001E-5</v>
      </c>
      <c r="CV2627" t="s">
        <v>281</v>
      </c>
      <c r="CW2627">
        <v>-2.0861540000000001E-2</v>
      </c>
      <c r="CX2627">
        <v>2.551214E-3</v>
      </c>
      <c r="CY2627">
        <v>4.6764000000000002E-5</v>
      </c>
      <c r="CZ2627" t="s">
        <v>281</v>
      </c>
      <c r="DA2627">
        <v>-5.8405719999999996E-3</v>
      </c>
      <c r="DB2627">
        <v>4.1647899999999998E-4</v>
      </c>
      <c r="DC2627">
        <v>3.6650000000000001E-6</v>
      </c>
      <c r="DD2627" t="s">
        <v>281</v>
      </c>
      <c r="DE2627">
        <v>-1.6681093000000001E-2</v>
      </c>
      <c r="DF2627">
        <v>5.4560399999999997E-3</v>
      </c>
      <c r="DG2627">
        <v>2.9899999999999998E-5</v>
      </c>
      <c r="DH2627" t="s">
        <v>281</v>
      </c>
      <c r="DI2627">
        <v>4.9645899999999998E-4</v>
      </c>
      <c r="DJ2627">
        <v>1.3063E-5</v>
      </c>
      <c r="DK2627">
        <v>2.6000000000000001E-8</v>
      </c>
      <c r="DL2627" t="s">
        <v>281</v>
      </c>
      <c r="DM2627">
        <v>7.4977730000000001E-3</v>
      </c>
      <c r="DN2627">
        <v>7.8232679999999995E-3</v>
      </c>
      <c r="DO2627">
        <v>6.0410000000000003E-6</v>
      </c>
      <c r="DP2627" t="s">
        <v>281</v>
      </c>
      <c r="DQ2627">
        <v>1.0185750000000001E-3</v>
      </c>
      <c r="DR2627">
        <v>1.6416600000000001E-4</v>
      </c>
      <c r="DS2627">
        <v>1.11E-7</v>
      </c>
      <c r="DT2627" t="s">
        <v>281</v>
      </c>
      <c r="DU2627">
        <v>1.931229E-3</v>
      </c>
      <c r="DV2627">
        <v>7.4582299999999995E-4</v>
      </c>
      <c r="DW2627">
        <v>4.01E-7</v>
      </c>
      <c r="DX2627" t="s">
        <v>281</v>
      </c>
      <c r="DY2627">
        <v>-9.4691999999999994E-5</v>
      </c>
      <c r="DZ2627">
        <v>1.18479E-4</v>
      </c>
      <c r="EA2627">
        <v>1.0000000000000001E-9</v>
      </c>
      <c r="EB2627" t="s">
        <v>281</v>
      </c>
    </row>
    <row r="2628" spans="1:132" customFormat="1" x14ac:dyDescent="0.25">
      <c r="A2628">
        <v>16125</v>
      </c>
      <c r="B2628" t="s">
        <v>281</v>
      </c>
      <c r="C2628">
        <v>2.9804121170000002</v>
      </c>
      <c r="D2628" s="71" t="s">
        <v>281</v>
      </c>
      <c r="E2628" s="71">
        <v>-0.37722863800000001</v>
      </c>
      <c r="F2628" s="71">
        <v>5.0798E-4</v>
      </c>
      <c r="G2628" s="71">
        <v>1.6019785000000002E-2</v>
      </c>
      <c r="H2628" t="s">
        <v>281</v>
      </c>
      <c r="I2628">
        <v>1.8678168319999999</v>
      </c>
      <c r="J2628">
        <v>1.6074799000000001E-2</v>
      </c>
      <c r="K2628">
        <v>0.39274976099999998</v>
      </c>
      <c r="L2628" s="71" t="s">
        <v>281</v>
      </c>
      <c r="M2628" s="71">
        <v>0.31880259</v>
      </c>
      <c r="N2628" s="71">
        <v>7.0920499999999997E-4</v>
      </c>
      <c r="O2628" s="71">
        <v>1.1441712999999999E-2</v>
      </c>
      <c r="P2628" t="s">
        <v>281</v>
      </c>
      <c r="Q2628">
        <v>0.139334981</v>
      </c>
      <c r="R2628">
        <v>2.2349699999999999E-4</v>
      </c>
      <c r="S2628">
        <v>2.1855849999999999E-3</v>
      </c>
      <c r="T2628" t="s">
        <v>281</v>
      </c>
      <c r="U2628">
        <v>0.90692950500000002</v>
      </c>
      <c r="V2628">
        <v>1.0468099999999999E-2</v>
      </c>
      <c r="W2628">
        <v>9.2596468000000001E-2</v>
      </c>
      <c r="X2628" t="s">
        <v>281</v>
      </c>
      <c r="Y2628">
        <v>0.243022091</v>
      </c>
      <c r="Z2628">
        <v>1.2275960000000001E-3</v>
      </c>
      <c r="AA2628">
        <v>6.6487330000000004E-3</v>
      </c>
      <c r="AB2628" t="s">
        <v>281</v>
      </c>
      <c r="AC2628">
        <v>-0.99804205300000004</v>
      </c>
      <c r="AD2628">
        <v>2.1622769999999999E-2</v>
      </c>
      <c r="AE2628">
        <v>0.112135995</v>
      </c>
      <c r="AF2628" t="s">
        <v>281</v>
      </c>
      <c r="AG2628">
        <v>0.84180688800000003</v>
      </c>
      <c r="AH2628">
        <v>2.2681838999999999E-2</v>
      </c>
      <c r="AI2628">
        <v>7.9776009999999994E-2</v>
      </c>
      <c r="AJ2628" t="s">
        <v>281</v>
      </c>
      <c r="AK2628">
        <v>-1.3885444069999999</v>
      </c>
      <c r="AL2628">
        <v>6.7953575000000002E-2</v>
      </c>
      <c r="AM2628">
        <v>0.21705355700000001</v>
      </c>
      <c r="AN2628" t="s">
        <v>281</v>
      </c>
      <c r="AO2628">
        <v>-9.1489691999999997E-2</v>
      </c>
      <c r="AP2628">
        <v>4.6202599999999998E-4</v>
      </c>
      <c r="AQ2628">
        <v>9.4230500000000005E-4</v>
      </c>
      <c r="AR2628" t="s">
        <v>281</v>
      </c>
      <c r="AS2628">
        <v>0.53294097699999998</v>
      </c>
      <c r="AT2628">
        <v>2.6613553000000002E-2</v>
      </c>
      <c r="AU2628">
        <v>3.1974634000000002E-2</v>
      </c>
      <c r="AV2628" t="s">
        <v>281</v>
      </c>
      <c r="AW2628">
        <v>-0.31851026500000001</v>
      </c>
      <c r="AX2628">
        <v>1.1524291000000001E-2</v>
      </c>
      <c r="AY2628">
        <v>1.1420738999999999E-2</v>
      </c>
      <c r="AZ2628" t="s">
        <v>281</v>
      </c>
      <c r="BA2628">
        <v>0.24100697300000001</v>
      </c>
      <c r="BB2628">
        <v>8.1580560000000003E-3</v>
      </c>
      <c r="BC2628">
        <v>6.5389280000000003E-3</v>
      </c>
      <c r="BD2628" t="s">
        <v>281</v>
      </c>
      <c r="BE2628">
        <v>0.29703084000000002</v>
      </c>
      <c r="BF2628">
        <v>1.7492382000000001E-2</v>
      </c>
      <c r="BG2628">
        <v>9.9323139999999994E-3</v>
      </c>
      <c r="BH2628" t="s">
        <v>281</v>
      </c>
      <c r="BI2628">
        <v>0.12123573999999999</v>
      </c>
      <c r="BJ2628">
        <v>4.4194869999999997E-3</v>
      </c>
      <c r="BK2628">
        <v>1.6546600000000001E-3</v>
      </c>
      <c r="BL2628" t="s">
        <v>281</v>
      </c>
      <c r="BM2628">
        <v>-2.9076065000000002E-2</v>
      </c>
      <c r="BN2628">
        <v>3.60966E-4</v>
      </c>
      <c r="BO2628">
        <v>9.5173999999999994E-5</v>
      </c>
      <c r="BP2628" t="s">
        <v>281</v>
      </c>
      <c r="BQ2628">
        <v>0.14236079400000001</v>
      </c>
      <c r="BR2628">
        <v>1.3581797E-2</v>
      </c>
      <c r="BS2628">
        <v>2.2815399999999999E-3</v>
      </c>
      <c r="BT2628" t="s">
        <v>281</v>
      </c>
      <c r="BU2628">
        <v>1.3834E-5</v>
      </c>
      <c r="BV2628">
        <v>0</v>
      </c>
      <c r="BW2628">
        <v>0</v>
      </c>
      <c r="BX2628" t="s">
        <v>281</v>
      </c>
      <c r="BY2628">
        <v>0.13427263</v>
      </c>
      <c r="BZ2628">
        <v>1.6822454000000001E-2</v>
      </c>
      <c r="CA2628">
        <v>2.0296559999999999E-3</v>
      </c>
      <c r="CB2628" t="s">
        <v>281</v>
      </c>
      <c r="CC2628">
        <v>-7.8432950000000001E-3</v>
      </c>
      <c r="CD2628">
        <v>6.8664000000000005E-5</v>
      </c>
      <c r="CE2628">
        <v>6.9249999999999998E-6</v>
      </c>
      <c r="CF2628" t="s">
        <v>281</v>
      </c>
      <c r="CG2628">
        <v>-0.142187021</v>
      </c>
      <c r="CH2628">
        <v>3.2785275000000003E-2</v>
      </c>
      <c r="CI2628">
        <v>2.2759740000000001E-3</v>
      </c>
      <c r="CJ2628" t="s">
        <v>281</v>
      </c>
      <c r="CK2628">
        <v>1.7859363999999999E-2</v>
      </c>
      <c r="CL2628">
        <v>9.9032399999999989E-4</v>
      </c>
      <c r="CM2628">
        <v>3.5907E-5</v>
      </c>
      <c r="CN2628" t="s">
        <v>281</v>
      </c>
      <c r="CO2628">
        <v>2.9674896999999999E-2</v>
      </c>
      <c r="CP2628">
        <v>3.4118439999999998E-3</v>
      </c>
      <c r="CQ2628">
        <v>9.9135000000000005E-5</v>
      </c>
      <c r="CR2628" t="s">
        <v>281</v>
      </c>
      <c r="CS2628">
        <v>1.9359391E-2</v>
      </c>
      <c r="CT2628">
        <v>1.635858E-3</v>
      </c>
      <c r="CU2628">
        <v>4.2191999999999999E-5</v>
      </c>
      <c r="CV2628" t="s">
        <v>281</v>
      </c>
      <c r="CW2628">
        <v>-5.3369849999999998E-3</v>
      </c>
      <c r="CX2628">
        <v>1.66973E-4</v>
      </c>
      <c r="CY2628">
        <v>3.207E-6</v>
      </c>
      <c r="CZ2628" t="s">
        <v>281</v>
      </c>
      <c r="DA2628">
        <v>-2.0817137999999999E-2</v>
      </c>
      <c r="DB2628">
        <v>5.2908429999999999E-3</v>
      </c>
      <c r="DC2628">
        <v>4.8785000000000001E-5</v>
      </c>
      <c r="DD2628" t="s">
        <v>281</v>
      </c>
      <c r="DE2628">
        <v>-5.1484679999999998E-3</v>
      </c>
      <c r="DF2628">
        <v>5.1973799999999995E-4</v>
      </c>
      <c r="DG2628">
        <v>2.9840000000000001E-6</v>
      </c>
      <c r="DH2628" t="s">
        <v>281</v>
      </c>
      <c r="DI2628">
        <v>5.0838900000000004E-4</v>
      </c>
      <c r="DJ2628">
        <v>1.3699E-5</v>
      </c>
      <c r="DK2628">
        <v>2.9000000000000002E-8</v>
      </c>
      <c r="DL2628" t="s">
        <v>281</v>
      </c>
      <c r="DM2628">
        <v>-7.660788E-3</v>
      </c>
      <c r="DN2628">
        <v>8.1671490000000003E-3</v>
      </c>
      <c r="DO2628">
        <v>6.6069999999999996E-6</v>
      </c>
      <c r="DP2628" t="s">
        <v>281</v>
      </c>
      <c r="DQ2628">
        <v>-2.4361890000000001E-3</v>
      </c>
      <c r="DR2628">
        <v>9.3911699999999995E-4</v>
      </c>
      <c r="DS2628">
        <v>6.68E-7</v>
      </c>
      <c r="DT2628" t="s">
        <v>281</v>
      </c>
      <c r="DU2628">
        <v>-5.0876299999999997E-4</v>
      </c>
      <c r="DV2628">
        <v>5.1761000000000001E-5</v>
      </c>
      <c r="DW2628">
        <v>2.9000000000000002E-8</v>
      </c>
      <c r="DX2628" t="s">
        <v>281</v>
      </c>
      <c r="DY2628">
        <v>-1.1791200000000001E-4</v>
      </c>
      <c r="DZ2628">
        <v>1.8371300000000001E-4</v>
      </c>
      <c r="EA2628">
        <v>2.0000000000000001E-9</v>
      </c>
      <c r="EB2628" t="s">
        <v>281</v>
      </c>
    </row>
    <row r="2629" spans="1:132" customFormat="1" x14ac:dyDescent="0.25">
      <c r="A2629">
        <v>16126</v>
      </c>
      <c r="B2629" t="s">
        <v>281</v>
      </c>
      <c r="C2629">
        <v>3.1385069290000001</v>
      </c>
      <c r="D2629" s="71" t="s">
        <v>281</v>
      </c>
      <c r="E2629" s="71">
        <v>-0.37606525200000002</v>
      </c>
      <c r="F2629" s="71">
        <v>5.0485199999999997E-4</v>
      </c>
      <c r="G2629" s="71">
        <v>1.4357546000000001E-2</v>
      </c>
      <c r="H2629" t="s">
        <v>281</v>
      </c>
      <c r="I2629">
        <v>1.9425155220000001</v>
      </c>
      <c r="J2629">
        <v>1.7386252000000001E-2</v>
      </c>
      <c r="K2629">
        <v>0.38307411899999999</v>
      </c>
      <c r="L2629" s="71" t="s">
        <v>281</v>
      </c>
      <c r="M2629" s="71">
        <v>0.38907871199999999</v>
      </c>
      <c r="N2629" s="71">
        <v>1.0563390000000001E-3</v>
      </c>
      <c r="O2629" s="71">
        <v>1.5368404E-2</v>
      </c>
      <c r="P2629" t="s">
        <v>281</v>
      </c>
      <c r="Q2629">
        <v>6.8589160999999996E-2</v>
      </c>
      <c r="R2629">
        <v>5.4157999999999999E-5</v>
      </c>
      <c r="S2629">
        <v>4.7760100000000002E-4</v>
      </c>
      <c r="T2629" t="s">
        <v>281</v>
      </c>
      <c r="U2629">
        <v>1.2169695110000001</v>
      </c>
      <c r="V2629">
        <v>1.8848647999999999E-2</v>
      </c>
      <c r="W2629">
        <v>0.15035338600000001</v>
      </c>
      <c r="X2629" t="s">
        <v>281</v>
      </c>
      <c r="Y2629">
        <v>0.34831493499999999</v>
      </c>
      <c r="Z2629">
        <v>2.5217849999999999E-3</v>
      </c>
      <c r="AA2629">
        <v>1.2316802999999999E-2</v>
      </c>
      <c r="AB2629" t="s">
        <v>281</v>
      </c>
      <c r="AC2629">
        <v>-1.0026342509999999</v>
      </c>
      <c r="AD2629">
        <v>2.1822208999999999E-2</v>
      </c>
      <c r="AE2629">
        <v>0.10205608100000001</v>
      </c>
      <c r="AF2629" t="s">
        <v>281</v>
      </c>
      <c r="AG2629">
        <v>0.65325650999999996</v>
      </c>
      <c r="AH2629">
        <v>1.3659060000000001E-2</v>
      </c>
      <c r="AI2629">
        <v>4.3323278E-2</v>
      </c>
      <c r="AJ2629" t="s">
        <v>281</v>
      </c>
      <c r="AK2629">
        <v>-1.384400904</v>
      </c>
      <c r="AL2629">
        <v>6.7548624000000002E-2</v>
      </c>
      <c r="AM2629">
        <v>0.19457075500000001</v>
      </c>
      <c r="AN2629" t="s">
        <v>281</v>
      </c>
      <c r="AO2629">
        <v>-0.19785084999999999</v>
      </c>
      <c r="AP2629">
        <v>2.1607179999999998E-3</v>
      </c>
      <c r="AQ2629">
        <v>3.9740160000000004E-3</v>
      </c>
      <c r="AR2629" t="s">
        <v>281</v>
      </c>
      <c r="AS2629">
        <v>0.72876199900000005</v>
      </c>
      <c r="AT2629">
        <v>4.9764089999999997E-2</v>
      </c>
      <c r="AU2629">
        <v>5.3916942000000002E-2</v>
      </c>
      <c r="AV2629" t="s">
        <v>281</v>
      </c>
      <c r="AW2629">
        <v>-0.216527052</v>
      </c>
      <c r="AX2629">
        <v>5.3258840000000003E-3</v>
      </c>
      <c r="AY2629">
        <v>4.7596840000000001E-3</v>
      </c>
      <c r="AZ2629" t="s">
        <v>281</v>
      </c>
      <c r="BA2629">
        <v>0.120371336</v>
      </c>
      <c r="BB2629">
        <v>2.0350429999999998E-3</v>
      </c>
      <c r="BC2629">
        <v>1.470957E-3</v>
      </c>
      <c r="BD2629" t="s">
        <v>281</v>
      </c>
      <c r="BE2629">
        <v>0.18330565099999999</v>
      </c>
      <c r="BF2629">
        <v>6.661892E-3</v>
      </c>
      <c r="BG2629">
        <v>3.411187E-3</v>
      </c>
      <c r="BH2629" t="s">
        <v>281</v>
      </c>
      <c r="BI2629">
        <v>0.116655832</v>
      </c>
      <c r="BJ2629">
        <v>4.091885E-3</v>
      </c>
      <c r="BK2629">
        <v>1.3815500000000001E-3</v>
      </c>
      <c r="BL2629" t="s">
        <v>281</v>
      </c>
      <c r="BM2629">
        <v>-0.12788956800000001</v>
      </c>
      <c r="BN2629">
        <v>6.9833730000000002E-3</v>
      </c>
      <c r="BO2629">
        <v>1.6604429999999999E-3</v>
      </c>
      <c r="BP2629" t="s">
        <v>281</v>
      </c>
      <c r="BQ2629">
        <v>0.122702134</v>
      </c>
      <c r="BR2629">
        <v>1.0089756E-2</v>
      </c>
      <c r="BS2629">
        <v>1.5284739999999999E-3</v>
      </c>
      <c r="BT2629" t="s">
        <v>281</v>
      </c>
      <c r="BU2629">
        <v>-4.7766538999999997E-2</v>
      </c>
      <c r="BV2629">
        <v>1.622797E-3</v>
      </c>
      <c r="BW2629">
        <v>2.3163400000000001E-4</v>
      </c>
      <c r="BX2629" t="s">
        <v>281</v>
      </c>
      <c r="BY2629">
        <v>3.0408124000000002E-2</v>
      </c>
      <c r="BZ2629">
        <v>8.6276699999999996E-4</v>
      </c>
      <c r="CA2629">
        <v>9.3870999999999996E-5</v>
      </c>
      <c r="CB2629" t="s">
        <v>281</v>
      </c>
      <c r="CC2629">
        <v>0.21569358999999999</v>
      </c>
      <c r="CD2629">
        <v>5.1928386E-2</v>
      </c>
      <c r="CE2629">
        <v>4.7231130000000001E-3</v>
      </c>
      <c r="CF2629" t="s">
        <v>281</v>
      </c>
      <c r="CG2629">
        <v>-0.24584298600000001</v>
      </c>
      <c r="CH2629">
        <v>9.8010943000000003E-2</v>
      </c>
      <c r="CI2629">
        <v>6.1357750000000004E-3</v>
      </c>
      <c r="CJ2629" t="s">
        <v>281</v>
      </c>
      <c r="CK2629">
        <v>-4.7852002999999997E-2</v>
      </c>
      <c r="CL2629">
        <v>7.1096060000000001E-3</v>
      </c>
      <c r="CM2629">
        <v>2.32463E-4</v>
      </c>
      <c r="CN2629" t="s">
        <v>281</v>
      </c>
      <c r="CO2629">
        <v>-5.0784271999999998E-2</v>
      </c>
      <c r="CP2629">
        <v>9.9923860000000007E-3</v>
      </c>
      <c r="CQ2629">
        <v>2.61826E-4</v>
      </c>
      <c r="CR2629" t="s">
        <v>281</v>
      </c>
      <c r="CS2629">
        <v>2.0305363999999999E-2</v>
      </c>
      <c r="CT2629">
        <v>1.799632E-3</v>
      </c>
      <c r="CU2629">
        <v>4.1857999999999998E-5</v>
      </c>
      <c r="CV2629" t="s">
        <v>281</v>
      </c>
      <c r="CW2629">
        <v>1.0828302E-2</v>
      </c>
      <c r="CX2629">
        <v>6.8734500000000001E-4</v>
      </c>
      <c r="CY2629">
        <v>1.1902999999999999E-5</v>
      </c>
      <c r="CZ2629" t="s">
        <v>281</v>
      </c>
      <c r="DA2629">
        <v>2.0269590000000001E-3</v>
      </c>
      <c r="DB2629">
        <v>5.0161999999999998E-5</v>
      </c>
      <c r="DC2629">
        <v>4.1699999999999999E-7</v>
      </c>
      <c r="DD2629" t="s">
        <v>281</v>
      </c>
      <c r="DE2629">
        <v>-5.1079131E-2</v>
      </c>
      <c r="DF2629">
        <v>5.1158229E-2</v>
      </c>
      <c r="DG2629">
        <v>2.6487499999999997E-4</v>
      </c>
      <c r="DH2629" t="s">
        <v>281</v>
      </c>
      <c r="DI2629">
        <v>1.8623489999999999E-3</v>
      </c>
      <c r="DJ2629">
        <v>1.83826E-4</v>
      </c>
      <c r="DK2629">
        <v>3.5199999999999998E-7</v>
      </c>
      <c r="DL2629" t="s">
        <v>281</v>
      </c>
      <c r="DM2629">
        <v>2.3533460000000001E-3</v>
      </c>
      <c r="DN2629">
        <v>7.7071699999999997E-4</v>
      </c>
      <c r="DO2629">
        <v>5.6199999999999998E-7</v>
      </c>
      <c r="DP2629" t="s">
        <v>281</v>
      </c>
      <c r="DQ2629">
        <v>-2.1379099999999999E-4</v>
      </c>
      <c r="DR2629">
        <v>7.2320000000000004E-6</v>
      </c>
      <c r="DS2629">
        <v>5.0000000000000001E-9</v>
      </c>
      <c r="DT2629" t="s">
        <v>281</v>
      </c>
      <c r="DU2629">
        <v>1.074314E-3</v>
      </c>
      <c r="DV2629">
        <v>2.3079700000000001E-4</v>
      </c>
      <c r="DW2629">
        <v>1.17E-7</v>
      </c>
      <c r="DX2629" t="s">
        <v>281</v>
      </c>
      <c r="DY2629">
        <v>-8.8567999999999996E-5</v>
      </c>
      <c r="DZ2629">
        <v>1.03651E-4</v>
      </c>
      <c r="EA2629">
        <v>1.0000000000000001E-9</v>
      </c>
      <c r="EB2629" t="s">
        <v>281</v>
      </c>
    </row>
    <row r="2630" spans="1:132" customFormat="1" x14ac:dyDescent="0.25">
      <c r="A2630">
        <v>16127</v>
      </c>
      <c r="B2630" t="s">
        <v>281</v>
      </c>
      <c r="C2630">
        <v>3.127855979</v>
      </c>
      <c r="D2630" s="71" t="s">
        <v>281</v>
      </c>
      <c r="E2630" s="71">
        <v>-0.33656990199999998</v>
      </c>
      <c r="F2630" s="71">
        <v>4.0437900000000001E-4</v>
      </c>
      <c r="G2630" s="71">
        <v>1.1578626999999999E-2</v>
      </c>
      <c r="H2630" t="s">
        <v>281</v>
      </c>
      <c r="I2630">
        <v>1.9029576159999999</v>
      </c>
      <c r="J2630">
        <v>1.6685346E-2</v>
      </c>
      <c r="K2630">
        <v>0.37013890500000002</v>
      </c>
      <c r="L2630" s="71" t="s">
        <v>281</v>
      </c>
      <c r="M2630" s="71">
        <v>0.38912657299999998</v>
      </c>
      <c r="N2630" s="71">
        <v>1.0565990000000001E-3</v>
      </c>
      <c r="O2630" s="71">
        <v>1.5477052999999999E-2</v>
      </c>
      <c r="P2630" t="s">
        <v>281</v>
      </c>
      <c r="Q2630">
        <v>4.2020781E-2</v>
      </c>
      <c r="R2630">
        <v>2.0327E-5</v>
      </c>
      <c r="S2630">
        <v>1.8048200000000001E-4</v>
      </c>
      <c r="T2630" t="s">
        <v>281</v>
      </c>
      <c r="U2630">
        <v>1.1359010060000001</v>
      </c>
      <c r="V2630">
        <v>1.6421082E-2</v>
      </c>
      <c r="W2630">
        <v>0.13188259099999999</v>
      </c>
      <c r="X2630" t="s">
        <v>281</v>
      </c>
      <c r="Y2630">
        <v>0.41523995299999999</v>
      </c>
      <c r="Z2630">
        <v>3.5839520000000001E-3</v>
      </c>
      <c r="AA2630">
        <v>1.7624012000000001E-2</v>
      </c>
      <c r="AB2630" t="s">
        <v>281</v>
      </c>
      <c r="AC2630">
        <v>-1.1948248829999999</v>
      </c>
      <c r="AD2630">
        <v>3.0990041999999999E-2</v>
      </c>
      <c r="AE2630">
        <v>0.14592006699999999</v>
      </c>
      <c r="AF2630" t="s">
        <v>281</v>
      </c>
      <c r="AG2630">
        <v>0.81935402400000001</v>
      </c>
      <c r="AH2630">
        <v>2.1488025000000001E-2</v>
      </c>
      <c r="AI2630">
        <v>6.8619838000000002E-2</v>
      </c>
      <c r="AJ2630" t="s">
        <v>281</v>
      </c>
      <c r="AK2630">
        <v>-1.3000605620000001</v>
      </c>
      <c r="AL2630">
        <v>5.9568947999999997E-2</v>
      </c>
      <c r="AM2630">
        <v>0.17275621199999999</v>
      </c>
      <c r="AN2630" t="s">
        <v>281</v>
      </c>
      <c r="AO2630">
        <v>-0.18442444999999999</v>
      </c>
      <c r="AP2630">
        <v>1.8774110000000001E-3</v>
      </c>
      <c r="AQ2630">
        <v>3.4765099999999999E-3</v>
      </c>
      <c r="AR2630" t="s">
        <v>281</v>
      </c>
      <c r="AS2630">
        <v>0.67558870199999999</v>
      </c>
      <c r="AT2630">
        <v>4.2767059000000003E-2</v>
      </c>
      <c r="AU2630">
        <v>4.6652106999999998E-2</v>
      </c>
      <c r="AV2630" t="s">
        <v>281</v>
      </c>
      <c r="AW2630">
        <v>-0.20580717200000001</v>
      </c>
      <c r="AX2630">
        <v>4.811587E-3</v>
      </c>
      <c r="AY2630">
        <v>4.3293979999999999E-3</v>
      </c>
      <c r="AZ2630" t="s">
        <v>281</v>
      </c>
      <c r="BA2630">
        <v>0.12269664</v>
      </c>
      <c r="BB2630">
        <v>2.1144269999999999E-3</v>
      </c>
      <c r="BC2630">
        <v>1.5387630000000001E-3</v>
      </c>
      <c r="BD2630" t="s">
        <v>281</v>
      </c>
      <c r="BE2630">
        <v>0.17570830300000001</v>
      </c>
      <c r="BF2630">
        <v>6.1211140000000004E-3</v>
      </c>
      <c r="BG2630">
        <v>3.1556660000000001E-3</v>
      </c>
      <c r="BH2630" t="s">
        <v>281</v>
      </c>
      <c r="BI2630">
        <v>7.1480329999999995E-2</v>
      </c>
      <c r="BJ2630">
        <v>1.5363270000000001E-3</v>
      </c>
      <c r="BK2630">
        <v>5.2225100000000005E-4</v>
      </c>
      <c r="BL2630" t="s">
        <v>281</v>
      </c>
      <c r="BM2630">
        <v>-7.7750685999999999E-2</v>
      </c>
      <c r="BN2630">
        <v>2.5810920000000001E-3</v>
      </c>
      <c r="BO2630">
        <v>6.1789500000000003E-4</v>
      </c>
      <c r="BP2630" t="s">
        <v>281</v>
      </c>
      <c r="BQ2630">
        <v>8.5713775000000006E-2</v>
      </c>
      <c r="BR2630">
        <v>4.9235420000000004E-3</v>
      </c>
      <c r="BS2630">
        <v>7.5094400000000003E-4</v>
      </c>
      <c r="BT2630" t="s">
        <v>281</v>
      </c>
      <c r="BU2630">
        <v>-2.2657429999999999E-2</v>
      </c>
      <c r="BV2630">
        <v>3.6512200000000001E-4</v>
      </c>
      <c r="BW2630">
        <v>5.2472000000000002E-5</v>
      </c>
      <c r="BX2630" t="s">
        <v>281</v>
      </c>
      <c r="BY2630">
        <v>0.13731810899999999</v>
      </c>
      <c r="BZ2630">
        <v>1.7594219000000001E-2</v>
      </c>
      <c r="CA2630">
        <v>1.927357E-3</v>
      </c>
      <c r="CB2630" t="s">
        <v>281</v>
      </c>
      <c r="CC2630">
        <v>0.116054583</v>
      </c>
      <c r="CD2630">
        <v>1.5033321000000001E-2</v>
      </c>
      <c r="CE2630">
        <v>1.376674E-3</v>
      </c>
      <c r="CF2630" t="s">
        <v>281</v>
      </c>
      <c r="CG2630">
        <v>-9.3332578999999999E-2</v>
      </c>
      <c r="CH2630">
        <v>1.4126203E-2</v>
      </c>
      <c r="CI2630">
        <v>8.90375E-4</v>
      </c>
      <c r="CJ2630" t="s">
        <v>281</v>
      </c>
      <c r="CK2630">
        <v>2.9907079999999999E-3</v>
      </c>
      <c r="CL2630">
        <v>2.7770999999999999E-5</v>
      </c>
      <c r="CM2630">
        <v>9.1399999999999995E-7</v>
      </c>
      <c r="CN2630" t="s">
        <v>281</v>
      </c>
      <c r="CO2630">
        <v>-3.4078821000000002E-2</v>
      </c>
      <c r="CP2630">
        <v>4.4996610000000003E-3</v>
      </c>
      <c r="CQ2630">
        <v>1.18707E-4</v>
      </c>
      <c r="CR2630" t="s">
        <v>281</v>
      </c>
      <c r="CS2630">
        <v>-1.7028068E-2</v>
      </c>
      <c r="CT2630">
        <v>1.26559E-3</v>
      </c>
      <c r="CU2630">
        <v>2.9637000000000001E-5</v>
      </c>
      <c r="CV2630" t="s">
        <v>281</v>
      </c>
      <c r="CW2630">
        <v>2.9521639999999998E-2</v>
      </c>
      <c r="CX2630">
        <v>5.1089910000000002E-3</v>
      </c>
      <c r="CY2630">
        <v>8.9080999999999996E-5</v>
      </c>
      <c r="CZ2630" t="s">
        <v>281</v>
      </c>
      <c r="DA2630">
        <v>-4.7642941000000001E-2</v>
      </c>
      <c r="DB2630">
        <v>2.7712774999999999E-2</v>
      </c>
      <c r="DC2630">
        <v>2.3200799999999999E-4</v>
      </c>
      <c r="DD2630" t="s">
        <v>281</v>
      </c>
      <c r="DE2630">
        <v>-2.4224571E-2</v>
      </c>
      <c r="DF2630">
        <v>1.1506433E-2</v>
      </c>
      <c r="DG2630">
        <v>5.9982000000000003E-5</v>
      </c>
      <c r="DH2630" t="s">
        <v>281</v>
      </c>
      <c r="DI2630">
        <v>1.4541910000000001E-3</v>
      </c>
      <c r="DJ2630">
        <v>1.1208E-4</v>
      </c>
      <c r="DK2630">
        <v>2.16E-7</v>
      </c>
      <c r="DL2630" t="s">
        <v>281</v>
      </c>
      <c r="DM2630">
        <v>-3.2870360000000001E-3</v>
      </c>
      <c r="DN2630">
        <v>1.5035999999999999E-3</v>
      </c>
      <c r="DO2630">
        <v>1.1039999999999999E-6</v>
      </c>
      <c r="DP2630" t="s">
        <v>281</v>
      </c>
      <c r="DQ2630">
        <v>-1.069492E-3</v>
      </c>
      <c r="DR2630">
        <v>1.80989E-4</v>
      </c>
      <c r="DS2630">
        <v>1.17E-7</v>
      </c>
      <c r="DT2630" t="s">
        <v>281</v>
      </c>
      <c r="DU2630">
        <v>5.5067099999999997E-4</v>
      </c>
      <c r="DV2630">
        <v>6.0639E-5</v>
      </c>
      <c r="DW2630">
        <v>3.1E-8</v>
      </c>
      <c r="DX2630" t="s">
        <v>281</v>
      </c>
      <c r="DY2630">
        <v>-1.1227500000000001E-4</v>
      </c>
      <c r="DZ2630">
        <v>1.66565E-4</v>
      </c>
      <c r="EA2630">
        <v>1.0000000000000001E-9</v>
      </c>
      <c r="EB2630" t="s">
        <v>281</v>
      </c>
    </row>
    <row r="2631" spans="1:132" customFormat="1" x14ac:dyDescent="0.25">
      <c r="A2631">
        <v>16128</v>
      </c>
      <c r="B2631" t="s">
        <v>281</v>
      </c>
      <c r="C2631">
        <v>3.171656638</v>
      </c>
      <c r="D2631" s="71" t="s">
        <v>281</v>
      </c>
      <c r="E2631" s="71">
        <v>-0.14768477199999999</v>
      </c>
      <c r="F2631" s="71">
        <v>7.7859000000000001E-5</v>
      </c>
      <c r="G2631" s="71">
        <v>2.168199E-3</v>
      </c>
      <c r="H2631" t="s">
        <v>281</v>
      </c>
      <c r="I2631">
        <v>1.6445770179999999</v>
      </c>
      <c r="J2631">
        <v>1.2461933E-2</v>
      </c>
      <c r="K2631">
        <v>0.26886613500000001</v>
      </c>
      <c r="L2631" s="71" t="s">
        <v>281</v>
      </c>
      <c r="M2631" s="71">
        <v>0.90449748299999999</v>
      </c>
      <c r="N2631" s="71">
        <v>5.7087769999999999E-3</v>
      </c>
      <c r="O2631" s="71">
        <v>8.1328431000000007E-2</v>
      </c>
      <c r="P2631" t="s">
        <v>281</v>
      </c>
      <c r="Q2631">
        <v>-3.2303028999999997E-2</v>
      </c>
      <c r="R2631">
        <v>1.2013E-5</v>
      </c>
      <c r="S2631">
        <v>1.03732E-4</v>
      </c>
      <c r="T2631" t="s">
        <v>281</v>
      </c>
      <c r="U2631">
        <v>1.4404532800000001</v>
      </c>
      <c r="V2631">
        <v>2.6407005000000001E-2</v>
      </c>
      <c r="W2631">
        <v>0.20626522899999999</v>
      </c>
      <c r="X2631" t="s">
        <v>281</v>
      </c>
      <c r="Y2631">
        <v>0.51551120800000005</v>
      </c>
      <c r="Z2631">
        <v>5.5238279999999997E-3</v>
      </c>
      <c r="AA2631">
        <v>2.6418240999999999E-2</v>
      </c>
      <c r="AB2631" t="s">
        <v>281</v>
      </c>
      <c r="AC2631">
        <v>-0.96345377799999998</v>
      </c>
      <c r="AD2631">
        <v>2.0150016999999999E-2</v>
      </c>
      <c r="AE2631">
        <v>9.2276144000000004E-2</v>
      </c>
      <c r="AF2631" t="s">
        <v>281</v>
      </c>
      <c r="AG2631">
        <v>0.82203094499999996</v>
      </c>
      <c r="AH2631">
        <v>2.1628662E-2</v>
      </c>
      <c r="AI2631">
        <v>6.7174432000000006E-2</v>
      </c>
      <c r="AJ2631" t="s">
        <v>281</v>
      </c>
      <c r="AK2631">
        <v>-1.3328111439999999</v>
      </c>
      <c r="AL2631">
        <v>6.2608022999999999E-2</v>
      </c>
      <c r="AM2631">
        <v>0.17658951000000001</v>
      </c>
      <c r="AN2631" t="s">
        <v>281</v>
      </c>
      <c r="AO2631">
        <v>-0.10297653399999999</v>
      </c>
      <c r="AP2631">
        <v>5.8532699999999996E-4</v>
      </c>
      <c r="AQ2631">
        <v>1.0541540000000001E-3</v>
      </c>
      <c r="AR2631" t="s">
        <v>281</v>
      </c>
      <c r="AS2631">
        <v>0.756827374</v>
      </c>
      <c r="AT2631">
        <v>5.3670826999999997E-2</v>
      </c>
      <c r="AU2631">
        <v>5.6940508000000001E-2</v>
      </c>
      <c r="AV2631" t="s">
        <v>281</v>
      </c>
      <c r="AW2631">
        <v>-0.293515998</v>
      </c>
      <c r="AX2631">
        <v>9.7865790000000001E-3</v>
      </c>
      <c r="AY2631">
        <v>8.5642870000000003E-3</v>
      </c>
      <c r="AZ2631" t="s">
        <v>281</v>
      </c>
      <c r="BA2631">
        <v>3.4009517000000003E-2</v>
      </c>
      <c r="BB2631">
        <v>1.6245300000000001E-4</v>
      </c>
      <c r="BC2631">
        <v>1.14982E-4</v>
      </c>
      <c r="BD2631" t="s">
        <v>281</v>
      </c>
      <c r="BE2631">
        <v>-3.8582363000000001E-2</v>
      </c>
      <c r="BF2631">
        <v>2.95137E-4</v>
      </c>
      <c r="BG2631">
        <v>1.4798099999999999E-4</v>
      </c>
      <c r="BH2631" t="s">
        <v>281</v>
      </c>
      <c r="BI2631">
        <v>0.22521492100000001</v>
      </c>
      <c r="BJ2631">
        <v>1.5251229E-2</v>
      </c>
      <c r="BK2631">
        <v>5.0422219999999998E-3</v>
      </c>
      <c r="BL2631" t="s">
        <v>281</v>
      </c>
      <c r="BM2631">
        <v>-5.7797891999999997E-2</v>
      </c>
      <c r="BN2631">
        <v>1.426327E-3</v>
      </c>
      <c r="BO2631">
        <v>3.3208700000000001E-4</v>
      </c>
      <c r="BP2631" t="s">
        <v>281</v>
      </c>
      <c r="BQ2631">
        <v>0.14277885600000001</v>
      </c>
      <c r="BR2631">
        <v>1.3661684E-2</v>
      </c>
      <c r="BS2631">
        <v>2.0265410000000002E-3</v>
      </c>
      <c r="BT2631" t="s">
        <v>281</v>
      </c>
      <c r="BU2631">
        <v>-4.5129819000000002E-2</v>
      </c>
      <c r="BV2631">
        <v>1.4485850000000001E-3</v>
      </c>
      <c r="BW2631">
        <v>2.0246700000000001E-4</v>
      </c>
      <c r="BX2631" t="s">
        <v>281</v>
      </c>
      <c r="BY2631">
        <v>9.3492196999999999E-2</v>
      </c>
      <c r="BZ2631">
        <v>8.1557720000000004E-3</v>
      </c>
      <c r="CA2631">
        <v>8.6891699999999997E-4</v>
      </c>
      <c r="CB2631" t="s">
        <v>281</v>
      </c>
      <c r="CC2631">
        <v>6.0580771999999998E-2</v>
      </c>
      <c r="CD2631">
        <v>4.096377E-3</v>
      </c>
      <c r="CE2631">
        <v>3.64836E-4</v>
      </c>
      <c r="CF2631" t="s">
        <v>281</v>
      </c>
      <c r="CG2631">
        <v>-0.16962001900000001</v>
      </c>
      <c r="CH2631">
        <v>4.6656604999999997E-2</v>
      </c>
      <c r="CI2631">
        <v>2.860104E-3</v>
      </c>
      <c r="CJ2631" t="s">
        <v>281</v>
      </c>
      <c r="CK2631">
        <v>-1.1275096E-2</v>
      </c>
      <c r="CL2631">
        <v>3.94717E-4</v>
      </c>
      <c r="CM2631">
        <v>1.2638E-5</v>
      </c>
      <c r="CN2631" t="s">
        <v>281</v>
      </c>
      <c r="CO2631">
        <v>-1.9333669000000001E-2</v>
      </c>
      <c r="CP2631">
        <v>1.4482360000000001E-3</v>
      </c>
      <c r="CQ2631">
        <v>3.7157999999999999E-5</v>
      </c>
      <c r="CR2631" t="s">
        <v>281</v>
      </c>
      <c r="CS2631">
        <v>1.0804759999999999E-3</v>
      </c>
      <c r="CT2631">
        <v>5.096E-6</v>
      </c>
      <c r="CU2631">
        <v>1.1600000000000001E-7</v>
      </c>
      <c r="CV2631" t="s">
        <v>281</v>
      </c>
      <c r="CW2631">
        <v>1.0965763999999999E-2</v>
      </c>
      <c r="CX2631">
        <v>7.0490699999999995E-4</v>
      </c>
      <c r="CY2631">
        <v>1.1953999999999999E-5</v>
      </c>
      <c r="CZ2631" t="s">
        <v>281</v>
      </c>
      <c r="DA2631">
        <v>-2.7090050000000001E-2</v>
      </c>
      <c r="DB2631">
        <v>8.9598860000000002E-3</v>
      </c>
      <c r="DC2631">
        <v>7.2954000000000007E-5</v>
      </c>
      <c r="DD2631" t="s">
        <v>281</v>
      </c>
      <c r="DE2631">
        <v>3.8836875E-2</v>
      </c>
      <c r="DF2631">
        <v>2.9574475999999999E-2</v>
      </c>
      <c r="DG2631">
        <v>1.4993999999999999E-4</v>
      </c>
      <c r="DH2631" t="s">
        <v>281</v>
      </c>
      <c r="DI2631">
        <v>1.8437E-5</v>
      </c>
      <c r="DJ2631">
        <v>1.7999999999999999E-8</v>
      </c>
      <c r="DK2631">
        <v>0</v>
      </c>
      <c r="DL2631" t="s">
        <v>281</v>
      </c>
      <c r="DM2631">
        <v>7.3387490000000003E-3</v>
      </c>
      <c r="DN2631">
        <v>7.4949320000000002E-3</v>
      </c>
      <c r="DO2631">
        <v>5.3539999999999999E-6</v>
      </c>
      <c r="DP2631" t="s">
        <v>281</v>
      </c>
      <c r="DQ2631">
        <v>1.78283E-3</v>
      </c>
      <c r="DR2631">
        <v>5.0294200000000004E-4</v>
      </c>
      <c r="DS2631">
        <v>3.1600000000000002E-7</v>
      </c>
      <c r="DT2631" t="s">
        <v>281</v>
      </c>
      <c r="DU2631">
        <v>2.0742030000000002E-3</v>
      </c>
      <c r="DV2631">
        <v>8.6034100000000004E-4</v>
      </c>
      <c r="DW2631">
        <v>4.2800000000000002E-7</v>
      </c>
      <c r="DX2631" t="s">
        <v>281</v>
      </c>
      <c r="DY2631">
        <v>-1.3668600000000001E-4</v>
      </c>
      <c r="DZ2631">
        <v>2.4687E-4</v>
      </c>
      <c r="EA2631">
        <v>2.0000000000000001E-9</v>
      </c>
      <c r="EB2631" t="s">
        <v>281</v>
      </c>
    </row>
    <row r="2632" spans="1:132" customFormat="1" x14ac:dyDescent="0.25">
      <c r="A2632">
        <v>16129</v>
      </c>
      <c r="B2632" t="s">
        <v>281</v>
      </c>
      <c r="C2632">
        <v>2.977496033</v>
      </c>
      <c r="D2632" s="71" t="s">
        <v>281</v>
      </c>
      <c r="E2632" s="71">
        <v>-0.178348913</v>
      </c>
      <c r="F2632" s="71">
        <v>1.13548E-4</v>
      </c>
      <c r="G2632" s="71">
        <v>3.5878849999999999E-3</v>
      </c>
      <c r="H2632" t="s">
        <v>281</v>
      </c>
      <c r="I2632">
        <v>1.7364111659999999</v>
      </c>
      <c r="J2632">
        <v>1.3892554999999999E-2</v>
      </c>
      <c r="K2632">
        <v>0.34009696499999997</v>
      </c>
      <c r="L2632" s="71" t="s">
        <v>281</v>
      </c>
      <c r="M2632" s="71">
        <v>0.72710234100000004</v>
      </c>
      <c r="N2632" s="71">
        <v>3.6890920000000002E-3</v>
      </c>
      <c r="O2632" s="71">
        <v>5.9633281000000003E-2</v>
      </c>
      <c r="P2632" t="s">
        <v>281</v>
      </c>
      <c r="Q2632">
        <v>-6.3529906999999997E-2</v>
      </c>
      <c r="R2632">
        <v>4.6462999999999999E-5</v>
      </c>
      <c r="S2632">
        <v>4.5525399999999999E-4</v>
      </c>
      <c r="T2632" t="s">
        <v>281</v>
      </c>
      <c r="U2632">
        <v>1.2736107160000001</v>
      </c>
      <c r="V2632">
        <v>2.0644017000000001E-2</v>
      </c>
      <c r="W2632">
        <v>0.18296626599999999</v>
      </c>
      <c r="X2632" t="s">
        <v>281</v>
      </c>
      <c r="Y2632">
        <v>0.50852201799999996</v>
      </c>
      <c r="Z2632">
        <v>5.3750619999999999E-3</v>
      </c>
      <c r="AA2632">
        <v>2.9168705E-2</v>
      </c>
      <c r="AB2632" t="s">
        <v>281</v>
      </c>
      <c r="AC2632">
        <v>-1.0522339329999999</v>
      </c>
      <c r="AD2632">
        <v>2.4034674999999998E-2</v>
      </c>
      <c r="AE2632">
        <v>0.12488843500000001</v>
      </c>
      <c r="AF2632" t="s">
        <v>281</v>
      </c>
      <c r="AG2632">
        <v>0.79152262900000003</v>
      </c>
      <c r="AH2632">
        <v>2.0053029999999999E-2</v>
      </c>
      <c r="AI2632">
        <v>7.0668242000000006E-2</v>
      </c>
      <c r="AJ2632" t="s">
        <v>281</v>
      </c>
      <c r="AK2632">
        <v>-1.0250513539999999</v>
      </c>
      <c r="AL2632">
        <v>3.7032583000000001E-2</v>
      </c>
      <c r="AM2632">
        <v>0.118519242</v>
      </c>
      <c r="AN2632" t="s">
        <v>281</v>
      </c>
      <c r="AO2632">
        <v>-0.16717393799999999</v>
      </c>
      <c r="AP2632">
        <v>1.542622E-3</v>
      </c>
      <c r="AQ2632">
        <v>3.1523520000000002E-3</v>
      </c>
      <c r="AR2632" t="s">
        <v>281</v>
      </c>
      <c r="AS2632">
        <v>0.52061573699999997</v>
      </c>
      <c r="AT2632">
        <v>2.5396812000000001E-2</v>
      </c>
      <c r="AU2632">
        <v>3.0572588000000001E-2</v>
      </c>
      <c r="AV2632" t="s">
        <v>281</v>
      </c>
      <c r="AW2632">
        <v>-0.41042372599999999</v>
      </c>
      <c r="AX2632">
        <v>1.9135167000000002E-2</v>
      </c>
      <c r="AY2632">
        <v>1.9000390999999998E-2</v>
      </c>
      <c r="AZ2632" t="s">
        <v>281</v>
      </c>
      <c r="BA2632">
        <v>0.17133084600000001</v>
      </c>
      <c r="BB2632">
        <v>4.1228599999999999E-3</v>
      </c>
      <c r="BC2632">
        <v>3.3110729999999999E-3</v>
      </c>
      <c r="BD2632" t="s">
        <v>281</v>
      </c>
      <c r="BE2632">
        <v>0.14165533699999999</v>
      </c>
      <c r="BF2632">
        <v>3.9784299999999998E-3</v>
      </c>
      <c r="BG2632">
        <v>2.2634109999999999E-3</v>
      </c>
      <c r="BH2632" t="s">
        <v>281</v>
      </c>
      <c r="BI2632">
        <v>2.9130809000000001E-2</v>
      </c>
      <c r="BJ2632">
        <v>2.5516200000000002E-4</v>
      </c>
      <c r="BK2632">
        <v>9.5719999999999998E-5</v>
      </c>
      <c r="BL2632" t="s">
        <v>281</v>
      </c>
      <c r="BM2632">
        <v>3.8371178999999998E-2</v>
      </c>
      <c r="BN2632">
        <v>6.2864500000000005E-4</v>
      </c>
      <c r="BO2632">
        <v>1.66076E-4</v>
      </c>
      <c r="BP2632" t="s">
        <v>281</v>
      </c>
      <c r="BQ2632">
        <v>0.123790024</v>
      </c>
      <c r="BR2632">
        <v>1.0269463E-2</v>
      </c>
      <c r="BS2632">
        <v>1.728498E-3</v>
      </c>
      <c r="BT2632" t="s">
        <v>281</v>
      </c>
      <c r="BU2632">
        <v>-2.2458560999999998E-2</v>
      </c>
      <c r="BV2632">
        <v>3.5874099999999999E-4</v>
      </c>
      <c r="BW2632">
        <v>5.6892999999999999E-5</v>
      </c>
      <c r="BX2632" t="s">
        <v>281</v>
      </c>
      <c r="BY2632">
        <v>7.3212153000000002E-2</v>
      </c>
      <c r="BZ2632">
        <v>5.0012750000000003E-3</v>
      </c>
      <c r="CA2632">
        <v>6.0459399999999996E-4</v>
      </c>
      <c r="CB2632" t="s">
        <v>281</v>
      </c>
      <c r="CC2632">
        <v>0.25728298300000002</v>
      </c>
      <c r="CD2632">
        <v>7.3884353E-2</v>
      </c>
      <c r="CE2632">
        <v>7.4665460000000001E-3</v>
      </c>
      <c r="CF2632" t="s">
        <v>281</v>
      </c>
      <c r="CG2632">
        <v>5.0429863999999998E-2</v>
      </c>
      <c r="CH2632">
        <v>4.1241510000000004E-3</v>
      </c>
      <c r="CI2632">
        <v>2.8686199999999998E-4</v>
      </c>
      <c r="CJ2632" t="s">
        <v>281</v>
      </c>
      <c r="CK2632">
        <v>-7.9323120999999996E-2</v>
      </c>
      <c r="CL2632">
        <v>1.9536415000000001E-2</v>
      </c>
      <c r="CM2632">
        <v>7.09737E-4</v>
      </c>
      <c r="CN2632" t="s">
        <v>281</v>
      </c>
      <c r="CO2632">
        <v>-4.9817536000000003E-2</v>
      </c>
      <c r="CP2632">
        <v>9.615574E-3</v>
      </c>
      <c r="CQ2632">
        <v>2.7993799999999998E-4</v>
      </c>
      <c r="CR2632" t="s">
        <v>281</v>
      </c>
      <c r="CS2632">
        <v>-1.3423509E-2</v>
      </c>
      <c r="CT2632">
        <v>7.8649199999999996E-4</v>
      </c>
      <c r="CU2632">
        <v>2.0324999999999999E-5</v>
      </c>
      <c r="CV2632" t="s">
        <v>281</v>
      </c>
      <c r="CW2632">
        <v>3.8155554000000001E-2</v>
      </c>
      <c r="CX2632">
        <v>8.5343350000000005E-3</v>
      </c>
      <c r="CY2632">
        <v>1.64215E-4</v>
      </c>
      <c r="CZ2632" t="s">
        <v>281</v>
      </c>
      <c r="DA2632">
        <v>-1.0210726E-2</v>
      </c>
      <c r="DB2632">
        <v>1.272905E-3</v>
      </c>
      <c r="DC2632">
        <v>1.1759999999999999E-5</v>
      </c>
      <c r="DD2632" t="s">
        <v>281</v>
      </c>
      <c r="DE2632">
        <v>-3.2276254999999997E-2</v>
      </c>
      <c r="DF2632">
        <v>2.0426539000000001E-2</v>
      </c>
      <c r="DG2632">
        <v>1.17507E-4</v>
      </c>
      <c r="DH2632" t="s">
        <v>281</v>
      </c>
      <c r="DI2632">
        <v>6.8020099999999996E-4</v>
      </c>
      <c r="DJ2632">
        <v>2.4522E-5</v>
      </c>
      <c r="DK2632">
        <v>5.2000000000000002E-8</v>
      </c>
      <c r="DL2632" t="s">
        <v>281</v>
      </c>
      <c r="DM2632">
        <v>-7.5035249999999996E-3</v>
      </c>
      <c r="DN2632">
        <v>7.8352760000000004E-3</v>
      </c>
      <c r="DO2632">
        <v>6.3509999999999998E-6</v>
      </c>
      <c r="DP2632" t="s">
        <v>281</v>
      </c>
      <c r="DQ2632">
        <v>-2.486345E-3</v>
      </c>
      <c r="DR2632">
        <v>9.7818499999999991E-4</v>
      </c>
      <c r="DS2632">
        <v>6.9699999999999995E-7</v>
      </c>
      <c r="DT2632" t="s">
        <v>281</v>
      </c>
      <c r="DU2632">
        <v>-1.095192E-3</v>
      </c>
      <c r="DV2632">
        <v>2.39855E-4</v>
      </c>
      <c r="DW2632">
        <v>1.35E-7</v>
      </c>
      <c r="DX2632" t="s">
        <v>281</v>
      </c>
      <c r="DY2632">
        <v>-1.34895E-4</v>
      </c>
      <c r="DZ2632">
        <v>2.4044299999999999E-4</v>
      </c>
      <c r="EA2632">
        <v>2.0000000000000001E-9</v>
      </c>
      <c r="EB2632" t="s">
        <v>281</v>
      </c>
    </row>
    <row r="2633" spans="1:132" customFormat="1" x14ac:dyDescent="0.25">
      <c r="A2633">
        <v>16130</v>
      </c>
      <c r="B2633" t="s">
        <v>281</v>
      </c>
      <c r="C2633">
        <v>3.1010523980000002</v>
      </c>
      <c r="D2633" s="71" t="s">
        <v>281</v>
      </c>
      <c r="E2633" s="71">
        <v>-0.55759532499999998</v>
      </c>
      <c r="F2633" s="71">
        <v>1.109879E-3</v>
      </c>
      <c r="G2633" s="71">
        <v>3.2331066999999998E-2</v>
      </c>
      <c r="H2633" t="s">
        <v>281</v>
      </c>
      <c r="I2633">
        <v>1.937911967</v>
      </c>
      <c r="J2633">
        <v>1.7303942999999999E-2</v>
      </c>
      <c r="K2633">
        <v>0.39052593499999999</v>
      </c>
      <c r="L2633" s="71" t="s">
        <v>281</v>
      </c>
      <c r="M2633" s="71">
        <v>0.29865532299999997</v>
      </c>
      <c r="N2633" s="71">
        <v>6.2239900000000004E-4</v>
      </c>
      <c r="O2633" s="71">
        <v>9.2751789999999997E-3</v>
      </c>
      <c r="P2633" t="s">
        <v>281</v>
      </c>
      <c r="Q2633">
        <v>6.6560843999999994E-2</v>
      </c>
      <c r="R2633">
        <v>5.1001999999999997E-5</v>
      </c>
      <c r="S2633">
        <v>4.6070099999999999E-4</v>
      </c>
      <c r="T2633" t="s">
        <v>281</v>
      </c>
      <c r="U2633">
        <v>0.79422385699999998</v>
      </c>
      <c r="V2633">
        <v>8.0279870000000003E-3</v>
      </c>
      <c r="W2633">
        <v>6.5594532999999997E-2</v>
      </c>
      <c r="X2633" t="s">
        <v>281</v>
      </c>
      <c r="Y2633">
        <v>0.50030469799999999</v>
      </c>
      <c r="Z2633">
        <v>5.2027519999999997E-3</v>
      </c>
      <c r="AA2633">
        <v>2.6028609000000001E-2</v>
      </c>
      <c r="AB2633" t="s">
        <v>281</v>
      </c>
      <c r="AC2633">
        <v>-1.3866687630000001</v>
      </c>
      <c r="AD2633">
        <v>4.1740640000000002E-2</v>
      </c>
      <c r="AE2633">
        <v>0.19995269199999999</v>
      </c>
      <c r="AF2633" t="s">
        <v>281</v>
      </c>
      <c r="AG2633">
        <v>0.805163187</v>
      </c>
      <c r="AH2633">
        <v>2.0750145000000001E-2</v>
      </c>
      <c r="AI2633">
        <v>6.7413925E-2</v>
      </c>
      <c r="AJ2633" t="s">
        <v>281</v>
      </c>
      <c r="AK2633">
        <v>-1.100437355</v>
      </c>
      <c r="AL2633">
        <v>4.2679901999999999E-2</v>
      </c>
      <c r="AM2633">
        <v>0.12592513899999999</v>
      </c>
      <c r="AN2633" t="s">
        <v>281</v>
      </c>
      <c r="AO2633">
        <v>-0.23205656799999999</v>
      </c>
      <c r="AP2633">
        <v>2.972419E-3</v>
      </c>
      <c r="AQ2633">
        <v>5.599761E-3</v>
      </c>
      <c r="AR2633" t="s">
        <v>281</v>
      </c>
      <c r="AS2633">
        <v>0.65870806699999995</v>
      </c>
      <c r="AT2633">
        <v>4.0656556000000003E-2</v>
      </c>
      <c r="AU2633">
        <v>4.5119860999999997E-2</v>
      </c>
      <c r="AV2633" t="s">
        <v>281</v>
      </c>
      <c r="AW2633">
        <v>-0.21745601000000001</v>
      </c>
      <c r="AX2633">
        <v>5.3716800000000002E-3</v>
      </c>
      <c r="AY2633">
        <v>4.9172759999999999E-3</v>
      </c>
      <c r="AZ2633" t="s">
        <v>281</v>
      </c>
      <c r="BA2633">
        <v>0.113672519</v>
      </c>
      <c r="BB2633">
        <v>1.8148400000000001E-3</v>
      </c>
      <c r="BC2633">
        <v>1.3436699999999999E-3</v>
      </c>
      <c r="BD2633" t="s">
        <v>281</v>
      </c>
      <c r="BE2633">
        <v>0.43061946699999998</v>
      </c>
      <c r="BF2633">
        <v>3.6764882999999998E-2</v>
      </c>
      <c r="BG2633">
        <v>1.9282756000000002E-2</v>
      </c>
      <c r="BH2633" t="s">
        <v>281</v>
      </c>
      <c r="BI2633">
        <v>5.526759E-3</v>
      </c>
      <c r="BJ2633">
        <v>9.1840000000000005E-6</v>
      </c>
      <c r="BK2633">
        <v>3.1760000000000002E-6</v>
      </c>
      <c r="BL2633" t="s">
        <v>281</v>
      </c>
      <c r="BM2633">
        <v>-6.8603582999999996E-2</v>
      </c>
      <c r="BN2633">
        <v>2.0095030000000002E-3</v>
      </c>
      <c r="BO2633">
        <v>4.8941299999999996E-4</v>
      </c>
      <c r="BP2633" t="s">
        <v>281</v>
      </c>
      <c r="BQ2633">
        <v>8.9022699999999996E-2</v>
      </c>
      <c r="BR2633">
        <v>5.3110199999999996E-3</v>
      </c>
      <c r="BS2633">
        <v>8.2410600000000001E-4</v>
      </c>
      <c r="BT2633" t="s">
        <v>281</v>
      </c>
      <c r="BU2633">
        <v>2.1891181999999999E-2</v>
      </c>
      <c r="BV2633">
        <v>3.4084399999999998E-4</v>
      </c>
      <c r="BW2633">
        <v>4.9833000000000002E-5</v>
      </c>
      <c r="BX2633" t="s">
        <v>281</v>
      </c>
      <c r="BY2633">
        <v>0.17641819</v>
      </c>
      <c r="BZ2633">
        <v>2.9040298999999999E-2</v>
      </c>
      <c r="CA2633">
        <v>3.2364469999999999E-3</v>
      </c>
      <c r="CB2633" t="s">
        <v>281</v>
      </c>
      <c r="CC2633">
        <v>-2.3000779999999998E-2</v>
      </c>
      <c r="CD2633">
        <v>5.90494E-4</v>
      </c>
      <c r="CE2633">
        <v>5.5013000000000003E-5</v>
      </c>
      <c r="CF2633" t="s">
        <v>281</v>
      </c>
      <c r="CG2633">
        <v>7.7355967999999997E-2</v>
      </c>
      <c r="CH2633">
        <v>9.703906E-3</v>
      </c>
      <c r="CI2633">
        <v>6.2225599999999996E-4</v>
      </c>
      <c r="CJ2633" t="s">
        <v>281</v>
      </c>
      <c r="CK2633">
        <v>-3.3110740999999999E-2</v>
      </c>
      <c r="CL2633">
        <v>3.4039489999999999E-3</v>
      </c>
      <c r="CM2633">
        <v>1.14004E-4</v>
      </c>
      <c r="CN2633" t="s">
        <v>281</v>
      </c>
      <c r="CO2633">
        <v>-4.3355215000000003E-2</v>
      </c>
      <c r="CP2633">
        <v>7.2827170000000002E-3</v>
      </c>
      <c r="CQ2633">
        <v>1.95463E-4</v>
      </c>
      <c r="CR2633" t="s">
        <v>281</v>
      </c>
      <c r="CS2633">
        <v>-1.2223506E-2</v>
      </c>
      <c r="CT2633">
        <v>6.5215900000000003E-4</v>
      </c>
      <c r="CU2633">
        <v>1.5537E-5</v>
      </c>
      <c r="CV2633" t="s">
        <v>281</v>
      </c>
      <c r="CW2633">
        <v>2.6435039E-2</v>
      </c>
      <c r="CX2633">
        <v>4.0965109999999997E-3</v>
      </c>
      <c r="CY2633">
        <v>7.2668000000000003E-5</v>
      </c>
      <c r="CZ2633" t="s">
        <v>281</v>
      </c>
      <c r="DA2633">
        <v>-5.4355107999999999E-2</v>
      </c>
      <c r="DB2633">
        <v>3.6071450999999997E-2</v>
      </c>
      <c r="DC2633">
        <v>3.0722900000000001E-4</v>
      </c>
      <c r="DD2633" t="s">
        <v>281</v>
      </c>
      <c r="DE2633">
        <v>4.8390209000000003E-2</v>
      </c>
      <c r="DF2633">
        <v>4.5913826999999997E-2</v>
      </c>
      <c r="DG2633">
        <v>2.4349899999999999E-4</v>
      </c>
      <c r="DH2633" t="s">
        <v>281</v>
      </c>
      <c r="DI2633">
        <v>-9.1098299999999998E-4</v>
      </c>
      <c r="DJ2633">
        <v>4.3985E-5</v>
      </c>
      <c r="DK2633">
        <v>8.6000000000000002E-8</v>
      </c>
      <c r="DL2633" t="s">
        <v>281</v>
      </c>
      <c r="DM2633">
        <v>-9.4303799999999999E-4</v>
      </c>
      <c r="DN2633">
        <v>1.2375999999999999E-4</v>
      </c>
      <c r="DO2633">
        <v>9.2000000000000003E-8</v>
      </c>
      <c r="DP2633" t="s">
        <v>281</v>
      </c>
      <c r="DQ2633">
        <v>7.3155300000000002E-4</v>
      </c>
      <c r="DR2633">
        <v>8.4682E-5</v>
      </c>
      <c r="DS2633">
        <v>5.5999999999999999E-8</v>
      </c>
      <c r="DT2633" t="s">
        <v>281</v>
      </c>
      <c r="DU2633">
        <v>3.4960699999999999E-4</v>
      </c>
      <c r="DV2633">
        <v>2.4440999999999999E-5</v>
      </c>
      <c r="DW2633">
        <v>1.3000000000000001E-8</v>
      </c>
      <c r="DX2633" t="s">
        <v>281</v>
      </c>
      <c r="DY2633">
        <v>-1.0385700000000001E-4</v>
      </c>
      <c r="DZ2633">
        <v>1.4252500000000001E-4</v>
      </c>
      <c r="EA2633">
        <v>1.0000000000000001E-9</v>
      </c>
      <c r="EB2633" t="s">
        <v>281</v>
      </c>
    </row>
    <row r="2634" spans="1:132" customFormat="1" x14ac:dyDescent="0.25">
      <c r="A2634">
        <v>16131</v>
      </c>
      <c r="B2634" t="s">
        <v>281</v>
      </c>
      <c r="C2634">
        <v>3.2630994379999998</v>
      </c>
      <c r="D2634" s="71" t="s">
        <v>281</v>
      </c>
      <c r="E2634" s="71">
        <v>0.16311909599999999</v>
      </c>
      <c r="F2634" s="71">
        <v>9.4982999999999995E-5</v>
      </c>
      <c r="G2634" s="71">
        <v>2.498901E-3</v>
      </c>
      <c r="H2634" t="s">
        <v>281</v>
      </c>
      <c r="I2634">
        <v>1.3815786350000001</v>
      </c>
      <c r="J2634">
        <v>8.7948450000000008E-3</v>
      </c>
      <c r="K2634">
        <v>0.17926297499999999</v>
      </c>
      <c r="L2634" s="71" t="s">
        <v>281</v>
      </c>
      <c r="M2634" s="71">
        <v>1.3761972099999999</v>
      </c>
      <c r="N2634" s="71">
        <v>1.3215687E-2</v>
      </c>
      <c r="O2634" s="71">
        <v>0.17786919100000001</v>
      </c>
      <c r="P2634" t="s">
        <v>281</v>
      </c>
      <c r="Q2634">
        <v>-0.230861549</v>
      </c>
      <c r="R2634">
        <v>6.1355800000000005E-4</v>
      </c>
      <c r="S2634">
        <v>5.0054440000000004E-3</v>
      </c>
      <c r="T2634" t="s">
        <v>281</v>
      </c>
      <c r="U2634">
        <v>1.654010609</v>
      </c>
      <c r="V2634">
        <v>3.4817484000000003E-2</v>
      </c>
      <c r="W2634">
        <v>0.256930679</v>
      </c>
      <c r="X2634" t="s">
        <v>281</v>
      </c>
      <c r="Y2634">
        <v>0.67351125499999998</v>
      </c>
      <c r="Z2634">
        <v>9.4287399999999997E-3</v>
      </c>
      <c r="AA2634">
        <v>4.2601912999999998E-2</v>
      </c>
      <c r="AB2634" t="s">
        <v>281</v>
      </c>
      <c r="AC2634">
        <v>-0.74049925000000005</v>
      </c>
      <c r="AD2634">
        <v>1.1903176999999999E-2</v>
      </c>
      <c r="AE2634">
        <v>5.1497794E-2</v>
      </c>
      <c r="AF2634" t="s">
        <v>281</v>
      </c>
      <c r="AG2634">
        <v>0.99265526599999998</v>
      </c>
      <c r="AH2634">
        <v>3.1539167E-2</v>
      </c>
      <c r="AI2634">
        <v>9.2541446999999999E-2</v>
      </c>
      <c r="AJ2634" t="s">
        <v>281</v>
      </c>
      <c r="AK2634">
        <v>-1.0932843059999999</v>
      </c>
      <c r="AL2634">
        <v>4.212685E-2</v>
      </c>
      <c r="AM2634">
        <v>0.11225497800000001</v>
      </c>
      <c r="AN2634" t="s">
        <v>281</v>
      </c>
      <c r="AO2634">
        <v>-4.1059369999999996E-3</v>
      </c>
      <c r="AP2634">
        <v>9.3099999999999996E-7</v>
      </c>
      <c r="AQ2634">
        <v>1.5829999999999999E-6</v>
      </c>
      <c r="AR2634" t="s">
        <v>281</v>
      </c>
      <c r="AS2634">
        <v>0.56809381999999997</v>
      </c>
      <c r="AT2634">
        <v>3.0240207000000002E-2</v>
      </c>
      <c r="AU2634">
        <v>3.0309552E-2</v>
      </c>
      <c r="AV2634" t="s">
        <v>281</v>
      </c>
      <c r="AW2634">
        <v>-0.49329004199999998</v>
      </c>
      <c r="AX2634">
        <v>2.7642164E-2</v>
      </c>
      <c r="AY2634">
        <v>2.2853044999999999E-2</v>
      </c>
      <c r="AZ2634" t="s">
        <v>281</v>
      </c>
      <c r="BA2634">
        <v>2.4350987000000001E-2</v>
      </c>
      <c r="BB2634">
        <v>8.3283999999999997E-5</v>
      </c>
      <c r="BC2634">
        <v>5.5689000000000002E-5</v>
      </c>
      <c r="BD2634" t="s">
        <v>281</v>
      </c>
      <c r="BE2634">
        <v>-0.28073775000000001</v>
      </c>
      <c r="BF2634">
        <v>1.5625988E-2</v>
      </c>
      <c r="BG2634">
        <v>7.4018620000000004E-3</v>
      </c>
      <c r="BH2634" t="s">
        <v>281</v>
      </c>
      <c r="BI2634">
        <v>0.38324241599999997</v>
      </c>
      <c r="BJ2634">
        <v>4.4162908000000001E-2</v>
      </c>
      <c r="BK2634">
        <v>1.3793882E-2</v>
      </c>
      <c r="BL2634" t="s">
        <v>281</v>
      </c>
      <c r="BM2634">
        <v>-4.4453429000000003E-2</v>
      </c>
      <c r="BN2634">
        <v>8.4373399999999996E-4</v>
      </c>
      <c r="BO2634">
        <v>1.8558800000000001E-4</v>
      </c>
      <c r="BP2634" t="s">
        <v>281</v>
      </c>
      <c r="BQ2634">
        <v>5.7069686000000001E-2</v>
      </c>
      <c r="BR2634">
        <v>2.1826670000000001E-3</v>
      </c>
      <c r="BS2634">
        <v>3.05879E-4</v>
      </c>
      <c r="BT2634" t="s">
        <v>281</v>
      </c>
      <c r="BU2634">
        <v>-0.166684215</v>
      </c>
      <c r="BV2634">
        <v>1.9760851999999999E-2</v>
      </c>
      <c r="BW2634">
        <v>2.6093259999999999E-3</v>
      </c>
      <c r="BX2634" t="s">
        <v>281</v>
      </c>
      <c r="BY2634">
        <v>4.7264270000000001E-3</v>
      </c>
      <c r="BZ2634">
        <v>2.0843999999999999E-5</v>
      </c>
      <c r="CA2634">
        <v>2.0980000000000001E-6</v>
      </c>
      <c r="CB2634" t="s">
        <v>281</v>
      </c>
      <c r="CC2634">
        <v>5.6617499000000002E-2</v>
      </c>
      <c r="CD2634">
        <v>3.5779290000000001E-3</v>
      </c>
      <c r="CE2634">
        <v>3.0105099999999999E-4</v>
      </c>
      <c r="CF2634" t="s">
        <v>281</v>
      </c>
      <c r="CG2634">
        <v>-2.4881632000000001E-2</v>
      </c>
      <c r="CH2634">
        <v>1.003961E-3</v>
      </c>
      <c r="CI2634">
        <v>5.8143000000000002E-5</v>
      </c>
      <c r="CJ2634" t="s">
        <v>281</v>
      </c>
      <c r="CK2634">
        <v>-0.12136949700000001</v>
      </c>
      <c r="CL2634">
        <v>4.5736655000000001E-2</v>
      </c>
      <c r="CM2634">
        <v>1.383434E-3</v>
      </c>
      <c r="CN2634" t="s">
        <v>281</v>
      </c>
      <c r="CO2634">
        <v>-1.8586122E-2</v>
      </c>
      <c r="CP2634">
        <v>1.338407E-3</v>
      </c>
      <c r="CQ2634">
        <v>3.2443000000000001E-5</v>
      </c>
      <c r="CR2634" t="s">
        <v>281</v>
      </c>
      <c r="CS2634">
        <v>3.6082171000000003E-2</v>
      </c>
      <c r="CT2634">
        <v>5.6826059999999998E-3</v>
      </c>
      <c r="CU2634">
        <v>1.22271E-4</v>
      </c>
      <c r="CV2634" t="s">
        <v>281</v>
      </c>
      <c r="CW2634">
        <v>2.5175630000000001E-2</v>
      </c>
      <c r="CX2634">
        <v>3.7154800000000002E-3</v>
      </c>
      <c r="CY2634">
        <v>5.9524999999999997E-5</v>
      </c>
      <c r="CZ2634" t="s">
        <v>281</v>
      </c>
      <c r="DA2634">
        <v>1.4687725E-2</v>
      </c>
      <c r="DB2634">
        <v>2.6338550000000001E-3</v>
      </c>
      <c r="DC2634">
        <v>2.0259999999999999E-5</v>
      </c>
      <c r="DD2634" t="s">
        <v>281</v>
      </c>
      <c r="DE2634">
        <v>-2.0088519999999999E-2</v>
      </c>
      <c r="DF2634">
        <v>7.9126939999999996E-3</v>
      </c>
      <c r="DG2634">
        <v>3.79E-5</v>
      </c>
      <c r="DH2634" t="s">
        <v>281</v>
      </c>
      <c r="DI2634">
        <v>-6.0087300000000003E-4</v>
      </c>
      <c r="DJ2634">
        <v>1.9136000000000001E-5</v>
      </c>
      <c r="DK2634">
        <v>3.4E-8</v>
      </c>
      <c r="DL2634" t="s">
        <v>281</v>
      </c>
      <c r="DM2634">
        <v>-4.7792950000000002E-3</v>
      </c>
      <c r="DN2634">
        <v>3.1787130000000001E-3</v>
      </c>
      <c r="DO2634">
        <v>2.1449999999999998E-6</v>
      </c>
      <c r="DP2634" t="s">
        <v>281</v>
      </c>
      <c r="DQ2634">
        <v>-3.0641370000000002E-3</v>
      </c>
      <c r="DR2634">
        <v>1.485643E-3</v>
      </c>
      <c r="DS2634">
        <v>8.8199999999999998E-7</v>
      </c>
      <c r="DT2634" t="s">
        <v>281</v>
      </c>
      <c r="DU2634">
        <v>-9.2865500000000002E-4</v>
      </c>
      <c r="DV2634">
        <v>1.7245499999999999E-4</v>
      </c>
      <c r="DW2634">
        <v>8.0999999999999997E-8</v>
      </c>
      <c r="DX2634" t="s">
        <v>281</v>
      </c>
      <c r="DY2634">
        <v>-1.4548600000000001E-4</v>
      </c>
      <c r="DZ2634">
        <v>2.7967999999999998E-4</v>
      </c>
      <c r="EA2634">
        <v>2.0000000000000001E-9</v>
      </c>
      <c r="EB2634" t="s">
        <v>281</v>
      </c>
    </row>
    <row r="2635" spans="1:132" customFormat="1" x14ac:dyDescent="0.25">
      <c r="A2635">
        <v>16132</v>
      </c>
      <c r="B2635" t="s">
        <v>281</v>
      </c>
      <c r="C2635">
        <v>3.17295236</v>
      </c>
      <c r="D2635" s="71" t="s">
        <v>281</v>
      </c>
      <c r="E2635" s="71">
        <v>-2.2699001E-2</v>
      </c>
      <c r="F2635" s="71">
        <v>1.8390000000000001E-6</v>
      </c>
      <c r="G2635" s="71">
        <v>5.1177999999999997E-5</v>
      </c>
      <c r="H2635" t="s">
        <v>281</v>
      </c>
      <c r="I2635">
        <v>1.5217116369999999</v>
      </c>
      <c r="J2635">
        <v>1.0669441999999999E-2</v>
      </c>
      <c r="K2635">
        <v>0.230005182</v>
      </c>
      <c r="L2635" s="71" t="s">
        <v>281</v>
      </c>
      <c r="M2635" s="71">
        <v>1.279077062</v>
      </c>
      <c r="N2635" s="71">
        <v>1.1416206E-2</v>
      </c>
      <c r="O2635" s="71">
        <v>0.16250484700000001</v>
      </c>
      <c r="P2635" t="s">
        <v>281</v>
      </c>
      <c r="Q2635">
        <v>-0.167850895</v>
      </c>
      <c r="R2635">
        <v>3.2433899999999999E-4</v>
      </c>
      <c r="S2635">
        <v>2.7984669999999998E-3</v>
      </c>
      <c r="T2635" t="s">
        <v>281</v>
      </c>
      <c r="U2635">
        <v>1.4180570109999999</v>
      </c>
      <c r="V2635">
        <v>2.5592232999999999E-2</v>
      </c>
      <c r="W2635">
        <v>0.19973780799999999</v>
      </c>
      <c r="X2635" t="s">
        <v>281</v>
      </c>
      <c r="Y2635">
        <v>0.54168586699999999</v>
      </c>
      <c r="Z2635">
        <v>6.0990050000000002E-3</v>
      </c>
      <c r="AA2635">
        <v>2.9145258E-2</v>
      </c>
      <c r="AB2635" t="s">
        <v>281</v>
      </c>
      <c r="AC2635">
        <v>-1.051861465</v>
      </c>
      <c r="AD2635">
        <v>2.4017661999999999E-2</v>
      </c>
      <c r="AE2635">
        <v>0.10989805</v>
      </c>
      <c r="AF2635" t="s">
        <v>281</v>
      </c>
      <c r="AG2635">
        <v>0.98592281299999995</v>
      </c>
      <c r="AH2635">
        <v>3.1112804000000001E-2</v>
      </c>
      <c r="AI2635">
        <v>9.6551434000000005E-2</v>
      </c>
      <c r="AJ2635" t="s">
        <v>281</v>
      </c>
      <c r="AK2635">
        <v>-1.054591616</v>
      </c>
      <c r="AL2635">
        <v>3.9197772999999998E-2</v>
      </c>
      <c r="AM2635">
        <v>0.110469281</v>
      </c>
      <c r="AN2635" t="s">
        <v>281</v>
      </c>
      <c r="AO2635">
        <v>-4.5495382000000001E-2</v>
      </c>
      <c r="AP2635">
        <v>1.1425E-4</v>
      </c>
      <c r="AQ2635">
        <v>2.0559300000000001E-4</v>
      </c>
      <c r="AR2635" t="s">
        <v>281</v>
      </c>
      <c r="AS2635">
        <v>0.56811462000000001</v>
      </c>
      <c r="AT2635">
        <v>3.0242420999999998E-2</v>
      </c>
      <c r="AU2635">
        <v>3.2058620000000003E-2</v>
      </c>
      <c r="AV2635" t="s">
        <v>281</v>
      </c>
      <c r="AW2635">
        <v>-0.38535750299999999</v>
      </c>
      <c r="AX2635">
        <v>1.6869219000000001E-2</v>
      </c>
      <c r="AY2635">
        <v>1.4750289E-2</v>
      </c>
      <c r="AZ2635" t="s">
        <v>281</v>
      </c>
      <c r="BA2635">
        <v>9.7775166999999996E-2</v>
      </c>
      <c r="BB2635">
        <v>1.342717E-3</v>
      </c>
      <c r="BC2635">
        <v>9.4957699999999995E-4</v>
      </c>
      <c r="BD2635" t="s">
        <v>281</v>
      </c>
      <c r="BE2635">
        <v>5.0792659999999998E-3</v>
      </c>
      <c r="BF2635">
        <v>5.1150000000000002E-6</v>
      </c>
      <c r="BG2635">
        <v>2.5629999999999999E-6</v>
      </c>
      <c r="BH2635" t="s">
        <v>281</v>
      </c>
      <c r="BI2635">
        <v>0.10159805</v>
      </c>
      <c r="BJ2635">
        <v>3.1037109999999999E-3</v>
      </c>
      <c r="BK2635">
        <v>1.0252830000000001E-3</v>
      </c>
      <c r="BL2635" t="s">
        <v>281</v>
      </c>
      <c r="BM2635">
        <v>5.3316677999999999E-2</v>
      </c>
      <c r="BN2635">
        <v>1.2137269999999999E-3</v>
      </c>
      <c r="BO2635">
        <v>2.8235700000000001E-4</v>
      </c>
      <c r="BP2635" t="s">
        <v>281</v>
      </c>
      <c r="BQ2635">
        <v>0.16888112699999999</v>
      </c>
      <c r="BR2635">
        <v>1.9113431E-2</v>
      </c>
      <c r="BS2635">
        <v>2.832925E-3</v>
      </c>
      <c r="BT2635" t="s">
        <v>281</v>
      </c>
      <c r="BU2635">
        <v>-5.0619206999999999E-2</v>
      </c>
      <c r="BV2635">
        <v>1.822415E-3</v>
      </c>
      <c r="BW2635">
        <v>2.5450899999999999E-4</v>
      </c>
      <c r="BX2635" t="s">
        <v>281</v>
      </c>
      <c r="BY2635">
        <v>0.19242349</v>
      </c>
      <c r="BZ2635">
        <v>3.4548606000000003E-2</v>
      </c>
      <c r="CA2635">
        <v>3.6778079999999999E-3</v>
      </c>
      <c r="CB2635" t="s">
        <v>281</v>
      </c>
      <c r="CC2635">
        <v>-1.8651805E-2</v>
      </c>
      <c r="CD2635">
        <v>3.8830400000000001E-4</v>
      </c>
      <c r="CE2635">
        <v>3.4554999999999997E-5</v>
      </c>
      <c r="CF2635" t="s">
        <v>281</v>
      </c>
      <c r="CG2635">
        <v>0.114533105</v>
      </c>
      <c r="CH2635">
        <v>2.1272620999999999E-2</v>
      </c>
      <c r="CI2635">
        <v>1.3029719999999999E-3</v>
      </c>
      <c r="CJ2635" t="s">
        <v>281</v>
      </c>
      <c r="CK2635">
        <v>-8.6887137000000003E-2</v>
      </c>
      <c r="CL2635">
        <v>2.3439927999999999E-2</v>
      </c>
      <c r="CM2635">
        <v>7.4986599999999997E-4</v>
      </c>
      <c r="CN2635" t="s">
        <v>281</v>
      </c>
      <c r="CO2635">
        <v>-2.0205530999999999E-2</v>
      </c>
      <c r="CP2635">
        <v>1.5817990000000001E-3</v>
      </c>
      <c r="CQ2635">
        <v>4.0552000000000001E-5</v>
      </c>
      <c r="CR2635" t="s">
        <v>281</v>
      </c>
      <c r="CS2635">
        <v>1.6318606999999999E-2</v>
      </c>
      <c r="CT2635">
        <v>1.1623269999999999E-3</v>
      </c>
      <c r="CU2635">
        <v>2.6451000000000001E-5</v>
      </c>
      <c r="CV2635" t="s">
        <v>281</v>
      </c>
      <c r="CW2635">
        <v>4.3105106999999997E-2</v>
      </c>
      <c r="CX2635">
        <v>1.08921E-2</v>
      </c>
      <c r="CY2635">
        <v>1.8455699999999999E-4</v>
      </c>
      <c r="CZ2635" t="s">
        <v>281</v>
      </c>
      <c r="DA2635">
        <v>1.5712329000000001E-2</v>
      </c>
      <c r="DB2635">
        <v>3.0141439999999999E-3</v>
      </c>
      <c r="DC2635">
        <v>2.4522E-5</v>
      </c>
      <c r="DD2635" t="s">
        <v>281</v>
      </c>
      <c r="DE2635">
        <v>-6.6114834999999997E-2</v>
      </c>
      <c r="DF2635">
        <v>8.5708981000000004E-2</v>
      </c>
      <c r="DG2635">
        <v>4.3418100000000001E-4</v>
      </c>
      <c r="DH2635" t="s">
        <v>281</v>
      </c>
      <c r="DI2635">
        <v>4.3221699999999999E-4</v>
      </c>
      <c r="DJ2635">
        <v>9.9010000000000006E-6</v>
      </c>
      <c r="DK2635">
        <v>1.9000000000000001E-8</v>
      </c>
      <c r="DL2635" t="s">
        <v>281</v>
      </c>
      <c r="DM2635">
        <v>3.4687300000000002E-3</v>
      </c>
      <c r="DN2635">
        <v>1.67442E-3</v>
      </c>
      <c r="DO2635">
        <v>1.195E-6</v>
      </c>
      <c r="DP2635" t="s">
        <v>281</v>
      </c>
      <c r="DQ2635">
        <v>-4.4181500000000002E-4</v>
      </c>
      <c r="DR2635">
        <v>3.0886999999999998E-5</v>
      </c>
      <c r="DS2635">
        <v>1.9000000000000001E-8</v>
      </c>
      <c r="DT2635" t="s">
        <v>281</v>
      </c>
      <c r="DU2635">
        <v>9.0161400000000002E-4</v>
      </c>
      <c r="DV2635">
        <v>1.6255800000000001E-4</v>
      </c>
      <c r="DW2635">
        <v>8.0999999999999997E-8</v>
      </c>
      <c r="DX2635" t="s">
        <v>281</v>
      </c>
      <c r="DY2635">
        <v>-8.0161999999999996E-5</v>
      </c>
      <c r="DZ2635">
        <v>8.4909999999999998E-5</v>
      </c>
      <c r="EA2635">
        <v>1.0000000000000001E-9</v>
      </c>
      <c r="EB2635" t="s">
        <v>281</v>
      </c>
    </row>
    <row r="2636" spans="1:132" customFormat="1" x14ac:dyDescent="0.25">
      <c r="A2636">
        <v>16133</v>
      </c>
      <c r="B2636" t="s">
        <v>281</v>
      </c>
      <c r="C2636">
        <v>3.1177972189999998</v>
      </c>
      <c r="D2636" s="71" t="s">
        <v>281</v>
      </c>
      <c r="E2636" s="71">
        <v>0.127817769</v>
      </c>
      <c r="F2636" s="71">
        <v>5.8319999999999997E-5</v>
      </c>
      <c r="G2636" s="71">
        <v>1.6806869999999999E-3</v>
      </c>
      <c r="H2636" t="s">
        <v>281</v>
      </c>
      <c r="I2636">
        <v>1.380770171</v>
      </c>
      <c r="J2636">
        <v>8.7845549999999994E-3</v>
      </c>
      <c r="K2636">
        <v>0.19613137</v>
      </c>
      <c r="L2636" s="71" t="s">
        <v>281</v>
      </c>
      <c r="M2636" s="71">
        <v>1.4374979670000001</v>
      </c>
      <c r="N2636" s="71">
        <v>1.4419257E-2</v>
      </c>
      <c r="O2636" s="71">
        <v>0.21257821099999999</v>
      </c>
      <c r="P2636" t="s">
        <v>281</v>
      </c>
      <c r="Q2636">
        <v>-9.5380954000000004E-2</v>
      </c>
      <c r="R2636">
        <v>1.04731E-4</v>
      </c>
      <c r="S2636">
        <v>9.3589599999999997E-4</v>
      </c>
      <c r="T2636" t="s">
        <v>281</v>
      </c>
      <c r="U2636">
        <v>1.372373786</v>
      </c>
      <c r="V2636">
        <v>2.3969866999999999E-2</v>
      </c>
      <c r="W2636">
        <v>0.19375329499999999</v>
      </c>
      <c r="X2636" t="s">
        <v>281</v>
      </c>
      <c r="Y2636">
        <v>0.60045847500000005</v>
      </c>
      <c r="Z2636">
        <v>7.4942799999999999E-3</v>
      </c>
      <c r="AA2636">
        <v>3.7091144E-2</v>
      </c>
      <c r="AB2636" t="s">
        <v>281</v>
      </c>
      <c r="AC2636">
        <v>-0.86299764599999995</v>
      </c>
      <c r="AD2636">
        <v>1.6167127999999999E-2</v>
      </c>
      <c r="AE2636">
        <v>7.6616709000000005E-2</v>
      </c>
      <c r="AF2636" t="s">
        <v>281</v>
      </c>
      <c r="AG2636">
        <v>1.063887569</v>
      </c>
      <c r="AH2636">
        <v>3.6228035999999998E-2</v>
      </c>
      <c r="AI2636">
        <v>0.116438268</v>
      </c>
      <c r="AJ2636" t="s">
        <v>281</v>
      </c>
      <c r="AK2636">
        <v>-0.98736518500000003</v>
      </c>
      <c r="AL2636">
        <v>3.4359621999999999E-2</v>
      </c>
      <c r="AM2636">
        <v>0.10029052099999999</v>
      </c>
      <c r="AN2636" t="s">
        <v>281</v>
      </c>
      <c r="AO2636">
        <v>-6.5474959999999999E-2</v>
      </c>
      <c r="AP2636">
        <v>2.3663199999999999E-4</v>
      </c>
      <c r="AQ2636">
        <v>4.4101600000000002E-4</v>
      </c>
      <c r="AR2636" t="s">
        <v>281</v>
      </c>
      <c r="AS2636">
        <v>0.59345834500000005</v>
      </c>
      <c r="AT2636">
        <v>3.3000848999999999E-2</v>
      </c>
      <c r="AU2636">
        <v>3.6231369999999999E-2</v>
      </c>
      <c r="AV2636" t="s">
        <v>281</v>
      </c>
      <c r="AW2636">
        <v>-0.37674416399999999</v>
      </c>
      <c r="AX2636">
        <v>1.6123539999999999E-2</v>
      </c>
      <c r="AY2636">
        <v>1.4601495000000001E-2</v>
      </c>
      <c r="AZ2636" t="s">
        <v>281</v>
      </c>
      <c r="BA2636">
        <v>7.3601374999999997E-2</v>
      </c>
      <c r="BB2636">
        <v>7.6084999999999998E-4</v>
      </c>
      <c r="BC2636">
        <v>5.57283E-4</v>
      </c>
      <c r="BD2636" t="s">
        <v>281</v>
      </c>
      <c r="BE2636">
        <v>-3.5108900000000001E-4</v>
      </c>
      <c r="BF2636">
        <v>2.4E-8</v>
      </c>
      <c r="BG2636">
        <v>1.3000000000000001E-8</v>
      </c>
      <c r="BH2636" t="s">
        <v>281</v>
      </c>
      <c r="BI2636">
        <v>0.15910584</v>
      </c>
      <c r="BJ2636">
        <v>7.6117190000000003E-3</v>
      </c>
      <c r="BK2636">
        <v>2.6042130000000002E-3</v>
      </c>
      <c r="BL2636" t="s">
        <v>281</v>
      </c>
      <c r="BM2636">
        <v>8.7043207999999997E-2</v>
      </c>
      <c r="BN2636">
        <v>3.2349290000000001E-3</v>
      </c>
      <c r="BO2636">
        <v>7.7942400000000002E-4</v>
      </c>
      <c r="BP2636" t="s">
        <v>281</v>
      </c>
      <c r="BQ2636">
        <v>0.14021656199999999</v>
      </c>
      <c r="BR2636">
        <v>1.3175740999999999E-2</v>
      </c>
      <c r="BS2636">
        <v>2.0225669999999999E-3</v>
      </c>
      <c r="BT2636" t="s">
        <v>281</v>
      </c>
      <c r="BU2636">
        <v>-5.8053518999999998E-2</v>
      </c>
      <c r="BV2636">
        <v>2.3970319999999999E-3</v>
      </c>
      <c r="BW2636">
        <v>3.4670600000000001E-4</v>
      </c>
      <c r="BX2636" t="s">
        <v>281</v>
      </c>
      <c r="BY2636">
        <v>0.17909662300000001</v>
      </c>
      <c r="BZ2636">
        <v>2.9928789000000001E-2</v>
      </c>
      <c r="CA2636">
        <v>3.2997349999999998E-3</v>
      </c>
      <c r="CB2636" t="s">
        <v>281</v>
      </c>
      <c r="CC2636">
        <v>-0.14790421400000001</v>
      </c>
      <c r="CD2636">
        <v>2.4416951999999999E-2</v>
      </c>
      <c r="CE2636">
        <v>2.250429E-3</v>
      </c>
      <c r="CF2636" t="s">
        <v>281</v>
      </c>
      <c r="CG2636">
        <v>1.3736183000000001E-2</v>
      </c>
      <c r="CH2636">
        <v>3.0597900000000001E-4</v>
      </c>
      <c r="CI2636">
        <v>1.9409999999999999E-5</v>
      </c>
      <c r="CJ2636" t="s">
        <v>281</v>
      </c>
      <c r="CK2636">
        <v>-9.0795239E-2</v>
      </c>
      <c r="CL2636">
        <v>2.5595962E-2</v>
      </c>
      <c r="CM2636">
        <v>8.48068E-4</v>
      </c>
      <c r="CN2636" t="s">
        <v>281</v>
      </c>
      <c r="CO2636">
        <v>-1.1990709999999999E-3</v>
      </c>
      <c r="CP2636">
        <v>5.5709999999999997E-6</v>
      </c>
      <c r="CQ2636">
        <v>1.48E-7</v>
      </c>
      <c r="CR2636" t="s">
        <v>281</v>
      </c>
      <c r="CS2636">
        <v>4.2333773999999998E-2</v>
      </c>
      <c r="CT2636">
        <v>7.8223310000000001E-3</v>
      </c>
      <c r="CU2636">
        <v>1.84365E-4</v>
      </c>
      <c r="CV2636" t="s">
        <v>281</v>
      </c>
      <c r="CW2636">
        <v>4.5732459000000003E-2</v>
      </c>
      <c r="CX2636">
        <v>1.2260362E-2</v>
      </c>
      <c r="CY2636">
        <v>2.1515600000000001E-4</v>
      </c>
      <c r="CZ2636" t="s">
        <v>281</v>
      </c>
      <c r="DA2636">
        <v>-2.6115092999999999E-2</v>
      </c>
      <c r="DB2636">
        <v>8.3265679999999995E-3</v>
      </c>
      <c r="DC2636">
        <v>7.0160000000000006E-5</v>
      </c>
      <c r="DD2636" t="s">
        <v>281</v>
      </c>
      <c r="DE2636">
        <v>3.151526E-3</v>
      </c>
      <c r="DF2636">
        <v>1.94747E-4</v>
      </c>
      <c r="DG2636">
        <v>1.0219999999999999E-6</v>
      </c>
      <c r="DH2636" t="s">
        <v>281</v>
      </c>
      <c r="DI2636">
        <v>-1.9625799999999999E-4</v>
      </c>
      <c r="DJ2636">
        <v>2.041E-6</v>
      </c>
      <c r="DK2636">
        <v>4.0000000000000002E-9</v>
      </c>
      <c r="DL2636" t="s">
        <v>281</v>
      </c>
      <c r="DM2636">
        <v>-9.8854960000000006E-3</v>
      </c>
      <c r="DN2636">
        <v>1.3599424000000001E-2</v>
      </c>
      <c r="DO2636">
        <v>1.0053E-5</v>
      </c>
      <c r="DP2636" t="s">
        <v>281</v>
      </c>
      <c r="DQ2636">
        <v>-3.1807049999999998E-3</v>
      </c>
      <c r="DR2636">
        <v>1.6008280000000001E-3</v>
      </c>
      <c r="DS2636">
        <v>1.0410000000000001E-6</v>
      </c>
      <c r="DT2636" t="s">
        <v>281</v>
      </c>
      <c r="DU2636">
        <v>-1.4587210000000001E-3</v>
      </c>
      <c r="DV2636">
        <v>4.2551299999999998E-4</v>
      </c>
      <c r="DW2636">
        <v>2.1899999999999999E-7</v>
      </c>
      <c r="DX2636" t="s">
        <v>281</v>
      </c>
      <c r="DY2636">
        <v>-1.38083E-4</v>
      </c>
      <c r="DZ2636">
        <v>2.5194200000000001E-4</v>
      </c>
      <c r="EA2636">
        <v>2.0000000000000001E-9</v>
      </c>
      <c r="EB2636" t="s">
        <v>281</v>
      </c>
    </row>
    <row r="2637" spans="1:132" customFormat="1" x14ac:dyDescent="0.25">
      <c r="A2637">
        <v>16134</v>
      </c>
      <c r="B2637" t="s">
        <v>281</v>
      </c>
      <c r="C2637">
        <v>3.2924579559999998</v>
      </c>
      <c r="D2637" s="71" t="s">
        <v>281</v>
      </c>
      <c r="E2637" s="71">
        <v>-3.9316431999999998E-2</v>
      </c>
      <c r="F2637" s="71">
        <v>5.5180000000000004E-6</v>
      </c>
      <c r="G2637" s="71">
        <v>1.4259599999999999E-4</v>
      </c>
      <c r="H2637" t="s">
        <v>281</v>
      </c>
      <c r="I2637">
        <v>1.520318458</v>
      </c>
      <c r="J2637">
        <v>1.0649914999999999E-2</v>
      </c>
      <c r="K2637">
        <v>0.213220354</v>
      </c>
      <c r="L2637" s="71" t="s">
        <v>281</v>
      </c>
      <c r="M2637" s="71">
        <v>1.413463581</v>
      </c>
      <c r="N2637" s="71">
        <v>1.3941119E-2</v>
      </c>
      <c r="O2637" s="71">
        <v>0.184301458</v>
      </c>
      <c r="P2637" t="s">
        <v>281</v>
      </c>
      <c r="Q2637">
        <v>-0.17120332799999999</v>
      </c>
      <c r="R2637">
        <v>3.3742400000000001E-4</v>
      </c>
      <c r="S2637">
        <v>2.703858E-3</v>
      </c>
      <c r="T2637" t="s">
        <v>281</v>
      </c>
      <c r="U2637">
        <v>1.6176497729999999</v>
      </c>
      <c r="V2637">
        <v>3.3303494000000003E-2</v>
      </c>
      <c r="W2637">
        <v>0.24139514200000001</v>
      </c>
      <c r="X2637" t="s">
        <v>281</v>
      </c>
      <c r="Y2637">
        <v>0.62297489699999997</v>
      </c>
      <c r="Z2637">
        <v>8.0668700000000003E-3</v>
      </c>
      <c r="AA2637">
        <v>3.5801449999999999E-2</v>
      </c>
      <c r="AB2637" t="s">
        <v>281</v>
      </c>
      <c r="AC2637">
        <v>-1.1008913709999999</v>
      </c>
      <c r="AD2637">
        <v>2.6308893E-2</v>
      </c>
      <c r="AE2637">
        <v>0.111801713</v>
      </c>
      <c r="AF2637" t="s">
        <v>281</v>
      </c>
      <c r="AG2637">
        <v>0.62057032899999998</v>
      </c>
      <c r="AH2637">
        <v>1.2326373999999999E-2</v>
      </c>
      <c r="AI2637">
        <v>3.5525609999999999E-2</v>
      </c>
      <c r="AJ2637" t="s">
        <v>281</v>
      </c>
      <c r="AK2637">
        <v>-1.1226531529999999</v>
      </c>
      <c r="AL2637">
        <v>4.4420553000000002E-2</v>
      </c>
      <c r="AM2637">
        <v>0.116265463</v>
      </c>
      <c r="AN2637" t="s">
        <v>281</v>
      </c>
      <c r="AO2637">
        <v>-0.146455954</v>
      </c>
      <c r="AP2637">
        <v>1.1839579999999999E-3</v>
      </c>
      <c r="AQ2637">
        <v>1.978671E-3</v>
      </c>
      <c r="AR2637" t="s">
        <v>281</v>
      </c>
      <c r="AS2637">
        <v>0.65176542100000001</v>
      </c>
      <c r="AT2637">
        <v>3.9804049000000001E-2</v>
      </c>
      <c r="AU2637">
        <v>3.9187013E-2</v>
      </c>
      <c r="AV2637" t="s">
        <v>281</v>
      </c>
      <c r="AW2637">
        <v>-0.30638164000000001</v>
      </c>
      <c r="AX2637">
        <v>1.0663328999999999E-2</v>
      </c>
      <c r="AY2637">
        <v>8.6593439999999994E-3</v>
      </c>
      <c r="AZ2637" t="s">
        <v>281</v>
      </c>
      <c r="BA2637">
        <v>0.13595622199999999</v>
      </c>
      <c r="BB2637">
        <v>2.5961249999999999E-3</v>
      </c>
      <c r="BC2637">
        <v>1.7051309999999999E-3</v>
      </c>
      <c r="BD2637" t="s">
        <v>281</v>
      </c>
      <c r="BE2637">
        <v>-7.4268746999999996E-2</v>
      </c>
      <c r="BF2637">
        <v>1.093599E-3</v>
      </c>
      <c r="BG2637">
        <v>5.0882900000000003E-4</v>
      </c>
      <c r="BH2637" t="s">
        <v>281</v>
      </c>
      <c r="BI2637">
        <v>5.4011356000000003E-2</v>
      </c>
      <c r="BJ2637">
        <v>8.7716400000000005E-4</v>
      </c>
      <c r="BK2637">
        <v>2.6910999999999998E-4</v>
      </c>
      <c r="BL2637" t="s">
        <v>281</v>
      </c>
      <c r="BM2637">
        <v>-3.2903277000000002E-2</v>
      </c>
      <c r="BN2637">
        <v>4.6224599999999998E-4</v>
      </c>
      <c r="BO2637">
        <v>9.9871000000000007E-5</v>
      </c>
      <c r="BP2637" t="s">
        <v>281</v>
      </c>
      <c r="BQ2637">
        <v>0.10264876000000001</v>
      </c>
      <c r="BR2637">
        <v>7.0612870000000003E-3</v>
      </c>
      <c r="BS2637">
        <v>9.7200200000000002E-4</v>
      </c>
      <c r="BT2637" t="s">
        <v>281</v>
      </c>
      <c r="BU2637">
        <v>-6.6221585999999999E-2</v>
      </c>
      <c r="BV2637">
        <v>3.119003E-3</v>
      </c>
      <c r="BW2637">
        <v>4.0453700000000001E-4</v>
      </c>
      <c r="BX2637" t="s">
        <v>281</v>
      </c>
      <c r="BY2637">
        <v>9.5204000000000003E-4</v>
      </c>
      <c r="BZ2637">
        <v>8.4600000000000003E-7</v>
      </c>
      <c r="CA2637">
        <v>8.3999999999999998E-8</v>
      </c>
      <c r="CB2637" t="s">
        <v>281</v>
      </c>
      <c r="CC2637">
        <v>0.15344058399999999</v>
      </c>
      <c r="CD2637">
        <v>2.6279120999999999E-2</v>
      </c>
      <c r="CE2637">
        <v>2.171901E-3</v>
      </c>
      <c r="CF2637" t="s">
        <v>281</v>
      </c>
      <c r="CG2637">
        <v>8.7476310000000005E-3</v>
      </c>
      <c r="CH2637">
        <v>1.24091E-4</v>
      </c>
      <c r="CI2637">
        <v>7.0589999999999997E-6</v>
      </c>
      <c r="CJ2637" t="s">
        <v>281</v>
      </c>
      <c r="CK2637">
        <v>-0.14774319599999999</v>
      </c>
      <c r="CL2637">
        <v>6.7773555999999999E-2</v>
      </c>
      <c r="CM2637">
        <v>2.0136059999999998E-3</v>
      </c>
      <c r="CN2637" t="s">
        <v>281</v>
      </c>
      <c r="CO2637">
        <v>-6.7020828000000005E-2</v>
      </c>
      <c r="CP2637">
        <v>1.7403247E-2</v>
      </c>
      <c r="CQ2637">
        <v>4.1436100000000003E-4</v>
      </c>
      <c r="CR2637" t="s">
        <v>281</v>
      </c>
      <c r="CS2637">
        <v>-1.6173084000000001E-2</v>
      </c>
      <c r="CT2637">
        <v>1.141689E-3</v>
      </c>
      <c r="CU2637">
        <v>2.4128999999999999E-5</v>
      </c>
      <c r="CV2637" t="s">
        <v>281</v>
      </c>
      <c r="CW2637">
        <v>4.0034647999999999E-2</v>
      </c>
      <c r="CX2637">
        <v>9.3956370000000001E-3</v>
      </c>
      <c r="CY2637">
        <v>1.4785300000000001E-4</v>
      </c>
      <c r="CZ2637" t="s">
        <v>281</v>
      </c>
      <c r="DA2637">
        <v>4.9752279999999999E-3</v>
      </c>
      <c r="DB2637">
        <v>3.0221000000000002E-4</v>
      </c>
      <c r="DC2637">
        <v>2.283E-6</v>
      </c>
      <c r="DD2637" t="s">
        <v>281</v>
      </c>
      <c r="DE2637">
        <v>-5.4699225999999997E-2</v>
      </c>
      <c r="DF2637">
        <v>5.8666593000000003E-2</v>
      </c>
      <c r="DG2637">
        <v>2.76008E-4</v>
      </c>
      <c r="DH2637" t="s">
        <v>281</v>
      </c>
      <c r="DI2637">
        <v>6.7156099999999999E-4</v>
      </c>
      <c r="DJ2637">
        <v>2.3903000000000001E-5</v>
      </c>
      <c r="DK2637">
        <v>4.1999999999999999E-8</v>
      </c>
      <c r="DL2637" t="s">
        <v>281</v>
      </c>
      <c r="DM2637">
        <v>-2.0330700000000001E-3</v>
      </c>
      <c r="DN2637">
        <v>5.7521199999999997E-4</v>
      </c>
      <c r="DO2637">
        <v>3.8099999999999998E-7</v>
      </c>
      <c r="DP2637" t="s">
        <v>281</v>
      </c>
      <c r="DQ2637">
        <v>-1.2280520000000001E-3</v>
      </c>
      <c r="DR2637">
        <v>2.3863399999999999E-4</v>
      </c>
      <c r="DS2637">
        <v>1.3899999999999999E-7</v>
      </c>
      <c r="DT2637" t="s">
        <v>281</v>
      </c>
      <c r="DU2637">
        <v>7.7049E-5</v>
      </c>
      <c r="DV2637">
        <v>1.187E-6</v>
      </c>
      <c r="DW2637">
        <v>1.0000000000000001E-9</v>
      </c>
      <c r="DX2637" t="s">
        <v>281</v>
      </c>
      <c r="DY2637">
        <v>-1.04571E-4</v>
      </c>
      <c r="DZ2637">
        <v>1.4449299999999999E-4</v>
      </c>
      <c r="EA2637">
        <v>1.0000000000000001E-9</v>
      </c>
      <c r="EB2637" t="s">
        <v>281</v>
      </c>
    </row>
    <row r="2638" spans="1:132" customFormat="1" x14ac:dyDescent="0.25">
      <c r="A2638">
        <v>16135</v>
      </c>
      <c r="B2638" t="s">
        <v>281</v>
      </c>
      <c r="C2638">
        <v>2.9146939629999999</v>
      </c>
      <c r="D2638" s="71" t="s">
        <v>281</v>
      </c>
      <c r="E2638" s="71">
        <v>-0.59440254599999998</v>
      </c>
      <c r="F2638" s="71">
        <v>1.261243E-3</v>
      </c>
      <c r="G2638" s="71">
        <v>4.1588704999999997E-2</v>
      </c>
      <c r="H2638" t="s">
        <v>281</v>
      </c>
      <c r="I2638">
        <v>1.7429487800000001</v>
      </c>
      <c r="J2638">
        <v>1.3997363000000001E-2</v>
      </c>
      <c r="K2638">
        <v>0.35758832099999999</v>
      </c>
      <c r="L2638" s="71" t="s">
        <v>281</v>
      </c>
      <c r="M2638" s="71">
        <v>0.58169851900000002</v>
      </c>
      <c r="N2638" s="71">
        <v>2.3611539999999999E-3</v>
      </c>
      <c r="O2638" s="71">
        <v>3.9829970999999999E-2</v>
      </c>
      <c r="P2638" t="s">
        <v>281</v>
      </c>
      <c r="Q2638">
        <v>0.108239946</v>
      </c>
      <c r="R2638">
        <v>1.34874E-4</v>
      </c>
      <c r="S2638">
        <v>1.3790790000000001E-3</v>
      </c>
      <c r="T2638" t="s">
        <v>281</v>
      </c>
      <c r="U2638">
        <v>0.748088647</v>
      </c>
      <c r="V2638">
        <v>7.1224089999999997E-3</v>
      </c>
      <c r="W2638">
        <v>6.5874935999999995E-2</v>
      </c>
      <c r="X2638" t="s">
        <v>281</v>
      </c>
      <c r="Y2638">
        <v>0.27501347999999998</v>
      </c>
      <c r="Z2638">
        <v>1.5720700000000001E-3</v>
      </c>
      <c r="AA2638">
        <v>8.9027059999999998E-3</v>
      </c>
      <c r="AB2638" t="s">
        <v>281</v>
      </c>
      <c r="AC2638">
        <v>-1.2937768300000001</v>
      </c>
      <c r="AD2638">
        <v>3.6335604000000001E-2</v>
      </c>
      <c r="AE2638">
        <v>0.19703020800000001</v>
      </c>
      <c r="AF2638" t="s">
        <v>281</v>
      </c>
      <c r="AG2638">
        <v>0.654952439</v>
      </c>
      <c r="AH2638">
        <v>1.3730073000000001E-2</v>
      </c>
      <c r="AI2638">
        <v>5.0493282E-2</v>
      </c>
      <c r="AJ2638" t="s">
        <v>281</v>
      </c>
      <c r="AK2638">
        <v>-1.066886827</v>
      </c>
      <c r="AL2638">
        <v>4.0117093999999999E-2</v>
      </c>
      <c r="AM2638">
        <v>0.13398333500000001</v>
      </c>
      <c r="AN2638" t="s">
        <v>281</v>
      </c>
      <c r="AO2638">
        <v>-0.27323150899999998</v>
      </c>
      <c r="AP2638">
        <v>4.1208219999999997E-3</v>
      </c>
      <c r="AQ2638">
        <v>8.787708E-3</v>
      </c>
      <c r="AR2638" t="s">
        <v>281</v>
      </c>
      <c r="AS2638">
        <v>0.37610808099999998</v>
      </c>
      <c r="AT2638">
        <v>1.3254702E-2</v>
      </c>
      <c r="AU2638">
        <v>1.6650965E-2</v>
      </c>
      <c r="AV2638" t="s">
        <v>281</v>
      </c>
      <c r="AW2638">
        <v>-0.25355093400000001</v>
      </c>
      <c r="AX2638">
        <v>7.3029410000000003E-3</v>
      </c>
      <c r="AY2638">
        <v>7.5673620000000002E-3</v>
      </c>
      <c r="AZ2638" t="s">
        <v>281</v>
      </c>
      <c r="BA2638">
        <v>0.35361177100000002</v>
      </c>
      <c r="BB2638">
        <v>1.7562279E-2</v>
      </c>
      <c r="BC2638">
        <v>1.4718634E-2</v>
      </c>
      <c r="BD2638" t="s">
        <v>281</v>
      </c>
      <c r="BE2638">
        <v>0.53990655499999995</v>
      </c>
      <c r="BF2638">
        <v>5.7794040999999997E-2</v>
      </c>
      <c r="BG2638">
        <v>3.4312413999999999E-2</v>
      </c>
      <c r="BH2638" t="s">
        <v>281</v>
      </c>
      <c r="BI2638">
        <v>-0.23634021899999999</v>
      </c>
      <c r="BJ2638">
        <v>1.6795224000000001E-2</v>
      </c>
      <c r="BK2638">
        <v>6.574903E-3</v>
      </c>
      <c r="BL2638" t="s">
        <v>281</v>
      </c>
      <c r="BM2638">
        <v>3.0349224000000001E-2</v>
      </c>
      <c r="BN2638">
        <v>3.9326900000000002E-4</v>
      </c>
      <c r="BO2638">
        <v>1.0842E-4</v>
      </c>
      <c r="BP2638" t="s">
        <v>281</v>
      </c>
      <c r="BQ2638">
        <v>0.10305705</v>
      </c>
      <c r="BR2638">
        <v>7.117572E-3</v>
      </c>
      <c r="BS2638">
        <v>1.250171E-3</v>
      </c>
      <c r="BT2638" t="s">
        <v>281</v>
      </c>
      <c r="BU2638">
        <v>7.0308660000000002E-3</v>
      </c>
      <c r="BV2638">
        <v>3.5159E-5</v>
      </c>
      <c r="BW2638">
        <v>5.8189999999999997E-6</v>
      </c>
      <c r="BX2638" t="s">
        <v>281</v>
      </c>
      <c r="BY2638">
        <v>0.28507465300000001</v>
      </c>
      <c r="BZ2638">
        <v>7.5828343000000006E-2</v>
      </c>
      <c r="CA2638">
        <v>9.5660199999999997E-3</v>
      </c>
      <c r="CB2638" t="s">
        <v>281</v>
      </c>
      <c r="CC2638">
        <v>4.5444896999999998E-2</v>
      </c>
      <c r="CD2638">
        <v>2.305157E-3</v>
      </c>
      <c r="CE2638">
        <v>2.431E-4</v>
      </c>
      <c r="CF2638" t="s">
        <v>281</v>
      </c>
      <c r="CG2638">
        <v>0.13096988100000001</v>
      </c>
      <c r="CH2638">
        <v>2.7816456E-2</v>
      </c>
      <c r="CI2638">
        <v>2.0190960000000002E-3</v>
      </c>
      <c r="CJ2638" t="s">
        <v>281</v>
      </c>
      <c r="CK2638">
        <v>-5.9358673000000001E-2</v>
      </c>
      <c r="CL2638">
        <v>1.0939908E-2</v>
      </c>
      <c r="CM2638">
        <v>4.1474600000000002E-4</v>
      </c>
      <c r="CN2638" t="s">
        <v>281</v>
      </c>
      <c r="CO2638">
        <v>3.5490608E-2</v>
      </c>
      <c r="CP2638">
        <v>4.8802000000000003E-3</v>
      </c>
      <c r="CQ2638">
        <v>1.4826600000000001E-4</v>
      </c>
      <c r="CR2638" t="s">
        <v>281</v>
      </c>
      <c r="CS2638">
        <v>-5.1532595E-2</v>
      </c>
      <c r="CT2638">
        <v>1.1591143E-2</v>
      </c>
      <c r="CU2638">
        <v>3.1259199999999999E-4</v>
      </c>
      <c r="CV2638" t="s">
        <v>281</v>
      </c>
      <c r="CW2638">
        <v>5.8305916999999999E-2</v>
      </c>
      <c r="CX2638">
        <v>1.9928721999999999E-2</v>
      </c>
      <c r="CY2638">
        <v>4.0016500000000002E-4</v>
      </c>
      <c r="CZ2638" t="s">
        <v>281</v>
      </c>
      <c r="DA2638">
        <v>-4.5214494000000001E-2</v>
      </c>
      <c r="DB2638">
        <v>2.4959635000000001E-2</v>
      </c>
      <c r="DC2638">
        <v>2.4064099999999999E-4</v>
      </c>
      <c r="DD2638" t="s">
        <v>281</v>
      </c>
      <c r="DE2638">
        <v>6.3207460000000004E-3</v>
      </c>
      <c r="DF2638">
        <v>7.8336699999999998E-4</v>
      </c>
      <c r="DG2638">
        <v>4.7029999999999997E-6</v>
      </c>
      <c r="DH2638" t="s">
        <v>281</v>
      </c>
      <c r="DI2638">
        <v>1.1582039999999999E-3</v>
      </c>
      <c r="DJ2638">
        <v>7.1098000000000003E-5</v>
      </c>
      <c r="DK2638">
        <v>1.5800000000000001E-7</v>
      </c>
      <c r="DL2638" t="s">
        <v>281</v>
      </c>
      <c r="DM2638">
        <v>-5.3530519999999996E-3</v>
      </c>
      <c r="DN2638">
        <v>3.9877360000000004E-3</v>
      </c>
      <c r="DO2638">
        <v>3.3730000000000001E-6</v>
      </c>
      <c r="DP2638" t="s">
        <v>281</v>
      </c>
      <c r="DQ2638">
        <v>-1.2993830000000001E-3</v>
      </c>
      <c r="DR2638">
        <v>2.6716000000000001E-4</v>
      </c>
      <c r="DS2638">
        <v>1.99E-7</v>
      </c>
      <c r="DT2638" t="s">
        <v>281</v>
      </c>
      <c r="DU2638">
        <v>6.4214999999999994E-5</v>
      </c>
      <c r="DV2638">
        <v>8.2500000000000004E-7</v>
      </c>
      <c r="DW2638">
        <v>0</v>
      </c>
      <c r="DX2638" t="s">
        <v>281</v>
      </c>
      <c r="DY2638">
        <v>-7.9876000000000006E-5</v>
      </c>
      <c r="DZ2638">
        <v>8.4305E-5</v>
      </c>
      <c r="EA2638">
        <v>1.0000000000000001E-9</v>
      </c>
      <c r="EB2638" t="s">
        <v>281</v>
      </c>
    </row>
    <row r="2639" spans="1:132" customFormat="1" x14ac:dyDescent="0.25">
      <c r="A2639">
        <v>16136</v>
      </c>
      <c r="B2639" t="s">
        <v>281</v>
      </c>
      <c r="C2639">
        <v>3.0365733349999999</v>
      </c>
      <c r="D2639" s="71" t="s">
        <v>281</v>
      </c>
      <c r="E2639" s="71">
        <v>-0.570271376</v>
      </c>
      <c r="F2639" s="71">
        <v>1.1609159999999999E-3</v>
      </c>
      <c r="G2639" s="71">
        <v>3.5269199000000001E-2</v>
      </c>
      <c r="H2639" t="s">
        <v>281</v>
      </c>
      <c r="I2639">
        <v>1.842728173</v>
      </c>
      <c r="J2639">
        <v>1.5645862999999999E-2</v>
      </c>
      <c r="K2639">
        <v>0.36826038500000002</v>
      </c>
      <c r="L2639" s="71" t="s">
        <v>281</v>
      </c>
      <c r="M2639" s="71">
        <v>0.55515972999999996</v>
      </c>
      <c r="N2639" s="71">
        <v>2.1506229999999999E-3</v>
      </c>
      <c r="O2639" s="71">
        <v>3.3424765000000002E-2</v>
      </c>
      <c r="P2639" t="s">
        <v>281</v>
      </c>
      <c r="Q2639">
        <v>7.2798641999999997E-2</v>
      </c>
      <c r="R2639">
        <v>6.101E-5</v>
      </c>
      <c r="S2639">
        <v>5.7474999999999996E-4</v>
      </c>
      <c r="T2639" t="s">
        <v>281</v>
      </c>
      <c r="U2639">
        <v>0.95116909500000002</v>
      </c>
      <c r="V2639">
        <v>1.1514266E-2</v>
      </c>
      <c r="W2639">
        <v>9.8117825000000006E-2</v>
      </c>
      <c r="X2639" t="s">
        <v>281</v>
      </c>
      <c r="Y2639">
        <v>0.36636487200000001</v>
      </c>
      <c r="Z2639">
        <v>2.7899190000000001E-3</v>
      </c>
      <c r="AA2639">
        <v>1.4556605E-2</v>
      </c>
      <c r="AB2639" t="s">
        <v>281</v>
      </c>
      <c r="AC2639">
        <v>-1.1711667370000001</v>
      </c>
      <c r="AD2639">
        <v>2.9774953999999999E-2</v>
      </c>
      <c r="AE2639">
        <v>0.14875443099999999</v>
      </c>
      <c r="AF2639" t="s">
        <v>281</v>
      </c>
      <c r="AG2639">
        <v>0.48052388899999998</v>
      </c>
      <c r="AH2639">
        <v>7.3906609999999998E-3</v>
      </c>
      <c r="AI2639">
        <v>2.5041620000000001E-2</v>
      </c>
      <c r="AJ2639" t="s">
        <v>281</v>
      </c>
      <c r="AK2639">
        <v>-1.319006071</v>
      </c>
      <c r="AL2639">
        <v>6.1317770000000001E-2</v>
      </c>
      <c r="AM2639">
        <v>0.188680075</v>
      </c>
      <c r="AN2639" t="s">
        <v>281</v>
      </c>
      <c r="AO2639">
        <v>-0.31885475000000002</v>
      </c>
      <c r="AP2639">
        <v>5.611876E-3</v>
      </c>
      <c r="AQ2639">
        <v>1.1026006E-2</v>
      </c>
      <c r="AR2639" t="s">
        <v>281</v>
      </c>
      <c r="AS2639">
        <v>0.66894286199999997</v>
      </c>
      <c r="AT2639">
        <v>4.1929789000000002E-2</v>
      </c>
      <c r="AU2639">
        <v>4.8530022999999999E-2</v>
      </c>
      <c r="AV2639" t="s">
        <v>281</v>
      </c>
      <c r="AW2639">
        <v>-0.135809656</v>
      </c>
      <c r="AX2639">
        <v>2.0952150000000001E-3</v>
      </c>
      <c r="AY2639">
        <v>2.0002940000000001E-3</v>
      </c>
      <c r="AZ2639" t="s">
        <v>281</v>
      </c>
      <c r="BA2639">
        <v>0.19475347400000001</v>
      </c>
      <c r="BB2639">
        <v>5.3271860000000002E-3</v>
      </c>
      <c r="BC2639">
        <v>4.1134179999999998E-3</v>
      </c>
      <c r="BD2639" t="s">
        <v>281</v>
      </c>
      <c r="BE2639">
        <v>0.33984651199999999</v>
      </c>
      <c r="BF2639">
        <v>2.2898735E-2</v>
      </c>
      <c r="BG2639">
        <v>1.2525586999999999E-2</v>
      </c>
      <c r="BH2639" t="s">
        <v>281</v>
      </c>
      <c r="BI2639">
        <v>-4.8153901999999998E-2</v>
      </c>
      <c r="BJ2639">
        <v>6.9722600000000001E-4</v>
      </c>
      <c r="BK2639">
        <v>2.5147499999999997E-4</v>
      </c>
      <c r="BL2639" t="s">
        <v>281</v>
      </c>
      <c r="BM2639">
        <v>-0.15603879600000001</v>
      </c>
      <c r="BN2639">
        <v>1.0395854E-2</v>
      </c>
      <c r="BO2639">
        <v>2.6405700000000001E-3</v>
      </c>
      <c r="BP2639" t="s">
        <v>281</v>
      </c>
      <c r="BQ2639">
        <v>4.5443101999999999E-2</v>
      </c>
      <c r="BR2639">
        <v>1.3839239999999999E-3</v>
      </c>
      <c r="BS2639">
        <v>2.23959E-4</v>
      </c>
      <c r="BT2639" t="s">
        <v>281</v>
      </c>
      <c r="BU2639">
        <v>-8.0543637000000001E-2</v>
      </c>
      <c r="BV2639">
        <v>4.6140169999999998E-3</v>
      </c>
      <c r="BW2639">
        <v>7.0355000000000005E-4</v>
      </c>
      <c r="BX2639" t="s">
        <v>281</v>
      </c>
      <c r="BY2639">
        <v>6.0835150999999997E-2</v>
      </c>
      <c r="BZ2639">
        <v>3.453214E-3</v>
      </c>
      <c r="CA2639">
        <v>4.0136700000000002E-4</v>
      </c>
      <c r="CB2639" t="s">
        <v>281</v>
      </c>
      <c r="CC2639">
        <v>5.7150814000000001E-2</v>
      </c>
      <c r="CD2639">
        <v>3.6456520000000001E-3</v>
      </c>
      <c r="CE2639">
        <v>3.5422300000000003E-4</v>
      </c>
      <c r="CF2639" t="s">
        <v>281</v>
      </c>
      <c r="CG2639">
        <v>-0.14169747699999999</v>
      </c>
      <c r="CH2639">
        <v>3.2559906999999999E-2</v>
      </c>
      <c r="CI2639">
        <v>2.177493E-3</v>
      </c>
      <c r="CJ2639" t="s">
        <v>281</v>
      </c>
      <c r="CK2639">
        <v>-0.12934156299999999</v>
      </c>
      <c r="CL2639">
        <v>5.1942338999999997E-2</v>
      </c>
      <c r="CM2639">
        <v>1.814298E-3</v>
      </c>
      <c r="CN2639" t="s">
        <v>281</v>
      </c>
      <c r="CO2639">
        <v>-4.8000002E-2</v>
      </c>
      <c r="CP2639">
        <v>8.9267470000000005E-3</v>
      </c>
      <c r="CQ2639">
        <v>2.4987000000000002E-4</v>
      </c>
      <c r="CR2639" t="s">
        <v>281</v>
      </c>
      <c r="CS2639">
        <v>6.2135480000000002E-3</v>
      </c>
      <c r="CT2639">
        <v>1.6851600000000001E-4</v>
      </c>
      <c r="CU2639">
        <v>4.1869999999999999E-6</v>
      </c>
      <c r="CV2639" t="s">
        <v>281</v>
      </c>
      <c r="CW2639">
        <v>-1.513716E-3</v>
      </c>
      <c r="CX2639">
        <v>1.3431999999999999E-5</v>
      </c>
      <c r="CY2639">
        <v>2.48E-7</v>
      </c>
      <c r="CZ2639" t="s">
        <v>281</v>
      </c>
      <c r="DA2639">
        <v>-6.7393779999999999E-3</v>
      </c>
      <c r="DB2639">
        <v>5.5452699999999997E-4</v>
      </c>
      <c r="DC2639">
        <v>4.9259999999999999E-6</v>
      </c>
      <c r="DD2639" t="s">
        <v>281</v>
      </c>
      <c r="DE2639">
        <v>-5.1818733999999998E-2</v>
      </c>
      <c r="DF2639">
        <v>5.2650451000000001E-2</v>
      </c>
      <c r="DG2639">
        <v>2.9121000000000003E-4</v>
      </c>
      <c r="DH2639" t="s">
        <v>281</v>
      </c>
      <c r="DI2639">
        <v>1.5281279999999999E-3</v>
      </c>
      <c r="DJ2639">
        <v>1.23767E-4</v>
      </c>
      <c r="DK2639">
        <v>2.53E-7</v>
      </c>
      <c r="DL2639" t="s">
        <v>281</v>
      </c>
      <c r="DM2639">
        <v>7.7215299999999999E-3</v>
      </c>
      <c r="DN2639">
        <v>8.2971750000000004E-3</v>
      </c>
      <c r="DO2639">
        <v>6.4659999999999996E-6</v>
      </c>
      <c r="DP2639" t="s">
        <v>281</v>
      </c>
      <c r="DQ2639">
        <v>2.2802180000000001E-3</v>
      </c>
      <c r="DR2639">
        <v>8.2271799999999995E-4</v>
      </c>
      <c r="DS2639">
        <v>5.6400000000000002E-7</v>
      </c>
      <c r="DT2639" t="s">
        <v>281</v>
      </c>
      <c r="DU2639">
        <v>1.810959E-3</v>
      </c>
      <c r="DV2639">
        <v>6.5582100000000001E-4</v>
      </c>
      <c r="DW2639">
        <v>3.5600000000000001E-7</v>
      </c>
      <c r="DX2639" t="s">
        <v>281</v>
      </c>
      <c r="DY2639">
        <v>-3.0871999999999999E-5</v>
      </c>
      <c r="DZ2639">
        <v>1.2593E-5</v>
      </c>
      <c r="EA2639">
        <v>0</v>
      </c>
      <c r="EB2639" t="s">
        <v>281</v>
      </c>
    </row>
    <row r="2640" spans="1:132" customFormat="1" x14ac:dyDescent="0.25">
      <c r="A2640">
        <v>16137</v>
      </c>
      <c r="B2640" t="s">
        <v>281</v>
      </c>
      <c r="C2640">
        <v>3.0242330260000001</v>
      </c>
      <c r="D2640" s="71" t="s">
        <v>281</v>
      </c>
      <c r="E2640" s="71">
        <v>-0.41056481900000003</v>
      </c>
      <c r="F2640" s="71">
        <v>6.0172899999999996E-4</v>
      </c>
      <c r="G2640" s="71">
        <v>1.8430324000000001E-2</v>
      </c>
      <c r="H2640" t="s">
        <v>281</v>
      </c>
      <c r="I2640">
        <v>1.6260358859999999</v>
      </c>
      <c r="J2640">
        <v>1.2182523000000001E-2</v>
      </c>
      <c r="K2640">
        <v>0.28908779000000001</v>
      </c>
      <c r="L2640" s="71" t="s">
        <v>281</v>
      </c>
      <c r="M2640" s="71">
        <v>0.94248003599999997</v>
      </c>
      <c r="N2640" s="71">
        <v>6.1983020000000002E-3</v>
      </c>
      <c r="O2640" s="71">
        <v>9.7121150000000003E-2</v>
      </c>
      <c r="P2640" t="s">
        <v>281</v>
      </c>
      <c r="Q2640">
        <v>-7.0920076999999998E-2</v>
      </c>
      <c r="R2640">
        <v>5.7902000000000002E-5</v>
      </c>
      <c r="S2640">
        <v>5.4993100000000003E-4</v>
      </c>
      <c r="T2640" t="s">
        <v>281</v>
      </c>
      <c r="U2640">
        <v>1.376744167</v>
      </c>
      <c r="V2640">
        <v>2.4122775999999999E-2</v>
      </c>
      <c r="W2640">
        <v>0.20724114699999999</v>
      </c>
      <c r="X2640" t="s">
        <v>281</v>
      </c>
      <c r="Y2640">
        <v>0.43747372000000001</v>
      </c>
      <c r="Z2640">
        <v>3.9780279999999998E-3</v>
      </c>
      <c r="AA2640">
        <v>2.0925384000000002E-2</v>
      </c>
      <c r="AB2640" t="s">
        <v>281</v>
      </c>
      <c r="AC2640">
        <v>-0.97393871600000004</v>
      </c>
      <c r="AD2640">
        <v>2.0590975000000001E-2</v>
      </c>
      <c r="AE2640">
        <v>0.103712895</v>
      </c>
      <c r="AF2640" t="s">
        <v>281</v>
      </c>
      <c r="AG2640">
        <v>0.63602208800000004</v>
      </c>
      <c r="AH2640">
        <v>1.2947851999999999E-2</v>
      </c>
      <c r="AI2640">
        <v>4.4229690000000002E-2</v>
      </c>
      <c r="AJ2640" t="s">
        <v>281</v>
      </c>
      <c r="AK2640">
        <v>-1.268916157</v>
      </c>
      <c r="AL2640">
        <v>5.6749052000000001E-2</v>
      </c>
      <c r="AM2640">
        <v>0.17604972499999999</v>
      </c>
      <c r="AN2640" t="s">
        <v>281</v>
      </c>
      <c r="AO2640">
        <v>-0.16562326099999999</v>
      </c>
      <c r="AP2640">
        <v>1.5141359999999999E-3</v>
      </c>
      <c r="AQ2640">
        <v>2.9992460000000001E-3</v>
      </c>
      <c r="AR2640" t="s">
        <v>281</v>
      </c>
      <c r="AS2640">
        <v>0.41803164799999998</v>
      </c>
      <c r="AT2640">
        <v>1.6374308000000001E-2</v>
      </c>
      <c r="AU2640">
        <v>1.9106794E-2</v>
      </c>
      <c r="AV2640" t="s">
        <v>281</v>
      </c>
      <c r="AW2640">
        <v>-0.23054392000000001</v>
      </c>
      <c r="AX2640">
        <v>6.0377440000000003E-3</v>
      </c>
      <c r="AY2640">
        <v>5.8113469999999997E-3</v>
      </c>
      <c r="AZ2640" t="s">
        <v>281</v>
      </c>
      <c r="BA2640">
        <v>0.22375818</v>
      </c>
      <c r="BB2640">
        <v>7.032104E-3</v>
      </c>
      <c r="BC2640">
        <v>5.4742840000000003E-3</v>
      </c>
      <c r="BD2640" t="s">
        <v>281</v>
      </c>
      <c r="BE2640">
        <v>5.8218921E-2</v>
      </c>
      <c r="BF2640">
        <v>6.7200799999999998E-4</v>
      </c>
      <c r="BG2640">
        <v>3.7059400000000002E-4</v>
      </c>
      <c r="BH2640" t="s">
        <v>281</v>
      </c>
      <c r="BI2640">
        <v>8.5928538999999998E-2</v>
      </c>
      <c r="BJ2640">
        <v>2.220166E-3</v>
      </c>
      <c r="BK2640">
        <v>8.07317E-4</v>
      </c>
      <c r="BL2640" t="s">
        <v>281</v>
      </c>
      <c r="BM2640">
        <v>-0.105197305</v>
      </c>
      <c r="BN2640">
        <v>4.7250260000000002E-3</v>
      </c>
      <c r="BO2640">
        <v>1.2099809999999999E-3</v>
      </c>
      <c r="BP2640" t="s">
        <v>281</v>
      </c>
      <c r="BQ2640">
        <v>-6.9132669999999998E-3</v>
      </c>
      <c r="BR2640">
        <v>3.2029000000000001E-5</v>
      </c>
      <c r="BS2640">
        <v>5.2259999999999996E-6</v>
      </c>
      <c r="BT2640" t="s">
        <v>281</v>
      </c>
      <c r="BU2640">
        <v>-9.4105702999999999E-2</v>
      </c>
      <c r="BV2640">
        <v>6.2986659999999996E-3</v>
      </c>
      <c r="BW2640">
        <v>9.6828099999999998E-4</v>
      </c>
      <c r="BX2640" t="s">
        <v>281</v>
      </c>
      <c r="BY2640">
        <v>5.7426389999999999E-3</v>
      </c>
      <c r="BZ2640">
        <v>3.0771000000000001E-5</v>
      </c>
      <c r="CA2640">
        <v>3.6059999999999999E-6</v>
      </c>
      <c r="CB2640" t="s">
        <v>281</v>
      </c>
      <c r="CC2640">
        <v>0.21588325899999999</v>
      </c>
      <c r="CD2640">
        <v>5.2019752000000002E-2</v>
      </c>
      <c r="CE2640">
        <v>5.0957420000000003E-3</v>
      </c>
      <c r="CF2640" t="s">
        <v>281</v>
      </c>
      <c r="CG2640">
        <v>-1.5092400000000001E-2</v>
      </c>
      <c r="CH2640">
        <v>3.6938200000000002E-4</v>
      </c>
      <c r="CI2640">
        <v>2.4905E-5</v>
      </c>
      <c r="CJ2640" t="s">
        <v>281</v>
      </c>
      <c r="CK2640">
        <v>-7.2636857999999999E-2</v>
      </c>
      <c r="CL2640">
        <v>1.6381716000000001E-2</v>
      </c>
      <c r="CM2640">
        <v>5.7687700000000005E-4</v>
      </c>
      <c r="CN2640" t="s">
        <v>281</v>
      </c>
      <c r="CO2640">
        <v>-2.6436169999999998E-2</v>
      </c>
      <c r="CP2640">
        <v>2.7077450000000001E-3</v>
      </c>
      <c r="CQ2640">
        <v>7.6413000000000002E-5</v>
      </c>
      <c r="CR2640" t="s">
        <v>281</v>
      </c>
      <c r="CS2640">
        <v>-6.588277E-3</v>
      </c>
      <c r="CT2640">
        <v>1.8945499999999999E-4</v>
      </c>
      <c r="CU2640">
        <v>4.746E-6</v>
      </c>
      <c r="CV2640" t="s">
        <v>281</v>
      </c>
      <c r="CW2640">
        <v>2.6734313999999999E-2</v>
      </c>
      <c r="CX2640">
        <v>4.1897899999999997E-3</v>
      </c>
      <c r="CY2640">
        <v>7.8145999999999993E-5</v>
      </c>
      <c r="CZ2640" t="s">
        <v>281</v>
      </c>
      <c r="DA2640">
        <v>-1.6784144000000001E-2</v>
      </c>
      <c r="DB2640">
        <v>3.4393890000000002E-3</v>
      </c>
      <c r="DC2640">
        <v>3.0800999999999999E-5</v>
      </c>
      <c r="DD2640" t="s">
        <v>281</v>
      </c>
      <c r="DE2640">
        <v>-4.5534679999999998E-3</v>
      </c>
      <c r="DF2640">
        <v>4.0654899999999997E-4</v>
      </c>
      <c r="DG2640">
        <v>2.2670000000000001E-6</v>
      </c>
      <c r="DH2640" t="s">
        <v>281</v>
      </c>
      <c r="DI2640">
        <v>9.2446000000000002E-5</v>
      </c>
      <c r="DJ2640">
        <v>4.5299999999999999E-7</v>
      </c>
      <c r="DK2640">
        <v>1.0000000000000001E-9</v>
      </c>
      <c r="DL2640" t="s">
        <v>281</v>
      </c>
      <c r="DM2640">
        <v>6.6654940000000001E-3</v>
      </c>
      <c r="DN2640">
        <v>6.1828430000000004E-3</v>
      </c>
      <c r="DO2640">
        <v>4.8579999999999999E-6</v>
      </c>
      <c r="DP2640" t="s">
        <v>281</v>
      </c>
      <c r="DQ2640">
        <v>1.438597E-3</v>
      </c>
      <c r="DR2640">
        <v>3.2747400000000002E-4</v>
      </c>
      <c r="DS2640">
        <v>2.2600000000000001E-7</v>
      </c>
      <c r="DT2640" t="s">
        <v>281</v>
      </c>
      <c r="DU2640">
        <v>1.6708420000000001E-3</v>
      </c>
      <c r="DV2640">
        <v>5.5826300000000003E-4</v>
      </c>
      <c r="DW2640">
        <v>3.0499999999999999E-7</v>
      </c>
      <c r="DX2640" t="s">
        <v>281</v>
      </c>
      <c r="DY2640">
        <v>-1.01265E-4</v>
      </c>
      <c r="DZ2640">
        <v>1.35499E-4</v>
      </c>
      <c r="EA2640">
        <v>1.0000000000000001E-9</v>
      </c>
      <c r="EB2640" t="s">
        <v>281</v>
      </c>
    </row>
    <row r="2641" spans="1:132" customFormat="1" x14ac:dyDescent="0.25">
      <c r="A2641">
        <v>16138</v>
      </c>
      <c r="B2641" t="s">
        <v>281</v>
      </c>
      <c r="C2641">
        <v>2.9902177499999998</v>
      </c>
      <c r="D2641" s="71" t="s">
        <v>281</v>
      </c>
      <c r="E2641" s="71">
        <v>-0.72694803299999999</v>
      </c>
      <c r="F2641" s="71">
        <v>1.886446E-3</v>
      </c>
      <c r="G2641" s="71">
        <v>5.9101854000000002E-2</v>
      </c>
      <c r="H2641" t="s">
        <v>281</v>
      </c>
      <c r="I2641">
        <v>1.84893649</v>
      </c>
      <c r="J2641">
        <v>1.5751465999999999E-2</v>
      </c>
      <c r="K2641">
        <v>0.38232998299999998</v>
      </c>
      <c r="L2641" s="71" t="s">
        <v>281</v>
      </c>
      <c r="M2641" s="71">
        <v>0.402055883</v>
      </c>
      <c r="N2641" s="71">
        <v>1.12798E-3</v>
      </c>
      <c r="O2641" s="71">
        <v>1.8078700999999999E-2</v>
      </c>
      <c r="P2641" t="s">
        <v>281</v>
      </c>
      <c r="Q2641">
        <v>0.142999444</v>
      </c>
      <c r="R2641">
        <v>2.3540799999999999E-4</v>
      </c>
      <c r="S2641">
        <v>2.2869840000000002E-3</v>
      </c>
      <c r="T2641" t="s">
        <v>281</v>
      </c>
      <c r="U2641">
        <v>0.75094461999999995</v>
      </c>
      <c r="V2641">
        <v>7.176895E-3</v>
      </c>
      <c r="W2641">
        <v>6.3068163999999996E-2</v>
      </c>
      <c r="X2641" t="s">
        <v>281</v>
      </c>
      <c r="Y2641">
        <v>0.28918477399999998</v>
      </c>
      <c r="Z2641">
        <v>1.7382599999999999E-3</v>
      </c>
      <c r="AA2641">
        <v>9.3528770000000008E-3</v>
      </c>
      <c r="AB2641" t="s">
        <v>281</v>
      </c>
      <c r="AC2641">
        <v>-1.2004446769999999</v>
      </c>
      <c r="AD2641">
        <v>3.1282246999999999E-2</v>
      </c>
      <c r="AE2641">
        <v>0.16116794600000001</v>
      </c>
      <c r="AF2641" t="s">
        <v>281</v>
      </c>
      <c r="AG2641">
        <v>0.68103259699999996</v>
      </c>
      <c r="AH2641">
        <v>1.4845305E-2</v>
      </c>
      <c r="AI2641">
        <v>5.1871662999999998E-2</v>
      </c>
      <c r="AJ2641" t="s">
        <v>281</v>
      </c>
      <c r="AK2641">
        <v>-1.2483115950000001</v>
      </c>
      <c r="AL2641">
        <v>5.4921042000000003E-2</v>
      </c>
      <c r="AM2641">
        <v>0.17427712200000001</v>
      </c>
      <c r="AN2641" t="s">
        <v>281</v>
      </c>
      <c r="AO2641">
        <v>-0.303977049</v>
      </c>
      <c r="AP2641">
        <v>5.1003960000000001E-3</v>
      </c>
      <c r="AQ2641">
        <v>1.0334177999999999E-2</v>
      </c>
      <c r="AR2641" t="s">
        <v>281</v>
      </c>
      <c r="AS2641">
        <v>0.52333275800000001</v>
      </c>
      <c r="AT2641">
        <v>2.5662589E-2</v>
      </c>
      <c r="AU2641">
        <v>3.0630226999999999E-2</v>
      </c>
      <c r="AV2641" t="s">
        <v>281</v>
      </c>
      <c r="AW2641">
        <v>-0.213290701</v>
      </c>
      <c r="AX2641">
        <v>5.1678649999999998E-3</v>
      </c>
      <c r="AY2641">
        <v>5.0878959999999997E-3</v>
      </c>
      <c r="AZ2641" t="s">
        <v>281</v>
      </c>
      <c r="BA2641">
        <v>0.21851118899999999</v>
      </c>
      <c r="BB2641">
        <v>6.7061739999999996E-3</v>
      </c>
      <c r="BC2641">
        <v>5.3400059999999996E-3</v>
      </c>
      <c r="BD2641" t="s">
        <v>281</v>
      </c>
      <c r="BE2641">
        <v>0.448589291</v>
      </c>
      <c r="BF2641">
        <v>3.9897315000000003E-2</v>
      </c>
      <c r="BG2641">
        <v>2.2505681999999999E-2</v>
      </c>
      <c r="BH2641" t="s">
        <v>281</v>
      </c>
      <c r="BI2641">
        <v>-5.1719134E-2</v>
      </c>
      <c r="BJ2641">
        <v>8.0429099999999995E-4</v>
      </c>
      <c r="BK2641">
        <v>2.99155E-4</v>
      </c>
      <c r="BL2641" t="s">
        <v>281</v>
      </c>
      <c r="BM2641">
        <v>-2.8902369000000001E-2</v>
      </c>
      <c r="BN2641">
        <v>3.56666E-4</v>
      </c>
      <c r="BO2641">
        <v>9.3424999999999994E-5</v>
      </c>
      <c r="BP2641" t="s">
        <v>281</v>
      </c>
      <c r="BQ2641">
        <v>5.4863146000000002E-2</v>
      </c>
      <c r="BR2641">
        <v>2.0171479999999999E-3</v>
      </c>
      <c r="BS2641">
        <v>3.3663200000000001E-4</v>
      </c>
      <c r="BT2641" t="s">
        <v>281</v>
      </c>
      <c r="BU2641">
        <v>-6.8332009999999997E-3</v>
      </c>
      <c r="BV2641">
        <v>3.3210000000000002E-5</v>
      </c>
      <c r="BW2641">
        <v>5.2220000000000001E-6</v>
      </c>
      <c r="BX2641" t="s">
        <v>281</v>
      </c>
      <c r="BY2641">
        <v>0.16826739099999999</v>
      </c>
      <c r="BZ2641">
        <v>2.6418872999999999E-2</v>
      </c>
      <c r="CA2641">
        <v>3.166608E-3</v>
      </c>
      <c r="CB2641" t="s">
        <v>281</v>
      </c>
      <c r="CC2641">
        <v>-1.9336290999999999E-2</v>
      </c>
      <c r="CD2641">
        <v>4.17327E-4</v>
      </c>
      <c r="CE2641">
        <v>4.1816000000000001E-5</v>
      </c>
      <c r="CF2641" t="s">
        <v>281</v>
      </c>
      <c r="CG2641">
        <v>-2.602455E-2</v>
      </c>
      <c r="CH2641">
        <v>1.098311E-3</v>
      </c>
      <c r="CI2641">
        <v>7.5746000000000003E-5</v>
      </c>
      <c r="CJ2641" t="s">
        <v>281</v>
      </c>
      <c r="CK2641">
        <v>-1.9328937000000001E-2</v>
      </c>
      <c r="CL2641">
        <v>1.160009E-3</v>
      </c>
      <c r="CM2641">
        <v>4.1783999999999998E-5</v>
      </c>
      <c r="CN2641" t="s">
        <v>281</v>
      </c>
      <c r="CO2641">
        <v>2.7100345000000001E-2</v>
      </c>
      <c r="CP2641">
        <v>2.8455120000000001E-3</v>
      </c>
      <c r="CQ2641">
        <v>8.2138000000000005E-5</v>
      </c>
      <c r="CR2641" t="s">
        <v>281</v>
      </c>
      <c r="CS2641">
        <v>-2.4472688999999999E-2</v>
      </c>
      <c r="CT2641">
        <v>2.6141210000000001E-3</v>
      </c>
      <c r="CU2641">
        <v>6.6982000000000003E-5</v>
      </c>
      <c r="CV2641" t="s">
        <v>281</v>
      </c>
      <c r="CW2641">
        <v>1.8720949000000001E-2</v>
      </c>
      <c r="CX2641">
        <v>2.054518E-3</v>
      </c>
      <c r="CY2641">
        <v>3.9196999999999998E-5</v>
      </c>
      <c r="CZ2641" t="s">
        <v>281</v>
      </c>
      <c r="DA2641">
        <v>-2.9177874999999999E-2</v>
      </c>
      <c r="DB2641">
        <v>1.0394179999999999E-2</v>
      </c>
      <c r="DC2641">
        <v>9.5214E-5</v>
      </c>
      <c r="DD2641" t="s">
        <v>281</v>
      </c>
      <c r="DE2641">
        <v>-4.3792944E-2</v>
      </c>
      <c r="DF2641">
        <v>3.7604237999999998E-2</v>
      </c>
      <c r="DG2641">
        <v>2.1448800000000001E-4</v>
      </c>
      <c r="DH2641" t="s">
        <v>281</v>
      </c>
      <c r="DI2641">
        <v>1.8212829999999999E-3</v>
      </c>
      <c r="DJ2641">
        <v>1.7580800000000001E-4</v>
      </c>
      <c r="DK2641">
        <v>3.7099999999999997E-7</v>
      </c>
      <c r="DL2641" t="s">
        <v>281</v>
      </c>
      <c r="DM2641">
        <v>7.8569569999999995E-3</v>
      </c>
      <c r="DN2641">
        <v>8.5907750000000001E-3</v>
      </c>
      <c r="DO2641">
        <v>6.9040000000000003E-6</v>
      </c>
      <c r="DP2641" t="s">
        <v>281</v>
      </c>
      <c r="DQ2641">
        <v>1.552073E-3</v>
      </c>
      <c r="DR2641">
        <v>3.81173E-4</v>
      </c>
      <c r="DS2641">
        <v>2.6899999999999999E-7</v>
      </c>
      <c r="DT2641" t="s">
        <v>281</v>
      </c>
      <c r="DU2641">
        <v>2.6206889999999998E-3</v>
      </c>
      <c r="DV2641">
        <v>1.373406E-3</v>
      </c>
      <c r="DW2641">
        <v>7.6799999999999999E-7</v>
      </c>
      <c r="DX2641" t="s">
        <v>281</v>
      </c>
      <c r="DY2641">
        <v>-3.7571000000000003E-5</v>
      </c>
      <c r="DZ2641">
        <v>1.8652E-5</v>
      </c>
      <c r="EA2641">
        <v>0</v>
      </c>
      <c r="EB2641" t="s">
        <v>281</v>
      </c>
    </row>
    <row r="2642" spans="1:132" customFormat="1" x14ac:dyDescent="0.25">
      <c r="A2642">
        <v>16139</v>
      </c>
      <c r="B2642" t="s">
        <v>281</v>
      </c>
      <c r="C2642">
        <v>3.048719835</v>
      </c>
      <c r="D2642" s="71" t="s">
        <v>281</v>
      </c>
      <c r="E2642" s="71">
        <v>-0.71957833199999999</v>
      </c>
      <c r="F2642" s="71">
        <v>1.8483900000000001E-3</v>
      </c>
      <c r="G2642" s="71">
        <v>5.5708456000000003E-2</v>
      </c>
      <c r="H2642" t="s">
        <v>281</v>
      </c>
      <c r="I2642">
        <v>1.878962239</v>
      </c>
      <c r="J2642">
        <v>1.6267211E-2</v>
      </c>
      <c r="K2642">
        <v>0.379840328</v>
      </c>
      <c r="L2642" s="71" t="s">
        <v>281</v>
      </c>
      <c r="M2642" s="71">
        <v>0.346486874</v>
      </c>
      <c r="N2642" s="71">
        <v>8.3772600000000001E-4</v>
      </c>
      <c r="O2642" s="71">
        <v>1.2916311999999999E-2</v>
      </c>
      <c r="P2642" t="s">
        <v>281</v>
      </c>
      <c r="Q2642">
        <v>6.1288859000000001E-2</v>
      </c>
      <c r="R2642">
        <v>4.3242999999999999E-5</v>
      </c>
      <c r="S2642">
        <v>4.0413599999999998E-4</v>
      </c>
      <c r="T2642" t="s">
        <v>281</v>
      </c>
      <c r="U2642">
        <v>0.90775362400000004</v>
      </c>
      <c r="V2642">
        <v>1.0487132999999999E-2</v>
      </c>
      <c r="W2642">
        <v>8.8654533999999993E-2</v>
      </c>
      <c r="X2642" t="s">
        <v>281</v>
      </c>
      <c r="Y2642">
        <v>0.49162438600000002</v>
      </c>
      <c r="Z2642">
        <v>5.0237820000000001E-3</v>
      </c>
      <c r="AA2642">
        <v>2.6003499999999999E-2</v>
      </c>
      <c r="AB2642" t="s">
        <v>281</v>
      </c>
      <c r="AC2642">
        <v>-1.169371629</v>
      </c>
      <c r="AD2642">
        <v>2.9683748999999999E-2</v>
      </c>
      <c r="AE2642">
        <v>0.14711944299999999</v>
      </c>
      <c r="AF2642" t="s">
        <v>281</v>
      </c>
      <c r="AG2642">
        <v>0.57560209699999998</v>
      </c>
      <c r="AH2642">
        <v>1.0604692000000001E-2</v>
      </c>
      <c r="AI2642">
        <v>3.5645910000000003E-2</v>
      </c>
      <c r="AJ2642" t="s">
        <v>281</v>
      </c>
      <c r="AK2642">
        <v>-1.249795462</v>
      </c>
      <c r="AL2642">
        <v>5.5051689000000001E-2</v>
      </c>
      <c r="AM2642">
        <v>0.16805167800000001</v>
      </c>
      <c r="AN2642" t="s">
        <v>281</v>
      </c>
      <c r="AO2642">
        <v>-0.34507707999999998</v>
      </c>
      <c r="AP2642">
        <v>6.5728619999999996E-3</v>
      </c>
      <c r="AQ2642">
        <v>1.2811418E-2</v>
      </c>
      <c r="AR2642" t="s">
        <v>281</v>
      </c>
      <c r="AS2642">
        <v>0.68075029300000001</v>
      </c>
      <c r="AT2642">
        <v>4.3423047999999999E-2</v>
      </c>
      <c r="AU2642">
        <v>4.9858665000000003E-2</v>
      </c>
      <c r="AV2642" t="s">
        <v>281</v>
      </c>
      <c r="AW2642">
        <v>-0.123159685</v>
      </c>
      <c r="AX2642">
        <v>1.723076E-3</v>
      </c>
      <c r="AY2642">
        <v>1.631932E-3</v>
      </c>
      <c r="AZ2642" t="s">
        <v>281</v>
      </c>
      <c r="BA2642">
        <v>0.122791647</v>
      </c>
      <c r="BB2642">
        <v>2.1177029999999999E-3</v>
      </c>
      <c r="BC2642">
        <v>1.6221930000000001E-3</v>
      </c>
      <c r="BD2642" t="s">
        <v>281</v>
      </c>
      <c r="BE2642">
        <v>0.32343926200000001</v>
      </c>
      <c r="BF2642">
        <v>2.0741078999999999E-2</v>
      </c>
      <c r="BG2642">
        <v>1.1255128E-2</v>
      </c>
      <c r="BH2642" t="s">
        <v>281</v>
      </c>
      <c r="BI2642">
        <v>1.9819848000000001E-2</v>
      </c>
      <c r="BJ2642">
        <v>1.1811699999999999E-4</v>
      </c>
      <c r="BK2642">
        <v>4.2264000000000001E-5</v>
      </c>
      <c r="BL2642" t="s">
        <v>281</v>
      </c>
      <c r="BM2642">
        <v>-0.15559405800000001</v>
      </c>
      <c r="BN2642">
        <v>1.0336678E-2</v>
      </c>
      <c r="BO2642">
        <v>2.60466E-3</v>
      </c>
      <c r="BP2642" t="s">
        <v>281</v>
      </c>
      <c r="BQ2642">
        <v>9.377748E-3</v>
      </c>
      <c r="BR2642">
        <v>5.8934999999999997E-5</v>
      </c>
      <c r="BS2642">
        <v>9.4620000000000002E-6</v>
      </c>
      <c r="BT2642" t="s">
        <v>281</v>
      </c>
      <c r="BU2642">
        <v>-7.5548581000000004E-2</v>
      </c>
      <c r="BV2642">
        <v>4.0594699999999999E-3</v>
      </c>
      <c r="BW2642">
        <v>6.1406999999999998E-4</v>
      </c>
      <c r="BX2642" t="s">
        <v>281</v>
      </c>
      <c r="BY2642">
        <v>7.8743025999999994E-2</v>
      </c>
      <c r="BZ2642">
        <v>5.7854689999999997E-3</v>
      </c>
      <c r="CA2642">
        <v>6.6709699999999996E-4</v>
      </c>
      <c r="CB2642" t="s">
        <v>281</v>
      </c>
      <c r="CC2642">
        <v>0.10878631800000001</v>
      </c>
      <c r="CD2642">
        <v>1.3209273000000001E-2</v>
      </c>
      <c r="CE2642">
        <v>1.2732500000000001E-3</v>
      </c>
      <c r="CF2642" t="s">
        <v>281</v>
      </c>
      <c r="CG2642">
        <v>-0.11568624700000001</v>
      </c>
      <c r="CH2642">
        <v>2.1703131000000001E-2</v>
      </c>
      <c r="CI2642">
        <v>1.4398869999999999E-3</v>
      </c>
      <c r="CJ2642" t="s">
        <v>281</v>
      </c>
      <c r="CK2642">
        <v>-9.3587269000000001E-2</v>
      </c>
      <c r="CL2642">
        <v>2.7194360000000001E-2</v>
      </c>
      <c r="CM2642">
        <v>9.4231999999999996E-4</v>
      </c>
      <c r="CN2642" t="s">
        <v>281</v>
      </c>
      <c r="CO2642">
        <v>-7.4899978000000006E-2</v>
      </c>
      <c r="CP2642">
        <v>2.1735724000000001E-2</v>
      </c>
      <c r="CQ2642">
        <v>6.0357100000000001E-4</v>
      </c>
      <c r="CR2642" t="s">
        <v>281</v>
      </c>
      <c r="CS2642">
        <v>9.4035090000000009E-3</v>
      </c>
      <c r="CT2642">
        <v>3.8596000000000002E-4</v>
      </c>
      <c r="CU2642">
        <v>9.5140000000000007E-6</v>
      </c>
      <c r="CV2642" t="s">
        <v>281</v>
      </c>
      <c r="CW2642">
        <v>4.5847349000000003E-2</v>
      </c>
      <c r="CX2642">
        <v>1.2322041000000001E-2</v>
      </c>
      <c r="CY2642">
        <v>2.2614799999999999E-4</v>
      </c>
      <c r="CZ2642" t="s">
        <v>281</v>
      </c>
      <c r="DA2642">
        <v>-1.9217261999999999E-2</v>
      </c>
      <c r="DB2642">
        <v>4.5088510000000004E-3</v>
      </c>
      <c r="DC2642">
        <v>3.9733000000000001E-5</v>
      </c>
      <c r="DD2642" t="s">
        <v>281</v>
      </c>
      <c r="DE2642">
        <v>4.6774980000000004E-3</v>
      </c>
      <c r="DF2642">
        <v>4.2899799999999999E-4</v>
      </c>
      <c r="DG2642">
        <v>2.3539999999999998E-6</v>
      </c>
      <c r="DH2642" t="s">
        <v>281</v>
      </c>
      <c r="DI2642">
        <v>5.2634999999999997E-4</v>
      </c>
      <c r="DJ2642">
        <v>1.4684E-5</v>
      </c>
      <c r="DK2642">
        <v>2.9999999999999997E-8</v>
      </c>
      <c r="DL2642" t="s">
        <v>281</v>
      </c>
      <c r="DM2642">
        <v>-4.0254979999999998E-3</v>
      </c>
      <c r="DN2642">
        <v>2.2550840000000001E-3</v>
      </c>
      <c r="DO2642">
        <v>1.7430000000000001E-6</v>
      </c>
      <c r="DP2642" t="s">
        <v>281</v>
      </c>
      <c r="DQ2642">
        <v>-1.5625630000000001E-3</v>
      </c>
      <c r="DR2642">
        <v>3.8634299999999998E-4</v>
      </c>
      <c r="DS2642">
        <v>2.6300000000000001E-7</v>
      </c>
      <c r="DT2642" t="s">
        <v>281</v>
      </c>
      <c r="DU2642">
        <v>-1.38718E-4</v>
      </c>
      <c r="DV2642">
        <v>3.8480000000000003E-6</v>
      </c>
      <c r="DW2642">
        <v>2.0000000000000001E-9</v>
      </c>
      <c r="DX2642" t="s">
        <v>281</v>
      </c>
      <c r="DY2642">
        <v>-7.025E-5</v>
      </c>
      <c r="DZ2642">
        <v>6.5209000000000005E-5</v>
      </c>
      <c r="EA2642">
        <v>1.0000000000000001E-9</v>
      </c>
      <c r="EB2642" t="s">
        <v>281</v>
      </c>
    </row>
    <row r="2643" spans="1:132" customFormat="1" x14ac:dyDescent="0.25">
      <c r="A2643">
        <v>16140</v>
      </c>
      <c r="B2643" t="s">
        <v>281</v>
      </c>
      <c r="C2643">
        <v>3.0435495189999999</v>
      </c>
      <c r="D2643" s="71" t="s">
        <v>281</v>
      </c>
      <c r="E2643" s="71">
        <v>-0.96365634899999997</v>
      </c>
      <c r="F2643" s="71">
        <v>3.314988E-3</v>
      </c>
      <c r="G2643" s="71">
        <v>0.100249827</v>
      </c>
      <c r="H2643" t="s">
        <v>281</v>
      </c>
      <c r="I2643">
        <v>1.847460187</v>
      </c>
      <c r="J2643">
        <v>1.5726322000000001E-2</v>
      </c>
      <c r="K2643">
        <v>0.368459223</v>
      </c>
      <c r="L2643" s="71" t="s">
        <v>281</v>
      </c>
      <c r="M2643" s="71">
        <v>0.239565852</v>
      </c>
      <c r="N2643" s="71">
        <v>4.0047800000000001E-4</v>
      </c>
      <c r="O2643" s="71">
        <v>6.1956809999999998E-3</v>
      </c>
      <c r="P2643" t="s">
        <v>281</v>
      </c>
      <c r="Q2643">
        <v>2.6029047999999999E-2</v>
      </c>
      <c r="R2643">
        <v>7.7999999999999999E-6</v>
      </c>
      <c r="S2643">
        <v>7.3139999999999994E-5</v>
      </c>
      <c r="T2643" t="s">
        <v>281</v>
      </c>
      <c r="U2643">
        <v>0.74942522099999997</v>
      </c>
      <c r="V2643">
        <v>7.1478829999999998E-3</v>
      </c>
      <c r="W2643">
        <v>6.0631157999999997E-2</v>
      </c>
      <c r="X2643" t="s">
        <v>281</v>
      </c>
      <c r="Y2643">
        <v>0.46367781000000002</v>
      </c>
      <c r="Z2643">
        <v>4.468858E-3</v>
      </c>
      <c r="AA2643">
        <v>2.3209825999999999E-2</v>
      </c>
      <c r="AB2643" t="s">
        <v>281</v>
      </c>
      <c r="AC2643">
        <v>-1.245439899</v>
      </c>
      <c r="AD2643">
        <v>3.3671246000000002E-2</v>
      </c>
      <c r="AE2643">
        <v>0.167449866</v>
      </c>
      <c r="AF2643" t="s">
        <v>281</v>
      </c>
      <c r="AG2643">
        <v>0.67627425500000005</v>
      </c>
      <c r="AH2643">
        <v>1.4638583E-2</v>
      </c>
      <c r="AI2643">
        <v>4.9372483000000002E-2</v>
      </c>
      <c r="AJ2643" t="s">
        <v>281</v>
      </c>
      <c r="AK2643">
        <v>-1.2210872939999999</v>
      </c>
      <c r="AL2643">
        <v>5.2551629000000002E-2</v>
      </c>
      <c r="AM2643">
        <v>0.16096545500000001</v>
      </c>
      <c r="AN2643" t="s">
        <v>281</v>
      </c>
      <c r="AO2643">
        <v>-0.23793795000000001</v>
      </c>
      <c r="AP2643">
        <v>3.1249979999999999E-3</v>
      </c>
      <c r="AQ2643">
        <v>6.1117660000000002E-3</v>
      </c>
      <c r="AR2643" t="s">
        <v>281</v>
      </c>
      <c r="AS2643">
        <v>0.44228384399999998</v>
      </c>
      <c r="AT2643">
        <v>1.8329338000000001E-2</v>
      </c>
      <c r="AU2643">
        <v>2.1117447000000001E-2</v>
      </c>
      <c r="AV2643" t="s">
        <v>281</v>
      </c>
      <c r="AW2643">
        <v>-0.26663366599999999</v>
      </c>
      <c r="AX2643">
        <v>8.0760190000000003E-3</v>
      </c>
      <c r="AY2643">
        <v>7.6748379999999998E-3</v>
      </c>
      <c r="AZ2643" t="s">
        <v>281</v>
      </c>
      <c r="BA2643">
        <v>0.202850312</v>
      </c>
      <c r="BB2643">
        <v>5.7793480000000001E-3</v>
      </c>
      <c r="BC2643">
        <v>4.4421230000000001E-3</v>
      </c>
      <c r="BD2643" t="s">
        <v>281</v>
      </c>
      <c r="BE2643">
        <v>0.39538188299999999</v>
      </c>
      <c r="BF2643">
        <v>3.0994126E-2</v>
      </c>
      <c r="BG2643">
        <v>1.6876127000000001E-2</v>
      </c>
      <c r="BH2643" t="s">
        <v>281</v>
      </c>
      <c r="BI2643">
        <v>9.4087584000000002E-2</v>
      </c>
      <c r="BJ2643">
        <v>2.6617979999999999E-3</v>
      </c>
      <c r="BK2643">
        <v>9.5566100000000001E-4</v>
      </c>
      <c r="BL2643" t="s">
        <v>281</v>
      </c>
      <c r="BM2643">
        <v>-0.149817531</v>
      </c>
      <c r="BN2643">
        <v>9.5834140000000002E-3</v>
      </c>
      <c r="BO2643">
        <v>2.4230620000000001E-3</v>
      </c>
      <c r="BP2643" t="s">
        <v>281</v>
      </c>
      <c r="BQ2643">
        <v>-1.2584718E-2</v>
      </c>
      <c r="BR2643">
        <v>1.06136E-4</v>
      </c>
      <c r="BS2643">
        <v>1.7096999999999999E-5</v>
      </c>
      <c r="BT2643" t="s">
        <v>281</v>
      </c>
      <c r="BU2643">
        <v>-5.5591129000000003E-2</v>
      </c>
      <c r="BV2643">
        <v>2.1979999999999999E-3</v>
      </c>
      <c r="BW2643">
        <v>3.3361900000000001E-4</v>
      </c>
      <c r="BX2643" t="s">
        <v>281</v>
      </c>
      <c r="BY2643">
        <v>0.102320403</v>
      </c>
      <c r="BZ2643">
        <v>9.768746E-3</v>
      </c>
      <c r="CA2643">
        <v>1.130222E-3</v>
      </c>
      <c r="CB2643" t="s">
        <v>281</v>
      </c>
      <c r="CC2643">
        <v>6.5697077000000006E-2</v>
      </c>
      <c r="CD2643">
        <v>4.8175079999999999E-3</v>
      </c>
      <c r="CE2643">
        <v>4.6594099999999999E-4</v>
      </c>
      <c r="CF2643" t="s">
        <v>281</v>
      </c>
      <c r="CG2643">
        <v>0.12139818600000001</v>
      </c>
      <c r="CH2643">
        <v>2.3899197E-2</v>
      </c>
      <c r="CI2643">
        <v>1.590976E-3</v>
      </c>
      <c r="CJ2643" t="s">
        <v>281</v>
      </c>
      <c r="CK2643">
        <v>-3.8925269999999998E-3</v>
      </c>
      <c r="CL2643">
        <v>4.7043999999999999E-5</v>
      </c>
      <c r="CM2643">
        <v>1.6360000000000001E-6</v>
      </c>
      <c r="CN2643" t="s">
        <v>281</v>
      </c>
      <c r="CO2643">
        <v>1.4049609999999999E-3</v>
      </c>
      <c r="CP2643">
        <v>7.6480000000000003E-6</v>
      </c>
      <c r="CQ2643">
        <v>2.1299999999999999E-7</v>
      </c>
      <c r="CR2643" t="s">
        <v>281</v>
      </c>
      <c r="CS2643">
        <v>-7.7350090000000002E-3</v>
      </c>
      <c r="CT2643">
        <v>2.6114600000000002E-4</v>
      </c>
      <c r="CU2643">
        <v>6.4590000000000003E-6</v>
      </c>
      <c r="CV2643" t="s">
        <v>281</v>
      </c>
      <c r="CW2643">
        <v>3.7345573999999999E-2</v>
      </c>
      <c r="CX2643">
        <v>8.1758409999999997E-3</v>
      </c>
      <c r="CY2643">
        <v>1.5056299999999999E-4</v>
      </c>
      <c r="CZ2643" t="s">
        <v>281</v>
      </c>
      <c r="DA2643">
        <v>-8.1524370000000002E-3</v>
      </c>
      <c r="DB2643">
        <v>8.1144300000000002E-4</v>
      </c>
      <c r="DC2643">
        <v>7.1749999999999999E-6</v>
      </c>
      <c r="DD2643" t="s">
        <v>281</v>
      </c>
      <c r="DE2643">
        <v>2.826712E-2</v>
      </c>
      <c r="DF2643">
        <v>1.5667207999999998E-2</v>
      </c>
      <c r="DG2643">
        <v>8.6259000000000002E-5</v>
      </c>
      <c r="DH2643" t="s">
        <v>281</v>
      </c>
      <c r="DI2643">
        <v>-1.3135359999999999E-3</v>
      </c>
      <c r="DJ2643">
        <v>9.1446999999999994E-5</v>
      </c>
      <c r="DK2643">
        <v>1.86E-7</v>
      </c>
      <c r="DL2643" t="s">
        <v>281</v>
      </c>
      <c r="DM2643">
        <v>4.0505890000000003E-3</v>
      </c>
      <c r="DN2643">
        <v>2.283284E-3</v>
      </c>
      <c r="DO2643">
        <v>1.7710000000000001E-6</v>
      </c>
      <c r="DP2643" t="s">
        <v>281</v>
      </c>
      <c r="DQ2643">
        <v>-2.0791200000000001E-4</v>
      </c>
      <c r="DR2643">
        <v>6.8399999999999997E-6</v>
      </c>
      <c r="DS2643">
        <v>5.0000000000000001E-9</v>
      </c>
      <c r="DT2643" t="s">
        <v>281</v>
      </c>
      <c r="DU2643">
        <v>1.3457740000000001E-3</v>
      </c>
      <c r="DV2643">
        <v>3.6216999999999998E-4</v>
      </c>
      <c r="DW2643">
        <v>1.9600000000000001E-7</v>
      </c>
      <c r="DX2643" t="s">
        <v>281</v>
      </c>
      <c r="DY2643">
        <v>-6.3575E-5</v>
      </c>
      <c r="DZ2643">
        <v>5.3406000000000003E-5</v>
      </c>
      <c r="EA2643">
        <v>0</v>
      </c>
      <c r="EB2643" t="s">
        <v>281</v>
      </c>
    </row>
    <row r="2644" spans="1:132" customFormat="1" x14ac:dyDescent="0.25">
      <c r="A2644">
        <v>16141</v>
      </c>
      <c r="B2644" t="s">
        <v>281</v>
      </c>
      <c r="C2644">
        <v>3.0530621930000001</v>
      </c>
      <c r="D2644" s="71" t="s">
        <v>281</v>
      </c>
      <c r="E2644" s="71">
        <v>-0.427851749</v>
      </c>
      <c r="F2644" s="71">
        <v>6.5346800000000004E-4</v>
      </c>
      <c r="G2644" s="71">
        <v>1.9638816999999999E-2</v>
      </c>
      <c r="H2644" t="s">
        <v>281</v>
      </c>
      <c r="I2644">
        <v>1.53089319</v>
      </c>
      <c r="J2644">
        <v>1.0798583E-2</v>
      </c>
      <c r="K2644">
        <v>0.25143080099999998</v>
      </c>
      <c r="L2644" s="71" t="s">
        <v>281</v>
      </c>
      <c r="M2644" s="71">
        <v>0.87182231200000004</v>
      </c>
      <c r="N2644" s="71">
        <v>5.3037659999999997E-3</v>
      </c>
      <c r="O2644" s="71">
        <v>8.1542618999999997E-2</v>
      </c>
      <c r="P2644" t="s">
        <v>281</v>
      </c>
      <c r="Q2644">
        <v>-0.115821825</v>
      </c>
      <c r="R2644">
        <v>1.5443E-4</v>
      </c>
      <c r="S2644">
        <v>1.439161E-3</v>
      </c>
      <c r="T2644" t="s">
        <v>281</v>
      </c>
      <c r="U2644">
        <v>1.2020610430000001</v>
      </c>
      <c r="V2644">
        <v>1.8389665999999999E-2</v>
      </c>
      <c r="W2644">
        <v>0.15501786200000001</v>
      </c>
      <c r="X2644" t="s">
        <v>281</v>
      </c>
      <c r="Y2644">
        <v>0.75892087100000005</v>
      </c>
      <c r="Z2644">
        <v>1.1971730999999999E-2</v>
      </c>
      <c r="AA2644">
        <v>6.1790497E-2</v>
      </c>
      <c r="AB2644" t="s">
        <v>281</v>
      </c>
      <c r="AC2644">
        <v>-0.96987605200000004</v>
      </c>
      <c r="AD2644">
        <v>2.0419547999999999E-2</v>
      </c>
      <c r="AE2644">
        <v>0.100916265</v>
      </c>
      <c r="AF2644" t="s">
        <v>281</v>
      </c>
      <c r="AG2644">
        <v>0.84089932700000003</v>
      </c>
      <c r="AH2644">
        <v>2.2632959000000001E-2</v>
      </c>
      <c r="AI2644">
        <v>7.5860676000000002E-2</v>
      </c>
      <c r="AJ2644" t="s">
        <v>281</v>
      </c>
      <c r="AK2644">
        <v>-1.2656083789999999</v>
      </c>
      <c r="AL2644">
        <v>5.6453573999999999E-2</v>
      </c>
      <c r="AM2644">
        <v>0.17184123300000001</v>
      </c>
      <c r="AN2644" t="s">
        <v>281</v>
      </c>
      <c r="AO2644">
        <v>-0.138550425</v>
      </c>
      <c r="AP2644">
        <v>1.05959E-3</v>
      </c>
      <c r="AQ2644">
        <v>2.0594179999999999E-3</v>
      </c>
      <c r="AR2644" t="s">
        <v>281</v>
      </c>
      <c r="AS2644">
        <v>0.70324214799999996</v>
      </c>
      <c r="AT2644">
        <v>4.6339827E-2</v>
      </c>
      <c r="AU2644">
        <v>5.3056486E-2</v>
      </c>
      <c r="AV2644" t="s">
        <v>281</v>
      </c>
      <c r="AW2644">
        <v>-0.27686882200000001</v>
      </c>
      <c r="AX2644">
        <v>8.7079400000000008E-3</v>
      </c>
      <c r="AY2644">
        <v>8.2238810000000006E-3</v>
      </c>
      <c r="AZ2644" t="s">
        <v>281</v>
      </c>
      <c r="BA2644">
        <v>-3.3542830000000003E-2</v>
      </c>
      <c r="BB2644">
        <v>1.5802500000000001E-4</v>
      </c>
      <c r="BC2644">
        <v>1.2070600000000001E-4</v>
      </c>
      <c r="BD2644" t="s">
        <v>281</v>
      </c>
      <c r="BE2644">
        <v>-6.9904616000000003E-2</v>
      </c>
      <c r="BF2644">
        <v>9.6885199999999997E-4</v>
      </c>
      <c r="BG2644">
        <v>5.2425200000000001E-4</v>
      </c>
      <c r="BH2644" t="s">
        <v>281</v>
      </c>
      <c r="BI2644">
        <v>0.29300251199999999</v>
      </c>
      <c r="BJ2644">
        <v>2.5813875999999999E-2</v>
      </c>
      <c r="BK2644">
        <v>9.2102490000000002E-3</v>
      </c>
      <c r="BL2644" t="s">
        <v>281</v>
      </c>
      <c r="BM2644">
        <v>-0.11517996</v>
      </c>
      <c r="BN2644">
        <v>5.664334E-3</v>
      </c>
      <c r="BO2644">
        <v>1.4232540000000001E-3</v>
      </c>
      <c r="BP2644" t="s">
        <v>281</v>
      </c>
      <c r="BQ2644">
        <v>2.4241872000000001E-2</v>
      </c>
      <c r="BR2644">
        <v>3.9383000000000002E-4</v>
      </c>
      <c r="BS2644">
        <v>6.3046999999999995E-5</v>
      </c>
      <c r="BT2644" t="s">
        <v>281</v>
      </c>
      <c r="BU2644">
        <v>-0.162623187</v>
      </c>
      <c r="BV2644">
        <v>1.880969E-2</v>
      </c>
      <c r="BW2644">
        <v>2.8372240000000002E-3</v>
      </c>
      <c r="BX2644" t="s">
        <v>281</v>
      </c>
      <c r="BY2644">
        <v>1.3342902E-2</v>
      </c>
      <c r="BZ2644">
        <v>1.66117E-4</v>
      </c>
      <c r="CA2644">
        <v>1.91E-5</v>
      </c>
      <c r="CB2644" t="s">
        <v>281</v>
      </c>
      <c r="CC2644">
        <v>-0.103384008</v>
      </c>
      <c r="CD2644">
        <v>1.1929907999999999E-2</v>
      </c>
      <c r="CE2644">
        <v>1.1466619999999999E-3</v>
      </c>
      <c r="CF2644" t="s">
        <v>281</v>
      </c>
      <c r="CG2644">
        <v>-6.5298534000000005E-2</v>
      </c>
      <c r="CH2644">
        <v>6.91458E-3</v>
      </c>
      <c r="CI2644">
        <v>4.57441E-4</v>
      </c>
      <c r="CJ2644" t="s">
        <v>281</v>
      </c>
      <c r="CK2644">
        <v>-3.7286830999999999E-2</v>
      </c>
      <c r="CL2644">
        <v>4.316744E-3</v>
      </c>
      <c r="CM2644">
        <v>1.4915600000000001E-4</v>
      </c>
      <c r="CN2644" t="s">
        <v>281</v>
      </c>
      <c r="CO2644">
        <v>-5.74519E-2</v>
      </c>
      <c r="CP2644">
        <v>1.2788496999999999E-2</v>
      </c>
      <c r="CQ2644">
        <v>3.5410900000000002E-4</v>
      </c>
      <c r="CR2644" t="s">
        <v>281</v>
      </c>
      <c r="CS2644">
        <v>5.6266668999999998E-2</v>
      </c>
      <c r="CT2644">
        <v>1.3818619000000001E-2</v>
      </c>
      <c r="CU2644">
        <v>3.3964999999999999E-4</v>
      </c>
      <c r="CV2644" t="s">
        <v>281</v>
      </c>
      <c r="CW2644">
        <v>8.801639E-3</v>
      </c>
      <c r="CX2644">
        <v>4.5413099999999998E-4</v>
      </c>
      <c r="CY2644">
        <v>8.3110000000000006E-6</v>
      </c>
      <c r="CZ2644" t="s">
        <v>281</v>
      </c>
      <c r="DA2644">
        <v>-3.4973342999999997E-2</v>
      </c>
      <c r="DB2644">
        <v>1.4933348000000001E-2</v>
      </c>
      <c r="DC2644">
        <v>1.31221E-4</v>
      </c>
      <c r="DD2644" t="s">
        <v>281</v>
      </c>
      <c r="DE2644">
        <v>6.0850986000000003E-2</v>
      </c>
      <c r="DF2644">
        <v>7.2604533999999998E-2</v>
      </c>
      <c r="DG2644">
        <v>3.9724999999999998E-4</v>
      </c>
      <c r="DH2644" t="s">
        <v>281</v>
      </c>
      <c r="DI2644">
        <v>-2.4444430000000001E-3</v>
      </c>
      <c r="DJ2644">
        <v>3.1669700000000001E-4</v>
      </c>
      <c r="DK2644">
        <v>6.4099999999999998E-7</v>
      </c>
      <c r="DL2644" t="s">
        <v>281</v>
      </c>
      <c r="DM2644">
        <v>-2.6896999999999999E-4</v>
      </c>
      <c r="DN2644">
        <v>1.0068000000000001E-5</v>
      </c>
      <c r="DO2644">
        <v>8.0000000000000005E-9</v>
      </c>
      <c r="DP2644" t="s">
        <v>281</v>
      </c>
      <c r="DQ2644">
        <v>-4.7583999999999997E-5</v>
      </c>
      <c r="DR2644">
        <v>3.58E-7</v>
      </c>
      <c r="DS2644">
        <v>0</v>
      </c>
      <c r="DT2644" t="s">
        <v>281</v>
      </c>
      <c r="DU2644">
        <v>6.5359999999999998E-5</v>
      </c>
      <c r="DV2644">
        <v>8.54E-7</v>
      </c>
      <c r="DW2644">
        <v>0</v>
      </c>
      <c r="DX2644" t="s">
        <v>281</v>
      </c>
      <c r="DY2644">
        <v>-1.2531200000000001E-4</v>
      </c>
      <c r="DZ2644">
        <v>2.07493E-4</v>
      </c>
      <c r="EA2644">
        <v>2.0000000000000001E-9</v>
      </c>
      <c r="EB2644" t="s">
        <v>281</v>
      </c>
    </row>
    <row r="2645" spans="1:132" customFormat="1" x14ac:dyDescent="0.25">
      <c r="A2645">
        <v>16142</v>
      </c>
      <c r="B2645" t="s">
        <v>281</v>
      </c>
      <c r="C2645">
        <v>3.0278756630000001</v>
      </c>
      <c r="D2645" s="71" t="s">
        <v>281</v>
      </c>
      <c r="E2645" s="71">
        <v>-0.40995064399999998</v>
      </c>
      <c r="F2645" s="71">
        <v>5.9993000000000004E-4</v>
      </c>
      <c r="G2645" s="71">
        <v>1.8331039E-2</v>
      </c>
      <c r="H2645" t="s">
        <v>281</v>
      </c>
      <c r="I2645">
        <v>1.5859112790000001</v>
      </c>
      <c r="J2645">
        <v>1.1588701E-2</v>
      </c>
      <c r="K2645">
        <v>0.27433530499999997</v>
      </c>
      <c r="L2645" s="71" t="s">
        <v>281</v>
      </c>
      <c r="M2645" s="71">
        <v>0.83896258199999996</v>
      </c>
      <c r="N2645" s="71">
        <v>4.9114939999999998E-3</v>
      </c>
      <c r="O2645" s="71">
        <v>7.6773105999999994E-2</v>
      </c>
      <c r="P2645" t="s">
        <v>281</v>
      </c>
      <c r="Q2645">
        <v>-7.9428024999999999E-2</v>
      </c>
      <c r="R2645">
        <v>7.2626999999999994E-5</v>
      </c>
      <c r="S2645">
        <v>6.8813200000000004E-4</v>
      </c>
      <c r="T2645" t="s">
        <v>281</v>
      </c>
      <c r="U2645">
        <v>1.329536649</v>
      </c>
      <c r="V2645">
        <v>2.2496835E-2</v>
      </c>
      <c r="W2645">
        <v>0.19280777900000001</v>
      </c>
      <c r="X2645" t="s">
        <v>281</v>
      </c>
      <c r="Y2645">
        <v>0.74934019100000004</v>
      </c>
      <c r="Z2645">
        <v>1.1671374E-2</v>
      </c>
      <c r="AA2645">
        <v>6.1246598999999999E-2</v>
      </c>
      <c r="AB2645" t="s">
        <v>281</v>
      </c>
      <c r="AC2645">
        <v>-1.1133876899999999</v>
      </c>
      <c r="AD2645">
        <v>2.6909552E-2</v>
      </c>
      <c r="AE2645">
        <v>0.135212473</v>
      </c>
      <c r="AF2645" t="s">
        <v>281</v>
      </c>
      <c r="AG2645">
        <v>0.61700143299999999</v>
      </c>
      <c r="AH2645">
        <v>1.2185003999999999E-2</v>
      </c>
      <c r="AI2645">
        <v>4.1523721999999999E-2</v>
      </c>
      <c r="AJ2645" t="s">
        <v>281</v>
      </c>
      <c r="AK2645">
        <v>-1.1259933179999999</v>
      </c>
      <c r="AL2645">
        <v>4.4685269999999999E-2</v>
      </c>
      <c r="AM2645">
        <v>0.138291521</v>
      </c>
      <c r="AN2645" t="s">
        <v>281</v>
      </c>
      <c r="AO2645">
        <v>-0.22637497000000001</v>
      </c>
      <c r="AP2645">
        <v>2.8286489999999999E-3</v>
      </c>
      <c r="AQ2645">
        <v>5.5896000000000001E-3</v>
      </c>
      <c r="AR2645" t="s">
        <v>281</v>
      </c>
      <c r="AS2645">
        <v>0.54158059800000002</v>
      </c>
      <c r="AT2645">
        <v>2.7483423E-2</v>
      </c>
      <c r="AU2645">
        <v>3.1992643000000001E-2</v>
      </c>
      <c r="AV2645" t="s">
        <v>281</v>
      </c>
      <c r="AW2645">
        <v>-0.325194064</v>
      </c>
      <c r="AX2645">
        <v>1.2013029999999999E-2</v>
      </c>
      <c r="AY2645">
        <v>1.1534775000000001E-2</v>
      </c>
      <c r="AZ2645" t="s">
        <v>281</v>
      </c>
      <c r="BA2645">
        <v>0.107441724</v>
      </c>
      <c r="BB2645">
        <v>1.621337E-3</v>
      </c>
      <c r="BC2645">
        <v>1.259128E-3</v>
      </c>
      <c r="BD2645" t="s">
        <v>281</v>
      </c>
      <c r="BE2645">
        <v>-5.0169759000000001E-2</v>
      </c>
      <c r="BF2645">
        <v>4.9903399999999998E-4</v>
      </c>
      <c r="BG2645">
        <v>2.74541E-4</v>
      </c>
      <c r="BH2645" t="s">
        <v>281</v>
      </c>
      <c r="BI2645">
        <v>5.1926893000000002E-2</v>
      </c>
      <c r="BJ2645">
        <v>8.1076499999999997E-4</v>
      </c>
      <c r="BK2645">
        <v>2.9410900000000003E-4</v>
      </c>
      <c r="BL2645" t="s">
        <v>281</v>
      </c>
      <c r="BM2645">
        <v>-1.6601161E-2</v>
      </c>
      <c r="BN2645">
        <v>1.1767199999999999E-4</v>
      </c>
      <c r="BO2645">
        <v>3.0060999999999999E-5</v>
      </c>
      <c r="BP2645" t="s">
        <v>281</v>
      </c>
      <c r="BQ2645">
        <v>3.3391608000000003E-2</v>
      </c>
      <c r="BR2645">
        <v>7.47224E-4</v>
      </c>
      <c r="BS2645">
        <v>1.21618E-4</v>
      </c>
      <c r="BT2645" t="s">
        <v>281</v>
      </c>
      <c r="BU2645">
        <v>-0.10568799299999999</v>
      </c>
      <c r="BV2645">
        <v>7.9445260000000004E-3</v>
      </c>
      <c r="BW2645">
        <v>1.218359E-3</v>
      </c>
      <c r="BX2645" t="s">
        <v>281</v>
      </c>
      <c r="BY2645">
        <v>4.8925151E-2</v>
      </c>
      <c r="BZ2645">
        <v>2.2334630000000002E-3</v>
      </c>
      <c r="CA2645">
        <v>2.6108899999999999E-4</v>
      </c>
      <c r="CB2645" t="s">
        <v>281</v>
      </c>
      <c r="CC2645">
        <v>0.25583508599999999</v>
      </c>
      <c r="CD2645">
        <v>7.3055102999999996E-2</v>
      </c>
      <c r="CE2645">
        <v>7.1391110000000001E-3</v>
      </c>
      <c r="CF2645" t="s">
        <v>281</v>
      </c>
      <c r="CG2645">
        <v>2.991676E-3</v>
      </c>
      <c r="CH2645">
        <v>1.4514E-5</v>
      </c>
      <c r="CI2645">
        <v>9.7600000000000006E-7</v>
      </c>
      <c r="CJ2645" t="s">
        <v>281</v>
      </c>
      <c r="CK2645">
        <v>-2.9557566E-2</v>
      </c>
      <c r="CL2645">
        <v>2.7125809999999999E-3</v>
      </c>
      <c r="CM2645">
        <v>9.5292999999999997E-5</v>
      </c>
      <c r="CN2645" t="s">
        <v>281</v>
      </c>
      <c r="CO2645">
        <v>-3.1682983999999997E-2</v>
      </c>
      <c r="CP2645">
        <v>3.8892229999999998E-3</v>
      </c>
      <c r="CQ2645">
        <v>1.0949E-4</v>
      </c>
      <c r="CR2645" t="s">
        <v>281</v>
      </c>
      <c r="CS2645">
        <v>-6.7489116000000002E-2</v>
      </c>
      <c r="CT2645">
        <v>1.988061E-2</v>
      </c>
      <c r="CU2645">
        <v>4.96811E-4</v>
      </c>
      <c r="CV2645" t="s">
        <v>281</v>
      </c>
      <c r="CW2645">
        <v>4.0324967000000003E-2</v>
      </c>
      <c r="CX2645">
        <v>9.5323990000000004E-3</v>
      </c>
      <c r="CY2645">
        <v>1.77367E-4</v>
      </c>
      <c r="CZ2645" t="s">
        <v>281</v>
      </c>
      <c r="DA2645">
        <v>-1.383647E-3</v>
      </c>
      <c r="DB2645">
        <v>2.3374E-5</v>
      </c>
      <c r="DC2645">
        <v>2.0900000000000001E-7</v>
      </c>
      <c r="DD2645" t="s">
        <v>281</v>
      </c>
      <c r="DE2645">
        <v>-1.7649386E-2</v>
      </c>
      <c r="DF2645">
        <v>6.1078410000000001E-3</v>
      </c>
      <c r="DG2645">
        <v>3.3976999999999997E-5</v>
      </c>
      <c r="DH2645" t="s">
        <v>281</v>
      </c>
      <c r="DI2645">
        <v>1.515796E-3</v>
      </c>
      <c r="DJ2645">
        <v>1.21777E-4</v>
      </c>
      <c r="DK2645">
        <v>2.5100000000000001E-7</v>
      </c>
      <c r="DL2645" t="s">
        <v>281</v>
      </c>
      <c r="DM2645">
        <v>-1.966939E-3</v>
      </c>
      <c r="DN2645">
        <v>5.3839999999999997E-4</v>
      </c>
      <c r="DO2645">
        <v>4.2199999999999999E-7</v>
      </c>
      <c r="DP2645" t="s">
        <v>281</v>
      </c>
      <c r="DQ2645">
        <v>-3.9417660000000002E-3</v>
      </c>
      <c r="DR2645">
        <v>2.4585539999999999E-3</v>
      </c>
      <c r="DS2645">
        <v>1.6950000000000001E-6</v>
      </c>
      <c r="DT2645" t="s">
        <v>281</v>
      </c>
      <c r="DU2645">
        <v>3.8155883000000002E-2</v>
      </c>
      <c r="DV2645">
        <v>0.29113281499999999</v>
      </c>
      <c r="DW2645">
        <v>1.58799E-4</v>
      </c>
      <c r="DX2645" t="s">
        <v>281</v>
      </c>
      <c r="DY2645">
        <v>1.3731400000000001E-4</v>
      </c>
      <c r="DZ2645">
        <v>2.4914199999999999E-4</v>
      </c>
      <c r="EA2645">
        <v>2.0000000000000001E-9</v>
      </c>
      <c r="EB2645" t="s">
        <v>281</v>
      </c>
    </row>
    <row r="2646" spans="1:132" customFormat="1" x14ac:dyDescent="0.25">
      <c r="A2646">
        <v>16143</v>
      </c>
      <c r="B2646" t="s">
        <v>281</v>
      </c>
      <c r="C2646">
        <v>2.9976830730000001</v>
      </c>
      <c r="D2646" s="71" t="s">
        <v>281</v>
      </c>
      <c r="E2646" s="71">
        <v>-0.86387905399999998</v>
      </c>
      <c r="F2646" s="71">
        <v>2.6640570000000001E-3</v>
      </c>
      <c r="G2646" s="71">
        <v>8.3049008999999993E-2</v>
      </c>
      <c r="H2646" t="s">
        <v>281</v>
      </c>
      <c r="I2646">
        <v>1.7912285800000001</v>
      </c>
      <c r="J2646">
        <v>1.4783559E-2</v>
      </c>
      <c r="K2646">
        <v>0.357051275</v>
      </c>
      <c r="L2646" s="71" t="s">
        <v>281</v>
      </c>
      <c r="M2646" s="71">
        <v>0.40020244799999999</v>
      </c>
      <c r="N2646" s="71">
        <v>1.1176039999999999E-3</v>
      </c>
      <c r="O2646" s="71">
        <v>1.7823296999999998E-2</v>
      </c>
      <c r="P2646" t="s">
        <v>281</v>
      </c>
      <c r="Q2646">
        <v>0.13573054800000001</v>
      </c>
      <c r="R2646">
        <v>2.12084E-4</v>
      </c>
      <c r="S2646">
        <v>2.0501410000000001E-3</v>
      </c>
      <c r="T2646" t="s">
        <v>281</v>
      </c>
      <c r="U2646">
        <v>0.67763139699999997</v>
      </c>
      <c r="V2646">
        <v>5.8439679999999997E-3</v>
      </c>
      <c r="W2646">
        <v>5.1099377000000001E-2</v>
      </c>
      <c r="X2646" t="s">
        <v>281</v>
      </c>
      <c r="Y2646">
        <v>0.49337779300000001</v>
      </c>
      <c r="Z2646">
        <v>5.0596809999999999E-3</v>
      </c>
      <c r="AA2646">
        <v>2.7088675E-2</v>
      </c>
      <c r="AB2646" t="s">
        <v>281</v>
      </c>
      <c r="AC2646">
        <v>-1.2985878479999999</v>
      </c>
      <c r="AD2646">
        <v>3.6606340000000001E-2</v>
      </c>
      <c r="AE2646">
        <v>0.18765979499999999</v>
      </c>
      <c r="AF2646" t="s">
        <v>281</v>
      </c>
      <c r="AG2646">
        <v>0.55042928999999996</v>
      </c>
      <c r="AH2646">
        <v>9.6974239999999996E-3</v>
      </c>
      <c r="AI2646">
        <v>3.3715658000000003E-2</v>
      </c>
      <c r="AJ2646" t="s">
        <v>281</v>
      </c>
      <c r="AK2646">
        <v>-1.2773723779999999</v>
      </c>
      <c r="AL2646">
        <v>5.7507939000000001E-2</v>
      </c>
      <c r="AM2646">
        <v>0.18157815999999999</v>
      </c>
      <c r="AN2646" t="s">
        <v>281</v>
      </c>
      <c r="AO2646">
        <v>-0.216964293</v>
      </c>
      <c r="AP2646">
        <v>2.5983569999999999E-3</v>
      </c>
      <c r="AQ2646">
        <v>5.2384780000000004E-3</v>
      </c>
      <c r="AR2646" t="s">
        <v>281</v>
      </c>
      <c r="AS2646">
        <v>0.40400022800000002</v>
      </c>
      <c r="AT2646">
        <v>1.5293533999999999E-2</v>
      </c>
      <c r="AU2646">
        <v>1.8163176E-2</v>
      </c>
      <c r="AV2646" t="s">
        <v>281</v>
      </c>
      <c r="AW2646">
        <v>-0.21386846500000001</v>
      </c>
      <c r="AX2646">
        <v>5.1959010000000002E-3</v>
      </c>
      <c r="AY2646">
        <v>5.0900499999999996E-3</v>
      </c>
      <c r="AZ2646" t="s">
        <v>281</v>
      </c>
      <c r="BA2646">
        <v>0.27482251099999999</v>
      </c>
      <c r="BB2646">
        <v>1.0607965E-2</v>
      </c>
      <c r="BC2646">
        <v>8.4049120000000005E-3</v>
      </c>
      <c r="BD2646" t="s">
        <v>281</v>
      </c>
      <c r="BE2646">
        <v>0.32387011399999999</v>
      </c>
      <c r="BF2646">
        <v>2.0796373999999999E-2</v>
      </c>
      <c r="BG2646">
        <v>1.1672673E-2</v>
      </c>
      <c r="BH2646" t="s">
        <v>281</v>
      </c>
      <c r="BI2646">
        <v>-0.14208995899999999</v>
      </c>
      <c r="BJ2646">
        <v>6.0706800000000002E-3</v>
      </c>
      <c r="BK2646">
        <v>2.2467530000000002E-3</v>
      </c>
      <c r="BL2646" t="s">
        <v>281</v>
      </c>
      <c r="BM2646">
        <v>5.5486784999999997E-2</v>
      </c>
      <c r="BN2646">
        <v>1.314541E-3</v>
      </c>
      <c r="BO2646">
        <v>3.4261600000000001E-4</v>
      </c>
      <c r="BP2646" t="s">
        <v>281</v>
      </c>
      <c r="BQ2646">
        <v>0.111033859</v>
      </c>
      <c r="BR2646">
        <v>8.26204E-3</v>
      </c>
      <c r="BS2646">
        <v>1.3719540000000001E-3</v>
      </c>
      <c r="BT2646" t="s">
        <v>281</v>
      </c>
      <c r="BU2646">
        <v>-1.2943512000000001E-2</v>
      </c>
      <c r="BV2646">
        <v>1.19157E-4</v>
      </c>
      <c r="BW2646">
        <v>1.8644E-5</v>
      </c>
      <c r="BX2646" t="s">
        <v>281</v>
      </c>
      <c r="BY2646">
        <v>0.20367839800000001</v>
      </c>
      <c r="BZ2646">
        <v>3.8708317999999999E-2</v>
      </c>
      <c r="CA2646">
        <v>4.6165599999999996E-3</v>
      </c>
      <c r="CB2646" t="s">
        <v>281</v>
      </c>
      <c r="CC2646">
        <v>2.5557938999999998E-2</v>
      </c>
      <c r="CD2646">
        <v>7.2909099999999996E-4</v>
      </c>
      <c r="CE2646">
        <v>7.2690999999999999E-5</v>
      </c>
      <c r="CF2646" t="s">
        <v>281</v>
      </c>
      <c r="CG2646">
        <v>8.4397766999999999E-2</v>
      </c>
      <c r="CH2646">
        <v>1.1551033E-2</v>
      </c>
      <c r="CI2646">
        <v>7.9266600000000003E-4</v>
      </c>
      <c r="CJ2646" t="s">
        <v>281</v>
      </c>
      <c r="CK2646">
        <v>-5.0757930000000003E-3</v>
      </c>
      <c r="CL2646">
        <v>7.9993000000000005E-5</v>
      </c>
      <c r="CM2646">
        <v>2.8669999999999998E-6</v>
      </c>
      <c r="CN2646" t="s">
        <v>281</v>
      </c>
      <c r="CO2646">
        <v>2.3843380000000001E-2</v>
      </c>
      <c r="CP2646">
        <v>2.2026540000000001E-3</v>
      </c>
      <c r="CQ2646">
        <v>6.3264999999999998E-5</v>
      </c>
      <c r="CR2646" t="s">
        <v>281</v>
      </c>
      <c r="CS2646">
        <v>-6.6059623999999997E-2</v>
      </c>
      <c r="CT2646">
        <v>1.9047343000000001E-2</v>
      </c>
      <c r="CU2646">
        <v>4.85625E-4</v>
      </c>
      <c r="CV2646" t="s">
        <v>281</v>
      </c>
      <c r="CW2646">
        <v>4.1356026999999997E-2</v>
      </c>
      <c r="CX2646">
        <v>1.0026095E-2</v>
      </c>
      <c r="CY2646">
        <v>1.9033E-4</v>
      </c>
      <c r="CZ2646" t="s">
        <v>281</v>
      </c>
      <c r="DA2646">
        <v>-2.3848632000000002E-2</v>
      </c>
      <c r="DB2646">
        <v>6.9440020000000003E-3</v>
      </c>
      <c r="DC2646">
        <v>6.3293000000000005E-5</v>
      </c>
      <c r="DD2646" t="s">
        <v>281</v>
      </c>
      <c r="DE2646">
        <v>-2.0239080999999999E-2</v>
      </c>
      <c r="DF2646">
        <v>8.031748E-3</v>
      </c>
      <c r="DG2646">
        <v>4.5584000000000003E-5</v>
      </c>
      <c r="DH2646" t="s">
        <v>281</v>
      </c>
      <c r="DI2646">
        <v>8.2707899999999999E-4</v>
      </c>
      <c r="DJ2646">
        <v>3.6256E-5</v>
      </c>
      <c r="DK2646">
        <v>7.6000000000000006E-8</v>
      </c>
      <c r="DL2646" t="s">
        <v>281</v>
      </c>
      <c r="DM2646">
        <v>-4.2558329999999997E-3</v>
      </c>
      <c r="DN2646">
        <v>2.520535E-3</v>
      </c>
      <c r="DO2646">
        <v>2.0159999999999998E-6</v>
      </c>
      <c r="DP2646" t="s">
        <v>281</v>
      </c>
      <c r="DQ2646">
        <v>-1.7140720000000001E-3</v>
      </c>
      <c r="DR2646">
        <v>4.6489600000000002E-4</v>
      </c>
      <c r="DS2646">
        <v>3.27E-7</v>
      </c>
      <c r="DT2646" t="s">
        <v>281</v>
      </c>
      <c r="DU2646">
        <v>7.1084900000000005E-4</v>
      </c>
      <c r="DV2646">
        <v>1.01047E-4</v>
      </c>
      <c r="DW2646">
        <v>5.5999999999999999E-8</v>
      </c>
      <c r="DX2646" t="s">
        <v>281</v>
      </c>
      <c r="DY2646">
        <v>-5.5869000000000003E-5</v>
      </c>
      <c r="DZ2646">
        <v>4.1245000000000002E-5</v>
      </c>
      <c r="EA2646">
        <v>0</v>
      </c>
      <c r="EB2646" t="s">
        <v>281</v>
      </c>
    </row>
    <row r="2647" spans="1:132" customFormat="1" x14ac:dyDescent="0.25">
      <c r="A2647">
        <v>16144</v>
      </c>
      <c r="B2647" t="s">
        <v>281</v>
      </c>
      <c r="C2647">
        <v>2.996439235</v>
      </c>
      <c r="D2647" s="71" t="s">
        <v>281</v>
      </c>
      <c r="E2647" s="71">
        <v>-0.715581048</v>
      </c>
      <c r="F2647" s="71">
        <v>1.8279119999999999E-3</v>
      </c>
      <c r="G2647" s="71">
        <v>5.7030438000000003E-2</v>
      </c>
      <c r="H2647" t="s">
        <v>281</v>
      </c>
      <c r="I2647">
        <v>1.6964902180000001</v>
      </c>
      <c r="J2647">
        <v>1.3261105E-2</v>
      </c>
      <c r="K2647">
        <v>0.32054703899999998</v>
      </c>
      <c r="L2647" s="71" t="s">
        <v>281</v>
      </c>
      <c r="M2647" s="71">
        <v>0.63534348600000001</v>
      </c>
      <c r="N2647" s="71">
        <v>2.8167320000000002E-3</v>
      </c>
      <c r="O2647" s="71">
        <v>4.4957919999999998E-2</v>
      </c>
      <c r="P2647" t="s">
        <v>281</v>
      </c>
      <c r="Q2647">
        <v>-7.8265849999999998E-2</v>
      </c>
      <c r="R2647">
        <v>7.0517000000000003E-5</v>
      </c>
      <c r="S2647">
        <v>6.8223399999999999E-4</v>
      </c>
      <c r="T2647" t="s">
        <v>281</v>
      </c>
      <c r="U2647">
        <v>1.034649637</v>
      </c>
      <c r="V2647">
        <v>1.3624087E-2</v>
      </c>
      <c r="W2647">
        <v>0.119227289</v>
      </c>
      <c r="X2647" t="s">
        <v>281</v>
      </c>
      <c r="Y2647">
        <v>0.69039841700000004</v>
      </c>
      <c r="Z2647">
        <v>9.9074869999999995E-3</v>
      </c>
      <c r="AA2647">
        <v>5.3087054000000002E-2</v>
      </c>
      <c r="AB2647" t="s">
        <v>281</v>
      </c>
      <c r="AC2647">
        <v>-1.2144410480000001</v>
      </c>
      <c r="AD2647">
        <v>3.2015958999999997E-2</v>
      </c>
      <c r="AE2647">
        <v>0.164263823</v>
      </c>
      <c r="AF2647" t="s">
        <v>281</v>
      </c>
      <c r="AG2647">
        <v>0.52053495900000002</v>
      </c>
      <c r="AH2647">
        <v>8.6726760000000007E-3</v>
      </c>
      <c r="AI2647">
        <v>3.0177888999999999E-2</v>
      </c>
      <c r="AJ2647" t="s">
        <v>281</v>
      </c>
      <c r="AK2647">
        <v>-1.1743567690000001</v>
      </c>
      <c r="AL2647">
        <v>4.8606334000000001E-2</v>
      </c>
      <c r="AM2647">
        <v>0.15359927300000001</v>
      </c>
      <c r="AN2647" t="s">
        <v>281</v>
      </c>
      <c r="AO2647">
        <v>-0.26680463599999998</v>
      </c>
      <c r="AP2647">
        <v>3.9292449999999996E-3</v>
      </c>
      <c r="AQ2647">
        <v>7.9282220000000004E-3</v>
      </c>
      <c r="AR2647" t="s">
        <v>281</v>
      </c>
      <c r="AS2647">
        <v>0.51074540800000001</v>
      </c>
      <c r="AT2647">
        <v>2.4442947E-2</v>
      </c>
      <c r="AU2647">
        <v>2.9053468999999998E-2</v>
      </c>
      <c r="AV2647" t="s">
        <v>281</v>
      </c>
      <c r="AW2647">
        <v>-0.259106214</v>
      </c>
      <c r="AX2647">
        <v>7.6264599999999998E-3</v>
      </c>
      <c r="AY2647">
        <v>7.4772980000000003E-3</v>
      </c>
      <c r="AZ2647" t="s">
        <v>281</v>
      </c>
      <c r="BA2647">
        <v>0.184000631</v>
      </c>
      <c r="BB2647">
        <v>4.7551700000000004E-3</v>
      </c>
      <c r="BC2647">
        <v>3.7707489999999999E-3</v>
      </c>
      <c r="BD2647" t="s">
        <v>281</v>
      </c>
      <c r="BE2647">
        <v>7.5820414000000003E-2</v>
      </c>
      <c r="BF2647">
        <v>1.1397720000000001E-3</v>
      </c>
      <c r="BG2647">
        <v>6.4026700000000003E-4</v>
      </c>
      <c r="BH2647" t="s">
        <v>281</v>
      </c>
      <c r="BI2647">
        <v>2.9624127E-2</v>
      </c>
      <c r="BJ2647">
        <v>2.6387699999999998E-4</v>
      </c>
      <c r="BK2647">
        <v>9.7742E-5</v>
      </c>
      <c r="BL2647" t="s">
        <v>281</v>
      </c>
      <c r="BM2647">
        <v>-5.0487886000000003E-2</v>
      </c>
      <c r="BN2647">
        <v>1.0883519999999999E-3</v>
      </c>
      <c r="BO2647">
        <v>2.83899E-4</v>
      </c>
      <c r="BP2647" t="s">
        <v>281</v>
      </c>
      <c r="BQ2647">
        <v>-1.3847646999999999E-2</v>
      </c>
      <c r="BR2647">
        <v>1.2850700000000001E-4</v>
      </c>
      <c r="BS2647">
        <v>2.1356999999999999E-5</v>
      </c>
      <c r="BT2647" t="s">
        <v>281</v>
      </c>
      <c r="BU2647">
        <v>-9.2424647999999998E-2</v>
      </c>
      <c r="BV2647">
        <v>6.0756439999999998E-3</v>
      </c>
      <c r="BW2647">
        <v>9.5140299999999997E-4</v>
      </c>
      <c r="BX2647" t="s">
        <v>281</v>
      </c>
      <c r="BY2647">
        <v>-6.837961E-3</v>
      </c>
      <c r="BZ2647">
        <v>4.3628000000000003E-5</v>
      </c>
      <c r="CA2647">
        <v>5.2079999999999999E-6</v>
      </c>
      <c r="CB2647" t="s">
        <v>281</v>
      </c>
      <c r="CC2647">
        <v>0.182833094</v>
      </c>
      <c r="CD2647">
        <v>3.7311263999999997E-2</v>
      </c>
      <c r="CE2647">
        <v>3.7230480000000001E-3</v>
      </c>
      <c r="CF2647" t="s">
        <v>281</v>
      </c>
      <c r="CG2647">
        <v>8.0594938000000005E-2</v>
      </c>
      <c r="CH2647">
        <v>1.0533542999999999E-2</v>
      </c>
      <c r="CI2647">
        <v>7.2344300000000005E-4</v>
      </c>
      <c r="CJ2647" t="s">
        <v>281</v>
      </c>
      <c r="CK2647">
        <v>-9.4087050000000005E-2</v>
      </c>
      <c r="CL2647">
        <v>2.7485585999999999E-2</v>
      </c>
      <c r="CM2647">
        <v>9.8593599999999997E-4</v>
      </c>
      <c r="CN2647" t="s">
        <v>281</v>
      </c>
      <c r="CO2647">
        <v>-4.1051785E-2</v>
      </c>
      <c r="CP2647">
        <v>6.5294230000000003E-3</v>
      </c>
      <c r="CQ2647">
        <v>1.8769500000000001E-4</v>
      </c>
      <c r="CR2647" t="s">
        <v>281</v>
      </c>
      <c r="CS2647">
        <v>-2.7620540999999998E-2</v>
      </c>
      <c r="CT2647">
        <v>3.329865E-3</v>
      </c>
      <c r="CU2647">
        <v>8.4968000000000004E-5</v>
      </c>
      <c r="CV2647" t="s">
        <v>281</v>
      </c>
      <c r="CW2647">
        <v>4.5991951000000003E-2</v>
      </c>
      <c r="CX2647">
        <v>1.239989E-2</v>
      </c>
      <c r="CY2647">
        <v>2.3558800000000001E-4</v>
      </c>
      <c r="CZ2647" t="s">
        <v>281</v>
      </c>
      <c r="DA2647">
        <v>-4.3675488999999998E-2</v>
      </c>
      <c r="DB2647">
        <v>2.3289408000000001E-2</v>
      </c>
      <c r="DC2647">
        <v>2.12454E-4</v>
      </c>
      <c r="DD2647" t="s">
        <v>281</v>
      </c>
      <c r="DE2647">
        <v>-1.7157892000000001E-2</v>
      </c>
      <c r="DF2647">
        <v>5.7723990000000001E-3</v>
      </c>
      <c r="DG2647">
        <v>3.2787999999999998E-5</v>
      </c>
      <c r="DH2647" t="s">
        <v>281</v>
      </c>
      <c r="DI2647">
        <v>3.6193999999999999E-5</v>
      </c>
      <c r="DJ2647">
        <v>6.8999999999999996E-8</v>
      </c>
      <c r="DK2647">
        <v>0</v>
      </c>
      <c r="DL2647" t="s">
        <v>281</v>
      </c>
      <c r="DM2647">
        <v>9.5719220000000001E-3</v>
      </c>
      <c r="DN2647">
        <v>1.2750342E-2</v>
      </c>
      <c r="DO2647">
        <v>1.0203999999999999E-5</v>
      </c>
      <c r="DP2647" t="s">
        <v>281</v>
      </c>
      <c r="DQ2647">
        <v>2.4828139999999999E-3</v>
      </c>
      <c r="DR2647">
        <v>9.7540799999999998E-4</v>
      </c>
      <c r="DS2647">
        <v>6.8700000000000005E-7</v>
      </c>
      <c r="DT2647" t="s">
        <v>281</v>
      </c>
      <c r="DU2647">
        <v>2.3470589999999999E-3</v>
      </c>
      <c r="DV2647">
        <v>1.10158E-3</v>
      </c>
      <c r="DW2647">
        <v>6.1399999999999997E-7</v>
      </c>
      <c r="DX2647" t="s">
        <v>281</v>
      </c>
      <c r="DY2647">
        <v>-8.1082999999999996E-5</v>
      </c>
      <c r="DZ2647">
        <v>8.6872000000000004E-5</v>
      </c>
      <c r="EA2647">
        <v>1.0000000000000001E-9</v>
      </c>
      <c r="EB2647" t="s">
        <v>281</v>
      </c>
    </row>
    <row r="2648" spans="1:132" customFormat="1" x14ac:dyDescent="0.25">
      <c r="A2648">
        <v>16145</v>
      </c>
      <c r="B2648" t="s">
        <v>281</v>
      </c>
      <c r="C2648">
        <v>3.0980928080000001</v>
      </c>
      <c r="D2648" s="71" t="s">
        <v>281</v>
      </c>
      <c r="E2648" s="71">
        <v>-0.95210704599999996</v>
      </c>
      <c r="F2648" s="71">
        <v>3.2360039999999998E-3</v>
      </c>
      <c r="G2648" s="71">
        <v>9.4445813000000003E-2</v>
      </c>
      <c r="H2648" t="s">
        <v>281</v>
      </c>
      <c r="I2648">
        <v>1.780271242</v>
      </c>
      <c r="J2648">
        <v>1.4603244E-2</v>
      </c>
      <c r="K2648">
        <v>0.33020489400000003</v>
      </c>
      <c r="L2648" s="71" t="s">
        <v>281</v>
      </c>
      <c r="M2648" s="71">
        <v>0.34703756600000002</v>
      </c>
      <c r="N2648" s="71">
        <v>8.4039100000000001E-4</v>
      </c>
      <c r="O2648" s="71">
        <v>1.25477E-2</v>
      </c>
      <c r="P2648" t="s">
        <v>281</v>
      </c>
      <c r="Q2648">
        <v>-8.3967369E-2</v>
      </c>
      <c r="R2648">
        <v>8.1166000000000002E-5</v>
      </c>
      <c r="S2648">
        <v>7.34568E-4</v>
      </c>
      <c r="T2648" t="s">
        <v>281</v>
      </c>
      <c r="U2648">
        <v>0.84433884699999995</v>
      </c>
      <c r="V2648">
        <v>9.0730719999999997E-3</v>
      </c>
      <c r="W2648">
        <v>7.4275348000000005E-2</v>
      </c>
      <c r="X2648" t="s">
        <v>281</v>
      </c>
      <c r="Y2648">
        <v>0.66081151100000002</v>
      </c>
      <c r="Z2648">
        <v>9.0765150000000003E-3</v>
      </c>
      <c r="AA2648">
        <v>4.5495280999999999E-2</v>
      </c>
      <c r="AB2648" t="s">
        <v>281</v>
      </c>
      <c r="AC2648">
        <v>-1.3987096400000001</v>
      </c>
      <c r="AD2648">
        <v>4.2468682000000001E-2</v>
      </c>
      <c r="AE2648">
        <v>0.20382914799999999</v>
      </c>
      <c r="AF2648" t="s">
        <v>281</v>
      </c>
      <c r="AG2648">
        <v>0.49065805899999998</v>
      </c>
      <c r="AH2648">
        <v>7.705684E-3</v>
      </c>
      <c r="AI2648">
        <v>2.5082396E-2</v>
      </c>
      <c r="AJ2648" t="s">
        <v>281</v>
      </c>
      <c r="AK2648">
        <v>-1.2713169580000001</v>
      </c>
      <c r="AL2648">
        <v>5.6963995000000003E-2</v>
      </c>
      <c r="AM2648">
        <v>0.16839098299999999</v>
      </c>
      <c r="AN2648" t="s">
        <v>281</v>
      </c>
      <c r="AO2648">
        <v>-0.18862195200000001</v>
      </c>
      <c r="AP2648">
        <v>1.9638429999999998E-3</v>
      </c>
      <c r="AQ2648">
        <v>3.7067699999999999E-3</v>
      </c>
      <c r="AR2648" t="s">
        <v>281</v>
      </c>
      <c r="AS2648">
        <v>0.332569061</v>
      </c>
      <c r="AT2648">
        <v>1.0363544000000001E-2</v>
      </c>
      <c r="AU2648">
        <v>1.1523245999999999E-2</v>
      </c>
      <c r="AV2648" t="s">
        <v>281</v>
      </c>
      <c r="AW2648">
        <v>-0.192933145</v>
      </c>
      <c r="AX2648">
        <v>4.2284480000000001E-3</v>
      </c>
      <c r="AY2648">
        <v>3.8781520000000002E-3</v>
      </c>
      <c r="AZ2648" t="s">
        <v>281</v>
      </c>
      <c r="BA2648">
        <v>0.28548125200000002</v>
      </c>
      <c r="BB2648">
        <v>1.1446761999999999E-2</v>
      </c>
      <c r="BC2648">
        <v>8.4911469999999992E-3</v>
      </c>
      <c r="BD2648" t="s">
        <v>281</v>
      </c>
      <c r="BE2648">
        <v>0.21091926599999999</v>
      </c>
      <c r="BF2648">
        <v>8.8201990000000008E-3</v>
      </c>
      <c r="BG2648">
        <v>4.6349349999999997E-3</v>
      </c>
      <c r="BH2648" t="s">
        <v>281</v>
      </c>
      <c r="BI2648">
        <v>-2.5911835000000001E-2</v>
      </c>
      <c r="BJ2648">
        <v>2.01886E-4</v>
      </c>
      <c r="BK2648">
        <v>6.9952999999999999E-5</v>
      </c>
      <c r="BL2648" t="s">
        <v>281</v>
      </c>
      <c r="BM2648">
        <v>-8.6938126000000004E-2</v>
      </c>
      <c r="BN2648">
        <v>3.2271230000000001E-3</v>
      </c>
      <c r="BO2648">
        <v>7.8746600000000001E-4</v>
      </c>
      <c r="BP2648" t="s">
        <v>281</v>
      </c>
      <c r="BQ2648">
        <v>-2.6801644999999999E-2</v>
      </c>
      <c r="BR2648">
        <v>4.8139299999999999E-4</v>
      </c>
      <c r="BS2648">
        <v>7.4839999999999995E-5</v>
      </c>
      <c r="BT2648" t="s">
        <v>281</v>
      </c>
      <c r="BU2648">
        <v>-3.2529542000000002E-2</v>
      </c>
      <c r="BV2648">
        <v>7.5261499999999999E-4</v>
      </c>
      <c r="BW2648">
        <v>1.10247E-4</v>
      </c>
      <c r="BX2648" t="s">
        <v>281</v>
      </c>
      <c r="BY2648">
        <v>6.4116114000000002E-2</v>
      </c>
      <c r="BZ2648">
        <v>3.8357360000000002E-3</v>
      </c>
      <c r="CA2648">
        <v>4.2829700000000001E-4</v>
      </c>
      <c r="CB2648" t="s">
        <v>281</v>
      </c>
      <c r="CC2648">
        <v>0.18821042900000001</v>
      </c>
      <c r="CD2648">
        <v>3.9538274999999998E-2</v>
      </c>
      <c r="CE2648">
        <v>3.6906130000000001E-3</v>
      </c>
      <c r="CF2648" t="s">
        <v>281</v>
      </c>
      <c r="CG2648">
        <v>0.24080017400000001</v>
      </c>
      <c r="CH2648">
        <v>9.4031317000000003E-2</v>
      </c>
      <c r="CI2648">
        <v>6.0412210000000003E-3</v>
      </c>
      <c r="CJ2648" t="s">
        <v>281</v>
      </c>
      <c r="CK2648">
        <v>-4.7237159000000001E-2</v>
      </c>
      <c r="CL2648">
        <v>6.9280790000000002E-3</v>
      </c>
      <c r="CM2648">
        <v>2.3247599999999999E-4</v>
      </c>
      <c r="CN2648" t="s">
        <v>281</v>
      </c>
      <c r="CO2648">
        <v>-5.2521601000000001E-2</v>
      </c>
      <c r="CP2648">
        <v>1.0687758E-2</v>
      </c>
      <c r="CQ2648">
        <v>2.8739999999999999E-4</v>
      </c>
      <c r="CR2648" t="s">
        <v>281</v>
      </c>
      <c r="CS2648">
        <v>-3.0042559999999999E-2</v>
      </c>
      <c r="CT2648">
        <v>3.9394540000000002E-3</v>
      </c>
      <c r="CU2648">
        <v>9.4034000000000001E-5</v>
      </c>
      <c r="CV2648" t="s">
        <v>281</v>
      </c>
      <c r="CW2648">
        <v>6.7959369000000006E-2</v>
      </c>
      <c r="CX2648">
        <v>2.7074027000000001E-2</v>
      </c>
      <c r="CY2648">
        <v>4.8118199999999997E-4</v>
      </c>
      <c r="CZ2648" t="s">
        <v>281</v>
      </c>
      <c r="DA2648">
        <v>-2.1245513000000001E-2</v>
      </c>
      <c r="DB2648">
        <v>5.510834E-3</v>
      </c>
      <c r="DC2648">
        <v>4.7027000000000002E-5</v>
      </c>
      <c r="DD2648" t="s">
        <v>281</v>
      </c>
      <c r="DE2648">
        <v>4.7971239999999998E-3</v>
      </c>
      <c r="DF2648">
        <v>4.5122199999999998E-4</v>
      </c>
      <c r="DG2648">
        <v>2.3980000000000002E-6</v>
      </c>
      <c r="DH2648" t="s">
        <v>281</v>
      </c>
      <c r="DI2648">
        <v>-1.2966169999999999E-3</v>
      </c>
      <c r="DJ2648">
        <v>8.9105999999999997E-5</v>
      </c>
      <c r="DK2648">
        <v>1.7499999999999999E-7</v>
      </c>
      <c r="DL2648" t="s">
        <v>281</v>
      </c>
      <c r="DM2648">
        <v>1.1448491E-2</v>
      </c>
      <c r="DN2648">
        <v>1.82398E-2</v>
      </c>
      <c r="DO2648">
        <v>1.3655999999999999E-5</v>
      </c>
      <c r="DP2648" t="s">
        <v>281</v>
      </c>
      <c r="DQ2648">
        <v>-6.1291500999999998E-2</v>
      </c>
      <c r="DR2648">
        <v>0.59442698000000005</v>
      </c>
      <c r="DS2648">
        <v>3.9139200000000001E-4</v>
      </c>
      <c r="DT2648" t="s">
        <v>281</v>
      </c>
      <c r="DU2648">
        <v>8.3345030000000001E-3</v>
      </c>
      <c r="DV2648">
        <v>1.3890810999999999E-2</v>
      </c>
      <c r="DW2648">
        <v>7.2370000000000003E-6</v>
      </c>
      <c r="DX2648" t="s">
        <v>281</v>
      </c>
      <c r="DY2648">
        <v>-1.5505900000000001E-4</v>
      </c>
      <c r="DZ2648">
        <v>3.1769799999999999E-4</v>
      </c>
      <c r="EA2648">
        <v>3E-9</v>
      </c>
      <c r="EB2648" t="s">
        <v>281</v>
      </c>
    </row>
    <row r="2649" spans="1:132" customFormat="1" x14ac:dyDescent="0.25">
      <c r="A2649">
        <v>16146</v>
      </c>
      <c r="B2649" t="s">
        <v>281</v>
      </c>
      <c r="C2649">
        <v>2.967185084</v>
      </c>
      <c r="D2649" s="71" t="s">
        <v>281</v>
      </c>
      <c r="E2649" s="71">
        <v>-0.45900877299999998</v>
      </c>
      <c r="F2649" s="71">
        <v>7.5210700000000001E-4</v>
      </c>
      <c r="G2649" s="71">
        <v>2.3930551000000001E-2</v>
      </c>
      <c r="H2649" t="s">
        <v>281</v>
      </c>
      <c r="I2649">
        <v>1.5093232110000001</v>
      </c>
      <c r="J2649">
        <v>1.0496426999999999E-2</v>
      </c>
      <c r="K2649">
        <v>0.25874694300000001</v>
      </c>
      <c r="L2649" s="71" t="s">
        <v>281</v>
      </c>
      <c r="M2649" s="71">
        <v>0.88770843600000005</v>
      </c>
      <c r="N2649" s="71">
        <v>5.4988149999999998E-3</v>
      </c>
      <c r="O2649" s="71">
        <v>8.9505849999999998E-2</v>
      </c>
      <c r="P2649" t="s">
        <v>281</v>
      </c>
      <c r="Q2649">
        <v>-0.15268743700000001</v>
      </c>
      <c r="R2649">
        <v>2.68385E-4</v>
      </c>
      <c r="S2649">
        <v>2.6479960000000001E-3</v>
      </c>
      <c r="T2649" t="s">
        <v>281</v>
      </c>
      <c r="U2649">
        <v>1.156027347</v>
      </c>
      <c r="V2649">
        <v>1.7008148000000001E-2</v>
      </c>
      <c r="W2649">
        <v>0.15179132100000001</v>
      </c>
      <c r="X2649" t="s">
        <v>281</v>
      </c>
      <c r="Y2649">
        <v>0.76767983799999995</v>
      </c>
      <c r="Z2649">
        <v>1.2249665E-2</v>
      </c>
      <c r="AA2649">
        <v>6.6937732E-2</v>
      </c>
      <c r="AB2649" t="s">
        <v>281</v>
      </c>
      <c r="AC2649">
        <v>-1.0612492149999999</v>
      </c>
      <c r="AD2649">
        <v>2.4448285E-2</v>
      </c>
      <c r="AE2649">
        <v>0.127922073</v>
      </c>
      <c r="AF2649" t="s">
        <v>281</v>
      </c>
      <c r="AG2649">
        <v>0.72680875899999997</v>
      </c>
      <c r="AH2649">
        <v>1.6908053999999999E-2</v>
      </c>
      <c r="AI2649">
        <v>5.999997E-2</v>
      </c>
      <c r="AJ2649" t="s">
        <v>281</v>
      </c>
      <c r="AK2649">
        <v>-1.205252314</v>
      </c>
      <c r="AL2649">
        <v>5.1197494000000003E-2</v>
      </c>
      <c r="AM2649">
        <v>0.16499343899999999</v>
      </c>
      <c r="AN2649" t="s">
        <v>281</v>
      </c>
      <c r="AO2649">
        <v>-0.14313346099999999</v>
      </c>
      <c r="AP2649">
        <v>1.130849E-3</v>
      </c>
      <c r="AQ2649">
        <v>2.326982E-3</v>
      </c>
      <c r="AR2649" t="s">
        <v>281</v>
      </c>
      <c r="AS2649">
        <v>0.44975980599999998</v>
      </c>
      <c r="AT2649">
        <v>1.8954220000000001E-2</v>
      </c>
      <c r="AU2649">
        <v>2.2975872000000001E-2</v>
      </c>
      <c r="AV2649" t="s">
        <v>281</v>
      </c>
      <c r="AW2649">
        <v>-0.39254689700000001</v>
      </c>
      <c r="AX2649">
        <v>1.7504529000000001E-2</v>
      </c>
      <c r="AY2649">
        <v>1.7502248000000001E-2</v>
      </c>
      <c r="AZ2649" t="s">
        <v>281</v>
      </c>
      <c r="BA2649">
        <v>0.115055554</v>
      </c>
      <c r="BB2649">
        <v>1.859271E-3</v>
      </c>
      <c r="BC2649">
        <v>1.503578E-3</v>
      </c>
      <c r="BD2649" t="s">
        <v>281</v>
      </c>
      <c r="BE2649">
        <v>-0.109395807</v>
      </c>
      <c r="BF2649">
        <v>2.3727240000000001E-3</v>
      </c>
      <c r="BG2649">
        <v>1.35929E-3</v>
      </c>
      <c r="BH2649" t="s">
        <v>281</v>
      </c>
      <c r="BI2649">
        <v>0.18459652800000001</v>
      </c>
      <c r="BJ2649">
        <v>1.0246076E-2</v>
      </c>
      <c r="BK2649">
        <v>3.8704170000000001E-3</v>
      </c>
      <c r="BL2649" t="s">
        <v>281</v>
      </c>
      <c r="BM2649">
        <v>9.5915370000000007E-3</v>
      </c>
      <c r="BN2649">
        <v>3.9279999999999997E-5</v>
      </c>
      <c r="BO2649">
        <v>1.0448999999999999E-5</v>
      </c>
      <c r="BP2649" t="s">
        <v>281</v>
      </c>
      <c r="BQ2649">
        <v>-3.2620561999999999E-2</v>
      </c>
      <c r="BR2649">
        <v>7.1311499999999995E-4</v>
      </c>
      <c r="BS2649">
        <v>1.20863E-4</v>
      </c>
      <c r="BT2649" t="s">
        <v>281</v>
      </c>
      <c r="BU2649">
        <v>-0.120073891</v>
      </c>
      <c r="BV2649">
        <v>1.0254486E-2</v>
      </c>
      <c r="BW2649">
        <v>1.6375999999999999E-3</v>
      </c>
      <c r="BX2649" t="s">
        <v>281</v>
      </c>
      <c r="BY2649">
        <v>-5.6742811999999997E-2</v>
      </c>
      <c r="BZ2649">
        <v>3.00425E-3</v>
      </c>
      <c r="CA2649">
        <v>3.6570599999999998E-4</v>
      </c>
      <c r="CB2649" t="s">
        <v>281</v>
      </c>
      <c r="CC2649">
        <v>2.0183625E-2</v>
      </c>
      <c r="CD2649">
        <v>4.54704E-4</v>
      </c>
      <c r="CE2649">
        <v>4.6270999999999998E-5</v>
      </c>
      <c r="CF2649" t="s">
        <v>281</v>
      </c>
      <c r="CG2649">
        <v>9.6614307999999996E-2</v>
      </c>
      <c r="CH2649">
        <v>1.5137070000000001E-2</v>
      </c>
      <c r="CI2649">
        <v>1.0602140000000001E-3</v>
      </c>
      <c r="CJ2649" t="s">
        <v>281</v>
      </c>
      <c r="CK2649">
        <v>-5.7443767E-2</v>
      </c>
      <c r="CL2649">
        <v>1.0245452E-2</v>
      </c>
      <c r="CM2649">
        <v>3.7479700000000001E-4</v>
      </c>
      <c r="CN2649" t="s">
        <v>281</v>
      </c>
      <c r="CO2649">
        <v>-3.0903281000000001E-2</v>
      </c>
      <c r="CP2649">
        <v>3.7001550000000001E-3</v>
      </c>
      <c r="CQ2649">
        <v>1.08473E-4</v>
      </c>
      <c r="CR2649" t="s">
        <v>281</v>
      </c>
      <c r="CS2649">
        <v>-3.8853239999999999E-3</v>
      </c>
      <c r="CT2649">
        <v>6.5889999999999994E-5</v>
      </c>
      <c r="CU2649">
        <v>1.7150000000000001E-6</v>
      </c>
      <c r="CV2649" t="s">
        <v>281</v>
      </c>
      <c r="CW2649">
        <v>8.4105150000000004E-3</v>
      </c>
      <c r="CX2649">
        <v>4.1466700000000002E-4</v>
      </c>
      <c r="CY2649">
        <v>8.0339999999999997E-6</v>
      </c>
      <c r="CZ2649" t="s">
        <v>281</v>
      </c>
      <c r="DA2649">
        <v>-2.7848272E-2</v>
      </c>
      <c r="DB2649">
        <v>9.4684609999999992E-3</v>
      </c>
      <c r="DC2649">
        <v>8.8085999999999997E-5</v>
      </c>
      <c r="DD2649" t="s">
        <v>281</v>
      </c>
      <c r="DE2649">
        <v>-3.7878716999999999E-2</v>
      </c>
      <c r="DF2649">
        <v>2.8133193000000001E-2</v>
      </c>
      <c r="DG2649">
        <v>1.6296799999999999E-4</v>
      </c>
      <c r="DH2649" t="s">
        <v>281</v>
      </c>
      <c r="DI2649">
        <v>-9.47824E-4</v>
      </c>
      <c r="DJ2649">
        <v>4.7614999999999997E-5</v>
      </c>
      <c r="DK2649">
        <v>1.02E-7</v>
      </c>
      <c r="DL2649" t="s">
        <v>281</v>
      </c>
      <c r="DM2649">
        <v>1.831538E-3</v>
      </c>
      <c r="DN2649">
        <v>4.6682700000000001E-4</v>
      </c>
      <c r="DO2649">
        <v>3.8099999999999998E-7</v>
      </c>
      <c r="DP2649" t="s">
        <v>281</v>
      </c>
      <c r="DQ2649">
        <v>-6.8460000000000002E-6</v>
      </c>
      <c r="DR2649">
        <v>6.9999999999999998E-9</v>
      </c>
      <c r="DS2649">
        <v>0</v>
      </c>
      <c r="DT2649" t="s">
        <v>281</v>
      </c>
      <c r="DU2649">
        <v>8.2630900000000001E-4</v>
      </c>
      <c r="DV2649">
        <v>1.3653800000000001E-4</v>
      </c>
      <c r="DW2649">
        <v>7.7999999999999997E-8</v>
      </c>
      <c r="DX2649" t="s">
        <v>281</v>
      </c>
      <c r="DY2649">
        <v>-9.8775000000000002E-5</v>
      </c>
      <c r="DZ2649">
        <v>1.2891700000000001E-4</v>
      </c>
      <c r="EA2649">
        <v>1.0000000000000001E-9</v>
      </c>
      <c r="EB2649" t="s">
        <v>281</v>
      </c>
    </row>
    <row r="2650" spans="1:132" customFormat="1" x14ac:dyDescent="0.25">
      <c r="A2650">
        <v>16147</v>
      </c>
      <c r="B2650" t="s">
        <v>281</v>
      </c>
      <c r="C2650">
        <v>3.3074370179999999</v>
      </c>
      <c r="D2650" s="71" t="s">
        <v>281</v>
      </c>
      <c r="E2650" s="71">
        <v>-0.228713841</v>
      </c>
      <c r="F2650" s="71">
        <v>1.86734E-4</v>
      </c>
      <c r="G2650" s="71">
        <v>4.781914E-3</v>
      </c>
      <c r="H2650" t="s">
        <v>281</v>
      </c>
      <c r="I2650">
        <v>1.3436244399999999</v>
      </c>
      <c r="J2650">
        <v>8.318265E-3</v>
      </c>
      <c r="K2650">
        <v>0.16503369500000001</v>
      </c>
      <c r="L2650" s="71" t="s">
        <v>281</v>
      </c>
      <c r="M2650" s="71">
        <v>1.2458124189999999</v>
      </c>
      <c r="N2650" s="71">
        <v>1.0830131E-2</v>
      </c>
      <c r="O2650" s="71">
        <v>0.14188031600000001</v>
      </c>
      <c r="P2650" t="s">
        <v>281</v>
      </c>
      <c r="Q2650">
        <v>-0.33247109499999999</v>
      </c>
      <c r="R2650">
        <v>1.2725060000000001E-3</v>
      </c>
      <c r="S2650">
        <v>1.0104728E-2</v>
      </c>
      <c r="T2650" t="s">
        <v>281</v>
      </c>
      <c r="U2650">
        <v>1.631009862</v>
      </c>
      <c r="V2650">
        <v>3.3855870000000003E-2</v>
      </c>
      <c r="W2650">
        <v>0.24318120600000001</v>
      </c>
      <c r="X2650" t="s">
        <v>281</v>
      </c>
      <c r="Y2650">
        <v>1.1113270850000001</v>
      </c>
      <c r="Z2650">
        <v>2.5671293000000001E-2</v>
      </c>
      <c r="AA2650">
        <v>0.112901739</v>
      </c>
      <c r="AB2650" t="s">
        <v>281</v>
      </c>
      <c r="AC2650">
        <v>-1.13616088</v>
      </c>
      <c r="AD2650">
        <v>2.8021623999999998E-2</v>
      </c>
      <c r="AE2650">
        <v>0.118003937</v>
      </c>
      <c r="AF2650" t="s">
        <v>281</v>
      </c>
      <c r="AG2650">
        <v>0.64016223400000005</v>
      </c>
      <c r="AH2650">
        <v>1.3116967E-2</v>
      </c>
      <c r="AI2650">
        <v>3.7462515000000002E-2</v>
      </c>
      <c r="AJ2650" t="s">
        <v>281</v>
      </c>
      <c r="AK2650">
        <v>-1.051313197</v>
      </c>
      <c r="AL2650">
        <v>3.8954441999999999E-2</v>
      </c>
      <c r="AM2650">
        <v>0.10103714499999999</v>
      </c>
      <c r="AN2650" t="s">
        <v>281</v>
      </c>
      <c r="AO2650">
        <v>-0.12651716800000001</v>
      </c>
      <c r="AP2650">
        <v>8.8352999999999999E-4</v>
      </c>
      <c r="AQ2650">
        <v>1.4632410000000001E-3</v>
      </c>
      <c r="AR2650" t="s">
        <v>281</v>
      </c>
      <c r="AS2650">
        <v>0.51670811000000005</v>
      </c>
      <c r="AT2650">
        <v>2.5016996999999999E-2</v>
      </c>
      <c r="AU2650">
        <v>2.4406606000000001E-2</v>
      </c>
      <c r="AV2650" t="s">
        <v>281</v>
      </c>
      <c r="AW2650">
        <v>-0.30235258399999998</v>
      </c>
      <c r="AX2650">
        <v>1.0384717999999999E-2</v>
      </c>
      <c r="AY2650">
        <v>8.356881E-3</v>
      </c>
      <c r="AZ2650" t="s">
        <v>281</v>
      </c>
      <c r="BA2650">
        <v>8.9510020999999995E-2</v>
      </c>
      <c r="BB2650">
        <v>1.125306E-3</v>
      </c>
      <c r="BC2650">
        <v>7.3242000000000001E-4</v>
      </c>
      <c r="BD2650" t="s">
        <v>281</v>
      </c>
      <c r="BE2650">
        <v>-0.37006083299999998</v>
      </c>
      <c r="BF2650">
        <v>2.7151392999999999E-2</v>
      </c>
      <c r="BG2650">
        <v>1.2518810999999999E-2</v>
      </c>
      <c r="BH2650" t="s">
        <v>281</v>
      </c>
      <c r="BI2650">
        <v>0.15745847600000001</v>
      </c>
      <c r="BJ2650">
        <v>7.454914E-3</v>
      </c>
      <c r="BK2650">
        <v>2.2664650000000001E-3</v>
      </c>
      <c r="BL2650" t="s">
        <v>281</v>
      </c>
      <c r="BM2650">
        <v>-3.1326938999999998E-2</v>
      </c>
      <c r="BN2650">
        <v>4.1901599999999997E-4</v>
      </c>
      <c r="BO2650">
        <v>8.9711999999999998E-5</v>
      </c>
      <c r="BP2650" t="s">
        <v>281</v>
      </c>
      <c r="BQ2650">
        <v>4.0516099999999998E-3</v>
      </c>
      <c r="BR2650">
        <v>1.1001E-5</v>
      </c>
      <c r="BS2650">
        <v>1.5009999999999999E-6</v>
      </c>
      <c r="BT2650" t="s">
        <v>281</v>
      </c>
      <c r="BU2650">
        <v>-0.16294546200000001</v>
      </c>
      <c r="BV2650">
        <v>1.8884316000000002E-2</v>
      </c>
      <c r="BW2650">
        <v>2.427177E-3</v>
      </c>
      <c r="BX2650" t="s">
        <v>281</v>
      </c>
      <c r="BY2650">
        <v>-0.12235997699999999</v>
      </c>
      <c r="BZ2650">
        <v>1.3969895E-2</v>
      </c>
      <c r="CA2650">
        <v>1.3686600000000001E-3</v>
      </c>
      <c r="CB2650" t="s">
        <v>281</v>
      </c>
      <c r="CC2650">
        <v>0.27081280699999999</v>
      </c>
      <c r="CD2650">
        <v>8.1859435999999994E-2</v>
      </c>
      <c r="CE2650">
        <v>6.7043279999999999E-3</v>
      </c>
      <c r="CF2650" t="s">
        <v>281</v>
      </c>
      <c r="CG2650">
        <v>0.185880569</v>
      </c>
      <c r="CH2650">
        <v>5.6030811E-2</v>
      </c>
      <c r="CI2650">
        <v>3.1585290000000002E-3</v>
      </c>
      <c r="CJ2650" t="s">
        <v>281</v>
      </c>
      <c r="CK2650">
        <v>-8.4509835000000005E-2</v>
      </c>
      <c r="CL2650">
        <v>2.2174803999999999E-2</v>
      </c>
      <c r="CM2650">
        <v>6.5287699999999995E-4</v>
      </c>
      <c r="CN2650" t="s">
        <v>281</v>
      </c>
      <c r="CO2650">
        <v>-0.10249267099999999</v>
      </c>
      <c r="CP2650">
        <v>4.0700181000000002E-2</v>
      </c>
      <c r="CQ2650">
        <v>9.6029000000000004E-4</v>
      </c>
      <c r="CR2650" t="s">
        <v>281</v>
      </c>
      <c r="CS2650">
        <v>-2.6306267000000001E-2</v>
      </c>
      <c r="CT2650">
        <v>3.0205129999999998E-3</v>
      </c>
      <c r="CU2650">
        <v>6.3261000000000003E-5</v>
      </c>
      <c r="CV2650" t="s">
        <v>281</v>
      </c>
      <c r="CW2650">
        <v>4.1989876000000002E-2</v>
      </c>
      <c r="CX2650">
        <v>1.0335782999999999E-2</v>
      </c>
      <c r="CY2650">
        <v>1.6117799999999999E-4</v>
      </c>
      <c r="CZ2650" t="s">
        <v>281</v>
      </c>
      <c r="DA2650">
        <v>-3.2507825999999997E-2</v>
      </c>
      <c r="DB2650">
        <v>1.2902050999999999E-2</v>
      </c>
      <c r="DC2650">
        <v>9.6602999999999996E-5</v>
      </c>
      <c r="DD2650" t="s">
        <v>281</v>
      </c>
      <c r="DE2650">
        <v>4.4471939000000002E-2</v>
      </c>
      <c r="DF2650">
        <v>3.8779359999999999E-2</v>
      </c>
      <c r="DG2650">
        <v>1.8079599999999999E-4</v>
      </c>
      <c r="DH2650" t="s">
        <v>281</v>
      </c>
      <c r="DI2650">
        <v>-2.843815E-3</v>
      </c>
      <c r="DJ2650">
        <v>4.28634E-4</v>
      </c>
      <c r="DK2650">
        <v>7.3900000000000004E-7</v>
      </c>
      <c r="DL2650" t="s">
        <v>281</v>
      </c>
      <c r="DM2650">
        <v>5.1059790000000001E-3</v>
      </c>
      <c r="DN2650">
        <v>3.628119E-3</v>
      </c>
      <c r="DO2650">
        <v>2.3829999999999999E-6</v>
      </c>
      <c r="DP2650" t="s">
        <v>281</v>
      </c>
      <c r="DQ2650">
        <v>1.6917659999999999E-3</v>
      </c>
      <c r="DR2650">
        <v>4.5287499999999999E-4</v>
      </c>
      <c r="DS2650">
        <v>2.6199999999999999E-7</v>
      </c>
      <c r="DT2650" t="s">
        <v>281</v>
      </c>
      <c r="DU2650">
        <v>9.5588599999999998E-4</v>
      </c>
      <c r="DV2650">
        <v>1.8271800000000001E-4</v>
      </c>
      <c r="DW2650">
        <v>8.3999999999999998E-8</v>
      </c>
      <c r="DX2650" t="s">
        <v>281</v>
      </c>
      <c r="DY2650">
        <v>-1.5485400000000001E-4</v>
      </c>
      <c r="DZ2650">
        <v>3.1685699999999998E-4</v>
      </c>
      <c r="EA2650">
        <v>2.0000000000000001E-9</v>
      </c>
      <c r="EB2650" t="s">
        <v>281</v>
      </c>
    </row>
    <row r="2651" spans="1:132" customFormat="1" x14ac:dyDescent="0.25">
      <c r="A2651">
        <v>16148</v>
      </c>
      <c r="B2651" t="s">
        <v>281</v>
      </c>
      <c r="C2651">
        <v>3.00022331</v>
      </c>
      <c r="D2651" s="71" t="s">
        <v>281</v>
      </c>
      <c r="E2651" s="71">
        <v>-0.58879448999999995</v>
      </c>
      <c r="F2651" s="71">
        <v>1.2375559999999999E-3</v>
      </c>
      <c r="G2651" s="71">
        <v>3.8514148999999998E-2</v>
      </c>
      <c r="H2651" t="s">
        <v>281</v>
      </c>
      <c r="I2651">
        <v>1.445604178</v>
      </c>
      <c r="J2651">
        <v>9.6288799999999994E-3</v>
      </c>
      <c r="K2651">
        <v>0.23216226200000001</v>
      </c>
      <c r="L2651" s="71" t="s">
        <v>281</v>
      </c>
      <c r="M2651" s="71">
        <v>0.96827763600000005</v>
      </c>
      <c r="N2651" s="71">
        <v>6.5422659999999997E-3</v>
      </c>
      <c r="O2651" s="71">
        <v>0.104158002</v>
      </c>
      <c r="P2651" t="s">
        <v>281</v>
      </c>
      <c r="Q2651">
        <v>-0.14829682899999999</v>
      </c>
      <c r="R2651">
        <v>2.5317200000000002E-4</v>
      </c>
      <c r="S2651">
        <v>2.443186E-3</v>
      </c>
      <c r="T2651" t="s">
        <v>281</v>
      </c>
      <c r="U2651">
        <v>1.1726684199999999</v>
      </c>
      <c r="V2651">
        <v>1.7501338000000002E-2</v>
      </c>
      <c r="W2651">
        <v>0.15277183599999999</v>
      </c>
      <c r="X2651" t="s">
        <v>281</v>
      </c>
      <c r="Y2651">
        <v>0.80807955799999998</v>
      </c>
      <c r="Z2651">
        <v>1.3572885999999999E-2</v>
      </c>
      <c r="AA2651">
        <v>7.2543930000000006E-2</v>
      </c>
      <c r="AB2651" t="s">
        <v>281</v>
      </c>
      <c r="AC2651">
        <v>-1.2748812629999999</v>
      </c>
      <c r="AD2651">
        <v>3.5281993999999997E-2</v>
      </c>
      <c r="AE2651">
        <v>0.180564477</v>
      </c>
      <c r="AF2651" t="s">
        <v>281</v>
      </c>
      <c r="AG2651">
        <v>0.61530686099999998</v>
      </c>
      <c r="AH2651">
        <v>1.2118164000000001E-2</v>
      </c>
      <c r="AI2651">
        <v>4.2060686E-2</v>
      </c>
      <c r="AJ2651" t="s">
        <v>281</v>
      </c>
      <c r="AK2651">
        <v>-1.040756504</v>
      </c>
      <c r="AL2651">
        <v>3.8176053000000001E-2</v>
      </c>
      <c r="AM2651">
        <v>0.120334763</v>
      </c>
      <c r="AN2651" t="s">
        <v>281</v>
      </c>
      <c r="AO2651">
        <v>-0.184755533</v>
      </c>
      <c r="AP2651">
        <v>1.8841579999999999E-3</v>
      </c>
      <c r="AQ2651">
        <v>3.7921700000000001E-3</v>
      </c>
      <c r="AR2651" t="s">
        <v>281</v>
      </c>
      <c r="AS2651">
        <v>0.32344778099999999</v>
      </c>
      <c r="AT2651">
        <v>9.8028639999999997E-3</v>
      </c>
      <c r="AU2651">
        <v>1.1622544E-2</v>
      </c>
      <c r="AV2651" t="s">
        <v>281</v>
      </c>
      <c r="AW2651">
        <v>-0.38396079300000002</v>
      </c>
      <c r="AX2651">
        <v>1.6747158000000002E-2</v>
      </c>
      <c r="AY2651">
        <v>1.6378216000000001E-2</v>
      </c>
      <c r="AZ2651" t="s">
        <v>281</v>
      </c>
      <c r="BA2651">
        <v>0.25195209299999999</v>
      </c>
      <c r="BB2651">
        <v>8.9158629999999996E-3</v>
      </c>
      <c r="BC2651">
        <v>7.0522680000000004E-3</v>
      </c>
      <c r="BD2651" t="s">
        <v>281</v>
      </c>
      <c r="BE2651">
        <v>-2.8922362E-2</v>
      </c>
      <c r="BF2651">
        <v>1.65849E-4</v>
      </c>
      <c r="BG2651">
        <v>9.2930999999999995E-5</v>
      </c>
      <c r="BH2651" t="s">
        <v>281</v>
      </c>
      <c r="BI2651">
        <v>-1.9790552999999999E-2</v>
      </c>
      <c r="BJ2651">
        <v>1.17768E-4</v>
      </c>
      <c r="BK2651">
        <v>4.3511999999999999E-5</v>
      </c>
      <c r="BL2651" t="s">
        <v>281</v>
      </c>
      <c r="BM2651">
        <v>5.5314807000000001E-2</v>
      </c>
      <c r="BN2651">
        <v>1.3064050000000001E-3</v>
      </c>
      <c r="BO2651">
        <v>3.39919E-4</v>
      </c>
      <c r="BP2651" t="s">
        <v>281</v>
      </c>
      <c r="BQ2651">
        <v>2.8057803999999999E-2</v>
      </c>
      <c r="BR2651">
        <v>5.2757399999999995E-4</v>
      </c>
      <c r="BS2651">
        <v>8.7458000000000002E-5</v>
      </c>
      <c r="BT2651" t="s">
        <v>281</v>
      </c>
      <c r="BU2651">
        <v>-7.6927387E-2</v>
      </c>
      <c r="BV2651">
        <v>4.2089980000000003E-3</v>
      </c>
      <c r="BW2651">
        <v>6.5743799999999999E-4</v>
      </c>
      <c r="BX2651" t="s">
        <v>281</v>
      </c>
      <c r="BY2651">
        <v>5.279288E-2</v>
      </c>
      <c r="BZ2651">
        <v>2.6005490000000002E-3</v>
      </c>
      <c r="CA2651">
        <v>3.0962999999999997E-4</v>
      </c>
      <c r="CB2651" t="s">
        <v>281</v>
      </c>
      <c r="CC2651">
        <v>0.18184624999999999</v>
      </c>
      <c r="CD2651">
        <v>3.6909575999999999E-2</v>
      </c>
      <c r="CE2651">
        <v>3.6736820000000002E-3</v>
      </c>
      <c r="CF2651" t="s">
        <v>281</v>
      </c>
      <c r="CG2651">
        <v>0.28654413699999998</v>
      </c>
      <c r="CH2651">
        <v>0.133150247</v>
      </c>
      <c r="CI2651">
        <v>9.1217020000000006E-3</v>
      </c>
      <c r="CJ2651" t="s">
        <v>281</v>
      </c>
      <c r="CK2651">
        <v>-1.8939511999999999E-2</v>
      </c>
      <c r="CL2651">
        <v>1.113738E-3</v>
      </c>
      <c r="CM2651">
        <v>3.985E-5</v>
      </c>
      <c r="CN2651" t="s">
        <v>281</v>
      </c>
      <c r="CO2651">
        <v>2.4300670999999999E-2</v>
      </c>
      <c r="CP2651">
        <v>2.287954E-3</v>
      </c>
      <c r="CQ2651">
        <v>6.5604000000000004E-5</v>
      </c>
      <c r="CR2651" t="s">
        <v>281</v>
      </c>
      <c r="CS2651">
        <v>-9.1068267999999994E-2</v>
      </c>
      <c r="CT2651">
        <v>3.6198983999999997E-2</v>
      </c>
      <c r="CU2651">
        <v>9.21355E-4</v>
      </c>
      <c r="CV2651" t="s">
        <v>281</v>
      </c>
      <c r="CW2651">
        <v>2.7892515E-2</v>
      </c>
      <c r="CX2651">
        <v>4.5606789999999998E-3</v>
      </c>
      <c r="CY2651">
        <v>8.6431E-5</v>
      </c>
      <c r="CZ2651" t="s">
        <v>281</v>
      </c>
      <c r="DA2651">
        <v>-2.7425161E-2</v>
      </c>
      <c r="DB2651">
        <v>9.1829300000000006E-3</v>
      </c>
      <c r="DC2651">
        <v>8.3559000000000004E-5</v>
      </c>
      <c r="DD2651" t="s">
        <v>281</v>
      </c>
      <c r="DE2651">
        <v>-2.3358581999999999E-2</v>
      </c>
      <c r="DF2651">
        <v>1.0698464E-2</v>
      </c>
      <c r="DG2651">
        <v>6.0615999999999997E-5</v>
      </c>
      <c r="DH2651" t="s">
        <v>281</v>
      </c>
      <c r="DI2651">
        <v>-3.3412600000000002E-4</v>
      </c>
      <c r="DJ2651">
        <v>5.9170000000000003E-6</v>
      </c>
      <c r="DK2651">
        <v>1.2E-8</v>
      </c>
      <c r="DL2651" t="s">
        <v>281</v>
      </c>
      <c r="DM2651">
        <v>1.1992610000000001E-2</v>
      </c>
      <c r="DN2651">
        <v>2.0014786999999999E-2</v>
      </c>
      <c r="DO2651">
        <v>1.5977999999999998E-5</v>
      </c>
      <c r="DP2651" t="s">
        <v>281</v>
      </c>
      <c r="DQ2651">
        <v>2.6698849999999999E-3</v>
      </c>
      <c r="DR2651">
        <v>1.127933E-3</v>
      </c>
      <c r="DS2651">
        <v>7.92E-7</v>
      </c>
      <c r="DT2651" t="s">
        <v>281</v>
      </c>
      <c r="DU2651">
        <v>3.061724E-3</v>
      </c>
      <c r="DV2651">
        <v>1.8745630000000001E-3</v>
      </c>
      <c r="DW2651">
        <v>1.0410000000000001E-6</v>
      </c>
      <c r="DX2651" t="s">
        <v>281</v>
      </c>
      <c r="DY2651">
        <v>-8.4636999999999996E-5</v>
      </c>
      <c r="DZ2651">
        <v>9.4653000000000003E-5</v>
      </c>
      <c r="EA2651">
        <v>1.0000000000000001E-9</v>
      </c>
      <c r="EB2651" t="s">
        <v>281</v>
      </c>
    </row>
    <row r="2652" spans="1:132" customFormat="1" x14ac:dyDescent="0.25">
      <c r="A2652">
        <v>16149</v>
      </c>
      <c r="B2652" t="s">
        <v>281</v>
      </c>
      <c r="C2652">
        <v>2.979971999</v>
      </c>
      <c r="D2652" s="71" t="s">
        <v>281</v>
      </c>
      <c r="E2652" s="71">
        <v>-0.52327729000000001</v>
      </c>
      <c r="F2652" s="71">
        <v>9.7746500000000006E-4</v>
      </c>
      <c r="G2652" s="71">
        <v>3.0834677000000001E-2</v>
      </c>
      <c r="H2652" t="s">
        <v>281</v>
      </c>
      <c r="I2652">
        <v>1.5066451009999999</v>
      </c>
      <c r="J2652">
        <v>1.0459211E-2</v>
      </c>
      <c r="K2652">
        <v>0.25562160699999997</v>
      </c>
      <c r="L2652" s="71" t="s">
        <v>281</v>
      </c>
      <c r="M2652" s="71">
        <v>0.74693278600000002</v>
      </c>
      <c r="N2652" s="71">
        <v>3.893063E-3</v>
      </c>
      <c r="O2652" s="71">
        <v>6.2825893999999993E-2</v>
      </c>
      <c r="P2652" t="s">
        <v>281</v>
      </c>
      <c r="Q2652">
        <v>-0.119873838</v>
      </c>
      <c r="R2652">
        <v>1.65425E-4</v>
      </c>
      <c r="S2652">
        <v>1.6181710000000001E-3</v>
      </c>
      <c r="T2652" t="s">
        <v>281</v>
      </c>
      <c r="U2652">
        <v>1.160152133</v>
      </c>
      <c r="V2652">
        <v>1.7129736999999999E-2</v>
      </c>
      <c r="W2652">
        <v>0.15156730199999999</v>
      </c>
      <c r="X2652" t="s">
        <v>281</v>
      </c>
      <c r="Y2652">
        <v>0.93800145700000004</v>
      </c>
      <c r="Z2652">
        <v>1.8288200000000001E-2</v>
      </c>
      <c r="AA2652">
        <v>9.9079238E-2</v>
      </c>
      <c r="AB2652" t="s">
        <v>281</v>
      </c>
      <c r="AC2652">
        <v>-1.266761711</v>
      </c>
      <c r="AD2652">
        <v>3.4834011999999998E-2</v>
      </c>
      <c r="AE2652">
        <v>0.180703053</v>
      </c>
      <c r="AF2652" t="s">
        <v>281</v>
      </c>
      <c r="AG2652">
        <v>0.53539530400000002</v>
      </c>
      <c r="AH2652">
        <v>9.1749229999999998E-3</v>
      </c>
      <c r="AI2652">
        <v>3.2279347999999999E-2</v>
      </c>
      <c r="AJ2652" t="s">
        <v>281</v>
      </c>
      <c r="AK2652">
        <v>-1.1109071239999999</v>
      </c>
      <c r="AL2652">
        <v>4.3495894E-2</v>
      </c>
      <c r="AM2652">
        <v>0.13897322500000001</v>
      </c>
      <c r="AN2652" t="s">
        <v>281</v>
      </c>
      <c r="AO2652">
        <v>-0.23203410199999999</v>
      </c>
      <c r="AP2652">
        <v>2.971844E-3</v>
      </c>
      <c r="AQ2652">
        <v>6.0628840000000002E-3</v>
      </c>
      <c r="AR2652" t="s">
        <v>281</v>
      </c>
      <c r="AS2652">
        <v>0.46120546600000001</v>
      </c>
      <c r="AT2652">
        <v>1.9931203000000002E-2</v>
      </c>
      <c r="AU2652">
        <v>2.3953254E-2</v>
      </c>
      <c r="AV2652" t="s">
        <v>281</v>
      </c>
      <c r="AW2652">
        <v>-0.15488360900000001</v>
      </c>
      <c r="AX2652">
        <v>2.7250740000000001E-3</v>
      </c>
      <c r="AY2652">
        <v>2.7013850000000002E-3</v>
      </c>
      <c r="AZ2652" t="s">
        <v>281</v>
      </c>
      <c r="BA2652">
        <v>0.19729434200000001</v>
      </c>
      <c r="BB2652">
        <v>5.4670960000000003E-3</v>
      </c>
      <c r="BC2652">
        <v>4.3833370000000002E-3</v>
      </c>
      <c r="BD2652" t="s">
        <v>281</v>
      </c>
      <c r="BE2652">
        <v>-2.3441804E-2</v>
      </c>
      <c r="BF2652">
        <v>1.0895000000000001E-4</v>
      </c>
      <c r="BG2652">
        <v>6.1880999999999999E-5</v>
      </c>
      <c r="BH2652" t="s">
        <v>281</v>
      </c>
      <c r="BI2652">
        <v>2.1700829000000001E-2</v>
      </c>
      <c r="BJ2652">
        <v>1.416E-4</v>
      </c>
      <c r="BK2652">
        <v>5.3031000000000001E-5</v>
      </c>
      <c r="BL2652" t="s">
        <v>281</v>
      </c>
      <c r="BM2652">
        <v>-5.6655512999999998E-2</v>
      </c>
      <c r="BN2652">
        <v>1.3705010000000001E-3</v>
      </c>
      <c r="BO2652">
        <v>3.6146000000000003E-4</v>
      </c>
      <c r="BP2652" t="s">
        <v>281</v>
      </c>
      <c r="BQ2652">
        <v>1.4527762E-2</v>
      </c>
      <c r="BR2652">
        <v>1.4144099999999999E-4</v>
      </c>
      <c r="BS2652">
        <v>2.3767000000000001E-5</v>
      </c>
      <c r="BT2652" t="s">
        <v>281</v>
      </c>
      <c r="BU2652">
        <v>-0.124010815</v>
      </c>
      <c r="BV2652">
        <v>1.0937947E-2</v>
      </c>
      <c r="BW2652">
        <v>1.7317879999999999E-3</v>
      </c>
      <c r="BX2652" t="s">
        <v>281</v>
      </c>
      <c r="BY2652">
        <v>-1.8402407999999999E-2</v>
      </c>
      <c r="BZ2652">
        <v>3.1598299999999999E-4</v>
      </c>
      <c r="CA2652">
        <v>3.8135E-5</v>
      </c>
      <c r="CB2652" t="s">
        <v>281</v>
      </c>
      <c r="CC2652">
        <v>0.20367822399999999</v>
      </c>
      <c r="CD2652">
        <v>4.6304111000000002E-2</v>
      </c>
      <c r="CE2652">
        <v>4.6715910000000001E-3</v>
      </c>
      <c r="CF2652" t="s">
        <v>281</v>
      </c>
      <c r="CG2652">
        <v>0.10922253799999999</v>
      </c>
      <c r="CH2652">
        <v>1.9345655999999999E-2</v>
      </c>
      <c r="CI2652">
        <v>1.343384E-3</v>
      </c>
      <c r="CJ2652" t="s">
        <v>281</v>
      </c>
      <c r="CK2652">
        <v>-5.4328228999999999E-2</v>
      </c>
      <c r="CL2652">
        <v>9.1642389999999994E-3</v>
      </c>
      <c r="CM2652">
        <v>3.3237400000000003E-4</v>
      </c>
      <c r="CN2652" t="s">
        <v>281</v>
      </c>
      <c r="CO2652">
        <v>-2.1379091999999999E-2</v>
      </c>
      <c r="CP2652">
        <v>1.7708800000000001E-3</v>
      </c>
      <c r="CQ2652">
        <v>5.147E-5</v>
      </c>
      <c r="CR2652" t="s">
        <v>281</v>
      </c>
      <c r="CS2652">
        <v>-3.9040256000000002E-2</v>
      </c>
      <c r="CT2652">
        <v>6.6525409999999997E-3</v>
      </c>
      <c r="CU2652">
        <v>1.71633E-4</v>
      </c>
      <c r="CV2652" t="s">
        <v>281</v>
      </c>
      <c r="CW2652">
        <v>3.8665118999999998E-2</v>
      </c>
      <c r="CX2652">
        <v>8.7638089999999991E-3</v>
      </c>
      <c r="CY2652">
        <v>1.6835E-4</v>
      </c>
      <c r="CZ2652" t="s">
        <v>281</v>
      </c>
      <c r="DA2652">
        <v>-1.9850672E-2</v>
      </c>
      <c r="DB2652">
        <v>4.8109770000000001E-3</v>
      </c>
      <c r="DC2652">
        <v>4.4373999999999999E-5</v>
      </c>
      <c r="DD2652" t="s">
        <v>281</v>
      </c>
      <c r="DE2652">
        <v>-5.4913206999999999E-2</v>
      </c>
      <c r="DF2652">
        <v>5.9126493000000002E-2</v>
      </c>
      <c r="DG2652">
        <v>3.3956999999999998E-4</v>
      </c>
      <c r="DH2652" t="s">
        <v>281</v>
      </c>
      <c r="DI2652">
        <v>4.9996600000000002E-4</v>
      </c>
      <c r="DJ2652">
        <v>1.3247999999999999E-5</v>
      </c>
      <c r="DK2652">
        <v>2.7999999999999999E-8</v>
      </c>
      <c r="DL2652" t="s">
        <v>281</v>
      </c>
      <c r="DM2652">
        <v>-5.3607869999999997E-3</v>
      </c>
      <c r="DN2652">
        <v>3.9992689999999997E-3</v>
      </c>
      <c r="DO2652">
        <v>3.236E-6</v>
      </c>
      <c r="DP2652" t="s">
        <v>281</v>
      </c>
      <c r="DQ2652">
        <v>-2.2080400000000001E-3</v>
      </c>
      <c r="DR2652">
        <v>7.7145700000000002E-4</v>
      </c>
      <c r="DS2652">
        <v>5.4899999999999995E-7</v>
      </c>
      <c r="DT2652" t="s">
        <v>281</v>
      </c>
      <c r="DU2652">
        <v>-1.1087200000000001E-4</v>
      </c>
      <c r="DV2652">
        <v>2.458E-6</v>
      </c>
      <c r="DW2652">
        <v>1.0000000000000001E-9</v>
      </c>
      <c r="DX2652" t="s">
        <v>281</v>
      </c>
      <c r="DY2652">
        <v>-8.1545000000000006E-5</v>
      </c>
      <c r="DZ2652">
        <v>8.7866000000000002E-5</v>
      </c>
      <c r="EA2652">
        <v>1.0000000000000001E-9</v>
      </c>
      <c r="EB2652" t="s">
        <v>281</v>
      </c>
    </row>
    <row r="2653" spans="1:132" customFormat="1" x14ac:dyDescent="0.25">
      <c r="A2653">
        <v>16150</v>
      </c>
      <c r="B2653" t="s">
        <v>281</v>
      </c>
      <c r="C2653">
        <v>3.0407153939999998</v>
      </c>
      <c r="D2653" s="71" t="s">
        <v>281</v>
      </c>
      <c r="E2653" s="71">
        <v>-0.81521809300000003</v>
      </c>
      <c r="F2653" s="71">
        <v>2.3723849999999999E-3</v>
      </c>
      <c r="G2653" s="71">
        <v>7.1878015000000003E-2</v>
      </c>
      <c r="H2653" t="s">
        <v>281</v>
      </c>
      <c r="I2653">
        <v>1.6989074719999999</v>
      </c>
      <c r="J2653">
        <v>1.3298921999999999E-2</v>
      </c>
      <c r="K2653">
        <v>0.31216765899999999</v>
      </c>
      <c r="L2653" s="71" t="s">
        <v>281</v>
      </c>
      <c r="M2653" s="71">
        <v>0.30563238399999998</v>
      </c>
      <c r="N2653" s="71">
        <v>6.5181899999999999E-4</v>
      </c>
      <c r="O2653" s="71">
        <v>1.0102926E-2</v>
      </c>
      <c r="P2653" t="s">
        <v>281</v>
      </c>
      <c r="Q2653">
        <v>-0.12462585499999999</v>
      </c>
      <c r="R2653">
        <v>1.7880000000000001E-4</v>
      </c>
      <c r="S2653">
        <v>1.679828E-3</v>
      </c>
      <c r="T2653" t="s">
        <v>281</v>
      </c>
      <c r="U2653">
        <v>1.039511785</v>
      </c>
      <c r="V2653">
        <v>1.3752436E-2</v>
      </c>
      <c r="W2653">
        <v>0.116871142</v>
      </c>
      <c r="X2653" t="s">
        <v>281</v>
      </c>
      <c r="Y2653">
        <v>0.88256528899999998</v>
      </c>
      <c r="Z2653">
        <v>1.6190402E-2</v>
      </c>
      <c r="AA2653">
        <v>8.4244612999999996E-2</v>
      </c>
      <c r="AB2653" t="s">
        <v>281</v>
      </c>
      <c r="AC2653">
        <v>-1.375503498</v>
      </c>
      <c r="AD2653">
        <v>4.1071166999999999E-2</v>
      </c>
      <c r="AE2653">
        <v>0.20463120100000001</v>
      </c>
      <c r="AF2653" t="s">
        <v>281</v>
      </c>
      <c r="AG2653">
        <v>0.46571819800000003</v>
      </c>
      <c r="AH2653">
        <v>6.9422420000000004E-3</v>
      </c>
      <c r="AI2653">
        <v>2.345821E-2</v>
      </c>
      <c r="AJ2653" t="s">
        <v>281</v>
      </c>
      <c r="AK2653">
        <v>-0.95840414699999998</v>
      </c>
      <c r="AL2653">
        <v>3.2373535000000002E-2</v>
      </c>
      <c r="AM2653">
        <v>9.9344955999999998E-2</v>
      </c>
      <c r="AN2653" t="s">
        <v>281</v>
      </c>
      <c r="AO2653">
        <v>-0.333433857</v>
      </c>
      <c r="AP2653">
        <v>6.1367959999999999E-3</v>
      </c>
      <c r="AQ2653">
        <v>1.2024523000000001E-2</v>
      </c>
      <c r="AR2653" t="s">
        <v>281</v>
      </c>
      <c r="AS2653">
        <v>0.25842159100000001</v>
      </c>
      <c r="AT2653">
        <v>6.2575199999999999E-3</v>
      </c>
      <c r="AU2653">
        <v>7.2228079999999998E-3</v>
      </c>
      <c r="AV2653" t="s">
        <v>281</v>
      </c>
      <c r="AW2653">
        <v>-0.140537941</v>
      </c>
      <c r="AX2653">
        <v>2.2436470000000001E-3</v>
      </c>
      <c r="AY2653">
        <v>2.1361689999999998E-3</v>
      </c>
      <c r="AZ2653" t="s">
        <v>281</v>
      </c>
      <c r="BA2653">
        <v>0.29124784500000001</v>
      </c>
      <c r="BB2653">
        <v>1.1913870999999999E-2</v>
      </c>
      <c r="BC2653">
        <v>9.1743199999999997E-3</v>
      </c>
      <c r="BD2653" t="s">
        <v>281</v>
      </c>
      <c r="BE2653">
        <v>0.222559277</v>
      </c>
      <c r="BF2653">
        <v>9.8205830000000008E-3</v>
      </c>
      <c r="BG2653">
        <v>5.3572250000000002E-3</v>
      </c>
      <c r="BH2653" t="s">
        <v>281</v>
      </c>
      <c r="BI2653">
        <v>-9.6238974000000005E-2</v>
      </c>
      <c r="BJ2653">
        <v>2.7849189999999998E-3</v>
      </c>
      <c r="BK2653">
        <v>1.001729E-3</v>
      </c>
      <c r="BL2653" t="s">
        <v>281</v>
      </c>
      <c r="BM2653">
        <v>-0.11618650799999999</v>
      </c>
      <c r="BN2653">
        <v>5.7637670000000004E-3</v>
      </c>
      <c r="BO2653">
        <v>1.4600240000000001E-3</v>
      </c>
      <c r="BP2653" t="s">
        <v>281</v>
      </c>
      <c r="BQ2653">
        <v>-5.6286286999999997E-2</v>
      </c>
      <c r="BR2653">
        <v>2.1231549999999998E-3</v>
      </c>
      <c r="BS2653">
        <v>3.4265199999999998E-4</v>
      </c>
      <c r="BT2653" t="s">
        <v>281</v>
      </c>
      <c r="BU2653">
        <v>-8.9211052999999998E-2</v>
      </c>
      <c r="BV2653">
        <v>5.6604899999999998E-3</v>
      </c>
      <c r="BW2653">
        <v>8.6076700000000002E-4</v>
      </c>
      <c r="BX2653" t="s">
        <v>281</v>
      </c>
      <c r="BY2653">
        <v>-7.3671962999999993E-2</v>
      </c>
      <c r="BZ2653">
        <v>5.0642930000000001E-3</v>
      </c>
      <c r="CA2653">
        <v>5.8701999999999995E-4</v>
      </c>
      <c r="CB2653" t="s">
        <v>281</v>
      </c>
      <c r="CC2653">
        <v>0.47920511599999999</v>
      </c>
      <c r="CD2653">
        <v>0.25631453900000001</v>
      </c>
      <c r="CE2653">
        <v>2.4836554E-2</v>
      </c>
      <c r="CF2653" t="s">
        <v>281</v>
      </c>
      <c r="CG2653">
        <v>0.27864574600000003</v>
      </c>
      <c r="CH2653">
        <v>0.12591102400000001</v>
      </c>
      <c r="CI2653">
        <v>8.3975630000000002E-3</v>
      </c>
      <c r="CJ2653" t="s">
        <v>281</v>
      </c>
      <c r="CK2653">
        <v>-2.5088321E-2</v>
      </c>
      <c r="CL2653">
        <v>1.9542880000000002E-3</v>
      </c>
      <c r="CM2653">
        <v>6.8076000000000003E-5</v>
      </c>
      <c r="CN2653" t="s">
        <v>281</v>
      </c>
      <c r="CO2653">
        <v>-7.6596740999999996E-2</v>
      </c>
      <c r="CP2653">
        <v>2.2731668E-2</v>
      </c>
      <c r="CQ2653">
        <v>6.3455499999999997E-4</v>
      </c>
      <c r="CR2653" t="s">
        <v>281</v>
      </c>
      <c r="CS2653">
        <v>-6.9141477000000007E-2</v>
      </c>
      <c r="CT2653">
        <v>2.0866015000000002E-2</v>
      </c>
      <c r="CU2653">
        <v>5.17042E-4</v>
      </c>
      <c r="CV2653" t="s">
        <v>281</v>
      </c>
      <c r="CW2653">
        <v>5.5998146999999998E-2</v>
      </c>
      <c r="CX2653">
        <v>1.8382369999999999E-2</v>
      </c>
      <c r="CY2653">
        <v>3.3915300000000002E-4</v>
      </c>
      <c r="CZ2653" t="s">
        <v>281</v>
      </c>
      <c r="DA2653">
        <v>-2.7516049000000001E-2</v>
      </c>
      <c r="DB2653">
        <v>9.2438959999999997E-3</v>
      </c>
      <c r="DC2653">
        <v>8.1887999999999999E-5</v>
      </c>
      <c r="DD2653" t="s">
        <v>281</v>
      </c>
      <c r="DE2653">
        <v>7.2914710999999993E-2</v>
      </c>
      <c r="DF2653">
        <v>0.104245861</v>
      </c>
      <c r="DG2653">
        <v>5.7501399999999999E-4</v>
      </c>
      <c r="DH2653" t="s">
        <v>281</v>
      </c>
      <c r="DI2653">
        <v>-2.4554199999999998E-3</v>
      </c>
      <c r="DJ2653">
        <v>3.1954800000000001E-4</v>
      </c>
      <c r="DK2653">
        <v>6.5199999999999996E-7</v>
      </c>
      <c r="DL2653" t="s">
        <v>281</v>
      </c>
      <c r="DM2653">
        <v>5.4637440000000004E-3</v>
      </c>
      <c r="DN2653">
        <v>4.1543609999999996E-3</v>
      </c>
      <c r="DO2653">
        <v>3.2289999999999999E-6</v>
      </c>
      <c r="DP2653" t="s">
        <v>281</v>
      </c>
      <c r="DQ2653">
        <v>1.6902410000000001E-3</v>
      </c>
      <c r="DR2653">
        <v>4.5205899999999999E-4</v>
      </c>
      <c r="DS2653">
        <v>3.0899999999999997E-7</v>
      </c>
      <c r="DT2653" t="s">
        <v>281</v>
      </c>
      <c r="DU2653">
        <v>1.2743539999999999E-3</v>
      </c>
      <c r="DV2653">
        <v>3.2475000000000001E-4</v>
      </c>
      <c r="DW2653">
        <v>1.7599999999999999E-7</v>
      </c>
      <c r="DX2653" t="s">
        <v>281</v>
      </c>
      <c r="DY2653">
        <v>-1.14214E-4</v>
      </c>
      <c r="DZ2653">
        <v>1.7237E-4</v>
      </c>
      <c r="EA2653">
        <v>1.0000000000000001E-9</v>
      </c>
      <c r="EB2653" t="s">
        <v>281</v>
      </c>
    </row>
    <row r="2654" spans="1:132" customFormat="1" x14ac:dyDescent="0.25">
      <c r="A2654">
        <v>16151</v>
      </c>
      <c r="B2654" t="s">
        <v>281</v>
      </c>
      <c r="C2654">
        <v>3.1158021109999998</v>
      </c>
      <c r="D2654" s="71" t="s">
        <v>281</v>
      </c>
      <c r="E2654" s="71">
        <v>-1.0675264</v>
      </c>
      <c r="F2654" s="71">
        <v>4.0681299999999997E-3</v>
      </c>
      <c r="G2654" s="71">
        <v>0.117386327</v>
      </c>
      <c r="H2654" t="s">
        <v>281</v>
      </c>
      <c r="I2654">
        <v>1.804324528</v>
      </c>
      <c r="J2654">
        <v>1.5000519E-2</v>
      </c>
      <c r="K2654">
        <v>0.33534325199999998</v>
      </c>
      <c r="L2654" s="71" t="s">
        <v>281</v>
      </c>
      <c r="M2654" s="71">
        <v>9.9936692999999993E-2</v>
      </c>
      <c r="N2654" s="71">
        <v>6.9690999999999994E-5</v>
      </c>
      <c r="O2654" s="71">
        <v>1.0287510000000001E-3</v>
      </c>
      <c r="P2654" t="s">
        <v>281</v>
      </c>
      <c r="Q2654">
        <v>-2.7920295000000001E-2</v>
      </c>
      <c r="R2654">
        <v>8.9740000000000008E-6</v>
      </c>
      <c r="S2654">
        <v>8.0296999999999994E-5</v>
      </c>
      <c r="T2654" t="s">
        <v>281</v>
      </c>
      <c r="U2654">
        <v>0.60218151399999997</v>
      </c>
      <c r="V2654">
        <v>4.6150419999999998E-3</v>
      </c>
      <c r="W2654">
        <v>3.7352107000000002E-2</v>
      </c>
      <c r="X2654" t="s">
        <v>281</v>
      </c>
      <c r="Y2654">
        <v>0.68135063699999998</v>
      </c>
      <c r="Z2654">
        <v>9.64951E-3</v>
      </c>
      <c r="AA2654">
        <v>4.7819121999999999E-2</v>
      </c>
      <c r="AB2654" t="s">
        <v>281</v>
      </c>
      <c r="AC2654">
        <v>-1.48098782</v>
      </c>
      <c r="AD2654">
        <v>4.7612020999999997E-2</v>
      </c>
      <c r="AE2654">
        <v>0.225924453</v>
      </c>
      <c r="AF2654" t="s">
        <v>281</v>
      </c>
      <c r="AG2654">
        <v>0.479065513</v>
      </c>
      <c r="AH2654">
        <v>7.3458680000000002E-3</v>
      </c>
      <c r="AI2654">
        <v>2.3640141999999999E-2</v>
      </c>
      <c r="AJ2654" t="s">
        <v>281</v>
      </c>
      <c r="AK2654">
        <v>-1.2249515499999999</v>
      </c>
      <c r="AL2654">
        <v>5.2884766E-2</v>
      </c>
      <c r="AM2654">
        <v>0.15456034900000001</v>
      </c>
      <c r="AN2654" t="s">
        <v>281</v>
      </c>
      <c r="AO2654">
        <v>-0.30644111000000002</v>
      </c>
      <c r="AP2654">
        <v>5.1834200000000002E-3</v>
      </c>
      <c r="AQ2654">
        <v>9.672847E-3</v>
      </c>
      <c r="AR2654" t="s">
        <v>281</v>
      </c>
      <c r="AS2654">
        <v>0.34556271199999999</v>
      </c>
      <c r="AT2654">
        <v>1.1189183E-2</v>
      </c>
      <c r="AU2654">
        <v>1.2300251999999999E-2</v>
      </c>
      <c r="AV2654" t="s">
        <v>281</v>
      </c>
      <c r="AW2654">
        <v>-0.185643841</v>
      </c>
      <c r="AX2654">
        <v>3.9149700000000003E-3</v>
      </c>
      <c r="AY2654">
        <v>3.5499429999999998E-3</v>
      </c>
      <c r="AZ2654" t="s">
        <v>281</v>
      </c>
      <c r="BA2654">
        <v>0.28644756599999999</v>
      </c>
      <c r="BB2654">
        <v>1.1524384E-2</v>
      </c>
      <c r="BC2654">
        <v>8.4518260000000008E-3</v>
      </c>
      <c r="BD2654" t="s">
        <v>281</v>
      </c>
      <c r="BE2654">
        <v>0.32665349100000002</v>
      </c>
      <c r="BF2654">
        <v>2.1155363E-2</v>
      </c>
      <c r="BG2654">
        <v>1.0990941000000001E-2</v>
      </c>
      <c r="BH2654" t="s">
        <v>281</v>
      </c>
      <c r="BI2654">
        <v>-5.3269570000000002E-2</v>
      </c>
      <c r="BJ2654">
        <v>8.5323500000000004E-4</v>
      </c>
      <c r="BK2654">
        <v>2.92293E-4</v>
      </c>
      <c r="BL2654" t="s">
        <v>281</v>
      </c>
      <c r="BM2654">
        <v>-0.154983918</v>
      </c>
      <c r="BN2654">
        <v>1.0255770000000001E-2</v>
      </c>
      <c r="BO2654">
        <v>2.474193E-3</v>
      </c>
      <c r="BP2654" t="s">
        <v>281</v>
      </c>
      <c r="BQ2654">
        <v>-9.5792364000000005E-2</v>
      </c>
      <c r="BR2654">
        <v>6.1494770000000004E-3</v>
      </c>
      <c r="BS2654">
        <v>9.4519600000000004E-4</v>
      </c>
      <c r="BT2654" t="s">
        <v>281</v>
      </c>
      <c r="BU2654">
        <v>-9.0854567999999997E-2</v>
      </c>
      <c r="BV2654">
        <v>5.8709749999999996E-3</v>
      </c>
      <c r="BW2654">
        <v>8.5026399999999999E-4</v>
      </c>
      <c r="BX2654" t="s">
        <v>281</v>
      </c>
      <c r="BY2654">
        <v>4.5653930000000002E-2</v>
      </c>
      <c r="BZ2654">
        <v>1.944781E-3</v>
      </c>
      <c r="CA2654">
        <v>2.14692E-4</v>
      </c>
      <c r="CB2654" t="s">
        <v>281</v>
      </c>
      <c r="CC2654">
        <v>0.113410122</v>
      </c>
      <c r="CD2654">
        <v>1.4356018E-2</v>
      </c>
      <c r="CE2654">
        <v>1.324841E-3</v>
      </c>
      <c r="CF2654" t="s">
        <v>281</v>
      </c>
      <c r="CG2654">
        <v>0.21517356800000001</v>
      </c>
      <c r="CH2654">
        <v>7.5082160999999994E-2</v>
      </c>
      <c r="CI2654">
        <v>4.7691180000000001E-3</v>
      </c>
      <c r="CJ2654" t="s">
        <v>281</v>
      </c>
      <c r="CK2654">
        <v>-2.3062441999999999E-2</v>
      </c>
      <c r="CL2654">
        <v>1.6514139999999999E-3</v>
      </c>
      <c r="CM2654">
        <v>5.4786E-5</v>
      </c>
      <c r="CN2654" t="s">
        <v>281</v>
      </c>
      <c r="CO2654">
        <v>-3.4617825999999997E-2</v>
      </c>
      <c r="CP2654">
        <v>4.6431240000000002E-3</v>
      </c>
      <c r="CQ2654">
        <v>1.2344100000000001E-4</v>
      </c>
      <c r="CR2654" t="s">
        <v>281</v>
      </c>
      <c r="CS2654">
        <v>-5.0247976999999999E-2</v>
      </c>
      <c r="CT2654">
        <v>1.1020452E-2</v>
      </c>
      <c r="CU2654">
        <v>2.60074E-4</v>
      </c>
      <c r="CV2654" t="s">
        <v>281</v>
      </c>
      <c r="CW2654">
        <v>7.5089030000000001E-2</v>
      </c>
      <c r="CX2654">
        <v>3.3052718000000002E-2</v>
      </c>
      <c r="CY2654">
        <v>5.8078199999999996E-4</v>
      </c>
      <c r="CZ2654" t="s">
        <v>281</v>
      </c>
      <c r="DA2654">
        <v>-3.3952779999999998E-3</v>
      </c>
      <c r="DB2654">
        <v>1.4074500000000001E-4</v>
      </c>
      <c r="DC2654">
        <v>1.187E-6</v>
      </c>
      <c r="DD2654" t="s">
        <v>281</v>
      </c>
      <c r="DE2654">
        <v>6.7511209999999997E-3</v>
      </c>
      <c r="DF2654">
        <v>8.9367600000000004E-4</v>
      </c>
      <c r="DG2654">
        <v>4.6949999999999999E-6</v>
      </c>
      <c r="DH2654" t="s">
        <v>281</v>
      </c>
      <c r="DI2654">
        <v>-1.5827250000000001E-3</v>
      </c>
      <c r="DJ2654">
        <v>1.3276799999999999E-4</v>
      </c>
      <c r="DK2654">
        <v>2.5800000000000001E-7</v>
      </c>
      <c r="DL2654" t="s">
        <v>281</v>
      </c>
      <c r="DM2654">
        <v>-4.8185459999999999E-3</v>
      </c>
      <c r="DN2654">
        <v>3.2311380000000002E-3</v>
      </c>
      <c r="DO2654">
        <v>2.3920000000000001E-6</v>
      </c>
      <c r="DP2654" t="s">
        <v>281</v>
      </c>
      <c r="DQ2654">
        <v>-3.3670459999999998E-3</v>
      </c>
      <c r="DR2654">
        <v>1.7938920000000001E-3</v>
      </c>
      <c r="DS2654">
        <v>1.1680000000000001E-6</v>
      </c>
      <c r="DT2654" t="s">
        <v>281</v>
      </c>
      <c r="DU2654">
        <v>3.1570600000000002E-4</v>
      </c>
      <c r="DV2654">
        <v>1.9930999999999999E-5</v>
      </c>
      <c r="DW2654">
        <v>1E-8</v>
      </c>
      <c r="DX2654" t="s">
        <v>281</v>
      </c>
      <c r="DY2654">
        <v>-4.0843000000000002E-5</v>
      </c>
      <c r="DZ2654">
        <v>2.2042E-5</v>
      </c>
      <c r="EA2654">
        <v>0</v>
      </c>
      <c r="EB2654" t="s">
        <v>281</v>
      </c>
    </row>
    <row r="2655" spans="1:132" customFormat="1" x14ac:dyDescent="0.25">
      <c r="A2655">
        <v>16152</v>
      </c>
      <c r="B2655" t="s">
        <v>281</v>
      </c>
      <c r="C2655">
        <v>2.9122430879999999</v>
      </c>
      <c r="D2655" s="71" t="s">
        <v>281</v>
      </c>
      <c r="E2655" s="71">
        <v>-0.76147448699999998</v>
      </c>
      <c r="F2655" s="71">
        <v>2.069895E-3</v>
      </c>
      <c r="G2655" s="71">
        <v>6.8368408000000006E-2</v>
      </c>
      <c r="H2655" t="s">
        <v>281</v>
      </c>
      <c r="I2655">
        <v>1.7592858330000001</v>
      </c>
      <c r="J2655">
        <v>1.4260994000000001E-2</v>
      </c>
      <c r="K2655">
        <v>0.36493671999999999</v>
      </c>
      <c r="L2655" s="71" t="s">
        <v>281</v>
      </c>
      <c r="M2655" s="71">
        <v>3.8702586999999997E-2</v>
      </c>
      <c r="N2655" s="71">
        <v>1.0451999999999999E-5</v>
      </c>
      <c r="O2655" s="71">
        <v>1.7661399999999999E-4</v>
      </c>
      <c r="P2655" t="s">
        <v>281</v>
      </c>
      <c r="Q2655">
        <v>-6.3011459000000006E-2</v>
      </c>
      <c r="R2655">
        <v>4.5707999999999997E-5</v>
      </c>
      <c r="S2655">
        <v>4.6814900000000001E-4</v>
      </c>
      <c r="T2655" t="s">
        <v>281</v>
      </c>
      <c r="U2655">
        <v>0.83744301700000001</v>
      </c>
      <c r="V2655">
        <v>8.9254750000000004E-3</v>
      </c>
      <c r="W2655">
        <v>8.2690437000000006E-2</v>
      </c>
      <c r="X2655" t="s">
        <v>281</v>
      </c>
      <c r="Y2655">
        <v>0.80094411399999998</v>
      </c>
      <c r="Z2655">
        <v>1.3334243000000001E-2</v>
      </c>
      <c r="AA2655">
        <v>7.5639593000000005E-2</v>
      </c>
      <c r="AB2655" t="s">
        <v>281</v>
      </c>
      <c r="AC2655">
        <v>-1.161397904</v>
      </c>
      <c r="AD2655">
        <v>2.9280312999999999E-2</v>
      </c>
      <c r="AE2655">
        <v>0.15904016900000001</v>
      </c>
      <c r="AF2655" t="s">
        <v>281</v>
      </c>
      <c r="AG2655">
        <v>0.55804949100000001</v>
      </c>
      <c r="AH2655">
        <v>9.9677870000000005E-3</v>
      </c>
      <c r="AI2655">
        <v>3.6718944000000003E-2</v>
      </c>
      <c r="AJ2655" t="s">
        <v>281</v>
      </c>
      <c r="AK2655">
        <v>-1.1143761940000001</v>
      </c>
      <c r="AL2655">
        <v>4.3767971000000003E-2</v>
      </c>
      <c r="AM2655">
        <v>0.14642269799999999</v>
      </c>
      <c r="AN2655" t="s">
        <v>281</v>
      </c>
      <c r="AO2655">
        <v>-0.37640352399999999</v>
      </c>
      <c r="AP2655">
        <v>7.820413E-3</v>
      </c>
      <c r="AQ2655">
        <v>1.6705217000000001E-2</v>
      </c>
      <c r="AR2655" t="s">
        <v>281</v>
      </c>
      <c r="AS2655">
        <v>0.37962652099999999</v>
      </c>
      <c r="AT2655">
        <v>1.3503853E-2</v>
      </c>
      <c r="AU2655">
        <v>1.6992521999999999E-2</v>
      </c>
      <c r="AV2655" t="s">
        <v>281</v>
      </c>
      <c r="AW2655">
        <v>-9.7506680999999998E-2</v>
      </c>
      <c r="AX2655">
        <v>1.080031E-3</v>
      </c>
      <c r="AY2655">
        <v>1.1210199999999999E-3</v>
      </c>
      <c r="AZ2655" t="s">
        <v>281</v>
      </c>
      <c r="BA2655">
        <v>0.20765916300000001</v>
      </c>
      <c r="BB2655">
        <v>6.0566109999999999E-3</v>
      </c>
      <c r="BC2655">
        <v>5.0844849999999997E-3</v>
      </c>
      <c r="BD2655" t="s">
        <v>281</v>
      </c>
      <c r="BE2655">
        <v>0.19181500000000001</v>
      </c>
      <c r="BF2655">
        <v>7.29476E-3</v>
      </c>
      <c r="BG2655">
        <v>4.3382029999999997E-3</v>
      </c>
      <c r="BH2655" t="s">
        <v>281</v>
      </c>
      <c r="BI2655">
        <v>4.6414694999999999E-2</v>
      </c>
      <c r="BJ2655">
        <v>6.47771E-4</v>
      </c>
      <c r="BK2655">
        <v>2.5401299999999998E-4</v>
      </c>
      <c r="BL2655" t="s">
        <v>281</v>
      </c>
      <c r="BM2655">
        <v>-0.14390629399999999</v>
      </c>
      <c r="BN2655">
        <v>8.8420830000000006E-3</v>
      </c>
      <c r="BO2655">
        <v>2.441768E-3</v>
      </c>
      <c r="BP2655" t="s">
        <v>281</v>
      </c>
      <c r="BQ2655">
        <v>-0.111685592</v>
      </c>
      <c r="BR2655">
        <v>8.3593160000000003E-3</v>
      </c>
      <c r="BS2655">
        <v>1.470751E-3</v>
      </c>
      <c r="BT2655" t="s">
        <v>281</v>
      </c>
      <c r="BU2655">
        <v>-0.11813083000000001</v>
      </c>
      <c r="BV2655">
        <v>9.9252899999999998E-3</v>
      </c>
      <c r="BW2655">
        <v>1.6453990000000001E-3</v>
      </c>
      <c r="BX2655" t="s">
        <v>281</v>
      </c>
      <c r="BY2655">
        <v>-0.12699000099999999</v>
      </c>
      <c r="BZ2655">
        <v>1.5047121E-2</v>
      </c>
      <c r="CA2655">
        <v>1.9014450000000001E-3</v>
      </c>
      <c r="CB2655" t="s">
        <v>281</v>
      </c>
      <c r="CC2655">
        <v>0.31399326999999999</v>
      </c>
      <c r="CD2655">
        <v>0.11004518100000001</v>
      </c>
      <c r="CE2655">
        <v>1.1624798E-2</v>
      </c>
      <c r="CF2655" t="s">
        <v>281</v>
      </c>
      <c r="CG2655">
        <v>4.1923662E-2</v>
      </c>
      <c r="CH2655">
        <v>2.8502129999999999E-3</v>
      </c>
      <c r="CI2655">
        <v>2.07235E-4</v>
      </c>
      <c r="CJ2655" t="s">
        <v>281</v>
      </c>
      <c r="CK2655">
        <v>-7.9892959999999999E-2</v>
      </c>
      <c r="CL2655">
        <v>1.9818114000000001E-2</v>
      </c>
      <c r="CM2655">
        <v>7.5259600000000002E-4</v>
      </c>
      <c r="CN2655" t="s">
        <v>281</v>
      </c>
      <c r="CO2655">
        <v>-7.8304625000000003E-2</v>
      </c>
      <c r="CP2655">
        <v>2.3756669000000001E-2</v>
      </c>
      <c r="CQ2655">
        <v>7.2296899999999996E-4</v>
      </c>
      <c r="CR2655" t="s">
        <v>281</v>
      </c>
      <c r="CS2655">
        <v>1.4908942E-2</v>
      </c>
      <c r="CT2655">
        <v>9.7018799999999997E-4</v>
      </c>
      <c r="CU2655">
        <v>2.6208E-5</v>
      </c>
      <c r="CV2655" t="s">
        <v>281</v>
      </c>
      <c r="CW2655">
        <v>5.779017E-3</v>
      </c>
      <c r="CX2655">
        <v>1.9577700000000001E-4</v>
      </c>
      <c r="CY2655">
        <v>3.9380000000000002E-6</v>
      </c>
      <c r="CZ2655" t="s">
        <v>281</v>
      </c>
      <c r="DA2655">
        <v>-3.6025336999999998E-2</v>
      </c>
      <c r="DB2655">
        <v>1.5845247E-2</v>
      </c>
      <c r="DC2655">
        <v>1.53024E-4</v>
      </c>
      <c r="DD2655" t="s">
        <v>281</v>
      </c>
      <c r="DE2655">
        <v>-2.780821E-2</v>
      </c>
      <c r="DF2655">
        <v>1.5162630999999999E-2</v>
      </c>
      <c r="DG2655">
        <v>9.1178E-5</v>
      </c>
      <c r="DH2655" t="s">
        <v>281</v>
      </c>
      <c r="DI2655">
        <v>-2.8450600000000002E-4</v>
      </c>
      <c r="DJ2655">
        <v>4.2899999999999996E-6</v>
      </c>
      <c r="DK2655">
        <v>1E-8</v>
      </c>
      <c r="DL2655" t="s">
        <v>281</v>
      </c>
      <c r="DM2655">
        <v>3.169533E-3</v>
      </c>
      <c r="DN2655">
        <v>1.3980220000000001E-3</v>
      </c>
      <c r="DO2655">
        <v>1.1850000000000001E-6</v>
      </c>
      <c r="DP2655" t="s">
        <v>281</v>
      </c>
      <c r="DQ2655">
        <v>1.5374710000000001E-3</v>
      </c>
      <c r="DR2655">
        <v>3.7403499999999999E-4</v>
      </c>
      <c r="DS2655">
        <v>2.79E-7</v>
      </c>
      <c r="DT2655" t="s">
        <v>281</v>
      </c>
      <c r="DU2655">
        <v>4.6241099999999997E-4</v>
      </c>
      <c r="DV2655">
        <v>4.2759000000000002E-5</v>
      </c>
      <c r="DW2655">
        <v>2.4999999999999999E-8</v>
      </c>
      <c r="DX2655" t="s">
        <v>281</v>
      </c>
      <c r="DY2655">
        <v>-7.8075E-5</v>
      </c>
      <c r="DZ2655">
        <v>8.0544999999999995E-5</v>
      </c>
      <c r="EA2655">
        <v>1.0000000000000001E-9</v>
      </c>
      <c r="EB2655" t="s">
        <v>281</v>
      </c>
    </row>
    <row r="2656" spans="1:132" customFormat="1" x14ac:dyDescent="0.25">
      <c r="A2656">
        <v>16153</v>
      </c>
      <c r="B2656" t="s">
        <v>281</v>
      </c>
      <c r="C2656">
        <v>3.017264408</v>
      </c>
      <c r="D2656" s="71" t="s">
        <v>281</v>
      </c>
      <c r="E2656" s="71">
        <v>-0.61367560899999996</v>
      </c>
      <c r="F2656" s="71">
        <v>1.344359E-3</v>
      </c>
      <c r="G2656" s="71">
        <v>4.1366710000000001E-2</v>
      </c>
      <c r="H2656" t="s">
        <v>281</v>
      </c>
      <c r="I2656">
        <v>1.4888943589999999</v>
      </c>
      <c r="J2656">
        <v>1.0214209E-2</v>
      </c>
      <c r="K2656">
        <v>0.243501157</v>
      </c>
      <c r="L2656" s="71" t="s">
        <v>281</v>
      </c>
      <c r="M2656" s="71">
        <v>0.72197731200000004</v>
      </c>
      <c r="N2656" s="71">
        <v>3.6372700000000002E-3</v>
      </c>
      <c r="O2656" s="71">
        <v>5.7255914999999998E-2</v>
      </c>
      <c r="P2656" t="s">
        <v>281</v>
      </c>
      <c r="Q2656">
        <v>-0.16703638900000001</v>
      </c>
      <c r="R2656">
        <v>3.2119899999999999E-4</v>
      </c>
      <c r="S2656">
        <v>3.0647529999999999E-3</v>
      </c>
      <c r="T2656" t="s">
        <v>281</v>
      </c>
      <c r="U2656">
        <v>1.2381723849999999</v>
      </c>
      <c r="V2656">
        <v>1.9511157000000001E-2</v>
      </c>
      <c r="W2656">
        <v>0.16839744100000001</v>
      </c>
      <c r="X2656" t="s">
        <v>281</v>
      </c>
      <c r="Y2656">
        <v>0.802554396</v>
      </c>
      <c r="Z2656">
        <v>1.3387914000000001E-2</v>
      </c>
      <c r="AA2656">
        <v>7.0749310999999995E-2</v>
      </c>
      <c r="AB2656" t="s">
        <v>281</v>
      </c>
      <c r="AC2656">
        <v>-1.1986225370000001</v>
      </c>
      <c r="AD2656">
        <v>3.1187353000000001E-2</v>
      </c>
      <c r="AE2656">
        <v>0.15781131500000001</v>
      </c>
      <c r="AF2656" t="s">
        <v>281</v>
      </c>
      <c r="AG2656">
        <v>0.65871504299999994</v>
      </c>
      <c r="AH2656">
        <v>1.3888281000000001E-2</v>
      </c>
      <c r="AI2656">
        <v>4.7661579000000003E-2</v>
      </c>
      <c r="AJ2656" t="s">
        <v>281</v>
      </c>
      <c r="AK2656">
        <v>-1.2404659709999999</v>
      </c>
      <c r="AL2656">
        <v>5.4232855000000003E-2</v>
      </c>
      <c r="AM2656">
        <v>0.169021896</v>
      </c>
      <c r="AN2656" t="s">
        <v>281</v>
      </c>
      <c r="AO2656">
        <v>-0.173235115</v>
      </c>
      <c r="AP2656">
        <v>1.6565099999999999E-3</v>
      </c>
      <c r="AQ2656">
        <v>3.2964399999999999E-3</v>
      </c>
      <c r="AR2656" t="s">
        <v>281</v>
      </c>
      <c r="AS2656">
        <v>0.27289807599999999</v>
      </c>
      <c r="AT2656">
        <v>6.9782350000000002E-3</v>
      </c>
      <c r="AU2656">
        <v>8.1803940000000006E-3</v>
      </c>
      <c r="AV2656" t="s">
        <v>281</v>
      </c>
      <c r="AW2656">
        <v>-0.229895077</v>
      </c>
      <c r="AX2656">
        <v>6.0038069999999999E-3</v>
      </c>
      <c r="AY2656">
        <v>5.8054059999999999E-3</v>
      </c>
      <c r="AZ2656" t="s">
        <v>281</v>
      </c>
      <c r="BA2656">
        <v>0.232233367</v>
      </c>
      <c r="BB2656">
        <v>7.5748960000000002E-3</v>
      </c>
      <c r="BC2656">
        <v>5.9241019999999997E-3</v>
      </c>
      <c r="BD2656" t="s">
        <v>281</v>
      </c>
      <c r="BE2656">
        <v>-0.18015241800000001</v>
      </c>
      <c r="BF2656">
        <v>6.4346669999999998E-3</v>
      </c>
      <c r="BG2656">
        <v>3.5649499999999999E-3</v>
      </c>
      <c r="BH2656" t="s">
        <v>281</v>
      </c>
      <c r="BI2656">
        <v>7.4501283000000001E-2</v>
      </c>
      <c r="BJ2656">
        <v>1.6689299999999999E-3</v>
      </c>
      <c r="BK2656">
        <v>6.09678E-4</v>
      </c>
      <c r="BL2656" t="s">
        <v>281</v>
      </c>
      <c r="BM2656">
        <v>-2.6504496999999998E-2</v>
      </c>
      <c r="BN2656">
        <v>2.9994E-4</v>
      </c>
      <c r="BO2656">
        <v>7.7163999999999995E-5</v>
      </c>
      <c r="BP2656" t="s">
        <v>281</v>
      </c>
      <c r="BQ2656">
        <v>-2.4536321E-2</v>
      </c>
      <c r="BR2656">
        <v>4.0345499999999999E-4</v>
      </c>
      <c r="BS2656">
        <v>6.6129000000000003E-5</v>
      </c>
      <c r="BT2656" t="s">
        <v>281</v>
      </c>
      <c r="BU2656">
        <v>-0.13032654699999999</v>
      </c>
      <c r="BV2656">
        <v>1.2080433E-2</v>
      </c>
      <c r="BW2656">
        <v>1.8656879999999999E-3</v>
      </c>
      <c r="BX2656" t="s">
        <v>281</v>
      </c>
      <c r="BY2656">
        <v>-4.8642471999999999E-2</v>
      </c>
      <c r="BZ2656">
        <v>2.2077279999999999E-3</v>
      </c>
      <c r="CA2656">
        <v>2.5989900000000001E-4</v>
      </c>
      <c r="CB2656" t="s">
        <v>281</v>
      </c>
      <c r="CC2656">
        <v>0.222141598</v>
      </c>
      <c r="CD2656">
        <v>5.5079518000000001E-2</v>
      </c>
      <c r="CE2656">
        <v>5.4204209999999999E-3</v>
      </c>
      <c r="CF2656" t="s">
        <v>281</v>
      </c>
      <c r="CG2656">
        <v>0.18883478000000001</v>
      </c>
      <c r="CH2656">
        <v>5.7825965999999999E-2</v>
      </c>
      <c r="CI2656">
        <v>3.9168529999999997E-3</v>
      </c>
      <c r="CJ2656" t="s">
        <v>281</v>
      </c>
      <c r="CK2656">
        <v>2.6193629999999999E-2</v>
      </c>
      <c r="CL2656">
        <v>2.13028E-3</v>
      </c>
      <c r="CM2656">
        <v>7.5364000000000006E-5</v>
      </c>
      <c r="CN2656" t="s">
        <v>281</v>
      </c>
      <c r="CO2656">
        <v>-2.6450861999999999E-2</v>
      </c>
      <c r="CP2656">
        <v>2.7107559999999999E-3</v>
      </c>
      <c r="CQ2656">
        <v>7.6852000000000002E-5</v>
      </c>
      <c r="CR2656" t="s">
        <v>281</v>
      </c>
      <c r="CS2656">
        <v>-0.101558697</v>
      </c>
      <c r="CT2656">
        <v>4.5019063999999998E-2</v>
      </c>
      <c r="CU2656">
        <v>1.1329420000000001E-3</v>
      </c>
      <c r="CV2656" t="s">
        <v>281</v>
      </c>
      <c r="CW2656">
        <v>4.8011946999999999E-2</v>
      </c>
      <c r="CX2656">
        <v>1.3513031999999999E-2</v>
      </c>
      <c r="CY2656">
        <v>2.53205E-4</v>
      </c>
      <c r="CZ2656" t="s">
        <v>281</v>
      </c>
      <c r="DA2656">
        <v>-1.5690837999999999E-2</v>
      </c>
      <c r="DB2656">
        <v>3.0059040000000002E-3</v>
      </c>
      <c r="DC2656">
        <v>2.7044000000000001E-5</v>
      </c>
      <c r="DD2656" t="s">
        <v>281</v>
      </c>
      <c r="DE2656">
        <v>4.3552999000000002E-2</v>
      </c>
      <c r="DF2656">
        <v>3.7193294000000002E-2</v>
      </c>
      <c r="DG2656">
        <v>2.0835800000000001E-4</v>
      </c>
      <c r="DH2656" t="s">
        <v>281</v>
      </c>
      <c r="DI2656">
        <v>-1.9979316E-2</v>
      </c>
      <c r="DJ2656">
        <v>2.1156575E-2</v>
      </c>
      <c r="DK2656">
        <v>4.3846E-5</v>
      </c>
      <c r="DL2656" t="s">
        <v>281</v>
      </c>
      <c r="DM2656">
        <v>1.8787643999999999E-2</v>
      </c>
      <c r="DN2656">
        <v>4.9121113000000001E-2</v>
      </c>
      <c r="DO2656">
        <v>3.8772000000000001E-5</v>
      </c>
      <c r="DP2656" t="s">
        <v>281</v>
      </c>
      <c r="DQ2656">
        <v>-2.0294508999999999E-2</v>
      </c>
      <c r="DR2656">
        <v>6.5171107000000006E-2</v>
      </c>
      <c r="DS2656">
        <v>4.5241000000000003E-5</v>
      </c>
      <c r="DT2656" t="s">
        <v>281</v>
      </c>
      <c r="DU2656">
        <v>-5.0592307000000003E-2</v>
      </c>
      <c r="DV2656">
        <v>0.511843398</v>
      </c>
      <c r="DW2656">
        <v>2.8115300000000002E-4</v>
      </c>
      <c r="DX2656" t="s">
        <v>281</v>
      </c>
      <c r="DY2656">
        <v>-4.6694500000000002E-4</v>
      </c>
      <c r="DZ2656">
        <v>2.8810590000000001E-3</v>
      </c>
      <c r="EA2656">
        <v>2.4E-8</v>
      </c>
      <c r="EB2656" t="s">
        <v>281</v>
      </c>
    </row>
    <row r="2657" spans="1:132" customFormat="1" x14ac:dyDescent="0.25">
      <c r="A2657">
        <v>16154</v>
      </c>
      <c r="B2657" t="s">
        <v>281</v>
      </c>
      <c r="C2657">
        <v>3.1545892860000002</v>
      </c>
      <c r="D2657" s="71" t="s">
        <v>281</v>
      </c>
      <c r="E2657" s="71">
        <v>-0.63987002299999995</v>
      </c>
      <c r="F2657" s="71">
        <v>1.4615749999999999E-3</v>
      </c>
      <c r="G2657" s="71">
        <v>4.1143182E-2</v>
      </c>
      <c r="H2657" t="s">
        <v>281</v>
      </c>
      <c r="I2657">
        <v>1.507125356</v>
      </c>
      <c r="J2657">
        <v>1.046588E-2</v>
      </c>
      <c r="K2657">
        <v>0.22825121900000001</v>
      </c>
      <c r="L2657" s="71" t="s">
        <v>281</v>
      </c>
      <c r="M2657" s="71">
        <v>0.89280225000000002</v>
      </c>
      <c r="N2657" s="71">
        <v>5.5621020000000002E-3</v>
      </c>
      <c r="O2657" s="71">
        <v>8.0098595999999994E-2</v>
      </c>
      <c r="P2657" t="s">
        <v>281</v>
      </c>
      <c r="Q2657">
        <v>-6.1428351999999999E-2</v>
      </c>
      <c r="R2657">
        <v>4.3439999999999997E-5</v>
      </c>
      <c r="S2657">
        <v>3.79186E-4</v>
      </c>
      <c r="T2657" t="s">
        <v>281</v>
      </c>
      <c r="U2657">
        <v>1.1649977739999999</v>
      </c>
      <c r="V2657">
        <v>1.7273127999999999E-2</v>
      </c>
      <c r="W2657">
        <v>0.13638435099999999</v>
      </c>
      <c r="X2657" t="s">
        <v>281</v>
      </c>
      <c r="Y2657">
        <v>0.58627211199999996</v>
      </c>
      <c r="Z2657">
        <v>7.1443449999999999E-3</v>
      </c>
      <c r="AA2657">
        <v>3.4539243999999997E-2</v>
      </c>
      <c r="AB2657" t="s">
        <v>281</v>
      </c>
      <c r="AC2657">
        <v>-1.1363954650000001</v>
      </c>
      <c r="AD2657">
        <v>2.8033196999999999E-2</v>
      </c>
      <c r="AE2657">
        <v>0.12976971100000001</v>
      </c>
      <c r="AF2657" t="s">
        <v>281</v>
      </c>
      <c r="AG2657">
        <v>0.39555376599999997</v>
      </c>
      <c r="AH2657">
        <v>5.0080009999999998E-3</v>
      </c>
      <c r="AI2657">
        <v>1.5722637000000001E-2</v>
      </c>
      <c r="AJ2657" t="s">
        <v>281</v>
      </c>
      <c r="AK2657">
        <v>-1.6863951370000001</v>
      </c>
      <c r="AL2657">
        <v>0.100233165</v>
      </c>
      <c r="AM2657">
        <v>0.28578079099999998</v>
      </c>
      <c r="AN2657" t="s">
        <v>281</v>
      </c>
      <c r="AO2657">
        <v>-0.166230667</v>
      </c>
      <c r="AP2657">
        <v>1.525263E-3</v>
      </c>
      <c r="AQ2657">
        <v>2.7767489999999998E-3</v>
      </c>
      <c r="AR2657" t="s">
        <v>281</v>
      </c>
      <c r="AS2657">
        <v>0.52147057500000005</v>
      </c>
      <c r="AT2657">
        <v>2.5480282999999999E-2</v>
      </c>
      <c r="AU2657">
        <v>2.7325868E-2</v>
      </c>
      <c r="AV2657" t="s">
        <v>281</v>
      </c>
      <c r="AW2657">
        <v>-0.18377908800000001</v>
      </c>
      <c r="AX2657">
        <v>3.8367150000000001E-3</v>
      </c>
      <c r="AY2657">
        <v>3.3939590000000002E-3</v>
      </c>
      <c r="AZ2657" t="s">
        <v>281</v>
      </c>
      <c r="BA2657">
        <v>0.22271118000000001</v>
      </c>
      <c r="BB2657">
        <v>6.9664499999999999E-3</v>
      </c>
      <c r="BC2657">
        <v>4.9842339999999997E-3</v>
      </c>
      <c r="BD2657" t="s">
        <v>281</v>
      </c>
      <c r="BE2657">
        <v>-0.23511407400000001</v>
      </c>
      <c r="BF2657">
        <v>1.0959811999999999E-2</v>
      </c>
      <c r="BG2657">
        <v>5.5548409999999996E-3</v>
      </c>
      <c r="BH2657" t="s">
        <v>281</v>
      </c>
      <c r="BI2657">
        <v>2.0277250000000002E-3</v>
      </c>
      <c r="BJ2657">
        <v>1.2359999999999999E-6</v>
      </c>
      <c r="BK2657">
        <v>4.1300000000000001E-7</v>
      </c>
      <c r="BL2657" t="s">
        <v>281</v>
      </c>
      <c r="BM2657">
        <v>5.2223861000000003E-2</v>
      </c>
      <c r="BN2657">
        <v>1.1644820000000001E-3</v>
      </c>
      <c r="BO2657">
        <v>2.7406400000000002E-4</v>
      </c>
      <c r="BP2657" t="s">
        <v>281</v>
      </c>
      <c r="BQ2657">
        <v>8.3499512999999997E-2</v>
      </c>
      <c r="BR2657">
        <v>4.6724460000000002E-3</v>
      </c>
      <c r="BS2657">
        <v>7.0062E-4</v>
      </c>
      <c r="BT2657" t="s">
        <v>281</v>
      </c>
      <c r="BU2657">
        <v>-9.4303527999999998E-2</v>
      </c>
      <c r="BV2657">
        <v>6.3251760000000001E-3</v>
      </c>
      <c r="BW2657">
        <v>8.9365600000000005E-4</v>
      </c>
      <c r="BX2657" t="s">
        <v>281</v>
      </c>
      <c r="BY2657">
        <v>3.0018011000000001E-2</v>
      </c>
      <c r="BZ2657">
        <v>8.4077200000000005E-4</v>
      </c>
      <c r="CA2657">
        <v>9.0548000000000001E-5</v>
      </c>
      <c r="CB2657" t="s">
        <v>281</v>
      </c>
      <c r="CC2657">
        <v>1.8805123E-2</v>
      </c>
      <c r="CD2657">
        <v>3.94714E-4</v>
      </c>
      <c r="CE2657">
        <v>3.5536E-5</v>
      </c>
      <c r="CF2657" t="s">
        <v>281</v>
      </c>
      <c r="CG2657">
        <v>-9.0397016999999996E-2</v>
      </c>
      <c r="CH2657">
        <v>1.3251564E-2</v>
      </c>
      <c r="CI2657">
        <v>8.2114999999999998E-4</v>
      </c>
      <c r="CJ2657" t="s">
        <v>281</v>
      </c>
      <c r="CK2657">
        <v>-4.7162842000000003E-2</v>
      </c>
      <c r="CL2657">
        <v>6.9062969999999996E-3</v>
      </c>
      <c r="CM2657">
        <v>2.2351900000000001E-4</v>
      </c>
      <c r="CN2657" t="s">
        <v>281</v>
      </c>
      <c r="CO2657">
        <v>-1.436082E-2</v>
      </c>
      <c r="CP2657">
        <v>7.9904100000000001E-4</v>
      </c>
      <c r="CQ2657">
        <v>2.0724E-5</v>
      </c>
      <c r="CR2657" t="s">
        <v>281</v>
      </c>
      <c r="CS2657">
        <v>-6.6448819000000006E-2</v>
      </c>
      <c r="CT2657">
        <v>1.9272442000000001E-2</v>
      </c>
      <c r="CU2657">
        <v>4.4369899999999998E-4</v>
      </c>
      <c r="CV2657" t="s">
        <v>281</v>
      </c>
      <c r="CW2657">
        <v>3.1245431000000001E-2</v>
      </c>
      <c r="CX2657">
        <v>5.7230459999999999E-3</v>
      </c>
      <c r="CY2657">
        <v>9.8103999999999994E-5</v>
      </c>
      <c r="CZ2657" t="s">
        <v>281</v>
      </c>
      <c r="DA2657">
        <v>6.2119250000000001E-3</v>
      </c>
      <c r="DB2657">
        <v>4.7112400000000001E-4</v>
      </c>
      <c r="DC2657">
        <v>3.878E-6</v>
      </c>
      <c r="DD2657" t="s">
        <v>281</v>
      </c>
      <c r="DE2657">
        <v>-5.3559334E-2</v>
      </c>
      <c r="DF2657">
        <v>5.6246931999999999E-2</v>
      </c>
      <c r="DG2657">
        <v>2.8825999999999998E-4</v>
      </c>
      <c r="DH2657" t="s">
        <v>281</v>
      </c>
      <c r="DI2657">
        <v>7.6984799999999995E-4</v>
      </c>
      <c r="DJ2657">
        <v>3.1411999999999997E-5</v>
      </c>
      <c r="DK2657">
        <v>5.9999999999999995E-8</v>
      </c>
      <c r="DL2657" t="s">
        <v>281</v>
      </c>
      <c r="DM2657">
        <v>-2.4035409999999999E-3</v>
      </c>
      <c r="DN2657">
        <v>8.0394500000000003E-4</v>
      </c>
      <c r="DO2657">
        <v>5.8100000000000003E-7</v>
      </c>
      <c r="DP2657" t="s">
        <v>281</v>
      </c>
      <c r="DQ2657">
        <v>-2.0097890000000001E-3</v>
      </c>
      <c r="DR2657">
        <v>6.3914400000000002E-4</v>
      </c>
      <c r="DS2657">
        <v>4.0600000000000001E-7</v>
      </c>
      <c r="DT2657" t="s">
        <v>281</v>
      </c>
      <c r="DU2657">
        <v>1.4643989999999999E-3</v>
      </c>
      <c r="DV2657">
        <v>4.2883199999999998E-4</v>
      </c>
      <c r="DW2657">
        <v>2.1500000000000001E-7</v>
      </c>
      <c r="DX2657" t="s">
        <v>281</v>
      </c>
      <c r="DY2657">
        <v>-5.7828000000000003E-5</v>
      </c>
      <c r="DZ2657">
        <v>4.4187999999999998E-5</v>
      </c>
      <c r="EA2657">
        <v>0</v>
      </c>
      <c r="EB2657" t="s">
        <v>281</v>
      </c>
    </row>
    <row r="2658" spans="1:132" customFormat="1" x14ac:dyDescent="0.25">
      <c r="A2658">
        <v>16155</v>
      </c>
      <c r="B2658" t="s">
        <v>281</v>
      </c>
      <c r="C2658">
        <v>3.0946802689999999</v>
      </c>
      <c r="D2658" s="71" t="s">
        <v>281</v>
      </c>
      <c r="E2658" s="71">
        <v>-0.92601254799999999</v>
      </c>
      <c r="F2658" s="71">
        <v>3.0610559999999999E-3</v>
      </c>
      <c r="G2658" s="71">
        <v>8.9536924000000004E-2</v>
      </c>
      <c r="H2658" t="s">
        <v>281</v>
      </c>
      <c r="I2658">
        <v>1.6035973450000001</v>
      </c>
      <c r="J2658">
        <v>1.1848615999999999E-2</v>
      </c>
      <c r="K2658">
        <v>0.268509147</v>
      </c>
      <c r="L2658" s="71" t="s">
        <v>281</v>
      </c>
      <c r="M2658" s="71">
        <v>0.62963051800000003</v>
      </c>
      <c r="N2658" s="71">
        <v>2.7663039999999998E-3</v>
      </c>
      <c r="O2658" s="71">
        <v>4.1394245000000003E-2</v>
      </c>
      <c r="P2658" t="s">
        <v>281</v>
      </c>
      <c r="Q2658">
        <v>-6.5851234999999994E-2</v>
      </c>
      <c r="R2658">
        <v>4.9920999999999999E-5</v>
      </c>
      <c r="S2658">
        <v>4.5278899999999999E-4</v>
      </c>
      <c r="T2658" t="s">
        <v>281</v>
      </c>
      <c r="U2658">
        <v>1.015601982</v>
      </c>
      <c r="V2658">
        <v>1.3127072E-2</v>
      </c>
      <c r="W2658">
        <v>0.107699951</v>
      </c>
      <c r="X2658" t="s">
        <v>281</v>
      </c>
      <c r="Y2658">
        <v>0.43736557399999998</v>
      </c>
      <c r="Z2658">
        <v>3.9760619999999998E-3</v>
      </c>
      <c r="AA2658">
        <v>1.9973657999999998E-2</v>
      </c>
      <c r="AB2658" t="s">
        <v>281</v>
      </c>
      <c r="AC2658">
        <v>-1.1159346539999999</v>
      </c>
      <c r="AD2658">
        <v>2.7032809000000001E-2</v>
      </c>
      <c r="AE2658">
        <v>0.13003071699999999</v>
      </c>
      <c r="AF2658" t="s">
        <v>281</v>
      </c>
      <c r="AG2658">
        <v>0.25480471900000001</v>
      </c>
      <c r="AH2658">
        <v>2.0781089999999999E-3</v>
      </c>
      <c r="AI2658">
        <v>6.7792770000000002E-3</v>
      </c>
      <c r="AJ2658" t="s">
        <v>281</v>
      </c>
      <c r="AK2658">
        <v>-1.685113716</v>
      </c>
      <c r="AL2658">
        <v>0.100080897</v>
      </c>
      <c r="AM2658">
        <v>0.29650147300000002</v>
      </c>
      <c r="AN2658" t="s">
        <v>281</v>
      </c>
      <c r="AO2658">
        <v>-0.173170201</v>
      </c>
      <c r="AP2658">
        <v>1.655269E-3</v>
      </c>
      <c r="AQ2658">
        <v>3.1312279999999998E-3</v>
      </c>
      <c r="AR2658" t="s">
        <v>281</v>
      </c>
      <c r="AS2658">
        <v>0.24503739899999999</v>
      </c>
      <c r="AT2658">
        <v>5.626125E-3</v>
      </c>
      <c r="AU2658">
        <v>6.2695040000000004E-3</v>
      </c>
      <c r="AV2658" t="s">
        <v>281</v>
      </c>
      <c r="AW2658">
        <v>-0.166001234</v>
      </c>
      <c r="AX2658">
        <v>3.1303289999999998E-3</v>
      </c>
      <c r="AY2658">
        <v>2.877339E-3</v>
      </c>
      <c r="AZ2658" t="s">
        <v>281</v>
      </c>
      <c r="BA2658">
        <v>0.40793515699999999</v>
      </c>
      <c r="BB2658">
        <v>2.3372745E-2</v>
      </c>
      <c r="BC2658">
        <v>1.7376036000000001E-2</v>
      </c>
      <c r="BD2658" t="s">
        <v>281</v>
      </c>
      <c r="BE2658">
        <v>-9.1313026000000005E-2</v>
      </c>
      <c r="BF2658">
        <v>1.6531460000000001E-3</v>
      </c>
      <c r="BG2658">
        <v>8.7063099999999997E-4</v>
      </c>
      <c r="BH2658" t="s">
        <v>281</v>
      </c>
      <c r="BI2658">
        <v>-7.6409811999999994E-2</v>
      </c>
      <c r="BJ2658">
        <v>1.755532E-3</v>
      </c>
      <c r="BK2658">
        <v>6.0963100000000002E-4</v>
      </c>
      <c r="BL2658" t="s">
        <v>281</v>
      </c>
      <c r="BM2658">
        <v>0.114313401</v>
      </c>
      <c r="BN2658">
        <v>5.579423E-3</v>
      </c>
      <c r="BO2658">
        <v>1.3644659999999999E-3</v>
      </c>
      <c r="BP2658" t="s">
        <v>281</v>
      </c>
      <c r="BQ2658">
        <v>6.7097649999999995E-2</v>
      </c>
      <c r="BR2658">
        <v>3.017109E-3</v>
      </c>
      <c r="BS2658">
        <v>4.7009200000000003E-4</v>
      </c>
      <c r="BT2658" t="s">
        <v>281</v>
      </c>
      <c r="BU2658">
        <v>-1.9236296E-2</v>
      </c>
      <c r="BV2658">
        <v>2.6318400000000002E-4</v>
      </c>
      <c r="BW2658">
        <v>3.8637999999999998E-5</v>
      </c>
      <c r="BX2658" t="s">
        <v>281</v>
      </c>
      <c r="BY2658">
        <v>-5.1205628000000003E-2</v>
      </c>
      <c r="BZ2658">
        <v>2.4465250000000002E-3</v>
      </c>
      <c r="CA2658">
        <v>2.7378100000000001E-4</v>
      </c>
      <c r="CB2658" t="s">
        <v>281</v>
      </c>
      <c r="CC2658">
        <v>0.21229604699999999</v>
      </c>
      <c r="CD2658">
        <v>5.0305348999999999E-2</v>
      </c>
      <c r="CE2658">
        <v>4.7060030000000003E-3</v>
      </c>
      <c r="CF2658" t="s">
        <v>281</v>
      </c>
      <c r="CG2658">
        <v>2.5409513000000002E-2</v>
      </c>
      <c r="CH2658">
        <v>1.0470119999999999E-3</v>
      </c>
      <c r="CI2658">
        <v>6.7416000000000006E-5</v>
      </c>
      <c r="CJ2658" t="s">
        <v>281</v>
      </c>
      <c r="CK2658">
        <v>-6.4766269000000001E-2</v>
      </c>
      <c r="CL2658">
        <v>1.3023959999999999E-2</v>
      </c>
      <c r="CM2658">
        <v>4.37992E-4</v>
      </c>
      <c r="CN2658" t="s">
        <v>281</v>
      </c>
      <c r="CO2658">
        <v>-3.16615E-3</v>
      </c>
      <c r="CP2658">
        <v>3.8840000000000001E-5</v>
      </c>
      <c r="CQ2658">
        <v>1.0470000000000001E-6</v>
      </c>
      <c r="CR2658" t="s">
        <v>281</v>
      </c>
      <c r="CS2658">
        <v>-5.0968966999999997E-2</v>
      </c>
      <c r="CT2658">
        <v>1.1338977E-2</v>
      </c>
      <c r="CU2658">
        <v>2.7125599999999999E-4</v>
      </c>
      <c r="CV2658" t="s">
        <v>281</v>
      </c>
      <c r="CW2658">
        <v>4.7283572000000003E-2</v>
      </c>
      <c r="CX2658">
        <v>1.3106138E-2</v>
      </c>
      <c r="CY2658">
        <v>2.3344699999999999E-4</v>
      </c>
      <c r="CZ2658" t="s">
        <v>281</v>
      </c>
      <c r="DA2658">
        <v>-2.9617813999999999E-2</v>
      </c>
      <c r="DB2658">
        <v>1.0709985999999999E-2</v>
      </c>
      <c r="DC2658">
        <v>9.1595999999999995E-5</v>
      </c>
      <c r="DD2658" t="s">
        <v>281</v>
      </c>
      <c r="DE2658">
        <v>1.5826461E-2</v>
      </c>
      <c r="DF2658">
        <v>4.9112959999999999E-3</v>
      </c>
      <c r="DG2658">
        <v>2.6154000000000001E-5</v>
      </c>
      <c r="DH2658" t="s">
        <v>281</v>
      </c>
      <c r="DI2658">
        <v>-8.4996300000000002E-4</v>
      </c>
      <c r="DJ2658">
        <v>3.8290000000000001E-5</v>
      </c>
      <c r="DK2658">
        <v>7.4999999999999997E-8</v>
      </c>
      <c r="DL2658" t="s">
        <v>281</v>
      </c>
      <c r="DM2658">
        <v>6.4493770000000001E-3</v>
      </c>
      <c r="DN2658">
        <v>5.7884069999999998E-3</v>
      </c>
      <c r="DO2658">
        <v>4.3429999999999998E-6</v>
      </c>
      <c r="DP2658" t="s">
        <v>281</v>
      </c>
      <c r="DQ2658">
        <v>2.1267080000000002E-3</v>
      </c>
      <c r="DR2658">
        <v>7.1567099999999997E-4</v>
      </c>
      <c r="DS2658">
        <v>4.7199999999999999E-7</v>
      </c>
      <c r="DT2658" t="s">
        <v>281</v>
      </c>
      <c r="DU2658">
        <v>2.5313829999999999E-3</v>
      </c>
      <c r="DV2658">
        <v>1.281398E-3</v>
      </c>
      <c r="DW2658">
        <v>6.6899999999999997E-7</v>
      </c>
      <c r="DX2658" t="s">
        <v>281</v>
      </c>
      <c r="DY2658">
        <v>-9.8275000000000004E-5</v>
      </c>
      <c r="DZ2658">
        <v>1.27618E-4</v>
      </c>
      <c r="EA2658">
        <v>1.0000000000000001E-9</v>
      </c>
      <c r="EB2658" t="s">
        <v>281</v>
      </c>
    </row>
    <row r="2659" spans="1:132" customFormat="1" x14ac:dyDescent="0.25">
      <c r="A2659">
        <v>16156</v>
      </c>
      <c r="B2659" t="s">
        <v>281</v>
      </c>
      <c r="C2659">
        <v>3.2706551340000001</v>
      </c>
      <c r="D2659" s="71" t="s">
        <v>281</v>
      </c>
      <c r="E2659" s="71">
        <v>-1.195142972</v>
      </c>
      <c r="F2659" s="71">
        <v>5.0989090000000004E-3</v>
      </c>
      <c r="G2659" s="71">
        <v>0.13352734599999999</v>
      </c>
      <c r="H2659" t="s">
        <v>281</v>
      </c>
      <c r="I2659">
        <v>1.6257740970000001</v>
      </c>
      <c r="J2659">
        <v>1.2178599999999999E-2</v>
      </c>
      <c r="K2659">
        <v>0.24708756700000001</v>
      </c>
      <c r="L2659" s="71" t="s">
        <v>281</v>
      </c>
      <c r="M2659" s="71">
        <v>0.66585690900000005</v>
      </c>
      <c r="N2659" s="71">
        <v>3.0937859999999998E-3</v>
      </c>
      <c r="O2659" s="71">
        <v>4.1446925000000003E-2</v>
      </c>
      <c r="P2659" t="s">
        <v>281</v>
      </c>
      <c r="Q2659">
        <v>-6.8004156999999996E-2</v>
      </c>
      <c r="R2659">
        <v>5.3238000000000001E-5</v>
      </c>
      <c r="S2659">
        <v>4.3231600000000003E-4</v>
      </c>
      <c r="T2659" t="s">
        <v>281</v>
      </c>
      <c r="U2659">
        <v>0.81243604000000003</v>
      </c>
      <c r="V2659">
        <v>8.4003840000000003E-3</v>
      </c>
      <c r="W2659">
        <v>6.1703366000000003E-2</v>
      </c>
      <c r="X2659" t="s">
        <v>281</v>
      </c>
      <c r="Y2659">
        <v>0.233082239</v>
      </c>
      <c r="Z2659">
        <v>1.1292299999999999E-3</v>
      </c>
      <c r="AA2659">
        <v>5.0786570000000003E-3</v>
      </c>
      <c r="AB2659" t="s">
        <v>281</v>
      </c>
      <c r="AC2659">
        <v>-1.223241397</v>
      </c>
      <c r="AD2659">
        <v>3.2481642999999998E-2</v>
      </c>
      <c r="AE2659">
        <v>0.139879745</v>
      </c>
      <c r="AF2659" t="s">
        <v>281</v>
      </c>
      <c r="AG2659">
        <v>0.37339708100000002</v>
      </c>
      <c r="AH2659">
        <v>4.4626739999999998E-3</v>
      </c>
      <c r="AI2659">
        <v>1.3033838000000001E-2</v>
      </c>
      <c r="AJ2659" t="s">
        <v>281</v>
      </c>
      <c r="AK2659">
        <v>-1.8690627870000001</v>
      </c>
      <c r="AL2659">
        <v>0.123123384</v>
      </c>
      <c r="AM2659">
        <v>0.32657149499999999</v>
      </c>
      <c r="AN2659" t="s">
        <v>281</v>
      </c>
      <c r="AO2659">
        <v>-0.124248734</v>
      </c>
      <c r="AP2659">
        <v>8.52131E-4</v>
      </c>
      <c r="AQ2659">
        <v>1.44316E-3</v>
      </c>
      <c r="AR2659" t="s">
        <v>281</v>
      </c>
      <c r="AS2659">
        <v>0.23953735600000001</v>
      </c>
      <c r="AT2659">
        <v>5.376395E-3</v>
      </c>
      <c r="AU2659">
        <v>5.3638549999999998E-3</v>
      </c>
      <c r="AV2659" t="s">
        <v>281</v>
      </c>
      <c r="AW2659">
        <v>-0.22085292000000001</v>
      </c>
      <c r="AX2659">
        <v>5.5408150000000001E-3</v>
      </c>
      <c r="AY2659">
        <v>4.5597049999999998E-3</v>
      </c>
      <c r="AZ2659" t="s">
        <v>281</v>
      </c>
      <c r="BA2659">
        <v>0.384283873</v>
      </c>
      <c r="BB2659">
        <v>2.0741098999999999E-2</v>
      </c>
      <c r="BC2659">
        <v>1.3804949E-2</v>
      </c>
      <c r="BD2659" t="s">
        <v>281</v>
      </c>
      <c r="BE2659">
        <v>-4.9637041999999999E-2</v>
      </c>
      <c r="BF2659">
        <v>4.8849199999999998E-4</v>
      </c>
      <c r="BG2659">
        <v>2.3032599999999999E-4</v>
      </c>
      <c r="BH2659" t="s">
        <v>281</v>
      </c>
      <c r="BI2659">
        <v>-6.9460462000000001E-2</v>
      </c>
      <c r="BJ2659">
        <v>1.4507280000000001E-3</v>
      </c>
      <c r="BK2659">
        <v>4.5103E-4</v>
      </c>
      <c r="BL2659" t="s">
        <v>281</v>
      </c>
      <c r="BM2659">
        <v>0.15169195899999999</v>
      </c>
      <c r="BN2659">
        <v>9.8247179999999996E-3</v>
      </c>
      <c r="BO2659">
        <v>2.1510750000000001E-3</v>
      </c>
      <c r="BP2659" t="s">
        <v>281</v>
      </c>
      <c r="BQ2659">
        <v>5.7593344999999997E-2</v>
      </c>
      <c r="BR2659">
        <v>2.2229060000000002E-3</v>
      </c>
      <c r="BS2659">
        <v>3.1008099999999997E-4</v>
      </c>
      <c r="BT2659" t="s">
        <v>281</v>
      </c>
      <c r="BU2659">
        <v>-2.6696728999999999E-2</v>
      </c>
      <c r="BV2659">
        <v>5.0691199999999999E-4</v>
      </c>
      <c r="BW2659">
        <v>6.6625999999999995E-5</v>
      </c>
      <c r="BX2659" t="s">
        <v>281</v>
      </c>
      <c r="BY2659">
        <v>2.2955161000000002E-2</v>
      </c>
      <c r="BZ2659">
        <v>4.9167099999999995E-4</v>
      </c>
      <c r="CA2659">
        <v>4.9259999999999999E-5</v>
      </c>
      <c r="CB2659" t="s">
        <v>281</v>
      </c>
      <c r="CC2659">
        <v>-7.9990617999999999E-2</v>
      </c>
      <c r="CD2659">
        <v>7.1418130000000003E-3</v>
      </c>
      <c r="CE2659">
        <v>5.9814799999999995E-4</v>
      </c>
      <c r="CF2659" t="s">
        <v>281</v>
      </c>
      <c r="CG2659">
        <v>0.12703790300000001</v>
      </c>
      <c r="CH2659">
        <v>2.6171316E-2</v>
      </c>
      <c r="CI2659">
        <v>1.5086800000000001E-3</v>
      </c>
      <c r="CJ2659" t="s">
        <v>281</v>
      </c>
      <c r="CK2659">
        <v>-1.0776545E-2</v>
      </c>
      <c r="CL2659">
        <v>3.6058200000000002E-4</v>
      </c>
      <c r="CM2659">
        <v>1.0856000000000001E-5</v>
      </c>
      <c r="CN2659" t="s">
        <v>281</v>
      </c>
      <c r="CO2659">
        <v>4.0942732000000003E-2</v>
      </c>
      <c r="CP2659">
        <v>6.494779E-3</v>
      </c>
      <c r="CQ2659">
        <v>1.5670500000000001E-4</v>
      </c>
      <c r="CR2659" t="s">
        <v>281</v>
      </c>
      <c r="CS2659">
        <v>-3.3603691999999998E-2</v>
      </c>
      <c r="CT2659">
        <v>4.9287430000000002E-3</v>
      </c>
      <c r="CU2659">
        <v>1.05561E-4</v>
      </c>
      <c r="CV2659" t="s">
        <v>281</v>
      </c>
      <c r="CW2659">
        <v>3.5906023000000002E-2</v>
      </c>
      <c r="CX2659">
        <v>7.5576849999999998E-3</v>
      </c>
      <c r="CY2659">
        <v>1.20522E-4</v>
      </c>
      <c r="CZ2659" t="s">
        <v>281</v>
      </c>
      <c r="DA2659">
        <v>-5.7343430000000001E-2</v>
      </c>
      <c r="DB2659">
        <v>4.0146734000000003E-2</v>
      </c>
      <c r="DC2659">
        <v>3.0739599999999998E-4</v>
      </c>
      <c r="DD2659" t="s">
        <v>281</v>
      </c>
      <c r="DE2659">
        <v>-1.73986E-4</v>
      </c>
      <c r="DF2659">
        <v>5.9400000000000005E-7</v>
      </c>
      <c r="DG2659">
        <v>3E-9</v>
      </c>
      <c r="DH2659" t="s">
        <v>281</v>
      </c>
      <c r="DI2659">
        <v>-1.489008E-3</v>
      </c>
      <c r="DJ2659">
        <v>1.1751099999999999E-4</v>
      </c>
      <c r="DK2659">
        <v>2.0699999999999999E-7</v>
      </c>
      <c r="DL2659" t="s">
        <v>281</v>
      </c>
      <c r="DM2659">
        <v>1.2434259999999999E-3</v>
      </c>
      <c r="DN2659">
        <v>2.1516100000000001E-4</v>
      </c>
      <c r="DO2659">
        <v>1.4499999999999999E-7</v>
      </c>
      <c r="DP2659" t="s">
        <v>281</v>
      </c>
      <c r="DQ2659">
        <v>9.7894600000000007E-4</v>
      </c>
      <c r="DR2659">
        <v>1.5164099999999999E-4</v>
      </c>
      <c r="DS2659">
        <v>8.9999999999999999E-8</v>
      </c>
      <c r="DT2659" t="s">
        <v>281</v>
      </c>
      <c r="DU2659">
        <v>1.973551E-3</v>
      </c>
      <c r="DV2659">
        <v>7.7886999999999997E-4</v>
      </c>
      <c r="DW2659">
        <v>3.6399999999999998E-7</v>
      </c>
      <c r="DX2659" t="s">
        <v>281</v>
      </c>
      <c r="DY2659">
        <v>-8.5470999999999995E-5</v>
      </c>
      <c r="DZ2659">
        <v>9.6528999999999997E-5</v>
      </c>
      <c r="EA2659">
        <v>1.0000000000000001E-9</v>
      </c>
      <c r="EB2659" t="s">
        <v>281</v>
      </c>
    </row>
    <row r="2660" spans="1:132" customFormat="1" x14ac:dyDescent="0.25">
      <c r="A2660">
        <v>16157</v>
      </c>
      <c r="B2660" t="s">
        <v>281</v>
      </c>
      <c r="C2660">
        <v>3.2635879079999999</v>
      </c>
      <c r="D2660" s="71" t="s">
        <v>281</v>
      </c>
      <c r="E2660" s="71">
        <v>-0.91394679599999995</v>
      </c>
      <c r="F2660" s="71">
        <v>2.981806E-3</v>
      </c>
      <c r="G2660" s="71">
        <v>7.8424399000000006E-2</v>
      </c>
      <c r="H2660" t="s">
        <v>281</v>
      </c>
      <c r="I2660">
        <v>1.4539175980000001</v>
      </c>
      <c r="J2660">
        <v>9.7399459999999993E-3</v>
      </c>
      <c r="K2660">
        <v>0.19846729699999999</v>
      </c>
      <c r="L2660" s="71" t="s">
        <v>281</v>
      </c>
      <c r="M2660" s="71">
        <v>0.949793938</v>
      </c>
      <c r="N2660" s="71">
        <v>6.2948759999999996E-3</v>
      </c>
      <c r="O2660" s="71">
        <v>8.4697024999999995E-2</v>
      </c>
      <c r="P2660" t="s">
        <v>281</v>
      </c>
      <c r="Q2660">
        <v>-8.1070796000000001E-2</v>
      </c>
      <c r="R2660">
        <v>7.5662999999999997E-5</v>
      </c>
      <c r="S2660">
        <v>6.1707500000000002E-4</v>
      </c>
      <c r="T2660" t="s">
        <v>281</v>
      </c>
      <c r="U2660">
        <v>1.1333743940000001</v>
      </c>
      <c r="V2660">
        <v>1.6348112000000001E-2</v>
      </c>
      <c r="W2660">
        <v>0.120602459</v>
      </c>
      <c r="X2660" t="s">
        <v>281</v>
      </c>
      <c r="Y2660">
        <v>0.39497510800000002</v>
      </c>
      <c r="Z2660">
        <v>3.242675E-3</v>
      </c>
      <c r="AA2660">
        <v>1.4647004999999999E-2</v>
      </c>
      <c r="AB2660" t="s">
        <v>281</v>
      </c>
      <c r="AC2660">
        <v>-1.0147454119999999</v>
      </c>
      <c r="AD2660">
        <v>2.2352588999999999E-2</v>
      </c>
      <c r="AE2660">
        <v>9.6677087999999994E-2</v>
      </c>
      <c r="AF2660" t="s">
        <v>281</v>
      </c>
      <c r="AG2660">
        <v>0.33168449900000002</v>
      </c>
      <c r="AH2660">
        <v>3.5213050000000002E-3</v>
      </c>
      <c r="AI2660">
        <v>1.0329034000000001E-2</v>
      </c>
      <c r="AJ2660" t="s">
        <v>281</v>
      </c>
      <c r="AK2660">
        <v>-1.9530494949999999</v>
      </c>
      <c r="AL2660">
        <v>0.13443713800000001</v>
      </c>
      <c r="AM2660">
        <v>0.35812601399999999</v>
      </c>
      <c r="AN2660" t="s">
        <v>281</v>
      </c>
      <c r="AO2660">
        <v>-9.2150570000000001E-2</v>
      </c>
      <c r="AP2660">
        <v>4.6872500000000002E-4</v>
      </c>
      <c r="AQ2660">
        <v>7.9726999999999999E-4</v>
      </c>
      <c r="AR2660" t="s">
        <v>281</v>
      </c>
      <c r="AS2660">
        <v>0.39090091300000002</v>
      </c>
      <c r="AT2660">
        <v>1.4317856E-2</v>
      </c>
      <c r="AU2660">
        <v>1.4346393000000001E-2</v>
      </c>
      <c r="AV2660" t="s">
        <v>281</v>
      </c>
      <c r="AW2660">
        <v>-0.10969705</v>
      </c>
      <c r="AX2660">
        <v>1.3669649999999999E-3</v>
      </c>
      <c r="AY2660">
        <v>1.1297939999999999E-3</v>
      </c>
      <c r="AZ2660" t="s">
        <v>281</v>
      </c>
      <c r="BA2660">
        <v>0.28187488300000002</v>
      </c>
      <c r="BB2660">
        <v>1.1159384E-2</v>
      </c>
      <c r="BC2660">
        <v>7.4597129999999998E-3</v>
      </c>
      <c r="BD2660" t="s">
        <v>281</v>
      </c>
      <c r="BE2660">
        <v>-0.30091890900000001</v>
      </c>
      <c r="BF2660">
        <v>1.7953322000000001E-2</v>
      </c>
      <c r="BG2660">
        <v>8.5017500000000006E-3</v>
      </c>
      <c r="BH2660" t="s">
        <v>281</v>
      </c>
      <c r="BI2660">
        <v>9.2941139999999992E-3</v>
      </c>
      <c r="BJ2660">
        <v>2.5973E-5</v>
      </c>
      <c r="BK2660">
        <v>8.1100000000000003E-6</v>
      </c>
      <c r="BL2660" t="s">
        <v>281</v>
      </c>
      <c r="BM2660">
        <v>0.13675341599999999</v>
      </c>
      <c r="BN2660">
        <v>7.9849340000000008E-3</v>
      </c>
      <c r="BO2660">
        <v>1.755843E-3</v>
      </c>
      <c r="BP2660" t="s">
        <v>281</v>
      </c>
      <c r="BQ2660">
        <v>0.124393119</v>
      </c>
      <c r="BR2660">
        <v>1.036977E-2</v>
      </c>
      <c r="BS2660">
        <v>1.4527870000000001E-3</v>
      </c>
      <c r="BT2660" t="s">
        <v>281</v>
      </c>
      <c r="BU2660">
        <v>-5.9586001999999999E-2</v>
      </c>
      <c r="BV2660">
        <v>2.5252550000000001E-3</v>
      </c>
      <c r="BW2660">
        <v>3.3334800000000002E-4</v>
      </c>
      <c r="BX2660" t="s">
        <v>281</v>
      </c>
      <c r="BY2660">
        <v>1.4659004999999999E-2</v>
      </c>
      <c r="BZ2660">
        <v>2.00504E-4</v>
      </c>
      <c r="CA2660">
        <v>2.0174999999999999E-5</v>
      </c>
      <c r="CB2660" t="s">
        <v>281</v>
      </c>
      <c r="CC2660">
        <v>-3.1607047999999999E-2</v>
      </c>
      <c r="CD2660">
        <v>1.11506E-3</v>
      </c>
      <c r="CE2660">
        <v>9.3794000000000004E-5</v>
      </c>
      <c r="CF2660" t="s">
        <v>281</v>
      </c>
      <c r="CG2660">
        <v>-8.0976909999999999E-2</v>
      </c>
      <c r="CH2660">
        <v>1.0633625000000001E-2</v>
      </c>
      <c r="CI2660">
        <v>6.1564699999999998E-4</v>
      </c>
      <c r="CJ2660" t="s">
        <v>281</v>
      </c>
      <c r="CK2660">
        <v>-4.9608721000000001E-2</v>
      </c>
      <c r="CL2660">
        <v>7.6411960000000003E-3</v>
      </c>
      <c r="CM2660">
        <v>2.3106E-4</v>
      </c>
      <c r="CN2660" t="s">
        <v>281</v>
      </c>
      <c r="CO2660">
        <v>1.1494274000000001E-2</v>
      </c>
      <c r="CP2660">
        <v>5.1188700000000004E-4</v>
      </c>
      <c r="CQ2660">
        <v>1.2404E-5</v>
      </c>
      <c r="CR2660" t="s">
        <v>281</v>
      </c>
      <c r="CS2660">
        <v>-3.0923962999999999E-2</v>
      </c>
      <c r="CT2660">
        <v>4.1740010000000001E-3</v>
      </c>
      <c r="CU2660">
        <v>8.9784000000000006E-5</v>
      </c>
      <c r="CV2660" t="s">
        <v>281</v>
      </c>
      <c r="CW2660">
        <v>3.4268103000000001E-2</v>
      </c>
      <c r="CX2660">
        <v>6.8838959999999996E-3</v>
      </c>
      <c r="CY2660">
        <v>1.10253E-4</v>
      </c>
      <c r="CZ2660" t="s">
        <v>281</v>
      </c>
      <c r="DA2660">
        <v>-4.7552721999999999E-2</v>
      </c>
      <c r="DB2660">
        <v>2.7607917999999999E-2</v>
      </c>
      <c r="DC2660">
        <v>2.1230500000000001E-4</v>
      </c>
      <c r="DD2660" t="s">
        <v>281</v>
      </c>
      <c r="DE2660">
        <v>4.2970377999999997E-2</v>
      </c>
      <c r="DF2660">
        <v>3.6204858999999999E-2</v>
      </c>
      <c r="DG2660">
        <v>1.7336000000000001E-4</v>
      </c>
      <c r="DH2660" t="s">
        <v>281</v>
      </c>
      <c r="DI2660">
        <v>2.3776288E-2</v>
      </c>
      <c r="DJ2660">
        <v>2.9962098999999999E-2</v>
      </c>
      <c r="DK2660">
        <v>5.3075999999999998E-5</v>
      </c>
      <c r="DL2660" t="s">
        <v>281</v>
      </c>
      <c r="DM2660">
        <v>-1.2700734E-2</v>
      </c>
      <c r="DN2660">
        <v>2.2448184999999999E-2</v>
      </c>
      <c r="DO2660">
        <v>1.5145E-5</v>
      </c>
      <c r="DP2660" t="s">
        <v>281</v>
      </c>
      <c r="DQ2660">
        <v>-2.272221E-3</v>
      </c>
      <c r="DR2660">
        <v>8.1695699999999999E-4</v>
      </c>
      <c r="DS2660">
        <v>4.8500000000000002E-7</v>
      </c>
      <c r="DT2660" t="s">
        <v>281</v>
      </c>
      <c r="DU2660">
        <v>-1.042896E-3</v>
      </c>
      <c r="DV2660">
        <v>2.17495E-4</v>
      </c>
      <c r="DW2660">
        <v>1.02E-7</v>
      </c>
      <c r="DX2660" t="s">
        <v>281</v>
      </c>
      <c r="DY2660">
        <v>-1.9347900000000001E-4</v>
      </c>
      <c r="DZ2660">
        <v>4.9463700000000003E-4</v>
      </c>
      <c r="EA2660">
        <v>4.0000000000000002E-9</v>
      </c>
      <c r="EB2660" t="s">
        <v>281</v>
      </c>
    </row>
    <row r="2661" spans="1:132" customFormat="1" x14ac:dyDescent="0.25">
      <c r="A2661">
        <v>16158</v>
      </c>
      <c r="B2661" t="s">
        <v>281</v>
      </c>
      <c r="C2661">
        <v>3.23918755</v>
      </c>
      <c r="D2661" s="71" t="s">
        <v>281</v>
      </c>
      <c r="E2661" s="71">
        <v>-1.077822638</v>
      </c>
      <c r="F2661" s="71">
        <v>4.1469819999999996E-3</v>
      </c>
      <c r="G2661" s="71">
        <v>0.110719066</v>
      </c>
      <c r="H2661" t="s">
        <v>281</v>
      </c>
      <c r="I2661">
        <v>1.4563737919999999</v>
      </c>
      <c r="J2661">
        <v>9.7728829999999996E-3</v>
      </c>
      <c r="K2661">
        <v>0.202149895</v>
      </c>
      <c r="L2661" s="71" t="s">
        <v>281</v>
      </c>
      <c r="M2661" s="71">
        <v>0.91532899400000001</v>
      </c>
      <c r="N2661" s="71">
        <v>5.8463229999999996E-3</v>
      </c>
      <c r="O2661" s="71">
        <v>7.9851347000000003E-2</v>
      </c>
      <c r="P2661" t="s">
        <v>281</v>
      </c>
      <c r="Q2661">
        <v>-0.16066372600000001</v>
      </c>
      <c r="R2661">
        <v>2.97158E-4</v>
      </c>
      <c r="S2661">
        <v>2.4601610000000002E-3</v>
      </c>
      <c r="T2661" t="s">
        <v>281</v>
      </c>
      <c r="U2661">
        <v>1.0134764650000001</v>
      </c>
      <c r="V2661">
        <v>1.3072184000000001E-2</v>
      </c>
      <c r="W2661">
        <v>9.7893790999999994E-2</v>
      </c>
      <c r="X2661" t="s">
        <v>281</v>
      </c>
      <c r="Y2661">
        <v>0.45201360499999998</v>
      </c>
      <c r="Z2661">
        <v>4.2468499999999999E-3</v>
      </c>
      <c r="AA2661">
        <v>1.9472909E-2</v>
      </c>
      <c r="AB2661" t="s">
        <v>281</v>
      </c>
      <c r="AC2661">
        <v>-1.1327079929999999</v>
      </c>
      <c r="AD2661">
        <v>2.7851562999999999E-2</v>
      </c>
      <c r="AE2661">
        <v>0.12228234</v>
      </c>
      <c r="AF2661" t="s">
        <v>281</v>
      </c>
      <c r="AG2661">
        <v>0.47972090699999997</v>
      </c>
      <c r="AH2661">
        <v>7.3659809999999997E-3</v>
      </c>
      <c r="AI2661">
        <v>2.1933357000000001E-2</v>
      </c>
      <c r="AJ2661" t="s">
        <v>281</v>
      </c>
      <c r="AK2661">
        <v>-1.777593035</v>
      </c>
      <c r="AL2661">
        <v>0.11136723599999999</v>
      </c>
      <c r="AM2661">
        <v>0.30115667299999999</v>
      </c>
      <c r="AN2661" t="s">
        <v>281</v>
      </c>
      <c r="AO2661">
        <v>-2.6857083E-2</v>
      </c>
      <c r="AP2661">
        <v>3.9814000000000002E-5</v>
      </c>
      <c r="AQ2661">
        <v>6.8745999999999995E-5</v>
      </c>
      <c r="AR2661" t="s">
        <v>281</v>
      </c>
      <c r="AS2661">
        <v>0.20444917300000001</v>
      </c>
      <c r="AT2661">
        <v>3.9166549999999998E-3</v>
      </c>
      <c r="AU2661">
        <v>3.9838089999999996E-3</v>
      </c>
      <c r="AV2661" t="s">
        <v>281</v>
      </c>
      <c r="AW2661">
        <v>-0.31991787900000002</v>
      </c>
      <c r="AX2661">
        <v>1.1626376000000001E-2</v>
      </c>
      <c r="AY2661">
        <v>9.7544959999999997E-3</v>
      </c>
      <c r="AZ2661" t="s">
        <v>281</v>
      </c>
      <c r="BA2661">
        <v>0.374307583</v>
      </c>
      <c r="BB2661">
        <v>1.9678169999999998E-2</v>
      </c>
      <c r="BC2661">
        <v>1.3353191E-2</v>
      </c>
      <c r="BD2661" t="s">
        <v>281</v>
      </c>
      <c r="BE2661">
        <v>-0.20100040499999999</v>
      </c>
      <c r="BF2661">
        <v>8.0101329999999991E-3</v>
      </c>
      <c r="BG2661">
        <v>3.85054E-3</v>
      </c>
      <c r="BH2661" t="s">
        <v>281</v>
      </c>
      <c r="BI2661">
        <v>-6.4257124999999998E-2</v>
      </c>
      <c r="BJ2661">
        <v>1.241518E-3</v>
      </c>
      <c r="BK2661">
        <v>3.9352300000000001E-4</v>
      </c>
      <c r="BL2661" t="s">
        <v>281</v>
      </c>
      <c r="BM2661">
        <v>0.20102836399999999</v>
      </c>
      <c r="BN2661">
        <v>1.7254789E-2</v>
      </c>
      <c r="BO2661">
        <v>3.8516119999999999E-3</v>
      </c>
      <c r="BP2661" t="s">
        <v>281</v>
      </c>
      <c r="BQ2661">
        <v>7.2106970000000003E-3</v>
      </c>
      <c r="BR2661">
        <v>3.4844E-5</v>
      </c>
      <c r="BS2661">
        <v>4.955E-6</v>
      </c>
      <c r="BT2661" t="s">
        <v>281</v>
      </c>
      <c r="BU2661">
        <v>-1.1973044E-2</v>
      </c>
      <c r="BV2661">
        <v>1.01959E-4</v>
      </c>
      <c r="BW2661">
        <v>1.3662999999999999E-5</v>
      </c>
      <c r="BX2661" t="s">
        <v>281</v>
      </c>
      <c r="BY2661">
        <v>-4.3884189999999997E-2</v>
      </c>
      <c r="BZ2661">
        <v>1.796927E-3</v>
      </c>
      <c r="CA2661">
        <v>1.8354600000000001E-4</v>
      </c>
      <c r="CB2661" t="s">
        <v>281</v>
      </c>
      <c r="CC2661">
        <v>-4.6357677999999999E-2</v>
      </c>
      <c r="CD2661">
        <v>2.3986879999999999E-3</v>
      </c>
      <c r="CE2661">
        <v>2.0481899999999999E-4</v>
      </c>
      <c r="CF2661" t="s">
        <v>281</v>
      </c>
      <c r="CG2661">
        <v>0.21051687999999999</v>
      </c>
      <c r="CH2661">
        <v>7.1867538999999994E-2</v>
      </c>
      <c r="CI2661">
        <v>4.2237840000000004E-3</v>
      </c>
      <c r="CJ2661" t="s">
        <v>281</v>
      </c>
      <c r="CK2661">
        <v>-1.6916672000000001E-2</v>
      </c>
      <c r="CL2661">
        <v>8.8853599999999999E-4</v>
      </c>
      <c r="CM2661">
        <v>2.7274999999999999E-5</v>
      </c>
      <c r="CN2661" t="s">
        <v>281</v>
      </c>
      <c r="CO2661">
        <v>8.8210326000000006E-2</v>
      </c>
      <c r="CP2661">
        <v>3.0147380000000001E-2</v>
      </c>
      <c r="CQ2661">
        <v>7.4159499999999995E-4</v>
      </c>
      <c r="CR2661" t="s">
        <v>281</v>
      </c>
      <c r="CS2661">
        <v>-6.6328892E-2</v>
      </c>
      <c r="CT2661">
        <v>1.9202938999999999E-2</v>
      </c>
      <c r="CU2661">
        <v>4.1930800000000002E-4</v>
      </c>
      <c r="CV2661" t="s">
        <v>281</v>
      </c>
      <c r="CW2661">
        <v>4.1426899000000003E-2</v>
      </c>
      <c r="CX2661">
        <v>1.0060487999999999E-2</v>
      </c>
      <c r="CY2661">
        <v>1.63566E-4</v>
      </c>
      <c r="CZ2661" t="s">
        <v>281</v>
      </c>
      <c r="DA2661">
        <v>-8.0077262999999996E-2</v>
      </c>
      <c r="DB2661">
        <v>7.8289104999999998E-2</v>
      </c>
      <c r="DC2661">
        <v>6.1114800000000005E-4</v>
      </c>
      <c r="DD2661" t="s">
        <v>281</v>
      </c>
      <c r="DE2661">
        <v>4.1676560000000001E-2</v>
      </c>
      <c r="DF2661">
        <v>3.4057458999999998E-2</v>
      </c>
      <c r="DG2661">
        <v>1.6554300000000001E-4</v>
      </c>
      <c r="DH2661" t="s">
        <v>281</v>
      </c>
      <c r="DI2661">
        <v>-2.4470988999999999E-2</v>
      </c>
      <c r="DJ2661">
        <v>3.1738557000000001E-2</v>
      </c>
      <c r="DK2661">
        <v>5.7073000000000001E-5</v>
      </c>
      <c r="DL2661" t="s">
        <v>281</v>
      </c>
      <c r="DM2661">
        <v>-9.1560070000000007E-3</v>
      </c>
      <c r="DN2661">
        <v>1.1666371E-2</v>
      </c>
      <c r="DO2661">
        <v>7.9899999999999997E-6</v>
      </c>
      <c r="DP2661" t="s">
        <v>281</v>
      </c>
      <c r="DQ2661">
        <v>-1.617142E-3</v>
      </c>
      <c r="DR2661">
        <v>4.1380399999999998E-4</v>
      </c>
      <c r="DS2661">
        <v>2.4900000000000002E-7</v>
      </c>
      <c r="DT2661" t="s">
        <v>281</v>
      </c>
      <c r="DU2661">
        <v>5.5701500000000001E-4</v>
      </c>
      <c r="DV2661">
        <v>6.2044000000000004E-5</v>
      </c>
      <c r="DW2661">
        <v>2.9999999999999997E-8</v>
      </c>
      <c r="DX2661" t="s">
        <v>281</v>
      </c>
      <c r="DY2661">
        <v>-1.02723E-4</v>
      </c>
      <c r="DZ2661">
        <v>1.39429E-4</v>
      </c>
      <c r="EA2661">
        <v>1.0000000000000001E-9</v>
      </c>
      <c r="EB2661" t="s">
        <v>281</v>
      </c>
    </row>
    <row r="2662" spans="1:132" customFormat="1" x14ac:dyDescent="0.25">
      <c r="A2662">
        <v>16159</v>
      </c>
      <c r="B2662" t="s">
        <v>281</v>
      </c>
      <c r="C2662">
        <v>2.913869891</v>
      </c>
      <c r="D2662" s="71" t="s">
        <v>281</v>
      </c>
      <c r="E2662" s="71">
        <v>-0.79570607199999999</v>
      </c>
      <c r="F2662" s="71">
        <v>2.2601790000000002E-3</v>
      </c>
      <c r="G2662" s="71">
        <v>7.4570153E-2</v>
      </c>
      <c r="H2662" t="s">
        <v>281</v>
      </c>
      <c r="I2662">
        <v>1.293643514</v>
      </c>
      <c r="J2662">
        <v>7.7109199999999996E-3</v>
      </c>
      <c r="K2662">
        <v>0.197101041</v>
      </c>
      <c r="L2662" s="71" t="s">
        <v>281</v>
      </c>
      <c r="M2662" s="71">
        <v>0.87127591999999998</v>
      </c>
      <c r="N2662" s="71">
        <v>5.2971199999999998E-3</v>
      </c>
      <c r="O2662" s="71">
        <v>8.9406915000000003E-2</v>
      </c>
      <c r="P2662" t="s">
        <v>281</v>
      </c>
      <c r="Q2662">
        <v>-0.19639712100000001</v>
      </c>
      <c r="R2662">
        <v>4.4403999999999998E-4</v>
      </c>
      <c r="S2662">
        <v>4.5428659999999996E-3</v>
      </c>
      <c r="T2662" t="s">
        <v>281</v>
      </c>
      <c r="U2662">
        <v>0.96943490099999996</v>
      </c>
      <c r="V2662">
        <v>1.1960741E-2</v>
      </c>
      <c r="W2662">
        <v>0.110687095</v>
      </c>
      <c r="X2662" t="s">
        <v>281</v>
      </c>
      <c r="Y2662">
        <v>0.63805975800000003</v>
      </c>
      <c r="Z2662">
        <v>8.4622659999999995E-3</v>
      </c>
      <c r="AA2662">
        <v>4.7949314E-2</v>
      </c>
      <c r="AB2662" t="s">
        <v>281</v>
      </c>
      <c r="AC2662">
        <v>-0.97931738700000004</v>
      </c>
      <c r="AD2662">
        <v>2.0819034E-2</v>
      </c>
      <c r="AE2662">
        <v>0.11295530099999999</v>
      </c>
      <c r="AF2662" t="s">
        <v>281</v>
      </c>
      <c r="AG2662">
        <v>0.67060130200000001</v>
      </c>
      <c r="AH2662">
        <v>1.439402E-2</v>
      </c>
      <c r="AI2662">
        <v>5.2964939000000003E-2</v>
      </c>
      <c r="AJ2662" t="s">
        <v>281</v>
      </c>
      <c r="AK2662">
        <v>-1.4922021839999999</v>
      </c>
      <c r="AL2662">
        <v>7.8478032000000003E-2</v>
      </c>
      <c r="AM2662">
        <v>0.26224971899999999</v>
      </c>
      <c r="AN2662" t="s">
        <v>281</v>
      </c>
      <c r="AO2662">
        <v>-0.223845399</v>
      </c>
      <c r="AP2662">
        <v>2.765787E-3</v>
      </c>
      <c r="AQ2662">
        <v>5.9014130000000003E-3</v>
      </c>
      <c r="AR2662" t="s">
        <v>281</v>
      </c>
      <c r="AS2662">
        <v>0.408532599</v>
      </c>
      <c r="AT2662">
        <v>1.5638606999999999E-2</v>
      </c>
      <c r="AU2662">
        <v>1.9656814000000002E-2</v>
      </c>
      <c r="AV2662" t="s">
        <v>281</v>
      </c>
      <c r="AW2662">
        <v>-0.14106959999999999</v>
      </c>
      <c r="AX2662">
        <v>2.2606549999999999E-3</v>
      </c>
      <c r="AY2662">
        <v>2.3438320000000001E-3</v>
      </c>
      <c r="AZ2662" t="s">
        <v>281</v>
      </c>
      <c r="BA2662">
        <v>0.16807676599999999</v>
      </c>
      <c r="BB2662">
        <v>3.9677360000000004E-3</v>
      </c>
      <c r="BC2662">
        <v>3.32717E-3</v>
      </c>
      <c r="BD2662" t="s">
        <v>281</v>
      </c>
      <c r="BE2662">
        <v>-0.20062780499999999</v>
      </c>
      <c r="BF2662">
        <v>7.9804630000000001E-3</v>
      </c>
      <c r="BG2662">
        <v>4.7406940000000002E-3</v>
      </c>
      <c r="BH2662" t="s">
        <v>281</v>
      </c>
      <c r="BI2662">
        <v>1.310186E-2</v>
      </c>
      <c r="BJ2662">
        <v>5.1615E-5</v>
      </c>
      <c r="BK2662">
        <v>2.0217E-5</v>
      </c>
      <c r="BL2662" t="s">
        <v>281</v>
      </c>
      <c r="BM2662">
        <v>0.179766866</v>
      </c>
      <c r="BN2662">
        <v>1.3797940999999999E-2</v>
      </c>
      <c r="BO2662">
        <v>3.8060889999999999E-3</v>
      </c>
      <c r="BP2662" t="s">
        <v>281</v>
      </c>
      <c r="BQ2662">
        <v>2.3026925E-2</v>
      </c>
      <c r="BR2662">
        <v>3.5534299999999999E-4</v>
      </c>
      <c r="BS2662">
        <v>6.245E-5</v>
      </c>
      <c r="BT2662" t="s">
        <v>281</v>
      </c>
      <c r="BU2662">
        <v>-8.9137833999999999E-2</v>
      </c>
      <c r="BV2662">
        <v>5.6512020000000001E-3</v>
      </c>
      <c r="BW2662">
        <v>9.3580200000000001E-4</v>
      </c>
      <c r="BX2662" t="s">
        <v>281</v>
      </c>
      <c r="BY2662">
        <v>3.2212651000000002E-2</v>
      </c>
      <c r="BZ2662">
        <v>9.6820499999999998E-4</v>
      </c>
      <c r="CA2662">
        <v>1.2221199999999999E-4</v>
      </c>
      <c r="CB2662" t="s">
        <v>281</v>
      </c>
      <c r="CC2662">
        <v>-0.105512721</v>
      </c>
      <c r="CD2662">
        <v>1.2426247E-2</v>
      </c>
      <c r="CE2662">
        <v>1.3112009999999999E-3</v>
      </c>
      <c r="CF2662" t="s">
        <v>281</v>
      </c>
      <c r="CG2662">
        <v>8.0941537999999993E-2</v>
      </c>
      <c r="CH2662">
        <v>1.0624336999999999E-2</v>
      </c>
      <c r="CI2662">
        <v>7.7161799999999996E-4</v>
      </c>
      <c r="CJ2662" t="s">
        <v>281</v>
      </c>
      <c r="CK2662">
        <v>-7.1898067999999996E-2</v>
      </c>
      <c r="CL2662">
        <v>1.6050174E-2</v>
      </c>
      <c r="CM2662">
        <v>6.0882700000000004E-4</v>
      </c>
      <c r="CN2662" t="s">
        <v>281</v>
      </c>
      <c r="CO2662">
        <v>9.1051989999999996E-3</v>
      </c>
      <c r="CP2662">
        <v>3.2121E-4</v>
      </c>
      <c r="CQ2662">
        <v>9.764E-6</v>
      </c>
      <c r="CR2662" t="s">
        <v>281</v>
      </c>
      <c r="CS2662">
        <v>3.2565383000000003E-2</v>
      </c>
      <c r="CT2662">
        <v>4.6288659999999997E-3</v>
      </c>
      <c r="CU2662">
        <v>1.2490299999999999E-4</v>
      </c>
      <c r="CV2662" t="s">
        <v>281</v>
      </c>
      <c r="CW2662">
        <v>2.2558374999999999E-2</v>
      </c>
      <c r="CX2662">
        <v>2.9831139999999998E-3</v>
      </c>
      <c r="CY2662">
        <v>5.9933999999999999E-5</v>
      </c>
      <c r="CZ2662" t="s">
        <v>281</v>
      </c>
      <c r="DA2662">
        <v>-2.4110208000000001E-2</v>
      </c>
      <c r="DB2662">
        <v>7.0971630000000001E-3</v>
      </c>
      <c r="DC2662">
        <v>6.8464E-5</v>
      </c>
      <c r="DD2662" t="s">
        <v>281</v>
      </c>
      <c r="DE2662">
        <v>-5.8918449999999997E-3</v>
      </c>
      <c r="DF2662">
        <v>6.8066100000000005E-4</v>
      </c>
      <c r="DG2662">
        <v>4.0879999999999997E-6</v>
      </c>
      <c r="DH2662" t="s">
        <v>281</v>
      </c>
      <c r="DI2662">
        <v>5.2867850000000001E-2</v>
      </c>
      <c r="DJ2662">
        <v>0.14813833000000001</v>
      </c>
      <c r="DK2662">
        <v>3.2918699999999999E-4</v>
      </c>
      <c r="DL2662" t="s">
        <v>281</v>
      </c>
      <c r="DM2662">
        <v>-3.0251640999999999E-2</v>
      </c>
      <c r="DN2662">
        <v>0.12735659099999999</v>
      </c>
      <c r="DO2662">
        <v>1.07785E-4</v>
      </c>
      <c r="DP2662" t="s">
        <v>281</v>
      </c>
      <c r="DQ2662">
        <v>0.15260929000000001</v>
      </c>
      <c r="DR2662">
        <v>3.6851904599999998</v>
      </c>
      <c r="DS2662">
        <v>2.742974E-3</v>
      </c>
      <c r="DT2662" t="s">
        <v>281</v>
      </c>
      <c r="DU2662">
        <v>-6.6267697E-2</v>
      </c>
      <c r="DV2662">
        <v>0.87815646700000005</v>
      </c>
      <c r="DW2662">
        <v>5.1720599999999998E-4</v>
      </c>
      <c r="DX2662" t="s">
        <v>281</v>
      </c>
      <c r="DY2662">
        <v>-3.0034400000000002E-4</v>
      </c>
      <c r="DZ2662">
        <v>1.1919490000000001E-3</v>
      </c>
      <c r="EA2662">
        <v>1.0999999999999999E-8</v>
      </c>
      <c r="EB2662" t="s">
        <v>281</v>
      </c>
    </row>
    <row r="2663" spans="1:132" customFormat="1" x14ac:dyDescent="0.25">
      <c r="A2663">
        <v>16160</v>
      </c>
      <c r="B2663" t="s">
        <v>281</v>
      </c>
      <c r="C2663">
        <v>2.9564067509999998</v>
      </c>
      <c r="D2663" s="71" t="s">
        <v>281</v>
      </c>
      <c r="E2663" s="71">
        <v>-0.40161255899999998</v>
      </c>
      <c r="F2663" s="71">
        <v>5.7577400000000003E-4</v>
      </c>
      <c r="G2663" s="71">
        <v>1.8453817000000001E-2</v>
      </c>
      <c r="H2663" t="s">
        <v>281</v>
      </c>
      <c r="I2663">
        <v>1.200224747</v>
      </c>
      <c r="J2663">
        <v>6.6374629999999997E-3</v>
      </c>
      <c r="K2663">
        <v>0.16481501900000001</v>
      </c>
      <c r="L2663" s="71" t="s">
        <v>281</v>
      </c>
      <c r="M2663" s="71">
        <v>1.15930735</v>
      </c>
      <c r="N2663" s="71">
        <v>9.3783310000000002E-3</v>
      </c>
      <c r="O2663" s="71">
        <v>0.15376900600000001</v>
      </c>
      <c r="P2663" t="s">
        <v>281</v>
      </c>
      <c r="Q2663">
        <v>-0.19158246600000001</v>
      </c>
      <c r="R2663">
        <v>4.2253599999999999E-4</v>
      </c>
      <c r="S2663">
        <v>4.1993600000000001E-3</v>
      </c>
      <c r="T2663" t="s">
        <v>281</v>
      </c>
      <c r="U2663">
        <v>1.330508754</v>
      </c>
      <c r="V2663">
        <v>2.2529745E-2</v>
      </c>
      <c r="W2663">
        <v>0.20253827299999999</v>
      </c>
      <c r="X2663" t="s">
        <v>281</v>
      </c>
      <c r="Y2663">
        <v>0.73732519900000004</v>
      </c>
      <c r="Z2663">
        <v>1.1300095E-2</v>
      </c>
      <c r="AA2663">
        <v>6.2199914000000002E-2</v>
      </c>
      <c r="AB2663" t="s">
        <v>281</v>
      </c>
      <c r="AC2663">
        <v>-0.81578880600000003</v>
      </c>
      <c r="AD2663">
        <v>1.4446716E-2</v>
      </c>
      <c r="AE2663">
        <v>7.6142497000000003E-2</v>
      </c>
      <c r="AF2663" t="s">
        <v>281</v>
      </c>
      <c r="AG2663">
        <v>0.63768857400000001</v>
      </c>
      <c r="AH2663">
        <v>1.3015792E-2</v>
      </c>
      <c r="AI2663">
        <v>4.6525270000000001E-2</v>
      </c>
      <c r="AJ2663" t="s">
        <v>281</v>
      </c>
      <c r="AK2663">
        <v>-1.3277081690000001</v>
      </c>
      <c r="AL2663">
        <v>6.2129522E-2</v>
      </c>
      <c r="AM2663">
        <v>0.20168652500000001</v>
      </c>
      <c r="AN2663" t="s">
        <v>281</v>
      </c>
      <c r="AO2663">
        <v>-0.292702354</v>
      </c>
      <c r="AP2663">
        <v>4.7290589999999999E-3</v>
      </c>
      <c r="AQ2663">
        <v>9.8022109999999999E-3</v>
      </c>
      <c r="AR2663" t="s">
        <v>281</v>
      </c>
      <c r="AS2663">
        <v>0.51153521400000002</v>
      </c>
      <c r="AT2663">
        <v>2.4518602E-2</v>
      </c>
      <c r="AU2663">
        <v>2.9937993999999999E-2</v>
      </c>
      <c r="AV2663" t="s">
        <v>281</v>
      </c>
      <c r="AW2663">
        <v>-0.212122546</v>
      </c>
      <c r="AX2663">
        <v>5.1114130000000004E-3</v>
      </c>
      <c r="AY2663">
        <v>5.1480800000000002E-3</v>
      </c>
      <c r="AZ2663" t="s">
        <v>281</v>
      </c>
      <c r="BA2663">
        <v>9.8072883E-2</v>
      </c>
      <c r="BB2663">
        <v>1.3509069999999999E-3</v>
      </c>
      <c r="BC2663">
        <v>1.100448E-3</v>
      </c>
      <c r="BD2663" t="s">
        <v>281</v>
      </c>
      <c r="BE2663">
        <v>-0.32216750500000002</v>
      </c>
      <c r="BF2663">
        <v>2.0578292000000001E-2</v>
      </c>
      <c r="BG2663">
        <v>1.187504E-2</v>
      </c>
      <c r="BH2663" t="s">
        <v>281</v>
      </c>
      <c r="BI2663">
        <v>2.2034145000000002E-2</v>
      </c>
      <c r="BJ2663">
        <v>1.45983E-4</v>
      </c>
      <c r="BK2663">
        <v>5.5547000000000002E-5</v>
      </c>
      <c r="BL2663" t="s">
        <v>281</v>
      </c>
      <c r="BM2663">
        <v>0.17028572</v>
      </c>
      <c r="BN2663">
        <v>1.2380878E-2</v>
      </c>
      <c r="BO2663">
        <v>3.3176310000000001E-3</v>
      </c>
      <c r="BP2663" t="s">
        <v>281</v>
      </c>
      <c r="BQ2663">
        <v>9.2007138000000002E-2</v>
      </c>
      <c r="BR2663">
        <v>5.6730870000000003E-3</v>
      </c>
      <c r="BS2663">
        <v>9.6853399999999995E-4</v>
      </c>
      <c r="BT2663" t="s">
        <v>281</v>
      </c>
      <c r="BU2663">
        <v>-0.145242027</v>
      </c>
      <c r="BV2663">
        <v>1.5003802E-2</v>
      </c>
      <c r="BW2663">
        <v>2.41355E-3</v>
      </c>
      <c r="BX2663" t="s">
        <v>281</v>
      </c>
      <c r="BY2663">
        <v>-3.2700700999999999E-2</v>
      </c>
      <c r="BZ2663">
        <v>9.9776599999999997E-4</v>
      </c>
      <c r="CA2663">
        <v>1.2234499999999999E-4</v>
      </c>
      <c r="CB2663" t="s">
        <v>281</v>
      </c>
      <c r="CC2663">
        <v>8.6525983000000001E-2</v>
      </c>
      <c r="CD2663">
        <v>8.3564810000000007E-3</v>
      </c>
      <c r="CE2663">
        <v>8.5657400000000003E-4</v>
      </c>
      <c r="CF2663" t="s">
        <v>281</v>
      </c>
      <c r="CG2663">
        <v>-5.8100947999999999E-2</v>
      </c>
      <c r="CH2663">
        <v>5.4742590000000004E-3</v>
      </c>
      <c r="CI2663">
        <v>3.8622299999999999E-4</v>
      </c>
      <c r="CJ2663" t="s">
        <v>281</v>
      </c>
      <c r="CK2663">
        <v>-0.11322038399999999</v>
      </c>
      <c r="CL2663">
        <v>3.9801050999999997E-2</v>
      </c>
      <c r="CM2663">
        <v>1.4666309999999999E-3</v>
      </c>
      <c r="CN2663" t="s">
        <v>281</v>
      </c>
      <c r="CO2663">
        <v>3.2364881999999998E-2</v>
      </c>
      <c r="CP2663">
        <v>4.0584369999999998E-3</v>
      </c>
      <c r="CQ2663">
        <v>1.19845E-4</v>
      </c>
      <c r="CR2663" t="s">
        <v>281</v>
      </c>
      <c r="CS2663">
        <v>1.3861418E-2</v>
      </c>
      <c r="CT2663">
        <v>8.3864400000000004E-4</v>
      </c>
      <c r="CU2663">
        <v>2.1982999999999999E-5</v>
      </c>
      <c r="CV2663" t="s">
        <v>281</v>
      </c>
      <c r="CW2663">
        <v>1.8859910000000001E-2</v>
      </c>
      <c r="CX2663">
        <v>2.0851310000000001E-3</v>
      </c>
      <c r="CY2663">
        <v>4.0695999999999998E-5</v>
      </c>
      <c r="CZ2663" t="s">
        <v>281</v>
      </c>
      <c r="DA2663">
        <v>-4.2483124999999997E-2</v>
      </c>
      <c r="DB2663">
        <v>2.2035140000000002E-2</v>
      </c>
      <c r="DC2663">
        <v>2.06493E-4</v>
      </c>
      <c r="DD2663" t="s">
        <v>281</v>
      </c>
      <c r="DE2663">
        <v>-3.888751E-2</v>
      </c>
      <c r="DF2663">
        <v>2.9651642999999998E-2</v>
      </c>
      <c r="DG2663">
        <v>1.7301799999999999E-4</v>
      </c>
      <c r="DH2663" t="s">
        <v>281</v>
      </c>
      <c r="DI2663">
        <v>0.117280536</v>
      </c>
      <c r="DJ2663">
        <v>0.72901426999999996</v>
      </c>
      <c r="DK2663">
        <v>1.573706E-3</v>
      </c>
      <c r="DL2663" t="s">
        <v>281</v>
      </c>
      <c r="DM2663">
        <v>1.533031E-3</v>
      </c>
      <c r="DN2663">
        <v>3.2705899999999999E-4</v>
      </c>
      <c r="DO2663">
        <v>2.6899999999999999E-7</v>
      </c>
      <c r="DP2663" t="s">
        <v>281</v>
      </c>
      <c r="DQ2663">
        <v>-2.5511703E-2</v>
      </c>
      <c r="DR2663">
        <v>0.102985693</v>
      </c>
      <c r="DS2663">
        <v>7.4464999999999999E-5</v>
      </c>
      <c r="DT2663" t="s">
        <v>281</v>
      </c>
      <c r="DU2663">
        <v>8.8792950000000006E-3</v>
      </c>
      <c r="DV2663">
        <v>1.5766130999999999E-2</v>
      </c>
      <c r="DW2663">
        <v>9.02E-6</v>
      </c>
      <c r="DX2663" t="s">
        <v>281</v>
      </c>
      <c r="DY2663">
        <v>-3.8433599999999999E-4</v>
      </c>
      <c r="DZ2663">
        <v>1.9518339999999999E-3</v>
      </c>
      <c r="EA2663">
        <v>1.7E-8</v>
      </c>
      <c r="EB2663" t="s">
        <v>281</v>
      </c>
    </row>
    <row r="2664" spans="1:132" customFormat="1" x14ac:dyDescent="0.25">
      <c r="A2664">
        <v>16161</v>
      </c>
      <c r="B2664" t="s">
        <v>281</v>
      </c>
      <c r="C2664">
        <v>2.9333020759999999</v>
      </c>
      <c r="D2664" s="71" t="s">
        <v>281</v>
      </c>
      <c r="E2664" s="71">
        <v>-0.52499612100000004</v>
      </c>
      <c r="F2664" s="71">
        <v>9.8389700000000007E-4</v>
      </c>
      <c r="G2664" s="71">
        <v>3.2033074000000002E-2</v>
      </c>
      <c r="H2664" t="s">
        <v>281</v>
      </c>
      <c r="I2664">
        <v>1.277433909</v>
      </c>
      <c r="J2664">
        <v>7.5188920000000001E-3</v>
      </c>
      <c r="K2664">
        <v>0.189654565</v>
      </c>
      <c r="L2664" s="71" t="s">
        <v>281</v>
      </c>
      <c r="M2664" s="71">
        <v>1.042076072</v>
      </c>
      <c r="N2664" s="71">
        <v>7.5775230000000001E-3</v>
      </c>
      <c r="O2664" s="71">
        <v>0.12620753000000001</v>
      </c>
      <c r="P2664" t="s">
        <v>281</v>
      </c>
      <c r="Q2664">
        <v>-4.5626627000000003E-2</v>
      </c>
      <c r="R2664">
        <v>2.3966000000000001E-5</v>
      </c>
      <c r="S2664">
        <v>2.4194900000000001E-4</v>
      </c>
      <c r="T2664" t="s">
        <v>281</v>
      </c>
      <c r="U2664">
        <v>0.88083942699999995</v>
      </c>
      <c r="V2664">
        <v>9.8744809999999992E-3</v>
      </c>
      <c r="W2664">
        <v>9.0173705000000007E-2</v>
      </c>
      <c r="X2664" t="s">
        <v>281</v>
      </c>
      <c r="Y2664">
        <v>0.72015298100000003</v>
      </c>
      <c r="Z2664">
        <v>1.0779868999999999E-2</v>
      </c>
      <c r="AA2664">
        <v>6.0274822999999998E-2</v>
      </c>
      <c r="AB2664" t="s">
        <v>281</v>
      </c>
      <c r="AC2664">
        <v>-1.163131226</v>
      </c>
      <c r="AD2664">
        <v>2.9367777000000001E-2</v>
      </c>
      <c r="AE2664">
        <v>0.15723305400000001</v>
      </c>
      <c r="AF2664" t="s">
        <v>281</v>
      </c>
      <c r="AG2664">
        <v>0.69902426500000003</v>
      </c>
      <c r="AH2664">
        <v>1.5640039000000001E-2</v>
      </c>
      <c r="AI2664">
        <v>5.6789877000000002E-2</v>
      </c>
      <c r="AJ2664" t="s">
        <v>281</v>
      </c>
      <c r="AK2664">
        <v>-1.3807121090000001</v>
      </c>
      <c r="AL2664">
        <v>6.7189130999999999E-2</v>
      </c>
      <c r="AM2664">
        <v>0.22156067900000001</v>
      </c>
      <c r="AN2664" t="s">
        <v>281</v>
      </c>
      <c r="AO2664">
        <v>-0.243164883</v>
      </c>
      <c r="AP2664">
        <v>3.2638039999999999E-3</v>
      </c>
      <c r="AQ2664">
        <v>6.8720789999999997E-3</v>
      </c>
      <c r="AR2664" t="s">
        <v>281</v>
      </c>
      <c r="AS2664">
        <v>0.50012872399999997</v>
      </c>
      <c r="AT2664">
        <v>2.3437335E-2</v>
      </c>
      <c r="AU2664">
        <v>2.9070334E-2</v>
      </c>
      <c r="AV2664" t="s">
        <v>281</v>
      </c>
      <c r="AW2664">
        <v>-0.102327868</v>
      </c>
      <c r="AX2664">
        <v>1.189475E-3</v>
      </c>
      <c r="AY2664">
        <v>1.2169539999999999E-3</v>
      </c>
      <c r="AZ2664" t="s">
        <v>281</v>
      </c>
      <c r="BA2664">
        <v>0.16546340200000001</v>
      </c>
      <c r="BB2664">
        <v>3.8453099999999998E-3</v>
      </c>
      <c r="BC2664">
        <v>3.1819280000000001E-3</v>
      </c>
      <c r="BD2664" t="s">
        <v>281</v>
      </c>
      <c r="BE2664">
        <v>-0.11112375200000001</v>
      </c>
      <c r="BF2664">
        <v>2.448272E-3</v>
      </c>
      <c r="BG2664">
        <v>1.43516E-3</v>
      </c>
      <c r="BH2664" t="s">
        <v>281</v>
      </c>
      <c r="BI2664">
        <v>-0.110745543</v>
      </c>
      <c r="BJ2664">
        <v>3.6877630000000002E-3</v>
      </c>
      <c r="BK2664">
        <v>1.4254070000000001E-3</v>
      </c>
      <c r="BL2664" t="s">
        <v>281</v>
      </c>
      <c r="BM2664">
        <v>0.255523793</v>
      </c>
      <c r="BN2664">
        <v>2.7877747000000001E-2</v>
      </c>
      <c r="BO2664">
        <v>7.5883809999999999E-3</v>
      </c>
      <c r="BP2664" t="s">
        <v>281</v>
      </c>
      <c r="BQ2664">
        <v>0.12608142</v>
      </c>
      <c r="BR2664">
        <v>1.0653164E-2</v>
      </c>
      <c r="BS2664">
        <v>1.847518E-3</v>
      </c>
      <c r="BT2664" t="s">
        <v>281</v>
      </c>
      <c r="BU2664">
        <v>-1.4846625E-2</v>
      </c>
      <c r="BV2664">
        <v>1.56773E-4</v>
      </c>
      <c r="BW2664">
        <v>2.5618000000000001E-5</v>
      </c>
      <c r="BX2664" t="s">
        <v>281</v>
      </c>
      <c r="BY2664">
        <v>0.200647925</v>
      </c>
      <c r="BZ2664">
        <v>3.7565027000000001E-2</v>
      </c>
      <c r="CA2664">
        <v>4.6790290000000003E-3</v>
      </c>
      <c r="CB2664" t="s">
        <v>281</v>
      </c>
      <c r="CC2664">
        <v>-0.252558271</v>
      </c>
      <c r="CD2664">
        <v>7.1195664000000006E-2</v>
      </c>
      <c r="CE2664">
        <v>7.4132670000000003E-3</v>
      </c>
      <c r="CF2664" t="s">
        <v>281</v>
      </c>
      <c r="CG2664">
        <v>5.6218825E-2</v>
      </c>
      <c r="CH2664">
        <v>5.1253369999999998E-3</v>
      </c>
      <c r="CI2664">
        <v>3.67325E-4</v>
      </c>
      <c r="CJ2664" t="s">
        <v>281</v>
      </c>
      <c r="CK2664">
        <v>-1.4393134E-2</v>
      </c>
      <c r="CL2664">
        <v>6.4321500000000004E-4</v>
      </c>
      <c r="CM2664">
        <v>2.4077E-5</v>
      </c>
      <c r="CN2664" t="s">
        <v>281</v>
      </c>
      <c r="CO2664">
        <v>3.6751094999999998E-2</v>
      </c>
      <c r="CP2664">
        <v>5.2330069999999996E-3</v>
      </c>
      <c r="CQ2664">
        <v>1.5697399999999999E-4</v>
      </c>
      <c r="CR2664" t="s">
        <v>281</v>
      </c>
      <c r="CS2664">
        <v>-1.8460706E-2</v>
      </c>
      <c r="CT2664">
        <v>1.487506E-3</v>
      </c>
      <c r="CU2664">
        <v>3.9607999999999998E-5</v>
      </c>
      <c r="CV2664" t="s">
        <v>281</v>
      </c>
      <c r="CW2664">
        <v>1.1286731E-2</v>
      </c>
      <c r="CX2664">
        <v>7.4677599999999999E-4</v>
      </c>
      <c r="CY2664">
        <v>1.4805E-5</v>
      </c>
      <c r="CZ2664" t="s">
        <v>281</v>
      </c>
      <c r="DA2664">
        <v>-4.7383319E-2</v>
      </c>
      <c r="DB2664">
        <v>2.7411564999999999E-2</v>
      </c>
      <c r="DC2664">
        <v>2.60938E-4</v>
      </c>
      <c r="DD2664" t="s">
        <v>281</v>
      </c>
      <c r="DE2664">
        <v>3.4782852000000003E-2</v>
      </c>
      <c r="DF2664">
        <v>2.3722414000000001E-2</v>
      </c>
      <c r="DG2664">
        <v>1.4061E-4</v>
      </c>
      <c r="DH2664" t="s">
        <v>281</v>
      </c>
      <c r="DI2664">
        <v>2.1161549000000002E-2</v>
      </c>
      <c r="DJ2664">
        <v>2.3734444E-2</v>
      </c>
      <c r="DK2664">
        <v>5.2045000000000001E-5</v>
      </c>
      <c r="DL2664" t="s">
        <v>281</v>
      </c>
      <c r="DM2664">
        <v>-3.4076390000000001E-3</v>
      </c>
      <c r="DN2664">
        <v>1.615961E-3</v>
      </c>
      <c r="DO2664">
        <v>1.35E-6</v>
      </c>
      <c r="DP2664" t="s">
        <v>281</v>
      </c>
      <c r="DQ2664">
        <v>-1.1338271E-2</v>
      </c>
      <c r="DR2664">
        <v>2.0341905E-2</v>
      </c>
      <c r="DS2664">
        <v>1.4941E-5</v>
      </c>
      <c r="DT2664" t="s">
        <v>281</v>
      </c>
      <c r="DU2664">
        <v>4.5405790000000003E-3</v>
      </c>
      <c r="DV2664">
        <v>4.122784E-3</v>
      </c>
      <c r="DW2664">
        <v>2.396E-6</v>
      </c>
      <c r="DX2664" t="s">
        <v>281</v>
      </c>
      <c r="DY2664">
        <v>-1.34766E-4</v>
      </c>
      <c r="DZ2664">
        <v>2.3998499999999999E-4</v>
      </c>
      <c r="EA2664">
        <v>2.0000000000000001E-9</v>
      </c>
      <c r="EB2664" t="s">
        <v>281</v>
      </c>
    </row>
    <row r="2665" spans="1:132" customFormat="1" x14ac:dyDescent="0.25">
      <c r="A2665">
        <v>16162</v>
      </c>
      <c r="B2665" t="s">
        <v>281</v>
      </c>
      <c r="C2665">
        <v>2.6644294070000001</v>
      </c>
      <c r="D2665" s="71" t="s">
        <v>281</v>
      </c>
      <c r="E2665" s="71">
        <v>-0.49092398300000001</v>
      </c>
      <c r="F2665" s="71">
        <v>8.60332E-4</v>
      </c>
      <c r="G2665" s="71">
        <v>3.3948459E-2</v>
      </c>
      <c r="H2665" t="s">
        <v>281</v>
      </c>
      <c r="I2665">
        <v>1.2971523739999999</v>
      </c>
      <c r="J2665">
        <v>7.7528069999999996E-3</v>
      </c>
      <c r="K2665">
        <v>0.23701375599999999</v>
      </c>
      <c r="L2665" s="71" t="s">
        <v>281</v>
      </c>
      <c r="M2665" s="71">
        <v>0.704391137</v>
      </c>
      <c r="N2665" s="71">
        <v>3.462232E-3</v>
      </c>
      <c r="O2665" s="71">
        <v>6.9890690000000005E-2</v>
      </c>
      <c r="P2665" t="s">
        <v>281</v>
      </c>
      <c r="Q2665">
        <v>-2.1260748999999999E-2</v>
      </c>
      <c r="R2665">
        <v>5.2039999999999996E-6</v>
      </c>
      <c r="S2665">
        <v>6.3671999999999996E-5</v>
      </c>
      <c r="T2665" t="s">
        <v>281</v>
      </c>
      <c r="U2665">
        <v>0.80183795199999996</v>
      </c>
      <c r="V2665">
        <v>8.1826510000000009E-3</v>
      </c>
      <c r="W2665">
        <v>9.0565914999999997E-2</v>
      </c>
      <c r="X2665" t="s">
        <v>281</v>
      </c>
      <c r="Y2665">
        <v>0.78634082299999997</v>
      </c>
      <c r="Z2665">
        <v>1.285244E-2</v>
      </c>
      <c r="AA2665">
        <v>8.7099008000000006E-2</v>
      </c>
      <c r="AB2665" t="s">
        <v>281</v>
      </c>
      <c r="AC2665">
        <v>-0.92926826900000004</v>
      </c>
      <c r="AD2665">
        <v>1.8745449000000001E-2</v>
      </c>
      <c r="AE2665">
        <v>0.121639263</v>
      </c>
      <c r="AF2665" t="s">
        <v>281</v>
      </c>
      <c r="AG2665">
        <v>0.60390409300000003</v>
      </c>
      <c r="AH2665">
        <v>1.1673182000000001E-2</v>
      </c>
      <c r="AI2665">
        <v>5.1372122999999999E-2</v>
      </c>
      <c r="AJ2665" t="s">
        <v>281</v>
      </c>
      <c r="AK2665">
        <v>-1.27591535</v>
      </c>
      <c r="AL2665">
        <v>5.7376821000000001E-2</v>
      </c>
      <c r="AM2665">
        <v>0.22931649100000001</v>
      </c>
      <c r="AN2665" t="s">
        <v>281</v>
      </c>
      <c r="AO2665">
        <v>-0.40378735599999999</v>
      </c>
      <c r="AP2665">
        <v>8.9996940000000008E-3</v>
      </c>
      <c r="AQ2665">
        <v>2.2966614999999999E-2</v>
      </c>
      <c r="AR2665" t="s">
        <v>281</v>
      </c>
      <c r="AS2665">
        <v>0.55159081700000001</v>
      </c>
      <c r="AT2665">
        <v>2.8508782999999999E-2</v>
      </c>
      <c r="AU2665">
        <v>4.285738E-2</v>
      </c>
      <c r="AV2665" t="s">
        <v>281</v>
      </c>
      <c r="AW2665">
        <v>-5.5099090000000003E-3</v>
      </c>
      <c r="AX2665">
        <v>3.4489999999999999E-6</v>
      </c>
      <c r="AY2665">
        <v>4.2760000000000002E-6</v>
      </c>
      <c r="AZ2665" t="s">
        <v>281</v>
      </c>
      <c r="BA2665">
        <v>0.10150403</v>
      </c>
      <c r="BB2665">
        <v>1.4470850000000001E-3</v>
      </c>
      <c r="BC2665">
        <v>1.4513029999999999E-3</v>
      </c>
      <c r="BD2665" t="s">
        <v>281</v>
      </c>
      <c r="BE2665">
        <v>-4.758254E-3</v>
      </c>
      <c r="BF2665">
        <v>4.4889999999999997E-6</v>
      </c>
      <c r="BG2665">
        <v>3.1889999999999999E-6</v>
      </c>
      <c r="BH2665" t="s">
        <v>281</v>
      </c>
      <c r="BI2665">
        <v>-3.7085500000000001E-4</v>
      </c>
      <c r="BJ2665">
        <v>4.1000000000000003E-8</v>
      </c>
      <c r="BK2665">
        <v>1.9000000000000001E-8</v>
      </c>
      <c r="BL2665" t="s">
        <v>281</v>
      </c>
      <c r="BM2665">
        <v>0.12705792099999999</v>
      </c>
      <c r="BN2665">
        <v>6.8928440000000004E-3</v>
      </c>
      <c r="BO2665">
        <v>2.2740239999999999E-3</v>
      </c>
      <c r="BP2665" t="s">
        <v>281</v>
      </c>
      <c r="BQ2665">
        <v>2.8092649000000001E-2</v>
      </c>
      <c r="BR2665">
        <v>5.28886E-4</v>
      </c>
      <c r="BS2665">
        <v>1.11167E-4</v>
      </c>
      <c r="BT2665" t="s">
        <v>281</v>
      </c>
      <c r="BU2665">
        <v>-6.1990530000000002E-2</v>
      </c>
      <c r="BV2665">
        <v>2.733175E-3</v>
      </c>
      <c r="BW2665">
        <v>5.4130499999999995E-4</v>
      </c>
      <c r="BX2665" t="s">
        <v>281</v>
      </c>
      <c r="BY2665">
        <v>6.7922021999999999E-2</v>
      </c>
      <c r="BZ2665">
        <v>4.3046279999999996E-3</v>
      </c>
      <c r="CA2665">
        <v>6.4984899999999998E-4</v>
      </c>
      <c r="CB2665" t="s">
        <v>281</v>
      </c>
      <c r="CC2665">
        <v>-9.3136025999999997E-2</v>
      </c>
      <c r="CD2665">
        <v>9.6820150000000004E-3</v>
      </c>
      <c r="CE2665">
        <v>1.221876E-3</v>
      </c>
      <c r="CF2665" t="s">
        <v>281</v>
      </c>
      <c r="CG2665">
        <v>-0.12866302299999999</v>
      </c>
      <c r="CH2665">
        <v>2.6845186E-2</v>
      </c>
      <c r="CI2665">
        <v>2.3318420000000002E-3</v>
      </c>
      <c r="CJ2665" t="s">
        <v>281</v>
      </c>
      <c r="CK2665">
        <v>-0.14430425599999999</v>
      </c>
      <c r="CL2665">
        <v>6.4655217000000001E-2</v>
      </c>
      <c r="CM2665">
        <v>2.9332550000000001E-3</v>
      </c>
      <c r="CN2665" t="s">
        <v>281</v>
      </c>
      <c r="CO2665">
        <v>1.0025378E-2</v>
      </c>
      <c r="CP2665">
        <v>3.89415E-4</v>
      </c>
      <c r="CQ2665">
        <v>1.4158000000000001E-5</v>
      </c>
      <c r="CR2665" t="s">
        <v>281</v>
      </c>
      <c r="CS2665">
        <v>4.8639296999999998E-2</v>
      </c>
      <c r="CT2665">
        <v>1.0326111000000001E-2</v>
      </c>
      <c r="CU2665">
        <v>3.33247E-4</v>
      </c>
      <c r="CV2665" t="s">
        <v>281</v>
      </c>
      <c r="CW2665">
        <v>-7.1193180000000003E-3</v>
      </c>
      <c r="CX2665">
        <v>2.9711899999999999E-4</v>
      </c>
      <c r="CY2665">
        <v>7.1400000000000002E-6</v>
      </c>
      <c r="CZ2665" t="s">
        <v>281</v>
      </c>
      <c r="DA2665">
        <v>-2.9758580999999999E-2</v>
      </c>
      <c r="DB2665">
        <v>1.0812031999999999E-2</v>
      </c>
      <c r="DC2665">
        <v>1.2474299999999999E-4</v>
      </c>
      <c r="DD2665" t="s">
        <v>281</v>
      </c>
      <c r="DE2665">
        <v>-2.5920511E-2</v>
      </c>
      <c r="DF2665">
        <v>1.3173938E-2</v>
      </c>
      <c r="DG2665">
        <v>9.4641000000000004E-5</v>
      </c>
      <c r="DH2665" t="s">
        <v>281</v>
      </c>
      <c r="DI2665">
        <v>2.3443320000000002E-3</v>
      </c>
      <c r="DJ2665">
        <v>2.9128800000000001E-4</v>
      </c>
      <c r="DK2665">
        <v>7.7400000000000002E-7</v>
      </c>
      <c r="DL2665" t="s">
        <v>281</v>
      </c>
      <c r="DM2665">
        <v>9.3157020000000004E-3</v>
      </c>
      <c r="DN2665">
        <v>1.2076880999999999E-2</v>
      </c>
      <c r="DO2665">
        <v>1.2224E-5</v>
      </c>
      <c r="DP2665" t="s">
        <v>281</v>
      </c>
      <c r="DQ2665">
        <v>-7.9874826999999995E-2</v>
      </c>
      <c r="DR2665">
        <v>1.0095268120000001</v>
      </c>
      <c r="DS2665">
        <v>8.98693E-4</v>
      </c>
      <c r="DT2665" t="s">
        <v>281</v>
      </c>
      <c r="DU2665">
        <v>4.2871789E-2</v>
      </c>
      <c r="DV2665">
        <v>0.36754570199999997</v>
      </c>
      <c r="DW2665">
        <v>2.5890199999999998E-4</v>
      </c>
      <c r="DX2665" t="s">
        <v>281</v>
      </c>
      <c r="DY2665">
        <v>4.5410000000000001E-5</v>
      </c>
      <c r="DZ2665">
        <v>2.7246999999999998E-5</v>
      </c>
      <c r="EA2665">
        <v>0</v>
      </c>
      <c r="EB2665" t="s">
        <v>281</v>
      </c>
    </row>
    <row r="2666" spans="1:132" customFormat="1" x14ac:dyDescent="0.25">
      <c r="A2666">
        <v>16163</v>
      </c>
      <c r="B2666" t="s">
        <v>281</v>
      </c>
      <c r="C2666">
        <v>3.124663854</v>
      </c>
      <c r="D2666" s="71" t="s">
        <v>281</v>
      </c>
      <c r="E2666" s="71">
        <v>-0.109810641</v>
      </c>
      <c r="F2666" s="71">
        <v>4.3044999999999999E-5</v>
      </c>
      <c r="G2666" s="71">
        <v>1.2350429999999999E-3</v>
      </c>
      <c r="H2666" t="s">
        <v>281</v>
      </c>
      <c r="I2666">
        <v>1.0748989529999999</v>
      </c>
      <c r="J2666">
        <v>5.3236840000000004E-3</v>
      </c>
      <c r="K2666">
        <v>0.118339212</v>
      </c>
      <c r="L2666" s="71" t="s">
        <v>281</v>
      </c>
      <c r="M2666" s="71">
        <v>1.3716750040000001</v>
      </c>
      <c r="N2666" s="71">
        <v>1.3128976000000001E-2</v>
      </c>
      <c r="O2666" s="71">
        <v>0.19270626799999999</v>
      </c>
      <c r="P2666" t="s">
        <v>281</v>
      </c>
      <c r="Q2666">
        <v>-0.25591593400000001</v>
      </c>
      <c r="R2666">
        <v>7.5395699999999998E-4</v>
      </c>
      <c r="S2666">
        <v>6.7079230000000002E-3</v>
      </c>
      <c r="T2666" t="s">
        <v>281</v>
      </c>
      <c r="U2666">
        <v>1.3823091590000001</v>
      </c>
      <c r="V2666">
        <v>2.4318185999999999E-2</v>
      </c>
      <c r="W2666">
        <v>0.19570583</v>
      </c>
      <c r="X2666" t="s">
        <v>281</v>
      </c>
      <c r="Y2666">
        <v>1.054711577</v>
      </c>
      <c r="Z2666">
        <v>2.3122317999999999E-2</v>
      </c>
      <c r="AA2666">
        <v>0.113935961</v>
      </c>
      <c r="AB2666" t="s">
        <v>281</v>
      </c>
      <c r="AC2666">
        <v>-1.029635707</v>
      </c>
      <c r="AD2666">
        <v>2.3013401999999999E-2</v>
      </c>
      <c r="AE2666">
        <v>0.108582687</v>
      </c>
      <c r="AF2666" t="s">
        <v>281</v>
      </c>
      <c r="AG2666">
        <v>0.84339253999999997</v>
      </c>
      <c r="AH2666">
        <v>2.2767368E-2</v>
      </c>
      <c r="AI2666">
        <v>7.2853917000000004E-2</v>
      </c>
      <c r="AJ2666" t="s">
        <v>281</v>
      </c>
      <c r="AK2666">
        <v>-1.1144414330000001</v>
      </c>
      <c r="AL2666">
        <v>4.3773095999999997E-2</v>
      </c>
      <c r="AM2666">
        <v>0.127206087</v>
      </c>
      <c r="AN2666" t="s">
        <v>281</v>
      </c>
      <c r="AO2666">
        <v>-0.27548612</v>
      </c>
      <c r="AP2666">
        <v>4.1891100000000002E-3</v>
      </c>
      <c r="AQ2666">
        <v>7.7730749999999999E-3</v>
      </c>
      <c r="AR2666" t="s">
        <v>281</v>
      </c>
      <c r="AS2666">
        <v>0.53837645199999995</v>
      </c>
      <c r="AT2666">
        <v>2.7159184999999999E-2</v>
      </c>
      <c r="AU2666">
        <v>2.9686944999999999E-2</v>
      </c>
      <c r="AV2666" t="s">
        <v>281</v>
      </c>
      <c r="AW2666">
        <v>-0.15698991800000001</v>
      </c>
      <c r="AX2666">
        <v>2.799696E-3</v>
      </c>
      <c r="AY2666">
        <v>2.5242760000000002E-3</v>
      </c>
      <c r="AZ2666" t="s">
        <v>281</v>
      </c>
      <c r="BA2666">
        <v>6.2429590000000002E-3</v>
      </c>
      <c r="BB2666">
        <v>5.4739999999999996E-6</v>
      </c>
      <c r="BC2666">
        <v>3.9920000000000001E-6</v>
      </c>
      <c r="BD2666" t="s">
        <v>281</v>
      </c>
      <c r="BE2666">
        <v>-0.37684757800000002</v>
      </c>
      <c r="BF2666">
        <v>2.8156413000000002E-2</v>
      </c>
      <c r="BG2666">
        <v>1.4545373E-2</v>
      </c>
      <c r="BH2666" t="s">
        <v>281</v>
      </c>
      <c r="BI2666">
        <v>0.14401091999999999</v>
      </c>
      <c r="BJ2666">
        <v>6.2359319999999996E-3</v>
      </c>
      <c r="BK2666">
        <v>2.124145E-3</v>
      </c>
      <c r="BL2666" t="s">
        <v>281</v>
      </c>
      <c r="BM2666">
        <v>8.6027945999999994E-2</v>
      </c>
      <c r="BN2666">
        <v>3.1599060000000001E-3</v>
      </c>
      <c r="BO2666">
        <v>7.5800599999999998E-4</v>
      </c>
      <c r="BP2666" t="s">
        <v>281</v>
      </c>
      <c r="BQ2666">
        <v>-4.9348913000000001E-2</v>
      </c>
      <c r="BR2666">
        <v>1.6320429999999999E-3</v>
      </c>
      <c r="BS2666">
        <v>2.4942999999999998E-4</v>
      </c>
      <c r="BT2666" t="s">
        <v>281</v>
      </c>
      <c r="BU2666">
        <v>-0.148650121</v>
      </c>
      <c r="BV2666">
        <v>1.5716188999999998E-2</v>
      </c>
      <c r="BW2666">
        <v>2.2632049999999999E-3</v>
      </c>
      <c r="BX2666" t="s">
        <v>281</v>
      </c>
      <c r="BY2666">
        <v>-5.8332610999999999E-2</v>
      </c>
      <c r="BZ2666">
        <v>3.174952E-3</v>
      </c>
      <c r="CA2666">
        <v>3.4851100000000002E-4</v>
      </c>
      <c r="CB2666" t="s">
        <v>281</v>
      </c>
      <c r="CC2666">
        <v>-0.103245462</v>
      </c>
      <c r="CD2666">
        <v>1.1897954000000001E-2</v>
      </c>
      <c r="CE2666">
        <v>1.091781E-3</v>
      </c>
      <c r="CF2666" t="s">
        <v>281</v>
      </c>
      <c r="CG2666">
        <v>6.4973748999999997E-2</v>
      </c>
      <c r="CH2666">
        <v>6.8459669999999997E-3</v>
      </c>
      <c r="CI2666">
        <v>4.3238400000000001E-4</v>
      </c>
      <c r="CJ2666" t="s">
        <v>281</v>
      </c>
      <c r="CK2666">
        <v>-5.6853036000000003E-2</v>
      </c>
      <c r="CL2666">
        <v>1.0035814000000001E-2</v>
      </c>
      <c r="CM2666">
        <v>3.3105500000000002E-4</v>
      </c>
      <c r="CN2666" t="s">
        <v>281</v>
      </c>
      <c r="CO2666">
        <v>4.4655060000000002E-3</v>
      </c>
      <c r="CP2666">
        <v>7.7260000000000002E-5</v>
      </c>
      <c r="CQ2666">
        <v>2.0420000000000001E-6</v>
      </c>
      <c r="CR2666" t="s">
        <v>281</v>
      </c>
      <c r="CS2666">
        <v>8.0111829999999998E-3</v>
      </c>
      <c r="CT2666">
        <v>2.8012700000000002E-4</v>
      </c>
      <c r="CU2666">
        <v>6.5729999999999996E-6</v>
      </c>
      <c r="CV2666" t="s">
        <v>281</v>
      </c>
      <c r="CW2666">
        <v>-1.7585770000000001E-3</v>
      </c>
      <c r="CX2666">
        <v>1.8128999999999999E-5</v>
      </c>
      <c r="CY2666">
        <v>3.1699999999999999E-7</v>
      </c>
      <c r="CZ2666" t="s">
        <v>281</v>
      </c>
      <c r="DA2666">
        <v>-1.9689498E-2</v>
      </c>
      <c r="DB2666">
        <v>4.7331710000000004E-3</v>
      </c>
      <c r="DC2666">
        <v>3.9706999999999998E-5</v>
      </c>
      <c r="DD2666" t="s">
        <v>281</v>
      </c>
      <c r="DE2666">
        <v>-1.9055654000000002E-2</v>
      </c>
      <c r="DF2666">
        <v>7.1199380000000001E-3</v>
      </c>
      <c r="DG2666">
        <v>3.7190999999999997E-5</v>
      </c>
      <c r="DH2666" t="s">
        <v>281</v>
      </c>
      <c r="DI2666">
        <v>-1.5735400000000001E-4</v>
      </c>
      <c r="DJ2666">
        <v>1.3120000000000001E-6</v>
      </c>
      <c r="DK2666">
        <v>3E-9</v>
      </c>
      <c r="DL2666" t="s">
        <v>281</v>
      </c>
      <c r="DM2666">
        <v>-1.6337752000000001E-2</v>
      </c>
      <c r="DN2666">
        <v>3.7145667E-2</v>
      </c>
      <c r="DO2666">
        <v>2.7339E-5</v>
      </c>
      <c r="DP2666" t="s">
        <v>281</v>
      </c>
      <c r="DQ2666">
        <v>5.6049383000000001E-2</v>
      </c>
      <c r="DR2666">
        <v>0.49709531800000001</v>
      </c>
      <c r="DS2666">
        <v>3.2176200000000001E-4</v>
      </c>
      <c r="DT2666" t="s">
        <v>281</v>
      </c>
      <c r="DU2666">
        <v>3.9518414000000002E-2</v>
      </c>
      <c r="DV2666">
        <v>0.31229652600000002</v>
      </c>
      <c r="DW2666">
        <v>1.59953E-4</v>
      </c>
      <c r="DX2666" t="s">
        <v>281</v>
      </c>
      <c r="DY2666">
        <v>2.8681699999999997E-4</v>
      </c>
      <c r="DZ2666">
        <v>1.087005E-3</v>
      </c>
      <c r="EA2666">
        <v>8.0000000000000005E-9</v>
      </c>
      <c r="EB2666" t="s">
        <v>281</v>
      </c>
    </row>
    <row r="2667" spans="1:132" customFormat="1" x14ac:dyDescent="0.25">
      <c r="A2667">
        <v>16164</v>
      </c>
      <c r="B2667" t="s">
        <v>281</v>
      </c>
      <c r="C2667">
        <v>2.9641982589999998</v>
      </c>
      <c r="D2667" s="71" t="s">
        <v>281</v>
      </c>
      <c r="E2667" s="71">
        <v>-5.6520858E-2</v>
      </c>
      <c r="F2667" s="71">
        <v>1.1404E-5</v>
      </c>
      <c r="G2667" s="71">
        <v>3.6358300000000001E-4</v>
      </c>
      <c r="H2667" t="s">
        <v>281</v>
      </c>
      <c r="I2667">
        <v>0.92891153400000004</v>
      </c>
      <c r="J2667">
        <v>3.9758110000000001E-3</v>
      </c>
      <c r="K2667">
        <v>9.8205138999999997E-2</v>
      </c>
      <c r="L2667" s="71" t="s">
        <v>281</v>
      </c>
      <c r="M2667" s="71">
        <v>1.3502203530000001</v>
      </c>
      <c r="N2667" s="71">
        <v>1.2721481999999999E-2</v>
      </c>
      <c r="O2667" s="71">
        <v>0.20748886899999999</v>
      </c>
      <c r="P2667" t="s">
        <v>281</v>
      </c>
      <c r="Q2667">
        <v>-0.18875362800000001</v>
      </c>
      <c r="R2667">
        <v>4.1015000000000002E-4</v>
      </c>
      <c r="S2667">
        <v>4.0548620000000002E-3</v>
      </c>
      <c r="T2667" t="s">
        <v>281</v>
      </c>
      <c r="U2667">
        <v>1.1418566560000001</v>
      </c>
      <c r="V2667">
        <v>1.6593727999999999E-2</v>
      </c>
      <c r="W2667">
        <v>0.14839138199999999</v>
      </c>
      <c r="X2667" t="s">
        <v>281</v>
      </c>
      <c r="Y2667">
        <v>1.006953845</v>
      </c>
      <c r="Z2667">
        <v>2.1075752E-2</v>
      </c>
      <c r="AA2667">
        <v>0.115399688</v>
      </c>
      <c r="AB2667" t="s">
        <v>281</v>
      </c>
      <c r="AC2667">
        <v>-0.94431433499999995</v>
      </c>
      <c r="AD2667">
        <v>1.9357389999999999E-2</v>
      </c>
      <c r="AE2667">
        <v>0.10148892900000001</v>
      </c>
      <c r="AF2667" t="s">
        <v>281</v>
      </c>
      <c r="AG2667">
        <v>1.1037234279999999</v>
      </c>
      <c r="AH2667">
        <v>3.8991850000000002E-2</v>
      </c>
      <c r="AI2667">
        <v>0.13864557899999999</v>
      </c>
      <c r="AJ2667" t="s">
        <v>281</v>
      </c>
      <c r="AK2667">
        <v>-1.0074704059999999</v>
      </c>
      <c r="AL2667">
        <v>3.5773164000000003E-2</v>
      </c>
      <c r="AM2667">
        <v>0.115518117</v>
      </c>
      <c r="AN2667" t="s">
        <v>281</v>
      </c>
      <c r="AO2667">
        <v>-0.27937833699999998</v>
      </c>
      <c r="AP2667">
        <v>4.3083180000000002E-3</v>
      </c>
      <c r="AQ2667">
        <v>8.8832310000000001E-3</v>
      </c>
      <c r="AR2667" t="s">
        <v>281</v>
      </c>
      <c r="AS2667">
        <v>0.54469871000000003</v>
      </c>
      <c r="AT2667">
        <v>2.7800801999999999E-2</v>
      </c>
      <c r="AU2667">
        <v>3.3767445E-2</v>
      </c>
      <c r="AV2667" t="s">
        <v>281</v>
      </c>
      <c r="AW2667">
        <v>-0.115109673</v>
      </c>
      <c r="AX2667">
        <v>1.5051890000000001E-3</v>
      </c>
      <c r="AY2667">
        <v>1.5080269999999999E-3</v>
      </c>
      <c r="AZ2667" t="s">
        <v>281</v>
      </c>
      <c r="BA2667">
        <v>-1.5312505000000001E-2</v>
      </c>
      <c r="BB2667">
        <v>3.2932000000000003E-5</v>
      </c>
      <c r="BC2667">
        <v>2.6686000000000002E-5</v>
      </c>
      <c r="BD2667" t="s">
        <v>281</v>
      </c>
      <c r="BE2667">
        <v>-0.15663850700000001</v>
      </c>
      <c r="BF2667">
        <v>4.8645529999999998E-3</v>
      </c>
      <c r="BG2667">
        <v>2.7924320000000001E-3</v>
      </c>
      <c r="BH2667" t="s">
        <v>281</v>
      </c>
      <c r="BI2667">
        <v>0.16990934999999999</v>
      </c>
      <c r="BJ2667">
        <v>8.6805070000000005E-3</v>
      </c>
      <c r="BK2667">
        <v>3.2856410000000002E-3</v>
      </c>
      <c r="BL2667" t="s">
        <v>281</v>
      </c>
      <c r="BM2667">
        <v>0.121646276</v>
      </c>
      <c r="BN2667">
        <v>6.3181890000000001E-3</v>
      </c>
      <c r="BO2667">
        <v>1.684159E-3</v>
      </c>
      <c r="BP2667" t="s">
        <v>281</v>
      </c>
      <c r="BQ2667">
        <v>3.0768427000000001E-2</v>
      </c>
      <c r="BR2667">
        <v>6.3443500000000003E-4</v>
      </c>
      <c r="BS2667">
        <v>1.0774500000000001E-4</v>
      </c>
      <c r="BT2667" t="s">
        <v>281</v>
      </c>
      <c r="BU2667">
        <v>-0.125555426</v>
      </c>
      <c r="BV2667">
        <v>1.1212119E-2</v>
      </c>
      <c r="BW2667">
        <v>1.794141E-3</v>
      </c>
      <c r="BX2667" t="s">
        <v>281</v>
      </c>
      <c r="BY2667">
        <v>7.2631454999999998E-2</v>
      </c>
      <c r="BZ2667">
        <v>4.9222520000000002E-3</v>
      </c>
      <c r="CA2667">
        <v>6.0039200000000005E-4</v>
      </c>
      <c r="CB2667" t="s">
        <v>281</v>
      </c>
      <c r="CC2667">
        <v>-0.35712563800000002</v>
      </c>
      <c r="CD2667">
        <v>0.14235489600000001</v>
      </c>
      <c r="CE2667">
        <v>1.4515352E-2</v>
      </c>
      <c r="CF2667" t="s">
        <v>281</v>
      </c>
      <c r="CG2667">
        <v>5.5435500999999998E-2</v>
      </c>
      <c r="CH2667">
        <v>4.9835050000000001E-3</v>
      </c>
      <c r="CI2667">
        <v>3.4975300000000001E-4</v>
      </c>
      <c r="CJ2667" t="s">
        <v>281</v>
      </c>
      <c r="CK2667">
        <v>-6.2928649999999999E-3</v>
      </c>
      <c r="CL2667">
        <v>1.2295399999999999E-4</v>
      </c>
      <c r="CM2667">
        <v>4.5070000000000002E-6</v>
      </c>
      <c r="CN2667" t="s">
        <v>281</v>
      </c>
      <c r="CO2667">
        <v>6.6399896999999999E-2</v>
      </c>
      <c r="CP2667">
        <v>1.7082268000000001E-2</v>
      </c>
      <c r="CQ2667">
        <v>5.0178799999999997E-4</v>
      </c>
      <c r="CR2667" t="s">
        <v>281</v>
      </c>
      <c r="CS2667">
        <v>5.6542421000000002E-2</v>
      </c>
      <c r="CT2667">
        <v>1.3954395E-2</v>
      </c>
      <c r="CU2667">
        <v>3.6385999999999998E-4</v>
      </c>
      <c r="CV2667" t="s">
        <v>281</v>
      </c>
      <c r="CW2667">
        <v>-3.2186520000000003E-2</v>
      </c>
      <c r="CX2667">
        <v>6.0729850000000004E-3</v>
      </c>
      <c r="CY2667">
        <v>1.17905E-4</v>
      </c>
      <c r="CZ2667" t="s">
        <v>281</v>
      </c>
      <c r="DA2667">
        <v>-3.2287597000000001E-2</v>
      </c>
      <c r="DB2667">
        <v>1.2727829E-2</v>
      </c>
      <c r="DC2667">
        <v>1.18647E-4</v>
      </c>
      <c r="DD2667" t="s">
        <v>281</v>
      </c>
      <c r="DE2667">
        <v>-9.4583819999999996E-3</v>
      </c>
      <c r="DF2667">
        <v>1.754132E-3</v>
      </c>
      <c r="DG2667">
        <v>1.0182E-5</v>
      </c>
      <c r="DH2667" t="s">
        <v>281</v>
      </c>
      <c r="DI2667">
        <v>-6.6914999999999997E-4</v>
      </c>
      <c r="DJ2667">
        <v>2.3731999999999999E-5</v>
      </c>
      <c r="DK2667">
        <v>5.1E-8</v>
      </c>
      <c r="DL2667" t="s">
        <v>281</v>
      </c>
      <c r="DM2667">
        <v>9.5850399999999995E-3</v>
      </c>
      <c r="DN2667">
        <v>1.2785315E-2</v>
      </c>
      <c r="DO2667">
        <v>1.0456E-5</v>
      </c>
      <c r="DP2667" t="s">
        <v>281</v>
      </c>
      <c r="DQ2667">
        <v>2.9465440000000002E-3</v>
      </c>
      <c r="DR2667">
        <v>1.373801E-3</v>
      </c>
      <c r="DS2667">
        <v>9.879999999999999E-7</v>
      </c>
      <c r="DT2667" t="s">
        <v>281</v>
      </c>
      <c r="DU2667">
        <v>2.0211539999999998E-3</v>
      </c>
      <c r="DV2667">
        <v>8.1689600000000001E-4</v>
      </c>
      <c r="DW2667">
        <v>4.6499999999999999E-7</v>
      </c>
      <c r="DX2667" t="s">
        <v>281</v>
      </c>
      <c r="DY2667">
        <v>-6.6672000000000001E-5</v>
      </c>
      <c r="DZ2667">
        <v>5.8736999999999997E-5</v>
      </c>
      <c r="EA2667">
        <v>1.0000000000000001E-9</v>
      </c>
      <c r="EB2667" t="s">
        <v>281</v>
      </c>
    </row>
    <row r="2668" spans="1:132" customFormat="1" x14ac:dyDescent="0.25">
      <c r="A2668">
        <v>16165</v>
      </c>
      <c r="B2668" t="s">
        <v>281</v>
      </c>
      <c r="C2668">
        <v>2.6888179729999999</v>
      </c>
      <c r="D2668" s="71" t="s">
        <v>281</v>
      </c>
      <c r="E2668" s="71">
        <v>-0.40821533799999998</v>
      </c>
      <c r="F2668" s="71">
        <v>5.9486200000000004E-4</v>
      </c>
      <c r="G2668" s="71">
        <v>2.3049198999999999E-2</v>
      </c>
      <c r="H2668" t="s">
        <v>281</v>
      </c>
      <c r="I2668">
        <v>1.275187863</v>
      </c>
      <c r="J2668">
        <v>7.4924750000000002E-3</v>
      </c>
      <c r="K2668">
        <v>0.22491868500000001</v>
      </c>
      <c r="L2668" s="71" t="s">
        <v>281</v>
      </c>
      <c r="M2668" s="71">
        <v>0.70875358399999999</v>
      </c>
      <c r="N2668" s="71">
        <v>3.5052490000000002E-3</v>
      </c>
      <c r="O2668" s="71">
        <v>6.9481266999999999E-2</v>
      </c>
      <c r="P2668" t="s">
        <v>281</v>
      </c>
      <c r="Q2668">
        <v>4.7180119999999997E-3</v>
      </c>
      <c r="R2668">
        <v>2.5600000000000002E-7</v>
      </c>
      <c r="S2668">
        <v>3.0790000000000001E-6</v>
      </c>
      <c r="T2668" t="s">
        <v>281</v>
      </c>
      <c r="U2668">
        <v>0.83838175199999998</v>
      </c>
      <c r="V2668">
        <v>8.9454960000000007E-3</v>
      </c>
      <c r="W2668">
        <v>9.7221166999999997E-2</v>
      </c>
      <c r="X2668" t="s">
        <v>281</v>
      </c>
      <c r="Y2668">
        <v>0.88691554500000003</v>
      </c>
      <c r="Z2668">
        <v>1.6350403999999999E-2</v>
      </c>
      <c r="AA2668">
        <v>0.10880321499999999</v>
      </c>
      <c r="AB2668" t="s">
        <v>281</v>
      </c>
      <c r="AC2668">
        <v>-1.1150288269999999</v>
      </c>
      <c r="AD2668">
        <v>2.6988939999999999E-2</v>
      </c>
      <c r="AE2668">
        <v>0.17196869100000001</v>
      </c>
      <c r="AF2668" t="s">
        <v>281</v>
      </c>
      <c r="AG2668">
        <v>0.59532046900000002</v>
      </c>
      <c r="AH2668">
        <v>1.1343706E-2</v>
      </c>
      <c r="AI2668">
        <v>4.9020622999999999E-2</v>
      </c>
      <c r="AJ2668" t="s">
        <v>281</v>
      </c>
      <c r="AK2668">
        <v>-1.1254907329999999</v>
      </c>
      <c r="AL2668">
        <v>4.4645389000000001E-2</v>
      </c>
      <c r="AM2668">
        <v>0.17521086799999999</v>
      </c>
      <c r="AN2668" t="s">
        <v>281</v>
      </c>
      <c r="AO2668">
        <v>-0.451581544</v>
      </c>
      <c r="AP2668">
        <v>1.1256275E-2</v>
      </c>
      <c r="AQ2668">
        <v>2.8206524E-2</v>
      </c>
      <c r="AR2668" t="s">
        <v>281</v>
      </c>
      <c r="AS2668">
        <v>0.51549076500000002</v>
      </c>
      <c r="AT2668">
        <v>2.4899258000000001E-2</v>
      </c>
      <c r="AU2668">
        <v>3.6755216E-2</v>
      </c>
      <c r="AV2668" t="s">
        <v>281</v>
      </c>
      <c r="AW2668">
        <v>0.118613433</v>
      </c>
      <c r="AX2668">
        <v>1.5982150000000001E-3</v>
      </c>
      <c r="AY2668">
        <v>1.9460090000000001E-3</v>
      </c>
      <c r="AZ2668" t="s">
        <v>281</v>
      </c>
      <c r="BA2668">
        <v>0.20847706999999999</v>
      </c>
      <c r="BB2668">
        <v>6.1044150000000002E-3</v>
      </c>
      <c r="BC2668">
        <v>6.0116509999999998E-3</v>
      </c>
      <c r="BD2668" t="s">
        <v>281</v>
      </c>
      <c r="BE2668">
        <v>0.108424304</v>
      </c>
      <c r="BF2668">
        <v>2.3307689999999999E-3</v>
      </c>
      <c r="BG2668">
        <v>1.6260370000000001E-3</v>
      </c>
      <c r="BH2668" t="s">
        <v>281</v>
      </c>
      <c r="BI2668">
        <v>-0.107415605</v>
      </c>
      <c r="BJ2668">
        <v>3.4693269999999999E-3</v>
      </c>
      <c r="BK2668">
        <v>1.595923E-3</v>
      </c>
      <c r="BL2668" t="s">
        <v>281</v>
      </c>
      <c r="BM2668">
        <v>2.8843751000000001E-2</v>
      </c>
      <c r="BN2668">
        <v>3.5522100000000002E-4</v>
      </c>
      <c r="BO2668">
        <v>1.1507500000000001E-4</v>
      </c>
      <c r="BP2668" t="s">
        <v>281</v>
      </c>
      <c r="BQ2668">
        <v>4.7656544000000002E-2</v>
      </c>
      <c r="BR2668">
        <v>1.5220240000000001E-3</v>
      </c>
      <c r="BS2668">
        <v>3.1413900000000001E-4</v>
      </c>
      <c r="BT2668" t="s">
        <v>281</v>
      </c>
      <c r="BU2668">
        <v>-9.1433229000000005E-2</v>
      </c>
      <c r="BV2668">
        <v>5.9459990000000004E-3</v>
      </c>
      <c r="BW2668">
        <v>1.1563389999999999E-3</v>
      </c>
      <c r="BX2668" t="s">
        <v>281</v>
      </c>
      <c r="BY2668">
        <v>4.4627300000000002E-2</v>
      </c>
      <c r="BZ2668">
        <v>1.8582990000000001E-3</v>
      </c>
      <c r="CA2668">
        <v>2.7547299999999998E-4</v>
      </c>
      <c r="CB2668" t="s">
        <v>281</v>
      </c>
      <c r="CC2668">
        <v>-4.9624384000000001E-2</v>
      </c>
      <c r="CD2668">
        <v>2.7486569999999998E-3</v>
      </c>
      <c r="CE2668">
        <v>3.40618E-4</v>
      </c>
      <c r="CF2668" t="s">
        <v>281</v>
      </c>
      <c r="CG2668">
        <v>-6.1508218000000003E-2</v>
      </c>
      <c r="CH2668">
        <v>6.1351499999999998E-3</v>
      </c>
      <c r="CI2668">
        <v>5.2329099999999995E-4</v>
      </c>
      <c r="CJ2668" t="s">
        <v>281</v>
      </c>
      <c r="CK2668">
        <v>-8.2574223000000002E-2</v>
      </c>
      <c r="CL2668">
        <v>2.1170655E-2</v>
      </c>
      <c r="CM2668">
        <v>9.4311799999999995E-4</v>
      </c>
      <c r="CN2668" t="s">
        <v>281</v>
      </c>
      <c r="CO2668">
        <v>-2.3662119999999999E-3</v>
      </c>
      <c r="CP2668">
        <v>2.1693000000000001E-5</v>
      </c>
      <c r="CQ2668">
        <v>7.7400000000000002E-7</v>
      </c>
      <c r="CR2668" t="s">
        <v>281</v>
      </c>
      <c r="CS2668">
        <v>-2.7176908999999999E-2</v>
      </c>
      <c r="CT2668">
        <v>3.2237569999999998E-3</v>
      </c>
      <c r="CU2668">
        <v>1.02159E-4</v>
      </c>
      <c r="CV2668" t="s">
        <v>281</v>
      </c>
      <c r="CW2668">
        <v>1.2322341000000001E-2</v>
      </c>
      <c r="CX2668">
        <v>8.9010399999999996E-4</v>
      </c>
      <c r="CY2668">
        <v>2.1002E-5</v>
      </c>
      <c r="CZ2668" t="s">
        <v>281</v>
      </c>
      <c r="DA2668">
        <v>-6.510643E-3</v>
      </c>
      <c r="DB2668">
        <v>5.17524E-4</v>
      </c>
      <c r="DC2668">
        <v>5.8629999999999996E-6</v>
      </c>
      <c r="DD2668" t="s">
        <v>281</v>
      </c>
      <c r="DE2668">
        <v>5.1430669999999998E-2</v>
      </c>
      <c r="DF2668">
        <v>5.1864819E-2</v>
      </c>
      <c r="DG2668">
        <v>3.6586600000000001E-4</v>
      </c>
      <c r="DH2668" t="s">
        <v>281</v>
      </c>
      <c r="DI2668">
        <v>-3.9474699999999998E-4</v>
      </c>
      <c r="DJ2668">
        <v>8.259E-6</v>
      </c>
      <c r="DK2668">
        <v>2.1999999999999998E-8</v>
      </c>
      <c r="DL2668" t="s">
        <v>281</v>
      </c>
      <c r="DM2668">
        <v>1.0597906000000001E-2</v>
      </c>
      <c r="DN2668">
        <v>1.5630168E-2</v>
      </c>
      <c r="DO2668">
        <v>1.5534999999999999E-5</v>
      </c>
      <c r="DP2668" t="s">
        <v>281</v>
      </c>
      <c r="DQ2668">
        <v>3.2975180000000002E-3</v>
      </c>
      <c r="DR2668">
        <v>1.72057E-3</v>
      </c>
      <c r="DS2668">
        <v>1.5039999999999999E-6</v>
      </c>
      <c r="DT2668" t="s">
        <v>281</v>
      </c>
      <c r="DU2668">
        <v>2.7761589999999998E-3</v>
      </c>
      <c r="DV2668">
        <v>1.5411929999999999E-3</v>
      </c>
      <c r="DW2668">
        <v>1.066E-6</v>
      </c>
      <c r="DX2668" t="s">
        <v>281</v>
      </c>
      <c r="DY2668">
        <v>-3.9761000000000001E-5</v>
      </c>
      <c r="DZ2668">
        <v>2.0890000000000002E-5</v>
      </c>
      <c r="EA2668">
        <v>0</v>
      </c>
      <c r="EB2668" t="s">
        <v>281</v>
      </c>
    </row>
    <row r="2669" spans="1:132" customFormat="1" x14ac:dyDescent="0.25">
      <c r="A2669">
        <v>16166</v>
      </c>
      <c r="B2669" t="s">
        <v>281</v>
      </c>
      <c r="C2669">
        <v>2.8168369649999998</v>
      </c>
      <c r="D2669" s="71" t="s">
        <v>281</v>
      </c>
      <c r="E2669" s="71">
        <v>-0.56364403399999996</v>
      </c>
      <c r="F2669" s="71">
        <v>1.1340899999999999E-3</v>
      </c>
      <c r="G2669" s="71">
        <v>4.0039294000000003E-2</v>
      </c>
      <c r="H2669" t="s">
        <v>281</v>
      </c>
      <c r="I2669">
        <v>1.3296085280000001</v>
      </c>
      <c r="J2669">
        <v>8.1456280000000002E-3</v>
      </c>
      <c r="K2669">
        <v>0.22280460399999999</v>
      </c>
      <c r="L2669" s="71" t="s">
        <v>281</v>
      </c>
      <c r="M2669" s="71">
        <v>0.59056367300000001</v>
      </c>
      <c r="N2669" s="71">
        <v>2.4336710000000001E-3</v>
      </c>
      <c r="O2669" s="71">
        <v>4.3955176999999998E-2</v>
      </c>
      <c r="P2669" t="s">
        <v>281</v>
      </c>
      <c r="Q2669">
        <v>-4.3455866000000003E-2</v>
      </c>
      <c r="R2669">
        <v>2.1739E-5</v>
      </c>
      <c r="S2669">
        <v>2.3799800000000001E-4</v>
      </c>
      <c r="T2669" t="s">
        <v>281</v>
      </c>
      <c r="U2669">
        <v>0.70005456300000002</v>
      </c>
      <c r="V2669">
        <v>6.2371270000000003E-3</v>
      </c>
      <c r="W2669">
        <v>6.1764702999999997E-2</v>
      </c>
      <c r="X2669" t="s">
        <v>281</v>
      </c>
      <c r="Y2669">
        <v>0.81874783900000003</v>
      </c>
      <c r="Z2669">
        <v>1.3933630000000001E-2</v>
      </c>
      <c r="AA2669">
        <v>8.4484475000000003E-2</v>
      </c>
      <c r="AB2669" t="s">
        <v>281</v>
      </c>
      <c r="AC2669">
        <v>-1.373077683</v>
      </c>
      <c r="AD2669">
        <v>4.092643E-2</v>
      </c>
      <c r="AE2669">
        <v>0.237611138</v>
      </c>
      <c r="AF2669" t="s">
        <v>281</v>
      </c>
      <c r="AG2669">
        <v>0.867722416</v>
      </c>
      <c r="AH2669">
        <v>2.4099883999999999E-2</v>
      </c>
      <c r="AI2669">
        <v>9.4893880999999999E-2</v>
      </c>
      <c r="AJ2669" t="s">
        <v>281</v>
      </c>
      <c r="AK2669">
        <v>-1.0358857690000001</v>
      </c>
      <c r="AL2669">
        <v>3.7819562000000001E-2</v>
      </c>
      <c r="AM2669">
        <v>0.13523848899999999</v>
      </c>
      <c r="AN2669" t="s">
        <v>281</v>
      </c>
      <c r="AO2669">
        <v>-0.47190905399999999</v>
      </c>
      <c r="AP2669">
        <v>1.2292463999999999E-2</v>
      </c>
      <c r="AQ2669">
        <v>2.8066819E-2</v>
      </c>
      <c r="AR2669" t="s">
        <v>281</v>
      </c>
      <c r="AS2669">
        <v>0.44947137700000001</v>
      </c>
      <c r="AT2669">
        <v>1.8929917000000001E-2</v>
      </c>
      <c r="AU2669">
        <v>2.5461305E-2</v>
      </c>
      <c r="AV2669" t="s">
        <v>281</v>
      </c>
      <c r="AW2669">
        <v>3.5882723999999998E-2</v>
      </c>
      <c r="AX2669">
        <v>1.4626400000000001E-4</v>
      </c>
      <c r="AY2669">
        <v>1.62273E-4</v>
      </c>
      <c r="AZ2669" t="s">
        <v>281</v>
      </c>
      <c r="BA2669">
        <v>0.13520401900000001</v>
      </c>
      <c r="BB2669">
        <v>2.5674780000000002E-3</v>
      </c>
      <c r="BC2669">
        <v>2.3038580000000002E-3</v>
      </c>
      <c r="BD2669" t="s">
        <v>281</v>
      </c>
      <c r="BE2669">
        <v>0.248489617</v>
      </c>
      <c r="BF2669">
        <v>1.2242281000000001E-2</v>
      </c>
      <c r="BG2669">
        <v>7.7820329999999998E-3</v>
      </c>
      <c r="BH2669" t="s">
        <v>281</v>
      </c>
      <c r="BI2669">
        <v>-5.9147515999999997E-2</v>
      </c>
      <c r="BJ2669">
        <v>1.0519220000000001E-3</v>
      </c>
      <c r="BK2669">
        <v>4.4090999999999998E-4</v>
      </c>
      <c r="BL2669" t="s">
        <v>281</v>
      </c>
      <c r="BM2669">
        <v>-4.5143826999999997E-2</v>
      </c>
      <c r="BN2669">
        <v>8.7014500000000001E-4</v>
      </c>
      <c r="BO2669">
        <v>2.5684599999999997E-4</v>
      </c>
      <c r="BP2669" t="s">
        <v>281</v>
      </c>
      <c r="BQ2669">
        <v>-9.6609975000000001E-2</v>
      </c>
      <c r="BR2669">
        <v>6.2548999999999999E-3</v>
      </c>
      <c r="BS2669">
        <v>1.1763069999999999E-3</v>
      </c>
      <c r="BT2669" t="s">
        <v>281</v>
      </c>
      <c r="BU2669">
        <v>-9.6338251999999999E-2</v>
      </c>
      <c r="BV2669">
        <v>6.6010679999999999E-3</v>
      </c>
      <c r="BW2669">
        <v>1.169699E-3</v>
      </c>
      <c r="BX2669" t="s">
        <v>281</v>
      </c>
      <c r="BY2669">
        <v>0.110762862</v>
      </c>
      <c r="BZ2669">
        <v>1.1447290000000001E-2</v>
      </c>
      <c r="CA2669">
        <v>1.546197E-3</v>
      </c>
      <c r="CB2669" t="s">
        <v>281</v>
      </c>
      <c r="CC2669">
        <v>-0.22144525000000001</v>
      </c>
      <c r="CD2669">
        <v>5.4734743000000002E-2</v>
      </c>
      <c r="CE2669">
        <v>6.1802970000000004E-3</v>
      </c>
      <c r="CF2669" t="s">
        <v>281</v>
      </c>
      <c r="CG2669">
        <v>0.15964789500000001</v>
      </c>
      <c r="CH2669">
        <v>4.1331895E-2</v>
      </c>
      <c r="CI2669">
        <v>3.2122029999999998E-3</v>
      </c>
      <c r="CJ2669" t="s">
        <v>281</v>
      </c>
      <c r="CK2669">
        <v>2.1120710000000001E-2</v>
      </c>
      <c r="CL2669">
        <v>1.3850399999999999E-3</v>
      </c>
      <c r="CM2669">
        <v>5.622E-5</v>
      </c>
      <c r="CN2669" t="s">
        <v>281</v>
      </c>
      <c r="CO2669">
        <v>3.1501122999999999E-2</v>
      </c>
      <c r="CP2669">
        <v>3.8447030000000001E-3</v>
      </c>
      <c r="CQ2669">
        <v>1.2506299999999999E-4</v>
      </c>
      <c r="CR2669" t="s">
        <v>281</v>
      </c>
      <c r="CS2669">
        <v>-4.2003126000000002E-2</v>
      </c>
      <c r="CT2669">
        <v>7.7006160000000004E-3</v>
      </c>
      <c r="CU2669">
        <v>2.22351E-4</v>
      </c>
      <c r="CV2669" t="s">
        <v>281</v>
      </c>
      <c r="CW2669">
        <v>2.7955265999999999E-2</v>
      </c>
      <c r="CX2669">
        <v>4.5812229999999997E-3</v>
      </c>
      <c r="CY2669">
        <v>9.8492999999999994E-5</v>
      </c>
      <c r="CZ2669" t="s">
        <v>281</v>
      </c>
      <c r="DA2669">
        <v>-5.04705E-3</v>
      </c>
      <c r="DB2669">
        <v>3.1099799999999999E-4</v>
      </c>
      <c r="DC2669">
        <v>3.2100000000000002E-6</v>
      </c>
      <c r="DD2669" t="s">
        <v>281</v>
      </c>
      <c r="DE2669">
        <v>5.9582541000000003E-2</v>
      </c>
      <c r="DF2669">
        <v>6.9609184000000004E-2</v>
      </c>
      <c r="DG2669">
        <v>4.4741900000000001E-4</v>
      </c>
      <c r="DH2669" t="s">
        <v>281</v>
      </c>
      <c r="DI2669">
        <v>-2.0849829999999999E-3</v>
      </c>
      <c r="DJ2669">
        <v>2.30404E-4</v>
      </c>
      <c r="DK2669">
        <v>5.4799999999999998E-7</v>
      </c>
      <c r="DL2669" t="s">
        <v>281</v>
      </c>
      <c r="DM2669">
        <v>4.4863610000000003E-3</v>
      </c>
      <c r="DN2669">
        <v>2.8009929999999999E-3</v>
      </c>
      <c r="DO2669">
        <v>2.537E-6</v>
      </c>
      <c r="DP2669" t="s">
        <v>281</v>
      </c>
      <c r="DQ2669">
        <v>4.2795987000000001E-2</v>
      </c>
      <c r="DR2669">
        <v>0.28980381500000002</v>
      </c>
      <c r="DS2669">
        <v>2.3082500000000001E-4</v>
      </c>
      <c r="DT2669" t="s">
        <v>281</v>
      </c>
      <c r="DU2669">
        <v>-1.4035015E-2</v>
      </c>
      <c r="DV2669">
        <v>3.9390715999999999E-2</v>
      </c>
      <c r="DW2669">
        <v>2.4825999999999999E-5</v>
      </c>
      <c r="DX2669" t="s">
        <v>281</v>
      </c>
      <c r="DY2669">
        <v>-3.5661999999999998E-5</v>
      </c>
      <c r="DZ2669">
        <v>1.6804E-5</v>
      </c>
      <c r="EA2669">
        <v>0</v>
      </c>
      <c r="EB2669" t="s">
        <v>281</v>
      </c>
    </row>
    <row r="2670" spans="1:132" customFormat="1" x14ac:dyDescent="0.25">
      <c r="A2670">
        <v>16167</v>
      </c>
      <c r="B2670" t="s">
        <v>281</v>
      </c>
      <c r="C2670">
        <v>2.719022705</v>
      </c>
      <c r="D2670" s="71" t="s">
        <v>281</v>
      </c>
      <c r="E2670" s="71">
        <v>-0.25655035999999998</v>
      </c>
      <c r="F2670" s="71">
        <v>2.34954E-4</v>
      </c>
      <c r="G2670" s="71">
        <v>8.9026560000000001E-3</v>
      </c>
      <c r="H2670" t="s">
        <v>281</v>
      </c>
      <c r="I2670">
        <v>1.1263542529999999</v>
      </c>
      <c r="J2670">
        <v>5.8455720000000003E-3</v>
      </c>
      <c r="K2670">
        <v>0.17160278700000001</v>
      </c>
      <c r="L2670" s="71" t="s">
        <v>281</v>
      </c>
      <c r="M2670" s="71">
        <v>0.94856165299999995</v>
      </c>
      <c r="N2670" s="71">
        <v>6.2785519999999997E-3</v>
      </c>
      <c r="O2670" s="71">
        <v>0.12170417</v>
      </c>
      <c r="P2670" t="s">
        <v>281</v>
      </c>
      <c r="Q2670">
        <v>-0.122932359</v>
      </c>
      <c r="R2670">
        <v>1.73974E-4</v>
      </c>
      <c r="S2670">
        <v>2.0441220000000002E-3</v>
      </c>
      <c r="T2670" t="s">
        <v>281</v>
      </c>
      <c r="U2670">
        <v>0.86996990500000004</v>
      </c>
      <c r="V2670">
        <v>9.6322839999999996E-3</v>
      </c>
      <c r="W2670">
        <v>0.102372378</v>
      </c>
      <c r="X2670" t="s">
        <v>281</v>
      </c>
      <c r="Y2670">
        <v>0.90452109000000003</v>
      </c>
      <c r="Z2670">
        <v>1.7005967E-2</v>
      </c>
      <c r="AA2670">
        <v>0.110665366</v>
      </c>
      <c r="AB2670" t="s">
        <v>281</v>
      </c>
      <c r="AC2670">
        <v>-0.97316772500000004</v>
      </c>
      <c r="AD2670">
        <v>2.0558387000000001E-2</v>
      </c>
      <c r="AE2670">
        <v>0.12810017600000001</v>
      </c>
      <c r="AF2670" t="s">
        <v>281</v>
      </c>
      <c r="AG2670">
        <v>1.0800928809999999</v>
      </c>
      <c r="AH2670">
        <v>3.7340104999999998E-2</v>
      </c>
      <c r="AI2670">
        <v>0.157796199</v>
      </c>
      <c r="AJ2670" t="s">
        <v>281</v>
      </c>
      <c r="AK2670">
        <v>-0.95877372599999999</v>
      </c>
      <c r="AL2670">
        <v>3.2398507999999999E-2</v>
      </c>
      <c r="AM2670">
        <v>0.124338774</v>
      </c>
      <c r="AN2670" t="s">
        <v>281</v>
      </c>
      <c r="AO2670">
        <v>-0.39268200199999997</v>
      </c>
      <c r="AP2670">
        <v>8.5114649999999993E-3</v>
      </c>
      <c r="AQ2670">
        <v>2.0857214999999998E-2</v>
      </c>
      <c r="AR2670" t="s">
        <v>281</v>
      </c>
      <c r="AS2670">
        <v>0.47215173399999999</v>
      </c>
      <c r="AT2670">
        <v>2.0888526000000001E-2</v>
      </c>
      <c r="AU2670">
        <v>3.0153485000000001E-2</v>
      </c>
      <c r="AV2670" t="s">
        <v>281</v>
      </c>
      <c r="AW2670">
        <v>-2.9467348000000001E-2</v>
      </c>
      <c r="AX2670">
        <v>9.8639000000000002E-5</v>
      </c>
      <c r="AY2670">
        <v>1.17451E-4</v>
      </c>
      <c r="AZ2670" t="s">
        <v>281</v>
      </c>
      <c r="BA2670">
        <v>5.9219673E-2</v>
      </c>
      <c r="BB2670">
        <v>4.9255999999999996E-4</v>
      </c>
      <c r="BC2670">
        <v>4.7435799999999997E-4</v>
      </c>
      <c r="BD2670" t="s">
        <v>281</v>
      </c>
      <c r="BE2670">
        <v>5.5451082999999998E-2</v>
      </c>
      <c r="BF2670">
        <v>6.0962899999999999E-4</v>
      </c>
      <c r="BG2670">
        <v>4.15905E-4</v>
      </c>
      <c r="BH2670" t="s">
        <v>281</v>
      </c>
      <c r="BI2670">
        <v>0.13459499799999999</v>
      </c>
      <c r="BJ2670">
        <v>5.4471379999999998E-3</v>
      </c>
      <c r="BK2670">
        <v>2.450373E-3</v>
      </c>
      <c r="BL2670" t="s">
        <v>281</v>
      </c>
      <c r="BM2670">
        <v>5.0033546999999998E-2</v>
      </c>
      <c r="BN2670">
        <v>1.0688519999999999E-3</v>
      </c>
      <c r="BO2670">
        <v>3.3860800000000001E-4</v>
      </c>
      <c r="BP2670" t="s">
        <v>281</v>
      </c>
      <c r="BQ2670">
        <v>-5.5915768999999997E-2</v>
      </c>
      <c r="BR2670">
        <v>2.0952940000000001E-3</v>
      </c>
      <c r="BS2670">
        <v>4.22905E-4</v>
      </c>
      <c r="BT2670" t="s">
        <v>281</v>
      </c>
      <c r="BU2670">
        <v>-0.120077396</v>
      </c>
      <c r="BV2670">
        <v>1.0255083999999999E-2</v>
      </c>
      <c r="BW2670">
        <v>1.9502790000000001E-3</v>
      </c>
      <c r="BX2670" t="s">
        <v>281</v>
      </c>
      <c r="BY2670">
        <v>2.7060610999999998E-2</v>
      </c>
      <c r="BZ2670">
        <v>6.8326599999999997E-4</v>
      </c>
      <c r="CA2670">
        <v>9.9049000000000007E-5</v>
      </c>
      <c r="CB2670" t="s">
        <v>281</v>
      </c>
      <c r="CC2670">
        <v>-0.31256668900000001</v>
      </c>
      <c r="CD2670">
        <v>0.109047505</v>
      </c>
      <c r="CE2670">
        <v>1.3214773000000001E-2</v>
      </c>
      <c r="CF2670" t="s">
        <v>281</v>
      </c>
      <c r="CG2670">
        <v>7.1705735000000007E-2</v>
      </c>
      <c r="CH2670">
        <v>8.3380920000000001E-3</v>
      </c>
      <c r="CI2670">
        <v>6.9547599999999999E-4</v>
      </c>
      <c r="CJ2670" t="s">
        <v>281</v>
      </c>
      <c r="CK2670">
        <v>-4.2181488000000003E-2</v>
      </c>
      <c r="CL2670">
        <v>5.5244500000000002E-3</v>
      </c>
      <c r="CM2670">
        <v>2.4066800000000001E-4</v>
      </c>
      <c r="CN2670" t="s">
        <v>281</v>
      </c>
      <c r="CO2670">
        <v>3.9531033E-2</v>
      </c>
      <c r="CP2670">
        <v>6.054622E-3</v>
      </c>
      <c r="CQ2670">
        <v>2.1137400000000001E-4</v>
      </c>
      <c r="CR2670" t="s">
        <v>281</v>
      </c>
      <c r="CS2670">
        <v>7.2574653000000003E-2</v>
      </c>
      <c r="CT2670">
        <v>2.2989638999999999E-2</v>
      </c>
      <c r="CU2670">
        <v>7.1243299999999995E-4</v>
      </c>
      <c r="CV2670" t="s">
        <v>281</v>
      </c>
      <c r="CW2670">
        <v>2.52117E-4</v>
      </c>
      <c r="CX2670">
        <v>3.7300000000000002E-7</v>
      </c>
      <c r="CY2670">
        <v>8.9999999999999995E-9</v>
      </c>
      <c r="CZ2670" t="s">
        <v>281</v>
      </c>
      <c r="DA2670">
        <v>-2.9048859999999999E-2</v>
      </c>
      <c r="DB2670">
        <v>1.0302463E-2</v>
      </c>
      <c r="DC2670">
        <v>1.14139E-4</v>
      </c>
      <c r="DD2670" t="s">
        <v>281</v>
      </c>
      <c r="DE2670">
        <v>-3.9243009999999998E-3</v>
      </c>
      <c r="DF2670">
        <v>3.0196299999999998E-4</v>
      </c>
      <c r="DG2670">
        <v>2.0829999999999998E-6</v>
      </c>
      <c r="DH2670" t="s">
        <v>281</v>
      </c>
      <c r="DI2670">
        <v>-9.3863099999999999E-4</v>
      </c>
      <c r="DJ2670">
        <v>4.6694999999999999E-5</v>
      </c>
      <c r="DK2670">
        <v>1.1899999999999999E-7</v>
      </c>
      <c r="DL2670" t="s">
        <v>281</v>
      </c>
      <c r="DM2670">
        <v>-4.2291890000000004E-3</v>
      </c>
      <c r="DN2670">
        <v>2.4890730000000001E-3</v>
      </c>
      <c r="DO2670">
        <v>2.419E-6</v>
      </c>
      <c r="DP2670" t="s">
        <v>281</v>
      </c>
      <c r="DQ2670">
        <v>-1.2773769999999999E-3</v>
      </c>
      <c r="DR2670">
        <v>2.5818800000000002E-4</v>
      </c>
      <c r="DS2670">
        <v>2.2100000000000001E-7</v>
      </c>
      <c r="DT2670" t="s">
        <v>281</v>
      </c>
      <c r="DU2670">
        <v>-4.6362200000000001E-4</v>
      </c>
      <c r="DV2670">
        <v>4.2982999999999998E-5</v>
      </c>
      <c r="DW2670">
        <v>2.9000000000000002E-8</v>
      </c>
      <c r="DX2670" t="s">
        <v>281</v>
      </c>
      <c r="DY2670">
        <v>-6.4388999999999996E-5</v>
      </c>
      <c r="DZ2670">
        <v>5.4783E-5</v>
      </c>
      <c r="EA2670">
        <v>1.0000000000000001E-9</v>
      </c>
      <c r="EB2670" t="s">
        <v>281</v>
      </c>
    </row>
    <row r="2671" spans="1:132" customFormat="1" x14ac:dyDescent="0.25">
      <c r="A2671">
        <v>16168</v>
      </c>
      <c r="B2671" t="s">
        <v>281</v>
      </c>
      <c r="C2671">
        <v>2.6391666749999998</v>
      </c>
      <c r="D2671" s="71" t="s">
        <v>281</v>
      </c>
      <c r="E2671" s="71">
        <v>-0.62560141300000005</v>
      </c>
      <c r="F2671" s="71">
        <v>1.3971179999999999E-3</v>
      </c>
      <c r="G2671" s="71">
        <v>5.6190359000000002E-2</v>
      </c>
      <c r="H2671" t="s">
        <v>281</v>
      </c>
      <c r="I2671">
        <v>1.3912055409999999</v>
      </c>
      <c r="J2671">
        <v>8.9178380000000008E-3</v>
      </c>
      <c r="K2671">
        <v>0.27787466999999999</v>
      </c>
      <c r="L2671" s="71" t="s">
        <v>281</v>
      </c>
      <c r="M2671" s="71">
        <v>0.42548376100000002</v>
      </c>
      <c r="N2671" s="71">
        <v>1.263265E-3</v>
      </c>
      <c r="O2671" s="71">
        <v>2.599156E-2</v>
      </c>
      <c r="P2671" t="s">
        <v>281</v>
      </c>
      <c r="Q2671">
        <v>-6.0204475E-2</v>
      </c>
      <c r="R2671">
        <v>4.1726E-5</v>
      </c>
      <c r="S2671">
        <v>5.2038400000000004E-4</v>
      </c>
      <c r="T2671" t="s">
        <v>281</v>
      </c>
      <c r="U2671">
        <v>0.74855490000000002</v>
      </c>
      <c r="V2671">
        <v>7.1312900000000002E-3</v>
      </c>
      <c r="W2671">
        <v>8.0447708000000007E-2</v>
      </c>
      <c r="X2671" t="s">
        <v>281</v>
      </c>
      <c r="Y2671">
        <v>0.70591685000000004</v>
      </c>
      <c r="Z2671">
        <v>1.0357883999999999E-2</v>
      </c>
      <c r="AA2671">
        <v>7.1544040000000003E-2</v>
      </c>
      <c r="AB2671" t="s">
        <v>281</v>
      </c>
      <c r="AC2671">
        <v>-1.051035983</v>
      </c>
      <c r="AD2671">
        <v>2.3979980000000001E-2</v>
      </c>
      <c r="AE2671">
        <v>0.158599397</v>
      </c>
      <c r="AF2671" t="s">
        <v>281</v>
      </c>
      <c r="AG2671">
        <v>0.67058458799999998</v>
      </c>
      <c r="AH2671">
        <v>1.4393303E-2</v>
      </c>
      <c r="AI2671">
        <v>6.4561483000000003E-2</v>
      </c>
      <c r="AJ2671" t="s">
        <v>281</v>
      </c>
      <c r="AK2671">
        <v>-1.1645104589999999</v>
      </c>
      <c r="AL2671">
        <v>4.7794679E-2</v>
      </c>
      <c r="AM2671">
        <v>0.19469426100000001</v>
      </c>
      <c r="AN2671" t="s">
        <v>281</v>
      </c>
      <c r="AO2671">
        <v>-0.47526423800000001</v>
      </c>
      <c r="AP2671">
        <v>1.2467878999999999E-2</v>
      </c>
      <c r="AQ2671">
        <v>3.2429230000000003E-2</v>
      </c>
      <c r="AR2671" t="s">
        <v>281</v>
      </c>
      <c r="AS2671">
        <v>0.33890375</v>
      </c>
      <c r="AT2671">
        <v>1.0762109000000001E-2</v>
      </c>
      <c r="AU2671">
        <v>1.6489941000000001E-2</v>
      </c>
      <c r="AV2671" t="s">
        <v>281</v>
      </c>
      <c r="AW2671">
        <v>8.34622E-2</v>
      </c>
      <c r="AX2671">
        <v>7.9131099999999995E-4</v>
      </c>
      <c r="AY2671">
        <v>1.000106E-3</v>
      </c>
      <c r="AZ2671" t="s">
        <v>281</v>
      </c>
      <c r="BA2671">
        <v>0.24226157700000001</v>
      </c>
      <c r="BB2671">
        <v>8.2432129999999992E-3</v>
      </c>
      <c r="BC2671">
        <v>8.4262710000000008E-3</v>
      </c>
      <c r="BD2671" t="s">
        <v>281</v>
      </c>
      <c r="BE2671">
        <v>0.14718516000000001</v>
      </c>
      <c r="BF2671">
        <v>4.2951059999999999E-3</v>
      </c>
      <c r="BG2671">
        <v>3.1102439999999999E-3</v>
      </c>
      <c r="BH2671" t="s">
        <v>281</v>
      </c>
      <c r="BI2671">
        <v>-7.2514544E-2</v>
      </c>
      <c r="BJ2671">
        <v>1.581105E-3</v>
      </c>
      <c r="BK2671">
        <v>7.5494699999999995E-4</v>
      </c>
      <c r="BL2671" t="s">
        <v>281</v>
      </c>
      <c r="BM2671">
        <v>-4.9089268999999998E-2</v>
      </c>
      <c r="BN2671">
        <v>1.0288879999999999E-3</v>
      </c>
      <c r="BO2671">
        <v>3.4597099999999998E-4</v>
      </c>
      <c r="BP2671" t="s">
        <v>281</v>
      </c>
      <c r="BQ2671">
        <v>-3.5854539999999997E-2</v>
      </c>
      <c r="BR2671">
        <v>8.6151900000000004E-4</v>
      </c>
      <c r="BS2671">
        <v>1.8456700000000001E-4</v>
      </c>
      <c r="BT2671" t="s">
        <v>281</v>
      </c>
      <c r="BU2671">
        <v>-0.17268610100000001</v>
      </c>
      <c r="BV2671">
        <v>2.1209551E-2</v>
      </c>
      <c r="BW2671">
        <v>4.2813540000000002E-3</v>
      </c>
      <c r="BX2671" t="s">
        <v>281</v>
      </c>
      <c r="BY2671">
        <v>3.3371178000000001E-2</v>
      </c>
      <c r="BZ2671">
        <v>1.0391E-3</v>
      </c>
      <c r="CA2671">
        <v>1.5988600000000001E-4</v>
      </c>
      <c r="CB2671" t="s">
        <v>281</v>
      </c>
      <c r="CC2671">
        <v>4.0862959999999997E-2</v>
      </c>
      <c r="CD2671">
        <v>1.8637599999999999E-3</v>
      </c>
      <c r="CE2671">
        <v>2.3973199999999999E-4</v>
      </c>
      <c r="CF2671" t="s">
        <v>281</v>
      </c>
      <c r="CG2671">
        <v>-1.6058240000000001E-3</v>
      </c>
      <c r="CH2671">
        <v>4.1819999999999999E-6</v>
      </c>
      <c r="CI2671">
        <v>3.7E-7</v>
      </c>
      <c r="CJ2671" t="s">
        <v>281</v>
      </c>
      <c r="CK2671">
        <v>-0.11115003599999999</v>
      </c>
      <c r="CL2671">
        <v>3.8358755000000001E-2</v>
      </c>
      <c r="CM2671">
        <v>1.7737219999999999E-3</v>
      </c>
      <c r="CN2671" t="s">
        <v>281</v>
      </c>
      <c r="CO2671">
        <v>-1.0284300999999999E-2</v>
      </c>
      <c r="CP2671">
        <v>4.0978899999999998E-4</v>
      </c>
      <c r="CQ2671">
        <v>1.5184999999999999E-5</v>
      </c>
      <c r="CR2671" t="s">
        <v>281</v>
      </c>
      <c r="CS2671">
        <v>7.9523979999999994E-3</v>
      </c>
      <c r="CT2671">
        <v>2.7603099999999999E-4</v>
      </c>
      <c r="CU2671">
        <v>9.0799999999999995E-6</v>
      </c>
      <c r="CV2671" t="s">
        <v>281</v>
      </c>
      <c r="CW2671">
        <v>2.7358435E-2</v>
      </c>
      <c r="CX2671">
        <v>4.3876979999999998E-3</v>
      </c>
      <c r="CY2671">
        <v>1.0746100000000001E-4</v>
      </c>
      <c r="CZ2671" t="s">
        <v>281</v>
      </c>
      <c r="DA2671">
        <v>2.7598280999999999E-2</v>
      </c>
      <c r="DB2671">
        <v>9.2992289999999991E-3</v>
      </c>
      <c r="DC2671">
        <v>1.0935299999999999E-4</v>
      </c>
      <c r="DD2671" t="s">
        <v>281</v>
      </c>
      <c r="DE2671">
        <v>2.9042094000000001E-2</v>
      </c>
      <c r="DF2671">
        <v>1.6538052000000001E-2</v>
      </c>
      <c r="DG2671">
        <v>1.21094E-4</v>
      </c>
      <c r="DH2671" t="s">
        <v>281</v>
      </c>
      <c r="DI2671">
        <v>-7.8084200000000002E-4</v>
      </c>
      <c r="DJ2671">
        <v>3.2314999999999998E-5</v>
      </c>
      <c r="DK2671">
        <v>8.7999999999999994E-8</v>
      </c>
      <c r="DL2671" t="s">
        <v>281</v>
      </c>
      <c r="DM2671">
        <v>-1.0358991E-2</v>
      </c>
      <c r="DN2671">
        <v>1.4933393E-2</v>
      </c>
      <c r="DO2671">
        <v>1.5406000000000001E-5</v>
      </c>
      <c r="DP2671" t="s">
        <v>281</v>
      </c>
      <c r="DQ2671">
        <v>-3.543404E-3</v>
      </c>
      <c r="DR2671">
        <v>1.9867320000000002E-3</v>
      </c>
      <c r="DS2671">
        <v>1.8029999999999999E-6</v>
      </c>
      <c r="DT2671" t="s">
        <v>281</v>
      </c>
      <c r="DU2671">
        <v>-1.511304E-3</v>
      </c>
      <c r="DV2671">
        <v>4.5674300000000001E-4</v>
      </c>
      <c r="DW2671">
        <v>3.2800000000000003E-7</v>
      </c>
      <c r="DX2671" t="s">
        <v>281</v>
      </c>
      <c r="DY2671">
        <v>-4.6387000000000002E-5</v>
      </c>
      <c r="DZ2671">
        <v>2.8433E-5</v>
      </c>
      <c r="EA2671">
        <v>0</v>
      </c>
      <c r="EB2671" t="s">
        <v>281</v>
      </c>
    </row>
    <row r="2672" spans="1:132" customFormat="1" x14ac:dyDescent="0.25">
      <c r="A2672">
        <v>16169</v>
      </c>
      <c r="B2672" t="s">
        <v>281</v>
      </c>
      <c r="C2672">
        <v>2.8666946680000001</v>
      </c>
      <c r="D2672" s="71" t="s">
        <v>281</v>
      </c>
      <c r="E2672" s="71">
        <v>-0.49458527099999999</v>
      </c>
      <c r="F2672" s="71">
        <v>8.7321199999999995E-4</v>
      </c>
      <c r="G2672" s="71">
        <v>2.9765931999999998E-2</v>
      </c>
      <c r="H2672" t="s">
        <v>281</v>
      </c>
      <c r="I2672">
        <v>1.2008569680000001</v>
      </c>
      <c r="J2672">
        <v>6.6444579999999998E-3</v>
      </c>
      <c r="K2672">
        <v>0.17547679299999999</v>
      </c>
      <c r="L2672" s="71" t="s">
        <v>281</v>
      </c>
      <c r="M2672" s="71">
        <v>0.72380572499999996</v>
      </c>
      <c r="N2672" s="71">
        <v>3.6557159999999998E-3</v>
      </c>
      <c r="O2672" s="71">
        <v>6.3750140999999996E-2</v>
      </c>
      <c r="P2672" t="s">
        <v>281</v>
      </c>
      <c r="Q2672">
        <v>-0.19401059000000001</v>
      </c>
      <c r="R2672">
        <v>4.3331400000000002E-4</v>
      </c>
      <c r="S2672">
        <v>4.580237E-3</v>
      </c>
      <c r="T2672" t="s">
        <v>281</v>
      </c>
      <c r="U2672">
        <v>0.845442044</v>
      </c>
      <c r="V2672">
        <v>9.0967970000000002E-3</v>
      </c>
      <c r="W2672">
        <v>8.6977076E-2</v>
      </c>
      <c r="X2672" t="s">
        <v>281</v>
      </c>
      <c r="Y2672">
        <v>0.87977107499999996</v>
      </c>
      <c r="Z2672">
        <v>1.6088046000000002E-2</v>
      </c>
      <c r="AA2672">
        <v>9.4183858999999995E-2</v>
      </c>
      <c r="AB2672" t="s">
        <v>281</v>
      </c>
      <c r="AC2672">
        <v>-1.165950238</v>
      </c>
      <c r="AD2672">
        <v>2.9510303000000002E-2</v>
      </c>
      <c r="AE2672">
        <v>0.16542348000000001</v>
      </c>
      <c r="AF2672" t="s">
        <v>281</v>
      </c>
      <c r="AG2672">
        <v>1.00989084</v>
      </c>
      <c r="AH2672">
        <v>3.2643910999999998E-2</v>
      </c>
      <c r="AI2672">
        <v>0.12410406</v>
      </c>
      <c r="AJ2672" t="s">
        <v>281</v>
      </c>
      <c r="AK2672">
        <v>-1.2092271080000001</v>
      </c>
      <c r="AL2672">
        <v>5.1535738999999997E-2</v>
      </c>
      <c r="AM2672">
        <v>0.17793151300000001</v>
      </c>
      <c r="AN2672" t="s">
        <v>281</v>
      </c>
      <c r="AO2672">
        <v>-0.36086124000000003</v>
      </c>
      <c r="AP2672">
        <v>7.1879129999999998E-3</v>
      </c>
      <c r="AQ2672">
        <v>1.5845925E-2</v>
      </c>
      <c r="AR2672" t="s">
        <v>281</v>
      </c>
      <c r="AS2672">
        <v>0.50076295000000004</v>
      </c>
      <c r="AT2672">
        <v>2.3496815000000001E-2</v>
      </c>
      <c r="AU2672">
        <v>3.0514165999999999E-2</v>
      </c>
      <c r="AV2672" t="s">
        <v>281</v>
      </c>
      <c r="AW2672">
        <v>-2.4640045999999999E-2</v>
      </c>
      <c r="AX2672">
        <v>6.8967999999999994E-5</v>
      </c>
      <c r="AY2672">
        <v>7.3879000000000002E-5</v>
      </c>
      <c r="AZ2672" t="s">
        <v>281</v>
      </c>
      <c r="BA2672">
        <v>1.8396868E-2</v>
      </c>
      <c r="BB2672">
        <v>4.7534999999999998E-5</v>
      </c>
      <c r="BC2672">
        <v>4.1183999999999997E-5</v>
      </c>
      <c r="BD2672" t="s">
        <v>281</v>
      </c>
      <c r="BE2672">
        <v>-2.4626681000000001E-2</v>
      </c>
      <c r="BF2672">
        <v>1.2024200000000001E-4</v>
      </c>
      <c r="BG2672">
        <v>7.3799000000000003E-5</v>
      </c>
      <c r="BH2672" t="s">
        <v>281</v>
      </c>
      <c r="BI2672">
        <v>0.24408665700000001</v>
      </c>
      <c r="BJ2672">
        <v>1.7914249E-2</v>
      </c>
      <c r="BK2672">
        <v>7.2497860000000003E-3</v>
      </c>
      <c r="BL2672" t="s">
        <v>281</v>
      </c>
      <c r="BM2672">
        <v>-0.10438402500000001</v>
      </c>
      <c r="BN2672">
        <v>4.6522500000000001E-3</v>
      </c>
      <c r="BO2672">
        <v>1.3258829999999999E-3</v>
      </c>
      <c r="BP2672" t="s">
        <v>281</v>
      </c>
      <c r="BQ2672">
        <v>-0.10148338799999999</v>
      </c>
      <c r="BR2672">
        <v>6.9018630000000003E-3</v>
      </c>
      <c r="BS2672">
        <v>1.2532190000000001E-3</v>
      </c>
      <c r="BT2672" t="s">
        <v>281</v>
      </c>
      <c r="BU2672">
        <v>-0.17132530200000001</v>
      </c>
      <c r="BV2672">
        <v>2.0876598E-2</v>
      </c>
      <c r="BW2672">
        <v>3.5717420000000001E-3</v>
      </c>
      <c r="BX2672" t="s">
        <v>281</v>
      </c>
      <c r="BY2672">
        <v>1.8710300000000001E-3</v>
      </c>
      <c r="BZ2672">
        <v>3.2660000000000002E-6</v>
      </c>
      <c r="CA2672">
        <v>4.2599999999999998E-7</v>
      </c>
      <c r="CB2672" t="s">
        <v>281</v>
      </c>
      <c r="CC2672">
        <v>-0.35836363999999998</v>
      </c>
      <c r="CD2672">
        <v>0.143343574</v>
      </c>
      <c r="CE2672">
        <v>1.5627338000000001E-2</v>
      </c>
      <c r="CF2672" t="s">
        <v>281</v>
      </c>
      <c r="CG2672">
        <v>0.106821364</v>
      </c>
      <c r="CH2672">
        <v>1.8504407E-2</v>
      </c>
      <c r="CI2672">
        <v>1.3885239999999999E-3</v>
      </c>
      <c r="CJ2672" t="s">
        <v>281</v>
      </c>
      <c r="CK2672">
        <v>1.1488732E-2</v>
      </c>
      <c r="CL2672">
        <v>4.0981699999999998E-4</v>
      </c>
      <c r="CM2672">
        <v>1.6061000000000001E-5</v>
      </c>
      <c r="CN2672" t="s">
        <v>281</v>
      </c>
      <c r="CO2672">
        <v>3.521055E-2</v>
      </c>
      <c r="CP2672">
        <v>4.8034840000000002E-3</v>
      </c>
      <c r="CQ2672">
        <v>1.50863E-4</v>
      </c>
      <c r="CR2672" t="s">
        <v>281</v>
      </c>
      <c r="CS2672">
        <v>5.7516369999999997E-2</v>
      </c>
      <c r="CT2672">
        <v>1.4439267E-2</v>
      </c>
      <c r="CU2672">
        <v>4.0255E-4</v>
      </c>
      <c r="CV2672" t="s">
        <v>281</v>
      </c>
      <c r="CW2672">
        <v>3.5866061999999997E-2</v>
      </c>
      <c r="CX2672">
        <v>7.5408719999999997E-3</v>
      </c>
      <c r="CY2672">
        <v>1.56532E-4</v>
      </c>
      <c r="CZ2672" t="s">
        <v>281</v>
      </c>
      <c r="DA2672">
        <v>-7.2581999999999996E-4</v>
      </c>
      <c r="DB2672">
        <v>6.4320000000000004E-6</v>
      </c>
      <c r="DC2672">
        <v>6.4000000000000004E-8</v>
      </c>
      <c r="DD2672" t="s">
        <v>281</v>
      </c>
      <c r="DE2672">
        <v>3.0201724999999999E-2</v>
      </c>
      <c r="DF2672">
        <v>1.7885125000000002E-2</v>
      </c>
      <c r="DG2672">
        <v>1.10994E-4</v>
      </c>
      <c r="DH2672" t="s">
        <v>281</v>
      </c>
      <c r="DI2672">
        <v>-2.739839E-3</v>
      </c>
      <c r="DJ2672">
        <v>3.97864E-4</v>
      </c>
      <c r="DK2672">
        <v>9.1299999999999998E-7</v>
      </c>
      <c r="DL2672" t="s">
        <v>281</v>
      </c>
      <c r="DM2672">
        <v>-3.7917129999999999E-3</v>
      </c>
      <c r="DN2672">
        <v>2.0007570000000001E-3</v>
      </c>
      <c r="DO2672">
        <v>1.7489999999999999E-6</v>
      </c>
      <c r="DP2672" t="s">
        <v>281</v>
      </c>
      <c r="DQ2672">
        <v>-3.264716E-3</v>
      </c>
      <c r="DR2672">
        <v>1.68651E-3</v>
      </c>
      <c r="DS2672">
        <v>1.297E-6</v>
      </c>
      <c r="DT2672" t="s">
        <v>281</v>
      </c>
      <c r="DU2672">
        <v>3.1592700000000003E-4</v>
      </c>
      <c r="DV2672">
        <v>1.9959E-5</v>
      </c>
      <c r="DW2672">
        <v>1.2E-8</v>
      </c>
      <c r="DX2672" t="s">
        <v>281</v>
      </c>
      <c r="DY2672">
        <v>-4.6440000000000003E-5</v>
      </c>
      <c r="DZ2672">
        <v>2.8498000000000001E-5</v>
      </c>
      <c r="EA2672">
        <v>0</v>
      </c>
      <c r="EB2672" t="s">
        <v>281</v>
      </c>
    </row>
    <row r="2673" spans="1:132" customFormat="1" x14ac:dyDescent="0.25">
      <c r="A2673">
        <v>16170</v>
      </c>
      <c r="B2673" t="s">
        <v>281</v>
      </c>
      <c r="C2673">
        <v>2.6666884560000002</v>
      </c>
      <c r="D2673" s="71" t="s">
        <v>281</v>
      </c>
      <c r="E2673" s="71">
        <v>-0.31505727</v>
      </c>
      <c r="F2673" s="71">
        <v>3.5433699999999998E-4</v>
      </c>
      <c r="G2673" s="71">
        <v>1.3958362E-2</v>
      </c>
      <c r="H2673" t="s">
        <v>281</v>
      </c>
      <c r="I2673">
        <v>1.2187065619999999</v>
      </c>
      <c r="J2673">
        <v>6.8434530000000002E-3</v>
      </c>
      <c r="K2673">
        <v>0.20885926099999999</v>
      </c>
      <c r="L2673" s="71" t="s">
        <v>281</v>
      </c>
      <c r="M2673" s="71">
        <v>0.76767800600000002</v>
      </c>
      <c r="N2673" s="71">
        <v>4.1123169999999999E-3</v>
      </c>
      <c r="O2673" s="71">
        <v>8.2873109E-2</v>
      </c>
      <c r="P2673" t="s">
        <v>281</v>
      </c>
      <c r="Q2673">
        <v>-0.182964298</v>
      </c>
      <c r="R2673">
        <v>3.8537599999999999E-4</v>
      </c>
      <c r="S2673">
        <v>4.7074760000000004E-3</v>
      </c>
      <c r="T2673" t="s">
        <v>281</v>
      </c>
      <c r="U2673">
        <v>0.92739181100000001</v>
      </c>
      <c r="V2673">
        <v>1.0945794999999999E-2</v>
      </c>
      <c r="W2673">
        <v>0.120943338</v>
      </c>
      <c r="X2673" t="s">
        <v>281</v>
      </c>
      <c r="Y2673">
        <v>0.80373671999999996</v>
      </c>
      <c r="Z2673">
        <v>1.3427389E-2</v>
      </c>
      <c r="AA2673">
        <v>9.0841241000000003E-2</v>
      </c>
      <c r="AB2673" t="s">
        <v>281</v>
      </c>
      <c r="AC2673">
        <v>-0.91371494099999995</v>
      </c>
      <c r="AD2673">
        <v>1.8123209000000001E-2</v>
      </c>
      <c r="AE2673">
        <v>0.117402377</v>
      </c>
      <c r="AF2673" t="s">
        <v>281</v>
      </c>
      <c r="AG2673">
        <v>0.91175438099999995</v>
      </c>
      <c r="AH2673">
        <v>2.6607803999999999E-2</v>
      </c>
      <c r="AI2673">
        <v>0.11689909699999999</v>
      </c>
      <c r="AJ2673" t="s">
        <v>281</v>
      </c>
      <c r="AK2673">
        <v>-1.124706899</v>
      </c>
      <c r="AL2673">
        <v>4.4583224999999997E-2</v>
      </c>
      <c r="AM2673">
        <v>0.17788288199999999</v>
      </c>
      <c r="AN2673" t="s">
        <v>281</v>
      </c>
      <c r="AO2673">
        <v>-0.42936013699999998</v>
      </c>
      <c r="AP2673">
        <v>1.0175734000000001E-2</v>
      </c>
      <c r="AQ2673">
        <v>2.5923813E-2</v>
      </c>
      <c r="AR2673" t="s">
        <v>281</v>
      </c>
      <c r="AS2673">
        <v>0.44591102799999999</v>
      </c>
      <c r="AT2673">
        <v>1.8631209999999999E-2</v>
      </c>
      <c r="AU2673">
        <v>2.7960946E-2</v>
      </c>
      <c r="AV2673" t="s">
        <v>281</v>
      </c>
      <c r="AW2673">
        <v>-5.0851355000000001E-2</v>
      </c>
      <c r="AX2673">
        <v>2.93746E-4</v>
      </c>
      <c r="AY2673">
        <v>3.63631E-4</v>
      </c>
      <c r="AZ2673" t="s">
        <v>281</v>
      </c>
      <c r="BA2673">
        <v>7.1353076000000001E-2</v>
      </c>
      <c r="BB2673">
        <v>7.1507700000000005E-4</v>
      </c>
      <c r="BC2673">
        <v>7.1594699999999998E-4</v>
      </c>
      <c r="BD2673" t="s">
        <v>281</v>
      </c>
      <c r="BE2673">
        <v>-6.6557234000000007E-2</v>
      </c>
      <c r="BF2673">
        <v>8.7828699999999995E-4</v>
      </c>
      <c r="BG2673">
        <v>6.2294E-4</v>
      </c>
      <c r="BH2673" t="s">
        <v>281</v>
      </c>
      <c r="BI2673">
        <v>0.11203851200000001</v>
      </c>
      <c r="BJ2673">
        <v>3.7743759999999999E-3</v>
      </c>
      <c r="BK2673">
        <v>1.7651839999999999E-3</v>
      </c>
      <c r="BL2673" t="s">
        <v>281</v>
      </c>
      <c r="BM2673">
        <v>4.3445609000000003E-2</v>
      </c>
      <c r="BN2673">
        <v>8.0590999999999996E-4</v>
      </c>
      <c r="BO2673">
        <v>2.6542800000000001E-4</v>
      </c>
      <c r="BP2673" t="s">
        <v>281</v>
      </c>
      <c r="BQ2673">
        <v>-4.3287142000000001E-2</v>
      </c>
      <c r="BR2673">
        <v>1.2557239999999999E-3</v>
      </c>
      <c r="BS2673">
        <v>2.63496E-4</v>
      </c>
      <c r="BT2673" t="s">
        <v>281</v>
      </c>
      <c r="BU2673">
        <v>-0.14018677199999999</v>
      </c>
      <c r="BV2673">
        <v>1.3977541E-2</v>
      </c>
      <c r="BW2673">
        <v>2.763564E-3</v>
      </c>
      <c r="BX2673" t="s">
        <v>281</v>
      </c>
      <c r="BY2673">
        <v>-1.7911509999999999E-3</v>
      </c>
      <c r="BZ2673">
        <v>2.993E-6</v>
      </c>
      <c r="CA2673">
        <v>4.51E-7</v>
      </c>
      <c r="CB2673" t="s">
        <v>281</v>
      </c>
      <c r="CC2673">
        <v>-0.126518503</v>
      </c>
      <c r="CD2673">
        <v>1.7866456999999999E-2</v>
      </c>
      <c r="CE2673">
        <v>2.2509380000000001E-3</v>
      </c>
      <c r="CF2673" t="s">
        <v>281</v>
      </c>
      <c r="CG2673">
        <v>-3.056933E-3</v>
      </c>
      <c r="CH2673">
        <v>1.5153999999999999E-5</v>
      </c>
      <c r="CI2673">
        <v>1.314E-6</v>
      </c>
      <c r="CJ2673" t="s">
        <v>281</v>
      </c>
      <c r="CK2673">
        <v>-0.123106254</v>
      </c>
      <c r="CL2673">
        <v>4.7054972E-2</v>
      </c>
      <c r="CM2673">
        <v>2.1311580000000002E-3</v>
      </c>
      <c r="CN2673" t="s">
        <v>281</v>
      </c>
      <c r="CO2673">
        <v>-3.2624725E-2</v>
      </c>
      <c r="CP2673">
        <v>4.123865E-3</v>
      </c>
      <c r="CQ2673">
        <v>1.4967499999999999E-4</v>
      </c>
      <c r="CR2673" t="s">
        <v>281</v>
      </c>
      <c r="CS2673">
        <v>4.7975045000000001E-2</v>
      </c>
      <c r="CT2673">
        <v>1.0045996E-2</v>
      </c>
      <c r="CU2673">
        <v>3.23658E-4</v>
      </c>
      <c r="CV2673" t="s">
        <v>281</v>
      </c>
      <c r="CW2673">
        <v>-4.3193659999999998E-3</v>
      </c>
      <c r="CX2673">
        <v>1.09369E-4</v>
      </c>
      <c r="CY2673">
        <v>2.6240000000000002E-6</v>
      </c>
      <c r="CZ2673" t="s">
        <v>281</v>
      </c>
      <c r="DA2673">
        <v>-2.993346E-3</v>
      </c>
      <c r="DB2673">
        <v>1.0939500000000001E-4</v>
      </c>
      <c r="DC2673">
        <v>1.26E-6</v>
      </c>
      <c r="DD2673" t="s">
        <v>281</v>
      </c>
      <c r="DE2673">
        <v>2.9535212000000002E-2</v>
      </c>
      <c r="DF2673">
        <v>1.7104432999999999E-2</v>
      </c>
      <c r="DG2673">
        <v>1.22669E-4</v>
      </c>
      <c r="DH2673" t="s">
        <v>281</v>
      </c>
      <c r="DI2673">
        <v>-1.4935770000000001E-3</v>
      </c>
      <c r="DJ2673">
        <v>1.18233E-4</v>
      </c>
      <c r="DK2673">
        <v>3.1399999999999998E-7</v>
      </c>
      <c r="DL2673" t="s">
        <v>281</v>
      </c>
      <c r="DM2673">
        <v>-5.0451849999999998E-3</v>
      </c>
      <c r="DN2673">
        <v>3.542239E-3</v>
      </c>
      <c r="DO2673">
        <v>3.579E-6</v>
      </c>
      <c r="DP2673" t="s">
        <v>281</v>
      </c>
      <c r="DQ2673">
        <v>-8.8659999999999997E-4</v>
      </c>
      <c r="DR2673">
        <v>1.2438099999999999E-4</v>
      </c>
      <c r="DS2673">
        <v>1.11E-7</v>
      </c>
      <c r="DT2673" t="s">
        <v>281</v>
      </c>
      <c r="DU2673">
        <v>-1.053268E-3</v>
      </c>
      <c r="DV2673">
        <v>2.21843E-4</v>
      </c>
      <c r="DW2673">
        <v>1.5599999999999999E-7</v>
      </c>
      <c r="DX2673" t="s">
        <v>281</v>
      </c>
      <c r="DY2673">
        <v>-7.9717999999999998E-5</v>
      </c>
      <c r="DZ2673">
        <v>8.3973000000000004E-5</v>
      </c>
      <c r="EA2673">
        <v>1.0000000000000001E-9</v>
      </c>
      <c r="EB2673" t="s">
        <v>281</v>
      </c>
    </row>
    <row r="2674" spans="1:132" customFormat="1" x14ac:dyDescent="0.25">
      <c r="A2674">
        <v>16171</v>
      </c>
      <c r="B2674" t="s">
        <v>281</v>
      </c>
      <c r="C2674">
        <v>2.683230215</v>
      </c>
      <c r="D2674" s="71" t="s">
        <v>281</v>
      </c>
      <c r="E2674" s="71">
        <v>-0.63670127099999996</v>
      </c>
      <c r="F2674" s="71">
        <v>1.447135E-3</v>
      </c>
      <c r="G2674" s="71">
        <v>5.6306114999999997E-2</v>
      </c>
      <c r="H2674" t="s">
        <v>281</v>
      </c>
      <c r="I2674">
        <v>1.3106100549999999</v>
      </c>
      <c r="J2674">
        <v>7.9145090000000001E-3</v>
      </c>
      <c r="K2674">
        <v>0.238578399</v>
      </c>
      <c r="L2674" s="71" t="s">
        <v>281</v>
      </c>
      <c r="M2674" s="71">
        <v>0.55092168100000005</v>
      </c>
      <c r="N2674" s="71">
        <v>2.1179129999999999E-3</v>
      </c>
      <c r="O2674" s="71">
        <v>4.2156433E-2</v>
      </c>
      <c r="P2674" t="s">
        <v>281</v>
      </c>
      <c r="Q2674">
        <v>-0.15081435900000001</v>
      </c>
      <c r="R2674">
        <v>2.6184100000000002E-4</v>
      </c>
      <c r="S2674">
        <v>3.1591449999999999E-3</v>
      </c>
      <c r="T2674" t="s">
        <v>281</v>
      </c>
      <c r="U2674">
        <v>0.81799818599999996</v>
      </c>
      <c r="V2674">
        <v>8.5158009999999999E-3</v>
      </c>
      <c r="W2674">
        <v>9.2937034000000002E-2</v>
      </c>
      <c r="X2674" t="s">
        <v>281</v>
      </c>
      <c r="Y2674">
        <v>0.66691181600000005</v>
      </c>
      <c r="Z2674">
        <v>9.2448689999999993E-3</v>
      </c>
      <c r="AA2674">
        <v>6.1776166E-2</v>
      </c>
      <c r="AB2674" t="s">
        <v>281</v>
      </c>
      <c r="AC2674">
        <v>-1.1210005670000001</v>
      </c>
      <c r="AD2674">
        <v>2.7278803000000001E-2</v>
      </c>
      <c r="AE2674">
        <v>0.17454032999999999</v>
      </c>
      <c r="AF2674" t="s">
        <v>281</v>
      </c>
      <c r="AG2674">
        <v>0.80829697899999997</v>
      </c>
      <c r="AH2674">
        <v>2.0911984000000002E-2</v>
      </c>
      <c r="AI2674">
        <v>9.0745697E-2</v>
      </c>
      <c r="AJ2674" t="s">
        <v>281</v>
      </c>
      <c r="AK2674">
        <v>-1.167720718</v>
      </c>
      <c r="AL2674">
        <v>4.8058558000000001E-2</v>
      </c>
      <c r="AM2674">
        <v>0.18939220500000001</v>
      </c>
      <c r="AN2674" t="s">
        <v>281</v>
      </c>
      <c r="AO2674">
        <v>-0.43536269399999999</v>
      </c>
      <c r="AP2674">
        <v>1.0462241000000001E-2</v>
      </c>
      <c r="AQ2674">
        <v>2.6326101000000001E-2</v>
      </c>
      <c r="AR2674" t="s">
        <v>281</v>
      </c>
      <c r="AS2674">
        <v>0.25173677100000003</v>
      </c>
      <c r="AT2674">
        <v>5.9379690000000004E-3</v>
      </c>
      <c r="AU2674">
        <v>8.8019199999999995E-3</v>
      </c>
      <c r="AV2674" t="s">
        <v>281</v>
      </c>
      <c r="AW2674">
        <v>-3.0169536E-2</v>
      </c>
      <c r="AX2674">
        <v>1.03396E-4</v>
      </c>
      <c r="AY2674">
        <v>1.26422E-4</v>
      </c>
      <c r="AZ2674" t="s">
        <v>281</v>
      </c>
      <c r="BA2674">
        <v>0.21858572900000001</v>
      </c>
      <c r="BB2674">
        <v>6.7107499999999997E-3</v>
      </c>
      <c r="BC2674">
        <v>6.6363259999999997E-3</v>
      </c>
      <c r="BD2674" t="s">
        <v>281</v>
      </c>
      <c r="BE2674">
        <v>8.0804345999999999E-2</v>
      </c>
      <c r="BF2674">
        <v>1.2945389999999999E-3</v>
      </c>
      <c r="BG2674">
        <v>9.0688800000000001E-4</v>
      </c>
      <c r="BH2674" t="s">
        <v>281</v>
      </c>
      <c r="BI2674">
        <v>-3.8019702000000002E-2</v>
      </c>
      <c r="BJ2674">
        <v>4.3463799999999999E-4</v>
      </c>
      <c r="BK2674">
        <v>2.0077100000000001E-4</v>
      </c>
      <c r="BL2674" t="s">
        <v>281</v>
      </c>
      <c r="BM2674">
        <v>2.2830901000000001E-2</v>
      </c>
      <c r="BN2674">
        <v>2.2255699999999999E-4</v>
      </c>
      <c r="BO2674">
        <v>7.2398999999999996E-5</v>
      </c>
      <c r="BP2674" t="s">
        <v>281</v>
      </c>
      <c r="BQ2674">
        <v>-2.1172346000000002E-2</v>
      </c>
      <c r="BR2674">
        <v>3.0040999999999998E-4</v>
      </c>
      <c r="BS2674">
        <v>6.2261999999999994E-5</v>
      </c>
      <c r="BT2674" t="s">
        <v>281</v>
      </c>
      <c r="BU2674">
        <v>-0.13824898099999999</v>
      </c>
      <c r="BV2674">
        <v>1.3593790999999999E-2</v>
      </c>
      <c r="BW2674">
        <v>2.6546540000000002E-3</v>
      </c>
      <c r="BX2674" t="s">
        <v>281</v>
      </c>
      <c r="BY2674">
        <v>5.9819521E-2</v>
      </c>
      <c r="BZ2674">
        <v>3.3388749999999998E-3</v>
      </c>
      <c r="CA2674">
        <v>4.9701599999999997E-4</v>
      </c>
      <c r="CB2674" t="s">
        <v>281</v>
      </c>
      <c r="CC2674">
        <v>-1.2561269999999999E-2</v>
      </c>
      <c r="CD2674">
        <v>1.7611499999999999E-4</v>
      </c>
      <c r="CE2674">
        <v>2.1914999999999999E-5</v>
      </c>
      <c r="CF2674" t="s">
        <v>281</v>
      </c>
      <c r="CG2674">
        <v>0.15663354199999999</v>
      </c>
      <c r="CH2674">
        <v>3.9785833E-2</v>
      </c>
      <c r="CI2674">
        <v>3.40764E-3</v>
      </c>
      <c r="CJ2674" t="s">
        <v>281</v>
      </c>
      <c r="CK2674">
        <v>-5.0417789999999997E-2</v>
      </c>
      <c r="CL2674">
        <v>7.8924689999999992E-3</v>
      </c>
      <c r="CM2674">
        <v>3.5306299999999998E-4</v>
      </c>
      <c r="CN2674" t="s">
        <v>281</v>
      </c>
      <c r="CO2674">
        <v>2.9939503999999999E-2</v>
      </c>
      <c r="CP2674">
        <v>3.4729610000000001E-3</v>
      </c>
      <c r="CQ2674">
        <v>1.2450100000000001E-4</v>
      </c>
      <c r="CR2674" t="s">
        <v>281</v>
      </c>
      <c r="CS2674">
        <v>3.5684089999999998E-3</v>
      </c>
      <c r="CT2674">
        <v>5.5578999999999998E-5</v>
      </c>
      <c r="CU2674">
        <v>1.7689999999999999E-6</v>
      </c>
      <c r="CV2674" t="s">
        <v>281</v>
      </c>
      <c r="CW2674">
        <v>3.2313786999999997E-2</v>
      </c>
      <c r="CX2674">
        <v>6.1211060000000003E-3</v>
      </c>
      <c r="CY2674">
        <v>1.45031E-4</v>
      </c>
      <c r="CZ2674" t="s">
        <v>281</v>
      </c>
      <c r="DA2674">
        <v>1.7413166000000001E-2</v>
      </c>
      <c r="DB2674">
        <v>3.7020170000000002E-3</v>
      </c>
      <c r="DC2674">
        <v>4.2114999999999999E-5</v>
      </c>
      <c r="DD2674" t="s">
        <v>281</v>
      </c>
      <c r="DE2674">
        <v>-1.3443613E-2</v>
      </c>
      <c r="DF2674">
        <v>3.5437289999999998E-3</v>
      </c>
      <c r="DG2674">
        <v>2.5102000000000001E-5</v>
      </c>
      <c r="DH2674" t="s">
        <v>281</v>
      </c>
      <c r="DI2674">
        <v>-6.9044400000000002E-4</v>
      </c>
      <c r="DJ2674">
        <v>2.5265999999999998E-5</v>
      </c>
      <c r="DK2674">
        <v>6.5999999999999995E-8</v>
      </c>
      <c r="DL2674" t="s">
        <v>281</v>
      </c>
      <c r="DM2674">
        <v>4.0309530000000003E-3</v>
      </c>
      <c r="DN2674">
        <v>2.2612000000000001E-3</v>
      </c>
      <c r="DO2674">
        <v>2.2570000000000002E-6</v>
      </c>
      <c r="DP2674" t="s">
        <v>281</v>
      </c>
      <c r="DQ2674">
        <v>-1.5048700000000001E-4</v>
      </c>
      <c r="DR2674">
        <v>3.5829999999999998E-6</v>
      </c>
      <c r="DS2674">
        <v>3E-9</v>
      </c>
      <c r="DT2674" t="s">
        <v>281</v>
      </c>
      <c r="DU2674">
        <v>1.3543819999999999E-3</v>
      </c>
      <c r="DV2674">
        <v>3.6681799999999998E-4</v>
      </c>
      <c r="DW2674">
        <v>2.5499999999999999E-7</v>
      </c>
      <c r="DX2674" t="s">
        <v>281</v>
      </c>
      <c r="DY2674">
        <v>-2.7625999999999999E-5</v>
      </c>
      <c r="DZ2674">
        <v>1.0084999999999999E-5</v>
      </c>
      <c r="EA2674">
        <v>0</v>
      </c>
      <c r="EB2674" t="s">
        <v>281</v>
      </c>
    </row>
    <row r="2675" spans="1:132" customFormat="1" x14ac:dyDescent="0.25">
      <c r="A2675">
        <v>16172</v>
      </c>
      <c r="B2675" t="s">
        <v>281</v>
      </c>
      <c r="C2675">
        <v>2.8887382979999998</v>
      </c>
      <c r="D2675" s="71" t="s">
        <v>281</v>
      </c>
      <c r="E2675" s="71">
        <v>-0.56405323500000004</v>
      </c>
      <c r="F2675" s="71">
        <v>1.1357369999999999E-3</v>
      </c>
      <c r="G2675" s="71">
        <v>3.8126224E-2</v>
      </c>
      <c r="H2675" t="s">
        <v>281</v>
      </c>
      <c r="I2675">
        <v>1.241884596</v>
      </c>
      <c r="J2675">
        <v>7.106233E-3</v>
      </c>
      <c r="K2675">
        <v>0.18481877299999999</v>
      </c>
      <c r="L2675" s="71" t="s">
        <v>281</v>
      </c>
      <c r="M2675" s="71">
        <v>0.734262474</v>
      </c>
      <c r="N2675" s="71">
        <v>3.7621059999999999E-3</v>
      </c>
      <c r="O2675" s="71">
        <v>6.4607996000000001E-2</v>
      </c>
      <c r="P2675" t="s">
        <v>281</v>
      </c>
      <c r="Q2675">
        <v>-0.23760110700000001</v>
      </c>
      <c r="R2675">
        <v>6.4990399999999998E-4</v>
      </c>
      <c r="S2675">
        <v>6.765198E-3</v>
      </c>
      <c r="T2675" t="s">
        <v>281</v>
      </c>
      <c r="U2675">
        <v>0.85183153899999997</v>
      </c>
      <c r="V2675">
        <v>9.2348159999999999E-3</v>
      </c>
      <c r="W2675">
        <v>8.6954294000000001E-2</v>
      </c>
      <c r="X2675" t="s">
        <v>281</v>
      </c>
      <c r="Y2675">
        <v>0.80105297399999997</v>
      </c>
      <c r="Z2675">
        <v>1.3337867999999999E-2</v>
      </c>
      <c r="AA2675">
        <v>7.6896411999999997E-2</v>
      </c>
      <c r="AB2675" t="s">
        <v>281</v>
      </c>
      <c r="AC2675">
        <v>-1.2191849459999999</v>
      </c>
      <c r="AD2675">
        <v>3.2266572E-2</v>
      </c>
      <c r="AE2675">
        <v>0.17812414200000001</v>
      </c>
      <c r="AF2675" t="s">
        <v>281</v>
      </c>
      <c r="AG2675">
        <v>0.91081202999999999</v>
      </c>
      <c r="AH2675">
        <v>2.6552830999999999E-2</v>
      </c>
      <c r="AI2675">
        <v>9.9412528E-2</v>
      </c>
      <c r="AJ2675" t="s">
        <v>281</v>
      </c>
      <c r="AK2675">
        <v>-1.3206764929999999</v>
      </c>
      <c r="AL2675">
        <v>6.1473176999999997E-2</v>
      </c>
      <c r="AM2675">
        <v>0.209014539</v>
      </c>
      <c r="AN2675" t="s">
        <v>281</v>
      </c>
      <c r="AO2675">
        <v>-0.32329479100000003</v>
      </c>
      <c r="AP2675">
        <v>5.769255E-3</v>
      </c>
      <c r="AQ2675">
        <v>1.2525095E-2</v>
      </c>
      <c r="AR2675" t="s">
        <v>281</v>
      </c>
      <c r="AS2675">
        <v>0.42573847799999998</v>
      </c>
      <c r="AT2675">
        <v>1.6983627000000001E-2</v>
      </c>
      <c r="AU2675">
        <v>2.1720479000000001E-2</v>
      </c>
      <c r="AV2675" t="s">
        <v>281</v>
      </c>
      <c r="AW2675">
        <v>0.104894581</v>
      </c>
      <c r="AX2675">
        <v>1.249895E-3</v>
      </c>
      <c r="AY2675">
        <v>1.3185289999999999E-3</v>
      </c>
      <c r="AZ2675" t="s">
        <v>281</v>
      </c>
      <c r="BA2675">
        <v>8.5814916000000005E-2</v>
      </c>
      <c r="BB2675">
        <v>1.0343150000000001E-3</v>
      </c>
      <c r="BC2675">
        <v>8.8248899999999997E-4</v>
      </c>
      <c r="BD2675" t="s">
        <v>281</v>
      </c>
      <c r="BE2675">
        <v>-2.7554327999999999E-2</v>
      </c>
      <c r="BF2675">
        <v>1.50531E-4</v>
      </c>
      <c r="BG2675">
        <v>9.0983999999999995E-5</v>
      </c>
      <c r="BH2675" t="s">
        <v>281</v>
      </c>
      <c r="BI2675">
        <v>0.121851505</v>
      </c>
      <c r="BJ2675">
        <v>4.4644949999999997E-3</v>
      </c>
      <c r="BK2675">
        <v>1.779285E-3</v>
      </c>
      <c r="BL2675" t="s">
        <v>281</v>
      </c>
      <c r="BM2675">
        <v>-4.2651674000000001E-2</v>
      </c>
      <c r="BN2675">
        <v>7.7672500000000003E-4</v>
      </c>
      <c r="BO2675">
        <v>2.1800000000000001E-4</v>
      </c>
      <c r="BP2675" t="s">
        <v>281</v>
      </c>
      <c r="BQ2675">
        <v>-5.3124523E-2</v>
      </c>
      <c r="BR2675">
        <v>1.8913269999999999E-3</v>
      </c>
      <c r="BS2675">
        <v>3.3819999999999998E-4</v>
      </c>
      <c r="BT2675" t="s">
        <v>281</v>
      </c>
      <c r="BU2675">
        <v>-0.11752401</v>
      </c>
      <c r="BV2675">
        <v>9.8235830000000003E-3</v>
      </c>
      <c r="BW2675">
        <v>1.6551479999999999E-3</v>
      </c>
      <c r="BX2675" t="s">
        <v>281</v>
      </c>
      <c r="BY2675">
        <v>0.12245700399999999</v>
      </c>
      <c r="BZ2675">
        <v>1.3992058999999999E-2</v>
      </c>
      <c r="CA2675">
        <v>1.797012E-3</v>
      </c>
      <c r="CB2675" t="s">
        <v>281</v>
      </c>
      <c r="CC2675">
        <v>-0.26810622000000001</v>
      </c>
      <c r="CD2675">
        <v>8.0231355000000004E-2</v>
      </c>
      <c r="CE2675">
        <v>8.613852E-3</v>
      </c>
      <c r="CF2675" t="s">
        <v>281</v>
      </c>
      <c r="CG2675">
        <v>0.156304042</v>
      </c>
      <c r="CH2675">
        <v>3.961862E-2</v>
      </c>
      <c r="CI2675">
        <v>2.9276829999999999E-3</v>
      </c>
      <c r="CJ2675" t="s">
        <v>281</v>
      </c>
      <c r="CK2675">
        <v>-7.4363583999999996E-2</v>
      </c>
      <c r="CL2675">
        <v>1.7169826999999999E-2</v>
      </c>
      <c r="CM2675">
        <v>6.6268100000000003E-4</v>
      </c>
      <c r="CN2675" t="s">
        <v>281</v>
      </c>
      <c r="CO2675">
        <v>-2.4439672999999999E-2</v>
      </c>
      <c r="CP2675">
        <v>2.3142029999999999E-3</v>
      </c>
      <c r="CQ2675">
        <v>7.1576999999999996E-5</v>
      </c>
      <c r="CR2675" t="s">
        <v>281</v>
      </c>
      <c r="CS2675">
        <v>5.0467084000000002E-2</v>
      </c>
      <c r="CT2675">
        <v>1.111677E-2</v>
      </c>
      <c r="CU2675">
        <v>3.05211E-4</v>
      </c>
      <c r="CV2675" t="s">
        <v>281</v>
      </c>
      <c r="CW2675">
        <v>2.7550986E-2</v>
      </c>
      <c r="CX2675">
        <v>4.449677E-3</v>
      </c>
      <c r="CY2675">
        <v>9.0962000000000001E-5</v>
      </c>
      <c r="CZ2675" t="s">
        <v>281</v>
      </c>
      <c r="DA2675">
        <v>-8.0446649999999995E-3</v>
      </c>
      <c r="DB2675">
        <v>7.9013E-4</v>
      </c>
      <c r="DC2675">
        <v>7.7549999999999994E-6</v>
      </c>
      <c r="DD2675" t="s">
        <v>281</v>
      </c>
      <c r="DE2675">
        <v>4.7401674999999997E-2</v>
      </c>
      <c r="DF2675">
        <v>4.4057098000000003E-2</v>
      </c>
      <c r="DG2675">
        <v>2.6925899999999999E-4</v>
      </c>
      <c r="DH2675" t="s">
        <v>281</v>
      </c>
      <c r="DI2675">
        <v>-2.8586330000000002E-3</v>
      </c>
      <c r="DJ2675">
        <v>4.33113E-4</v>
      </c>
      <c r="DK2675">
        <v>9.7900000000000007E-7</v>
      </c>
      <c r="DL2675" t="s">
        <v>281</v>
      </c>
      <c r="DM2675">
        <v>-6.0552740000000002E-3</v>
      </c>
      <c r="DN2675">
        <v>5.102596E-3</v>
      </c>
      <c r="DO2675">
        <v>4.3939999999999998E-6</v>
      </c>
      <c r="DP2675" t="s">
        <v>281</v>
      </c>
      <c r="DQ2675">
        <v>-1.395093E-3</v>
      </c>
      <c r="DR2675">
        <v>3.0796699999999997E-4</v>
      </c>
      <c r="DS2675">
        <v>2.3300000000000001E-7</v>
      </c>
      <c r="DT2675" t="s">
        <v>281</v>
      </c>
      <c r="DU2675">
        <v>-8.6465100000000003E-4</v>
      </c>
      <c r="DV2675">
        <v>1.4950299999999999E-4</v>
      </c>
      <c r="DW2675">
        <v>8.9999999999999999E-8</v>
      </c>
      <c r="DX2675" t="s">
        <v>281</v>
      </c>
      <c r="DY2675">
        <v>-5.0040999999999997E-5</v>
      </c>
      <c r="DZ2675">
        <v>3.3087999999999999E-5</v>
      </c>
      <c r="EA2675">
        <v>0</v>
      </c>
      <c r="EB2675" t="s">
        <v>281</v>
      </c>
    </row>
    <row r="2676" spans="1:132" customFormat="1" x14ac:dyDescent="0.25">
      <c r="A2676">
        <v>16173</v>
      </c>
      <c r="B2676" t="s">
        <v>281</v>
      </c>
      <c r="C2676">
        <v>2.8354747050000002</v>
      </c>
      <c r="D2676" s="71" t="s">
        <v>281</v>
      </c>
      <c r="E2676" s="71">
        <v>-0.47498655099999998</v>
      </c>
      <c r="F2676" s="71">
        <v>8.0537899999999995E-4</v>
      </c>
      <c r="G2676" s="71">
        <v>2.8061512E-2</v>
      </c>
      <c r="H2676" t="s">
        <v>281</v>
      </c>
      <c r="I2676">
        <v>1.2775626689999999</v>
      </c>
      <c r="J2676">
        <v>7.5204080000000001E-3</v>
      </c>
      <c r="K2676">
        <v>0.20300786900000001</v>
      </c>
      <c r="L2676" s="71" t="s">
        <v>281</v>
      </c>
      <c r="M2676" s="71">
        <v>0.68891425100000003</v>
      </c>
      <c r="N2676" s="71">
        <v>3.3117590000000001E-3</v>
      </c>
      <c r="O2676" s="71">
        <v>5.9030816E-2</v>
      </c>
      <c r="P2676" t="s">
        <v>281</v>
      </c>
      <c r="Q2676">
        <v>-0.30267090899999999</v>
      </c>
      <c r="R2676">
        <v>1.0546139999999999E-3</v>
      </c>
      <c r="S2676">
        <v>1.1394357000000001E-2</v>
      </c>
      <c r="T2676" t="s">
        <v>281</v>
      </c>
      <c r="U2676">
        <v>1.014028784</v>
      </c>
      <c r="V2676">
        <v>1.3086435E-2</v>
      </c>
      <c r="W2676">
        <v>0.12789365899999999</v>
      </c>
      <c r="X2676" t="s">
        <v>281</v>
      </c>
      <c r="Y2676">
        <v>0.78009935500000005</v>
      </c>
      <c r="Z2676">
        <v>1.2649221E-2</v>
      </c>
      <c r="AA2676">
        <v>7.5691703999999999E-2</v>
      </c>
      <c r="AB2676" t="s">
        <v>281</v>
      </c>
      <c r="AC2676">
        <v>-1.174268879</v>
      </c>
      <c r="AD2676">
        <v>2.9932897E-2</v>
      </c>
      <c r="AE2676">
        <v>0.17150767</v>
      </c>
      <c r="AF2676" t="s">
        <v>281</v>
      </c>
      <c r="AG2676">
        <v>0.72031833700000003</v>
      </c>
      <c r="AH2676">
        <v>1.6607423999999999E-2</v>
      </c>
      <c r="AI2676">
        <v>6.4535308E-2</v>
      </c>
      <c r="AJ2676" t="s">
        <v>281</v>
      </c>
      <c r="AK2676">
        <v>-1.289041517</v>
      </c>
      <c r="AL2676">
        <v>5.8563439000000002E-2</v>
      </c>
      <c r="AM2676">
        <v>0.20667229200000001</v>
      </c>
      <c r="AN2676" t="s">
        <v>281</v>
      </c>
      <c r="AO2676">
        <v>-0.42356155699999998</v>
      </c>
      <c r="AP2676">
        <v>9.9027400000000002E-3</v>
      </c>
      <c r="AQ2676">
        <v>2.2314210000000001E-2</v>
      </c>
      <c r="AR2676" t="s">
        <v>281</v>
      </c>
      <c r="AS2676">
        <v>0.376304364</v>
      </c>
      <c r="AT2676">
        <v>1.3268540000000001E-2</v>
      </c>
      <c r="AU2676">
        <v>1.7612741000000001E-2</v>
      </c>
      <c r="AV2676" t="s">
        <v>281</v>
      </c>
      <c r="AW2676">
        <v>5.5211474000000003E-2</v>
      </c>
      <c r="AX2676">
        <v>3.4627900000000001E-4</v>
      </c>
      <c r="AY2676">
        <v>3.7914699999999998E-4</v>
      </c>
      <c r="AZ2676" t="s">
        <v>281</v>
      </c>
      <c r="BA2676">
        <v>0.13646103000000001</v>
      </c>
      <c r="BB2676">
        <v>2.6154400000000001E-3</v>
      </c>
      <c r="BC2676">
        <v>2.3161449999999999E-3</v>
      </c>
      <c r="BD2676" t="s">
        <v>281</v>
      </c>
      <c r="BE2676">
        <v>-0.105751976</v>
      </c>
      <c r="BF2676">
        <v>2.217292E-3</v>
      </c>
      <c r="BG2676">
        <v>1.3909949999999999E-3</v>
      </c>
      <c r="BH2676" t="s">
        <v>281</v>
      </c>
      <c r="BI2676">
        <v>2.2235953999999999E-2</v>
      </c>
      <c r="BJ2676">
        <v>1.4867E-4</v>
      </c>
      <c r="BK2676">
        <v>6.1498E-5</v>
      </c>
      <c r="BL2676" t="s">
        <v>281</v>
      </c>
      <c r="BM2676">
        <v>-5.7737500000000002E-3</v>
      </c>
      <c r="BN2676">
        <v>1.4233000000000001E-5</v>
      </c>
      <c r="BO2676">
        <v>4.1459999999999998E-6</v>
      </c>
      <c r="BP2676" t="s">
        <v>281</v>
      </c>
      <c r="BQ2676">
        <v>-7.4123429000000005E-2</v>
      </c>
      <c r="BR2676">
        <v>3.6820310000000001E-3</v>
      </c>
      <c r="BS2676">
        <v>6.8337599999999997E-4</v>
      </c>
      <c r="BT2676" t="s">
        <v>281</v>
      </c>
      <c r="BU2676">
        <v>-0.118348406</v>
      </c>
      <c r="BV2676">
        <v>9.9618850000000002E-3</v>
      </c>
      <c r="BW2676">
        <v>1.742101E-3</v>
      </c>
      <c r="BX2676" t="s">
        <v>281</v>
      </c>
      <c r="BY2676">
        <v>-6.3181927999999998E-2</v>
      </c>
      <c r="BZ2676">
        <v>3.724776E-3</v>
      </c>
      <c r="CA2676">
        <v>4.9651700000000003E-4</v>
      </c>
      <c r="CB2676" t="s">
        <v>281</v>
      </c>
      <c r="CC2676">
        <v>3.3072400000000001E-4</v>
      </c>
      <c r="CD2676">
        <v>1.2200000000000001E-7</v>
      </c>
      <c r="CE2676">
        <v>1.4E-8</v>
      </c>
      <c r="CF2676" t="s">
        <v>281</v>
      </c>
      <c r="CG2676">
        <v>0.13425052600000001</v>
      </c>
      <c r="CH2676">
        <v>2.9227448999999999E-2</v>
      </c>
      <c r="CI2676">
        <v>2.241715E-3</v>
      </c>
      <c r="CJ2676" t="s">
        <v>281</v>
      </c>
      <c r="CK2676">
        <v>-0.12397282499999999</v>
      </c>
      <c r="CL2676">
        <v>4.7719763999999998E-2</v>
      </c>
      <c r="CM2676">
        <v>1.911619E-3</v>
      </c>
      <c r="CN2676" t="s">
        <v>281</v>
      </c>
      <c r="CO2676">
        <v>-6.2288339999999998E-2</v>
      </c>
      <c r="CP2676">
        <v>1.5032258E-2</v>
      </c>
      <c r="CQ2676">
        <v>4.8257200000000001E-4</v>
      </c>
      <c r="CR2676" t="s">
        <v>281</v>
      </c>
      <c r="CS2676">
        <v>5.4406019E-2</v>
      </c>
      <c r="CT2676">
        <v>1.291981E-2</v>
      </c>
      <c r="CU2676">
        <v>3.68165E-4</v>
      </c>
      <c r="CV2676" t="s">
        <v>281</v>
      </c>
      <c r="CW2676">
        <v>6.4568259999999997E-3</v>
      </c>
      <c r="CX2676">
        <v>2.4439500000000001E-4</v>
      </c>
      <c r="CY2676">
        <v>5.1850000000000003E-6</v>
      </c>
      <c r="CZ2676" t="s">
        <v>281</v>
      </c>
      <c r="DA2676">
        <v>-2.3110258000000002E-2</v>
      </c>
      <c r="DB2676">
        <v>6.5206739999999997E-3</v>
      </c>
      <c r="DC2676">
        <v>6.6428999999999997E-5</v>
      </c>
      <c r="DD2676" t="s">
        <v>281</v>
      </c>
      <c r="DE2676">
        <v>-3.0238054E-2</v>
      </c>
      <c r="DF2676">
        <v>1.7928178999999999E-2</v>
      </c>
      <c r="DG2676">
        <v>1.13725E-4</v>
      </c>
      <c r="DH2676" t="s">
        <v>281</v>
      </c>
      <c r="DI2676">
        <v>-1.312426E-3</v>
      </c>
      <c r="DJ2676">
        <v>9.1292000000000006E-5</v>
      </c>
      <c r="DK2676">
        <v>2.1400000000000001E-7</v>
      </c>
      <c r="DL2676" t="s">
        <v>281</v>
      </c>
      <c r="DM2676">
        <v>9.8466390000000008E-3</v>
      </c>
      <c r="DN2676">
        <v>1.3492722E-2</v>
      </c>
      <c r="DO2676">
        <v>1.2058999999999999E-5</v>
      </c>
      <c r="DP2676" t="s">
        <v>281</v>
      </c>
      <c r="DQ2676">
        <v>3.9388569999999996E-3</v>
      </c>
      <c r="DR2676">
        <v>2.454927E-3</v>
      </c>
      <c r="DS2676">
        <v>1.9300000000000002E-6</v>
      </c>
      <c r="DT2676" t="s">
        <v>281</v>
      </c>
      <c r="DU2676">
        <v>1.581954E-3</v>
      </c>
      <c r="DV2676">
        <v>5.0044499999999997E-4</v>
      </c>
      <c r="DW2676">
        <v>3.1100000000000002E-7</v>
      </c>
      <c r="DX2676" t="s">
        <v>281</v>
      </c>
      <c r="DY2676">
        <v>-4.46E-5</v>
      </c>
      <c r="DZ2676">
        <v>2.6284000000000001E-5</v>
      </c>
      <c r="EA2676">
        <v>0</v>
      </c>
      <c r="EB2676" t="s">
        <v>281</v>
      </c>
    </row>
    <row r="2677" spans="1:132" customFormat="1" x14ac:dyDescent="0.25">
      <c r="A2677">
        <v>16174</v>
      </c>
      <c r="B2677" t="s">
        <v>281</v>
      </c>
      <c r="C2677">
        <v>2.9065279679999998</v>
      </c>
      <c r="D2677" s="71" t="s">
        <v>281</v>
      </c>
      <c r="E2677" s="71">
        <v>-0.39510830299999999</v>
      </c>
      <c r="F2677" s="71">
        <v>5.5727499999999998E-4</v>
      </c>
      <c r="G2677" s="71">
        <v>1.8479206000000001E-2</v>
      </c>
      <c r="H2677" t="s">
        <v>281</v>
      </c>
      <c r="I2677">
        <v>1.127777499</v>
      </c>
      <c r="J2677">
        <v>5.8603539999999999E-3</v>
      </c>
      <c r="K2677">
        <v>0.15055592000000001</v>
      </c>
      <c r="L2677" s="71" t="s">
        <v>281</v>
      </c>
      <c r="M2677" s="71">
        <v>1.0264468659999999</v>
      </c>
      <c r="N2677" s="71">
        <v>7.3519299999999996E-3</v>
      </c>
      <c r="O2677" s="71">
        <v>0.124716506</v>
      </c>
      <c r="P2677" t="s">
        <v>281</v>
      </c>
      <c r="Q2677">
        <v>-0.28111671399999999</v>
      </c>
      <c r="R2677">
        <v>9.0975699999999997E-4</v>
      </c>
      <c r="S2677">
        <v>9.3545810000000007E-3</v>
      </c>
      <c r="T2677" t="s">
        <v>281</v>
      </c>
      <c r="U2677">
        <v>1.0403675969999999</v>
      </c>
      <c r="V2677">
        <v>1.377509E-2</v>
      </c>
      <c r="W2677">
        <v>0.12812226900000001</v>
      </c>
      <c r="X2677" t="s">
        <v>281</v>
      </c>
      <c r="Y2677">
        <v>0.71056915799999998</v>
      </c>
      <c r="Z2677">
        <v>1.049486E-2</v>
      </c>
      <c r="AA2677">
        <v>5.9767307999999998E-2</v>
      </c>
      <c r="AB2677" t="s">
        <v>281</v>
      </c>
      <c r="AC2677">
        <v>-1.1402931329999999</v>
      </c>
      <c r="AD2677">
        <v>2.8225825999999999E-2</v>
      </c>
      <c r="AE2677">
        <v>0.15391608400000001</v>
      </c>
      <c r="AF2677" t="s">
        <v>281</v>
      </c>
      <c r="AG2677">
        <v>0.946820734</v>
      </c>
      <c r="AH2677">
        <v>2.8693850999999999E-2</v>
      </c>
      <c r="AI2677">
        <v>0.106117377</v>
      </c>
      <c r="AJ2677" t="s">
        <v>281</v>
      </c>
      <c r="AK2677">
        <v>-1.328517231</v>
      </c>
      <c r="AL2677">
        <v>6.2205265000000003E-2</v>
      </c>
      <c r="AM2677">
        <v>0.208922575</v>
      </c>
      <c r="AN2677" t="s">
        <v>281</v>
      </c>
      <c r="AO2677">
        <v>-0.23883908300000001</v>
      </c>
      <c r="AP2677">
        <v>3.148713E-3</v>
      </c>
      <c r="AQ2677">
        <v>6.7524560000000004E-3</v>
      </c>
      <c r="AR2677" t="s">
        <v>281</v>
      </c>
      <c r="AS2677">
        <v>0.16257456000000001</v>
      </c>
      <c r="AT2677">
        <v>2.476565E-3</v>
      </c>
      <c r="AU2677">
        <v>3.1286439999999999E-3</v>
      </c>
      <c r="AV2677" t="s">
        <v>281</v>
      </c>
      <c r="AW2677">
        <v>-0.12511439199999999</v>
      </c>
      <c r="AX2677">
        <v>1.7782049999999999E-3</v>
      </c>
      <c r="AY2677">
        <v>1.852958E-3</v>
      </c>
      <c r="AZ2677" t="s">
        <v>281</v>
      </c>
      <c r="BA2677">
        <v>0.226676708</v>
      </c>
      <c r="BB2677">
        <v>7.2167430000000003E-3</v>
      </c>
      <c r="BC2677">
        <v>6.0822569999999998E-3</v>
      </c>
      <c r="BD2677" t="s">
        <v>281</v>
      </c>
      <c r="BE2677">
        <v>-0.209346802</v>
      </c>
      <c r="BF2677">
        <v>8.6891750000000004E-3</v>
      </c>
      <c r="BG2677">
        <v>5.1878050000000002E-3</v>
      </c>
      <c r="BH2677" t="s">
        <v>281</v>
      </c>
      <c r="BI2677">
        <v>6.8327372999999997E-2</v>
      </c>
      <c r="BJ2677">
        <v>1.403783E-3</v>
      </c>
      <c r="BK2677">
        <v>5.5263800000000004E-4</v>
      </c>
      <c r="BL2677" t="s">
        <v>281</v>
      </c>
      <c r="BM2677">
        <v>9.8349293000000004E-2</v>
      </c>
      <c r="BN2677">
        <v>4.1298799999999998E-3</v>
      </c>
      <c r="BO2677">
        <v>1.1449679999999999E-3</v>
      </c>
      <c r="BP2677" t="s">
        <v>281</v>
      </c>
      <c r="BQ2677">
        <v>-8.2710409999999998E-2</v>
      </c>
      <c r="BR2677">
        <v>4.5845510000000001E-3</v>
      </c>
      <c r="BS2677">
        <v>8.0978799999999998E-4</v>
      </c>
      <c r="BT2677" t="s">
        <v>281</v>
      </c>
      <c r="BU2677">
        <v>-0.1164668</v>
      </c>
      <c r="BV2677">
        <v>9.647638E-3</v>
      </c>
      <c r="BW2677">
        <v>1.605666E-3</v>
      </c>
      <c r="BX2677" t="s">
        <v>281</v>
      </c>
      <c r="BY2677">
        <v>2.8328651999999999E-2</v>
      </c>
      <c r="BZ2677">
        <v>7.48801E-4</v>
      </c>
      <c r="CA2677">
        <v>9.4994999999999994E-5</v>
      </c>
      <c r="CB2677" t="s">
        <v>281</v>
      </c>
      <c r="CC2677">
        <v>-0.200203407</v>
      </c>
      <c r="CD2677">
        <v>4.4737660999999998E-2</v>
      </c>
      <c r="CE2677">
        <v>4.7445380000000004E-3</v>
      </c>
      <c r="CF2677" t="s">
        <v>281</v>
      </c>
      <c r="CG2677">
        <v>0.25580633800000002</v>
      </c>
      <c r="CH2677">
        <v>0.10611616</v>
      </c>
      <c r="CI2677">
        <v>7.7459299999999998E-3</v>
      </c>
      <c r="CJ2677" t="s">
        <v>281</v>
      </c>
      <c r="CK2677">
        <v>2.2855919999999999E-3</v>
      </c>
      <c r="CL2677">
        <v>1.6220000000000001E-5</v>
      </c>
      <c r="CM2677">
        <v>6.1799999999999995E-7</v>
      </c>
      <c r="CN2677" t="s">
        <v>281</v>
      </c>
      <c r="CO2677">
        <v>2.6847959000000001E-2</v>
      </c>
      <c r="CP2677">
        <v>2.7927579999999998E-3</v>
      </c>
      <c r="CQ2677">
        <v>8.5323999999999998E-5</v>
      </c>
      <c r="CR2677" t="s">
        <v>281</v>
      </c>
      <c r="CS2677">
        <v>-1.1674568E-2</v>
      </c>
      <c r="CT2677">
        <v>5.9489999999999999E-4</v>
      </c>
      <c r="CU2677">
        <v>1.6133999999999998E-5</v>
      </c>
      <c r="CV2677" t="s">
        <v>281</v>
      </c>
      <c r="CW2677">
        <v>2.5711113000000001E-2</v>
      </c>
      <c r="CX2677">
        <v>3.8752159999999999E-3</v>
      </c>
      <c r="CY2677">
        <v>7.8251999999999995E-5</v>
      </c>
      <c r="CZ2677" t="s">
        <v>281</v>
      </c>
      <c r="DA2677">
        <v>1.3548856E-2</v>
      </c>
      <c r="DB2677">
        <v>2.2412389999999999E-3</v>
      </c>
      <c r="DC2677">
        <v>2.173E-5</v>
      </c>
      <c r="DD2677" t="s">
        <v>281</v>
      </c>
      <c r="DE2677">
        <v>-3.4413250999999999E-2</v>
      </c>
      <c r="DF2677">
        <v>2.3220945999999999E-2</v>
      </c>
      <c r="DG2677">
        <v>1.40185E-4</v>
      </c>
      <c r="DH2677" t="s">
        <v>281</v>
      </c>
      <c r="DI2677">
        <v>-1.9636319999999999E-3</v>
      </c>
      <c r="DJ2677">
        <v>2.0436400000000001E-4</v>
      </c>
      <c r="DK2677">
        <v>4.5600000000000001E-7</v>
      </c>
      <c r="DL2677" t="s">
        <v>281</v>
      </c>
      <c r="DM2677">
        <v>-3.9781970000000002E-3</v>
      </c>
      <c r="DN2677">
        <v>2.2024000000000002E-3</v>
      </c>
      <c r="DO2677">
        <v>1.8729999999999999E-6</v>
      </c>
      <c r="DP2677" t="s">
        <v>281</v>
      </c>
      <c r="DQ2677">
        <v>-2.8003450000000001E-3</v>
      </c>
      <c r="DR2677">
        <v>1.2408549999999999E-3</v>
      </c>
      <c r="DS2677">
        <v>9.2800000000000005E-7</v>
      </c>
      <c r="DT2677" t="s">
        <v>281</v>
      </c>
      <c r="DU2677">
        <v>4.9251299999999998E-4</v>
      </c>
      <c r="DV2677">
        <v>4.8507000000000002E-5</v>
      </c>
      <c r="DW2677">
        <v>2.9000000000000002E-8</v>
      </c>
      <c r="DX2677" t="s">
        <v>281</v>
      </c>
      <c r="DY2677">
        <v>-4.808E-5</v>
      </c>
      <c r="DZ2677">
        <v>3.0546000000000002E-5</v>
      </c>
      <c r="EA2677">
        <v>0</v>
      </c>
      <c r="EB2677" t="s">
        <v>281</v>
      </c>
    </row>
    <row r="2678" spans="1:132" customFormat="1" x14ac:dyDescent="0.25">
      <c r="A2678">
        <v>16175</v>
      </c>
      <c r="B2678" t="s">
        <v>281</v>
      </c>
      <c r="C2678">
        <v>2.5632346949999998</v>
      </c>
      <c r="D2678" s="71" t="s">
        <v>281</v>
      </c>
      <c r="E2678" s="71">
        <v>-0.41291931900000001</v>
      </c>
      <c r="F2678" s="71">
        <v>6.0864999999999997E-4</v>
      </c>
      <c r="G2678" s="71">
        <v>2.5950974000000002E-2</v>
      </c>
      <c r="H2678" t="s">
        <v>281</v>
      </c>
      <c r="I2678">
        <v>1.1167232300000001</v>
      </c>
      <c r="J2678">
        <v>5.7460330000000002E-3</v>
      </c>
      <c r="K2678">
        <v>0.18980793100000001</v>
      </c>
      <c r="L2678" s="71" t="s">
        <v>281</v>
      </c>
      <c r="M2678" s="71">
        <v>0.642408388</v>
      </c>
      <c r="N2678" s="71">
        <v>2.8797240000000002E-3</v>
      </c>
      <c r="O2678" s="71">
        <v>6.2812438999999998E-2</v>
      </c>
      <c r="P2678" t="s">
        <v>281</v>
      </c>
      <c r="Q2678">
        <v>-9.1252392000000002E-2</v>
      </c>
      <c r="R2678">
        <v>9.5860999999999996E-5</v>
      </c>
      <c r="S2678">
        <v>1.267394E-3</v>
      </c>
      <c r="T2678" t="s">
        <v>281</v>
      </c>
      <c r="U2678">
        <v>0.75016012700000001</v>
      </c>
      <c r="V2678">
        <v>7.1619079999999998E-3</v>
      </c>
      <c r="W2678">
        <v>8.5650756999999994E-2</v>
      </c>
      <c r="X2678" t="s">
        <v>281</v>
      </c>
      <c r="Y2678">
        <v>0.82580087999999996</v>
      </c>
      <c r="Z2678">
        <v>1.4174725000000001E-2</v>
      </c>
      <c r="AA2678">
        <v>0.10379440299999999</v>
      </c>
      <c r="AB2678" t="s">
        <v>281</v>
      </c>
      <c r="AC2678">
        <v>-1.025048967</v>
      </c>
      <c r="AD2678">
        <v>2.2808822999999999E-2</v>
      </c>
      <c r="AE2678">
        <v>0.15992357099999999</v>
      </c>
      <c r="AF2678" t="s">
        <v>281</v>
      </c>
      <c r="AG2678">
        <v>0.82406850200000004</v>
      </c>
      <c r="AH2678">
        <v>2.1736016E-2</v>
      </c>
      <c r="AI2678">
        <v>0.103359377</v>
      </c>
      <c r="AJ2678" t="s">
        <v>281</v>
      </c>
      <c r="AK2678">
        <v>-1.1341736419999999</v>
      </c>
      <c r="AL2678">
        <v>4.5336903999999997E-2</v>
      </c>
      <c r="AM2678">
        <v>0.19578632500000001</v>
      </c>
      <c r="AN2678" t="s">
        <v>281</v>
      </c>
      <c r="AO2678">
        <v>-0.48023209500000003</v>
      </c>
      <c r="AP2678">
        <v>1.2729891E-2</v>
      </c>
      <c r="AQ2678">
        <v>3.5101495000000003E-2</v>
      </c>
      <c r="AR2678" t="s">
        <v>281</v>
      </c>
      <c r="AS2678">
        <v>0.36997786599999999</v>
      </c>
      <c r="AT2678">
        <v>1.2826143999999999E-2</v>
      </c>
      <c r="AU2678">
        <v>2.0834100000000001E-2</v>
      </c>
      <c r="AV2678" t="s">
        <v>281</v>
      </c>
      <c r="AW2678">
        <v>8.3831151000000007E-2</v>
      </c>
      <c r="AX2678">
        <v>7.9832199999999996E-4</v>
      </c>
      <c r="AY2678">
        <v>1.0696309999999999E-3</v>
      </c>
      <c r="AZ2678" t="s">
        <v>281</v>
      </c>
      <c r="BA2678">
        <v>0.19458440900000001</v>
      </c>
      <c r="BB2678">
        <v>5.3179409999999996E-3</v>
      </c>
      <c r="BC2678">
        <v>5.7628769999999996E-3</v>
      </c>
      <c r="BD2678" t="s">
        <v>281</v>
      </c>
      <c r="BE2678">
        <v>4.5247792000000002E-2</v>
      </c>
      <c r="BF2678">
        <v>4.0591999999999999E-4</v>
      </c>
      <c r="BG2678">
        <v>3.11615E-4</v>
      </c>
      <c r="BH2678" t="s">
        <v>281</v>
      </c>
      <c r="BI2678">
        <v>-2.9057973000000001E-2</v>
      </c>
      <c r="BJ2678">
        <v>2.53887E-4</v>
      </c>
      <c r="BK2678">
        <v>1.28515E-4</v>
      </c>
      <c r="BL2678" t="s">
        <v>281</v>
      </c>
      <c r="BM2678">
        <v>0.13694988799999999</v>
      </c>
      <c r="BN2678">
        <v>8.0078949999999992E-3</v>
      </c>
      <c r="BO2678">
        <v>2.8546090000000001E-3</v>
      </c>
      <c r="BP2678" t="s">
        <v>281</v>
      </c>
      <c r="BQ2678">
        <v>8.3835950000000006E-3</v>
      </c>
      <c r="BR2678">
        <v>4.7101999999999997E-5</v>
      </c>
      <c r="BS2678">
        <v>1.0698E-5</v>
      </c>
      <c r="BT2678" t="s">
        <v>281</v>
      </c>
      <c r="BU2678">
        <v>-5.4032458999999998E-2</v>
      </c>
      <c r="BV2678">
        <v>2.0764720000000002E-3</v>
      </c>
      <c r="BW2678">
        <v>4.44358E-4</v>
      </c>
      <c r="BX2678" t="s">
        <v>281</v>
      </c>
      <c r="BY2678">
        <v>7.6510392999999996E-2</v>
      </c>
      <c r="BZ2678">
        <v>5.4620440000000001E-3</v>
      </c>
      <c r="CA2678">
        <v>8.9097199999999997E-4</v>
      </c>
      <c r="CB2678" t="s">
        <v>281</v>
      </c>
      <c r="CC2678">
        <v>-0.12146910599999999</v>
      </c>
      <c r="CD2678">
        <v>1.6468802000000001E-2</v>
      </c>
      <c r="CE2678">
        <v>2.245716E-3</v>
      </c>
      <c r="CF2678" t="s">
        <v>281</v>
      </c>
      <c r="CG2678">
        <v>1.6652022999999998E-2</v>
      </c>
      <c r="CH2678">
        <v>4.4966899999999998E-4</v>
      </c>
      <c r="CI2678">
        <v>4.2203999999999998E-5</v>
      </c>
      <c r="CJ2678" t="s">
        <v>281</v>
      </c>
      <c r="CK2678">
        <v>-4.7073456999999999E-2</v>
      </c>
      <c r="CL2678">
        <v>6.880143E-3</v>
      </c>
      <c r="CM2678">
        <v>3.37268E-4</v>
      </c>
      <c r="CN2678" t="s">
        <v>281</v>
      </c>
      <c r="CO2678">
        <v>5.8735968E-2</v>
      </c>
      <c r="CP2678">
        <v>1.3366539E-2</v>
      </c>
      <c r="CQ2678">
        <v>5.2508700000000004E-4</v>
      </c>
      <c r="CR2678" t="s">
        <v>281</v>
      </c>
      <c r="CS2678">
        <v>3.7956957999999999E-2</v>
      </c>
      <c r="CT2678">
        <v>6.28847E-3</v>
      </c>
      <c r="CU2678">
        <v>2.1928400000000001E-4</v>
      </c>
      <c r="CV2678" t="s">
        <v>281</v>
      </c>
      <c r="CW2678">
        <v>-1.7554890000000001E-3</v>
      </c>
      <c r="CX2678">
        <v>1.8065999999999999E-5</v>
      </c>
      <c r="CY2678">
        <v>4.6899999999999998E-7</v>
      </c>
      <c r="CZ2678" t="s">
        <v>281</v>
      </c>
      <c r="DA2678">
        <v>-7.4082521999999998E-2</v>
      </c>
      <c r="DB2678">
        <v>6.7006110999999993E-2</v>
      </c>
      <c r="DC2678">
        <v>8.3532400000000003E-4</v>
      </c>
      <c r="DD2678" t="s">
        <v>281</v>
      </c>
      <c r="DE2678">
        <v>1.3974512E-2</v>
      </c>
      <c r="DF2678">
        <v>3.8291449999999999E-3</v>
      </c>
      <c r="DG2678">
        <v>2.9723E-5</v>
      </c>
      <c r="DH2678" t="s">
        <v>281</v>
      </c>
      <c r="DI2678">
        <v>4.1589300000000002E-4</v>
      </c>
      <c r="DJ2678">
        <v>9.1670000000000005E-6</v>
      </c>
      <c r="DK2678">
        <v>2.6000000000000001E-8</v>
      </c>
      <c r="DL2678" t="s">
        <v>281</v>
      </c>
      <c r="DM2678">
        <v>3.107472E-3</v>
      </c>
      <c r="DN2678">
        <v>1.34381E-3</v>
      </c>
      <c r="DO2678">
        <v>1.4699999999999999E-6</v>
      </c>
      <c r="DP2678" t="s">
        <v>281</v>
      </c>
      <c r="DQ2678">
        <v>2.833374E-3</v>
      </c>
      <c r="DR2678">
        <v>1.270298E-3</v>
      </c>
      <c r="DS2678">
        <v>1.2219999999999999E-6</v>
      </c>
      <c r="DT2678" t="s">
        <v>281</v>
      </c>
      <c r="DU2678">
        <v>1.0354850000000001E-3</v>
      </c>
      <c r="DV2678">
        <v>2.14415E-4</v>
      </c>
      <c r="DW2678">
        <v>1.6299999999999999E-7</v>
      </c>
      <c r="DX2678" t="s">
        <v>281</v>
      </c>
      <c r="DY2678">
        <v>-7.9858999999999996E-5</v>
      </c>
      <c r="DZ2678">
        <v>8.4269000000000002E-5</v>
      </c>
      <c r="EA2678">
        <v>1.0000000000000001E-9</v>
      </c>
      <c r="EB2678" t="s">
        <v>281</v>
      </c>
    </row>
    <row r="2679" spans="1:132" customFormat="1" x14ac:dyDescent="0.25">
      <c r="A2679">
        <v>16176</v>
      </c>
      <c r="B2679" t="s">
        <v>281</v>
      </c>
      <c r="C2679">
        <v>2.630808896</v>
      </c>
      <c r="D2679" s="71" t="s">
        <v>281</v>
      </c>
      <c r="E2679" s="71">
        <v>-0.42532868400000001</v>
      </c>
      <c r="F2679" s="71">
        <v>6.4578300000000003E-4</v>
      </c>
      <c r="G2679" s="71">
        <v>2.6137903000000001E-2</v>
      </c>
      <c r="H2679" t="s">
        <v>281</v>
      </c>
      <c r="I2679">
        <v>1.1504660229999999</v>
      </c>
      <c r="J2679">
        <v>6.0985220000000003E-3</v>
      </c>
      <c r="K2679">
        <v>0.191235709</v>
      </c>
      <c r="L2679" s="71" t="s">
        <v>281</v>
      </c>
      <c r="M2679" s="71">
        <v>0.74764457200000001</v>
      </c>
      <c r="N2679" s="71">
        <v>3.9004859999999999E-3</v>
      </c>
      <c r="O2679" s="71">
        <v>8.0762873999999998E-2</v>
      </c>
      <c r="P2679" t="s">
        <v>281</v>
      </c>
      <c r="Q2679">
        <v>-0.20105155299999999</v>
      </c>
      <c r="R2679">
        <v>4.65336E-4</v>
      </c>
      <c r="S2679">
        <v>5.8403149999999996E-3</v>
      </c>
      <c r="T2679" t="s">
        <v>281</v>
      </c>
      <c r="U2679">
        <v>0.99183868500000005</v>
      </c>
      <c r="V2679">
        <v>1.2519957999999999E-2</v>
      </c>
      <c r="W2679">
        <v>0.14213580200000001</v>
      </c>
      <c r="X2679" t="s">
        <v>281</v>
      </c>
      <c r="Y2679">
        <v>0.77233995600000005</v>
      </c>
      <c r="Z2679">
        <v>1.2398836999999999E-2</v>
      </c>
      <c r="AA2679">
        <v>8.6186333000000004E-2</v>
      </c>
      <c r="AB2679" t="s">
        <v>281</v>
      </c>
      <c r="AC2679">
        <v>-1.0101481219999999</v>
      </c>
      <c r="AD2679">
        <v>2.2150512000000001E-2</v>
      </c>
      <c r="AE2679">
        <v>0.14743191899999999</v>
      </c>
      <c r="AF2679" t="s">
        <v>281</v>
      </c>
      <c r="AG2679">
        <v>0.735080972</v>
      </c>
      <c r="AH2679">
        <v>1.7295123999999999E-2</v>
      </c>
      <c r="AI2679">
        <v>7.8071362000000005E-2</v>
      </c>
      <c r="AJ2679" t="s">
        <v>281</v>
      </c>
      <c r="AK2679">
        <v>-1.130604715</v>
      </c>
      <c r="AL2679">
        <v>4.5052028000000001E-2</v>
      </c>
      <c r="AM2679">
        <v>0.18468983</v>
      </c>
      <c r="AN2679" t="s">
        <v>281</v>
      </c>
      <c r="AO2679">
        <v>-0.444794044</v>
      </c>
      <c r="AP2679">
        <v>1.0920443E-2</v>
      </c>
      <c r="AQ2679">
        <v>2.8585073999999999E-2</v>
      </c>
      <c r="AR2679" t="s">
        <v>281</v>
      </c>
      <c r="AS2679">
        <v>0.19800509899999999</v>
      </c>
      <c r="AT2679">
        <v>3.6736469999999999E-3</v>
      </c>
      <c r="AU2679">
        <v>5.6646639999999998E-3</v>
      </c>
      <c r="AV2679" t="s">
        <v>281</v>
      </c>
      <c r="AW2679">
        <v>-5.2875488999999998E-2</v>
      </c>
      <c r="AX2679">
        <v>3.1759699999999997E-4</v>
      </c>
      <c r="AY2679">
        <v>4.0395200000000001E-4</v>
      </c>
      <c r="AZ2679" t="s">
        <v>281</v>
      </c>
      <c r="BA2679">
        <v>0.29440976499999999</v>
      </c>
      <c r="BB2679">
        <v>1.2173959999999999E-2</v>
      </c>
      <c r="BC2679">
        <v>1.2523503E-2</v>
      </c>
      <c r="BD2679" t="s">
        <v>281</v>
      </c>
      <c r="BE2679">
        <v>-0.107318128</v>
      </c>
      <c r="BF2679">
        <v>2.283453E-3</v>
      </c>
      <c r="BG2679">
        <v>1.664055E-3</v>
      </c>
      <c r="BH2679" t="s">
        <v>281</v>
      </c>
      <c r="BI2679">
        <v>-4.9467933999999998E-2</v>
      </c>
      <c r="BJ2679">
        <v>7.3579699999999995E-4</v>
      </c>
      <c r="BK2679">
        <v>3.5356500000000002E-4</v>
      </c>
      <c r="BL2679" t="s">
        <v>281</v>
      </c>
      <c r="BM2679">
        <v>8.3440320999999998E-2</v>
      </c>
      <c r="BN2679">
        <v>2.972672E-3</v>
      </c>
      <c r="BO2679">
        <v>1.005943E-3</v>
      </c>
      <c r="BP2679" t="s">
        <v>281</v>
      </c>
      <c r="BQ2679">
        <v>-4.1296116000000001E-2</v>
      </c>
      <c r="BR2679">
        <v>1.1428650000000001E-3</v>
      </c>
      <c r="BS2679">
        <v>2.4639900000000001E-4</v>
      </c>
      <c r="BT2679" t="s">
        <v>281</v>
      </c>
      <c r="BU2679">
        <v>-0.130299254</v>
      </c>
      <c r="BV2679">
        <v>1.2075373E-2</v>
      </c>
      <c r="BW2679">
        <v>2.4530440000000001E-3</v>
      </c>
      <c r="BX2679" t="s">
        <v>281</v>
      </c>
      <c r="BY2679">
        <v>-2.6834932999999998E-2</v>
      </c>
      <c r="BZ2679">
        <v>6.7191699999999996E-4</v>
      </c>
      <c r="CA2679">
        <v>1.04045E-4</v>
      </c>
      <c r="CB2679" t="s">
        <v>281</v>
      </c>
      <c r="CC2679">
        <v>0.10733933599999999</v>
      </c>
      <c r="CD2679">
        <v>1.2860213000000001E-2</v>
      </c>
      <c r="CE2679">
        <v>1.664712E-3</v>
      </c>
      <c r="CF2679" t="s">
        <v>281</v>
      </c>
      <c r="CG2679">
        <v>0.11678150499999999</v>
      </c>
      <c r="CH2679">
        <v>2.2116024000000001E-2</v>
      </c>
      <c r="CI2679">
        <v>1.9704689999999999E-3</v>
      </c>
      <c r="CJ2679" t="s">
        <v>281</v>
      </c>
      <c r="CK2679">
        <v>-6.3441906000000006E-2</v>
      </c>
      <c r="CL2679">
        <v>1.2496769E-2</v>
      </c>
      <c r="CM2679">
        <v>5.8153199999999995E-4</v>
      </c>
      <c r="CN2679" t="s">
        <v>281</v>
      </c>
      <c r="CO2679">
        <v>2.9683107E-2</v>
      </c>
      <c r="CP2679">
        <v>3.4137320000000001E-3</v>
      </c>
      <c r="CQ2679">
        <v>1.27303E-4</v>
      </c>
      <c r="CR2679" t="s">
        <v>281</v>
      </c>
      <c r="CS2679">
        <v>-2.3968896E-2</v>
      </c>
      <c r="CT2679">
        <v>2.5076E-3</v>
      </c>
      <c r="CU2679">
        <v>8.3008000000000002E-5</v>
      </c>
      <c r="CV2679" t="s">
        <v>281</v>
      </c>
      <c r="CW2679">
        <v>2.1622580999999998E-2</v>
      </c>
      <c r="CX2679">
        <v>2.7407489999999998E-3</v>
      </c>
      <c r="CY2679">
        <v>6.7552000000000006E-5</v>
      </c>
      <c r="CZ2679" t="s">
        <v>281</v>
      </c>
      <c r="DA2679">
        <v>7.1976210000000004E-3</v>
      </c>
      <c r="DB2679">
        <v>6.3250000000000003E-4</v>
      </c>
      <c r="DC2679">
        <v>7.4850000000000003E-6</v>
      </c>
      <c r="DD2679" t="s">
        <v>281</v>
      </c>
      <c r="DE2679">
        <v>-2.7694939999999999E-3</v>
      </c>
      <c r="DF2679">
        <v>1.5039400000000001E-4</v>
      </c>
      <c r="DG2679">
        <v>1.108E-6</v>
      </c>
      <c r="DH2679" t="s">
        <v>281</v>
      </c>
      <c r="DI2679">
        <v>-4.5799700000000003E-4</v>
      </c>
      <c r="DJ2679">
        <v>1.1117999999999999E-5</v>
      </c>
      <c r="DK2679">
        <v>2.9999999999999997E-8</v>
      </c>
      <c r="DL2679" t="s">
        <v>281</v>
      </c>
      <c r="DM2679">
        <v>1.585071E-3</v>
      </c>
      <c r="DN2679">
        <v>3.4964000000000002E-4</v>
      </c>
      <c r="DO2679">
        <v>3.6300000000000001E-7</v>
      </c>
      <c r="DP2679" t="s">
        <v>281</v>
      </c>
      <c r="DQ2679">
        <v>-2.8610000000000002E-4</v>
      </c>
      <c r="DR2679">
        <v>1.2952000000000001E-5</v>
      </c>
      <c r="DS2679">
        <v>1.2E-8</v>
      </c>
      <c r="DT2679" t="s">
        <v>281</v>
      </c>
      <c r="DU2679">
        <v>9.6574200000000001E-4</v>
      </c>
      <c r="DV2679">
        <v>1.86505E-4</v>
      </c>
      <c r="DW2679">
        <v>1.35E-7</v>
      </c>
      <c r="DX2679" t="s">
        <v>281</v>
      </c>
      <c r="DY2679">
        <v>-6.7235000000000003E-5</v>
      </c>
      <c r="DZ2679">
        <v>5.9731999999999997E-5</v>
      </c>
      <c r="EA2679">
        <v>1.0000000000000001E-9</v>
      </c>
      <c r="EB2679" t="s">
        <v>281</v>
      </c>
    </row>
    <row r="2680" spans="1:132" customFormat="1" x14ac:dyDescent="0.25">
      <c r="A2680">
        <v>16177</v>
      </c>
      <c r="B2680" t="s">
        <v>281</v>
      </c>
      <c r="C2680">
        <v>2.78521661</v>
      </c>
      <c r="D2680" s="71" t="s">
        <v>281</v>
      </c>
      <c r="E2680" s="71">
        <v>-0.19455465499999999</v>
      </c>
      <c r="F2680" s="71">
        <v>1.3511999999999999E-4</v>
      </c>
      <c r="G2680" s="71">
        <v>4.8793869999999998E-3</v>
      </c>
      <c r="H2680" t="s">
        <v>281</v>
      </c>
      <c r="I2680">
        <v>0.98164065499999997</v>
      </c>
      <c r="J2680">
        <v>4.4399909999999999E-3</v>
      </c>
      <c r="K2680">
        <v>0.12421873999999999</v>
      </c>
      <c r="L2680" s="71" t="s">
        <v>281</v>
      </c>
      <c r="M2680" s="71">
        <v>1.0416964609999999</v>
      </c>
      <c r="N2680" s="71">
        <v>7.5720029999999999E-3</v>
      </c>
      <c r="O2680" s="71">
        <v>0.13988283500000001</v>
      </c>
      <c r="P2680" t="s">
        <v>281</v>
      </c>
      <c r="Q2680">
        <v>-0.22879403500000001</v>
      </c>
      <c r="R2680">
        <v>6.0261699999999995E-4</v>
      </c>
      <c r="S2680">
        <v>6.7479439999999996E-3</v>
      </c>
      <c r="T2680" t="s">
        <v>281</v>
      </c>
      <c r="U2680">
        <v>1.0594608940000001</v>
      </c>
      <c r="V2680">
        <v>1.4285343000000001E-2</v>
      </c>
      <c r="W2680">
        <v>0.144694462</v>
      </c>
      <c r="X2680" t="s">
        <v>281</v>
      </c>
      <c r="Y2680">
        <v>0.91187356900000005</v>
      </c>
      <c r="Z2680">
        <v>1.728356E-2</v>
      </c>
      <c r="AA2680">
        <v>0.107189267</v>
      </c>
      <c r="AB2680" t="s">
        <v>281</v>
      </c>
      <c r="AC2680">
        <v>-1.0303872359999999</v>
      </c>
      <c r="AD2680">
        <v>2.304701E-2</v>
      </c>
      <c r="AE2680">
        <v>0.13686203299999999</v>
      </c>
      <c r="AF2680" t="s">
        <v>281</v>
      </c>
      <c r="AG2680">
        <v>0.92015897000000002</v>
      </c>
      <c r="AH2680">
        <v>2.7100609000000001E-2</v>
      </c>
      <c r="AI2680">
        <v>0.109145988</v>
      </c>
      <c r="AJ2680" t="s">
        <v>281</v>
      </c>
      <c r="AK2680">
        <v>-1.1465611849999999</v>
      </c>
      <c r="AL2680">
        <v>4.6332659999999998E-2</v>
      </c>
      <c r="AM2680">
        <v>0.169463635</v>
      </c>
      <c r="AN2680" t="s">
        <v>281</v>
      </c>
      <c r="AO2680">
        <v>-0.38284179699999998</v>
      </c>
      <c r="AP2680">
        <v>8.0902330000000005E-3</v>
      </c>
      <c r="AQ2680">
        <v>1.8893862000000001E-2</v>
      </c>
      <c r="AR2680" t="s">
        <v>281</v>
      </c>
      <c r="AS2680">
        <v>0.36815178900000001</v>
      </c>
      <c r="AT2680">
        <v>1.2699846000000001E-2</v>
      </c>
      <c r="AU2680">
        <v>1.7471728999999998E-2</v>
      </c>
      <c r="AV2680" t="s">
        <v>281</v>
      </c>
      <c r="AW2680">
        <v>-9.4331711999999998E-2</v>
      </c>
      <c r="AX2680">
        <v>1.010841E-3</v>
      </c>
      <c r="AY2680">
        <v>1.1470899999999999E-3</v>
      </c>
      <c r="AZ2680" t="s">
        <v>281</v>
      </c>
      <c r="BA2680">
        <v>0.17122008699999999</v>
      </c>
      <c r="BB2680">
        <v>4.1175309999999998E-3</v>
      </c>
      <c r="BC2680">
        <v>3.7791270000000002E-3</v>
      </c>
      <c r="BD2680" t="s">
        <v>281</v>
      </c>
      <c r="BE2680">
        <v>-0.212832254</v>
      </c>
      <c r="BF2680">
        <v>8.9809179999999992E-3</v>
      </c>
      <c r="BG2680">
        <v>5.839248E-3</v>
      </c>
      <c r="BH2680" t="s">
        <v>281</v>
      </c>
      <c r="BI2680">
        <v>7.1019167999999994E-2</v>
      </c>
      <c r="BJ2680">
        <v>1.5165669999999999E-3</v>
      </c>
      <c r="BK2680">
        <v>6.5017899999999997E-4</v>
      </c>
      <c r="BL2680" t="s">
        <v>281</v>
      </c>
      <c r="BM2680">
        <v>0.103334462</v>
      </c>
      <c r="BN2680">
        <v>4.5591649999999996E-3</v>
      </c>
      <c r="BO2680">
        <v>1.3764879999999999E-3</v>
      </c>
      <c r="BP2680" t="s">
        <v>281</v>
      </c>
      <c r="BQ2680">
        <v>-2.0792598999999998E-2</v>
      </c>
      <c r="BR2680">
        <v>2.8972999999999998E-4</v>
      </c>
      <c r="BS2680">
        <v>5.5730999999999999E-5</v>
      </c>
      <c r="BT2680" t="s">
        <v>281</v>
      </c>
      <c r="BU2680">
        <v>-0.12309292199999999</v>
      </c>
      <c r="BV2680">
        <v>1.0776627E-2</v>
      </c>
      <c r="BW2680">
        <v>1.9532070000000002E-3</v>
      </c>
      <c r="BX2680" t="s">
        <v>281</v>
      </c>
      <c r="BY2680">
        <v>-3.2047109999999998E-3</v>
      </c>
      <c r="BZ2680">
        <v>9.5829999999999996E-6</v>
      </c>
      <c r="CA2680">
        <v>1.3239999999999999E-6</v>
      </c>
      <c r="CB2680" t="s">
        <v>281</v>
      </c>
      <c r="CC2680">
        <v>-0.174629174</v>
      </c>
      <c r="CD2680">
        <v>3.4037993000000002E-2</v>
      </c>
      <c r="CE2680">
        <v>3.9311140000000003E-3</v>
      </c>
      <c r="CF2680" t="s">
        <v>281</v>
      </c>
      <c r="CG2680">
        <v>0.11086293699999999</v>
      </c>
      <c r="CH2680">
        <v>1.9931119000000001E-2</v>
      </c>
      <c r="CI2680">
        <v>1.5843630000000001E-3</v>
      </c>
      <c r="CJ2680" t="s">
        <v>281</v>
      </c>
      <c r="CK2680">
        <v>-1.8277181999999999E-2</v>
      </c>
      <c r="CL2680">
        <v>1.037203E-3</v>
      </c>
      <c r="CM2680">
        <v>4.3062999999999997E-5</v>
      </c>
      <c r="CN2680" t="s">
        <v>281</v>
      </c>
      <c r="CO2680">
        <v>3.6566658000000002E-2</v>
      </c>
      <c r="CP2680">
        <v>5.1806140000000001E-3</v>
      </c>
      <c r="CQ2680">
        <v>1.72366E-4</v>
      </c>
      <c r="CR2680" t="s">
        <v>281</v>
      </c>
      <c r="CS2680">
        <v>-1.501638E-3</v>
      </c>
      <c r="CT2680">
        <v>9.842E-6</v>
      </c>
      <c r="CU2680">
        <v>2.91E-7</v>
      </c>
      <c r="CV2680" t="s">
        <v>281</v>
      </c>
      <c r="CW2680">
        <v>-1.9941070000000002E-3</v>
      </c>
      <c r="CX2680">
        <v>2.3309999999999999E-5</v>
      </c>
      <c r="CY2680">
        <v>5.13E-7</v>
      </c>
      <c r="CZ2680" t="s">
        <v>281</v>
      </c>
      <c r="DA2680">
        <v>-1.329139E-3</v>
      </c>
      <c r="DB2680">
        <v>2.1569E-5</v>
      </c>
      <c r="DC2680">
        <v>2.28E-7</v>
      </c>
      <c r="DD2680" t="s">
        <v>281</v>
      </c>
      <c r="DE2680">
        <v>1.0238789999999999E-2</v>
      </c>
      <c r="DF2680">
        <v>2.0555389999999999E-3</v>
      </c>
      <c r="DG2680">
        <v>1.3514E-5</v>
      </c>
      <c r="DH2680" t="s">
        <v>281</v>
      </c>
      <c r="DI2680">
        <v>-1.5017170000000001E-3</v>
      </c>
      <c r="DJ2680">
        <v>1.1952500000000001E-4</v>
      </c>
      <c r="DK2680">
        <v>2.91E-7</v>
      </c>
      <c r="DL2680" t="s">
        <v>281</v>
      </c>
      <c r="DM2680">
        <v>3.6200210000000002E-3</v>
      </c>
      <c r="DN2680">
        <v>1.8236680000000001E-3</v>
      </c>
      <c r="DO2680">
        <v>1.689E-6</v>
      </c>
      <c r="DP2680" t="s">
        <v>281</v>
      </c>
      <c r="DQ2680">
        <v>3.3780099999999999E-4</v>
      </c>
      <c r="DR2680">
        <v>1.8056000000000001E-5</v>
      </c>
      <c r="DS2680">
        <v>1.4999999999999999E-8</v>
      </c>
      <c r="DT2680" t="s">
        <v>281</v>
      </c>
      <c r="DU2680">
        <v>1.466616E-3</v>
      </c>
      <c r="DV2680">
        <v>4.3013099999999999E-4</v>
      </c>
      <c r="DW2680">
        <v>2.7700000000000001E-7</v>
      </c>
      <c r="DX2680" t="s">
        <v>281</v>
      </c>
      <c r="DY2680">
        <v>-6.7568000000000001E-5</v>
      </c>
      <c r="DZ2680">
        <v>6.0325000000000003E-5</v>
      </c>
      <c r="EA2680">
        <v>1.0000000000000001E-9</v>
      </c>
      <c r="EB2680" t="s">
        <v>281</v>
      </c>
    </row>
    <row r="2681" spans="1:132" customFormat="1" x14ac:dyDescent="0.25">
      <c r="A2681">
        <v>16178</v>
      </c>
      <c r="B2681" t="s">
        <v>281</v>
      </c>
      <c r="C2681">
        <v>2.7007555239999999</v>
      </c>
      <c r="D2681" s="71" t="s">
        <v>281</v>
      </c>
      <c r="E2681" s="71">
        <v>-7.0507335000000004E-2</v>
      </c>
      <c r="F2681" s="71">
        <v>1.7745999999999999E-5</v>
      </c>
      <c r="G2681" s="71">
        <v>6.8155099999999997E-4</v>
      </c>
      <c r="H2681" t="s">
        <v>281</v>
      </c>
      <c r="I2681">
        <v>0.98156731900000005</v>
      </c>
      <c r="J2681">
        <v>4.4393269999999999E-3</v>
      </c>
      <c r="K2681">
        <v>0.13208990700000001</v>
      </c>
      <c r="L2681" s="71" t="s">
        <v>281</v>
      </c>
      <c r="M2681" s="71">
        <v>0.93029304599999996</v>
      </c>
      <c r="N2681" s="71">
        <v>6.0390399999999999E-3</v>
      </c>
      <c r="O2681" s="71">
        <v>0.118650344</v>
      </c>
      <c r="P2681" t="s">
        <v>281</v>
      </c>
      <c r="Q2681">
        <v>-0.13425299199999999</v>
      </c>
      <c r="R2681">
        <v>2.07491E-4</v>
      </c>
      <c r="S2681">
        <v>2.4710259999999999E-3</v>
      </c>
      <c r="T2681" t="s">
        <v>281</v>
      </c>
      <c r="U2681">
        <v>1.2087372940000001</v>
      </c>
      <c r="V2681">
        <v>1.8594506E-2</v>
      </c>
      <c r="W2681">
        <v>0.20030569500000001</v>
      </c>
      <c r="X2681" t="s">
        <v>281</v>
      </c>
      <c r="Y2681">
        <v>0.93679122100000001</v>
      </c>
      <c r="Z2681">
        <v>1.8241039000000001E-2</v>
      </c>
      <c r="AA2681">
        <v>0.120313699</v>
      </c>
      <c r="AB2681" t="s">
        <v>281</v>
      </c>
      <c r="AC2681">
        <v>-0.81038107800000003</v>
      </c>
      <c r="AD2681">
        <v>1.4255821E-2</v>
      </c>
      <c r="AE2681">
        <v>9.0034310000000006E-2</v>
      </c>
      <c r="AF2681" t="s">
        <v>281</v>
      </c>
      <c r="AG2681">
        <v>0.76471756700000004</v>
      </c>
      <c r="AH2681">
        <v>1.8717827999999999E-2</v>
      </c>
      <c r="AI2681">
        <v>8.0173637000000006E-2</v>
      </c>
      <c r="AJ2681" t="s">
        <v>281</v>
      </c>
      <c r="AK2681">
        <v>-1.1110847109999999</v>
      </c>
      <c r="AL2681">
        <v>4.3509802E-2</v>
      </c>
      <c r="AM2681">
        <v>0.16924809800000001</v>
      </c>
      <c r="AN2681" t="s">
        <v>281</v>
      </c>
      <c r="AO2681">
        <v>-0.52427018700000005</v>
      </c>
      <c r="AP2681">
        <v>1.5171644E-2</v>
      </c>
      <c r="AQ2681">
        <v>3.7682505999999998E-2</v>
      </c>
      <c r="AR2681" t="s">
        <v>281</v>
      </c>
      <c r="AS2681">
        <v>0.45425241599999999</v>
      </c>
      <c r="AT2681">
        <v>1.9334774999999998E-2</v>
      </c>
      <c r="AU2681">
        <v>2.8289413999999999E-2</v>
      </c>
      <c r="AV2681" t="s">
        <v>281</v>
      </c>
      <c r="AW2681">
        <v>0.11822249899999999</v>
      </c>
      <c r="AX2681">
        <v>1.5876969999999999E-3</v>
      </c>
      <c r="AY2681">
        <v>1.9161510000000001E-3</v>
      </c>
      <c r="AZ2681" t="s">
        <v>281</v>
      </c>
      <c r="BA2681">
        <v>0.17454913999999999</v>
      </c>
      <c r="BB2681">
        <v>4.2792029999999997E-3</v>
      </c>
      <c r="BC2681">
        <v>4.1770039999999998E-3</v>
      </c>
      <c r="BD2681" t="s">
        <v>281</v>
      </c>
      <c r="BE2681">
        <v>-0.185715617</v>
      </c>
      <c r="BF2681">
        <v>6.8382139999999996E-3</v>
      </c>
      <c r="BG2681">
        <v>4.7285319999999997E-3</v>
      </c>
      <c r="BH2681" t="s">
        <v>281</v>
      </c>
      <c r="BI2681">
        <v>-2.8986522000000001E-2</v>
      </c>
      <c r="BJ2681">
        <v>2.5263999999999999E-4</v>
      </c>
      <c r="BK2681">
        <v>1.15192E-4</v>
      </c>
      <c r="BL2681" t="s">
        <v>281</v>
      </c>
      <c r="BM2681">
        <v>0.12659168300000001</v>
      </c>
      <c r="BN2681">
        <v>6.842351E-3</v>
      </c>
      <c r="BO2681">
        <v>2.197049E-3</v>
      </c>
      <c r="BP2681" t="s">
        <v>281</v>
      </c>
      <c r="BQ2681">
        <v>5.1956001000000002E-2</v>
      </c>
      <c r="BR2681">
        <v>1.8090389999999999E-3</v>
      </c>
      <c r="BS2681">
        <v>3.7008400000000002E-4</v>
      </c>
      <c r="BT2681" t="s">
        <v>281</v>
      </c>
      <c r="BU2681">
        <v>-9.3983221000000006E-2</v>
      </c>
      <c r="BV2681">
        <v>6.2822809999999998E-3</v>
      </c>
      <c r="BW2681">
        <v>1.210961E-3</v>
      </c>
      <c r="BX2681" t="s">
        <v>281</v>
      </c>
      <c r="BY2681">
        <v>-3.2586540999999997E-2</v>
      </c>
      <c r="BZ2681">
        <v>9.9081100000000008E-4</v>
      </c>
      <c r="CA2681">
        <v>1.4558099999999999E-4</v>
      </c>
      <c r="CB2681" t="s">
        <v>281</v>
      </c>
      <c r="CC2681">
        <v>0.103037699</v>
      </c>
      <c r="CD2681">
        <v>1.1850117E-2</v>
      </c>
      <c r="CE2681">
        <v>1.455532E-3</v>
      </c>
      <c r="CF2681" t="s">
        <v>281</v>
      </c>
      <c r="CG2681">
        <v>-0.13602255599999999</v>
      </c>
      <c r="CH2681">
        <v>3.0004112999999999E-2</v>
      </c>
      <c r="CI2681">
        <v>2.5365959999999999E-3</v>
      </c>
      <c r="CJ2681" t="s">
        <v>281</v>
      </c>
      <c r="CK2681">
        <v>-4.3559353000000002E-2</v>
      </c>
      <c r="CL2681">
        <v>5.8912590000000003E-3</v>
      </c>
      <c r="CM2681">
        <v>2.6013099999999998E-4</v>
      </c>
      <c r="CN2681" t="s">
        <v>281</v>
      </c>
      <c r="CO2681">
        <v>4.6733649999999996E-3</v>
      </c>
      <c r="CP2681">
        <v>8.4618999999999997E-5</v>
      </c>
      <c r="CQ2681">
        <v>2.994E-6</v>
      </c>
      <c r="CR2681" t="s">
        <v>281</v>
      </c>
      <c r="CS2681">
        <v>3.0294319999999999E-3</v>
      </c>
      <c r="CT2681">
        <v>4.0058000000000002E-5</v>
      </c>
      <c r="CU2681">
        <v>1.2580000000000001E-6</v>
      </c>
      <c r="CV2681" t="s">
        <v>281</v>
      </c>
      <c r="CW2681">
        <v>-1.1112446999999999E-2</v>
      </c>
      <c r="CX2681">
        <v>7.2389199999999996E-4</v>
      </c>
      <c r="CY2681">
        <v>1.6929999999999999E-5</v>
      </c>
      <c r="CZ2681" t="s">
        <v>281</v>
      </c>
      <c r="DA2681">
        <v>-3.3471685000000001E-2</v>
      </c>
      <c r="DB2681">
        <v>1.3678486E-2</v>
      </c>
      <c r="DC2681">
        <v>1.5359799999999999E-4</v>
      </c>
      <c r="DD2681" t="s">
        <v>281</v>
      </c>
      <c r="DE2681">
        <v>7.4651838999999998E-2</v>
      </c>
      <c r="DF2681">
        <v>0.10927215899999999</v>
      </c>
      <c r="DG2681">
        <v>7.6402999999999996E-4</v>
      </c>
      <c r="DH2681" t="s">
        <v>281</v>
      </c>
      <c r="DI2681">
        <v>-1.50655E-4</v>
      </c>
      <c r="DJ2681">
        <v>1.203E-6</v>
      </c>
      <c r="DK2681">
        <v>3E-9</v>
      </c>
      <c r="DL2681" t="s">
        <v>281</v>
      </c>
      <c r="DM2681">
        <v>6.7143000000000003E-3</v>
      </c>
      <c r="DN2681">
        <v>6.2737189999999997E-3</v>
      </c>
      <c r="DO2681">
        <v>6.1809999999999998E-6</v>
      </c>
      <c r="DP2681" t="s">
        <v>281</v>
      </c>
      <c r="DQ2681">
        <v>3.4428369999999998E-3</v>
      </c>
      <c r="DR2681">
        <v>1.8755600000000001E-3</v>
      </c>
      <c r="DS2681">
        <v>1.6249999999999999E-6</v>
      </c>
      <c r="DT2681" t="s">
        <v>281</v>
      </c>
      <c r="DU2681">
        <v>1.6610730000000001E-3</v>
      </c>
      <c r="DV2681">
        <v>5.51754E-4</v>
      </c>
      <c r="DW2681">
        <v>3.7800000000000002E-7</v>
      </c>
      <c r="DX2681" t="s">
        <v>281</v>
      </c>
      <c r="DY2681">
        <v>-1.17953E-4</v>
      </c>
      <c r="DZ2681">
        <v>1.83838E-4</v>
      </c>
      <c r="EA2681">
        <v>2.0000000000000001E-9</v>
      </c>
      <c r="EB2681" t="s">
        <v>281</v>
      </c>
    </row>
    <row r="2682" spans="1:132" customFormat="1" x14ac:dyDescent="0.25">
      <c r="A2682">
        <v>16179</v>
      </c>
      <c r="B2682" t="s">
        <v>281</v>
      </c>
      <c r="C2682">
        <v>2.734347863</v>
      </c>
      <c r="D2682" s="71" t="s">
        <v>281</v>
      </c>
      <c r="E2682" s="71">
        <v>-0.24686222999999999</v>
      </c>
      <c r="F2682" s="71">
        <v>2.1754399999999999E-4</v>
      </c>
      <c r="G2682" s="71">
        <v>8.1508290000000001E-3</v>
      </c>
      <c r="H2682" t="s">
        <v>281</v>
      </c>
      <c r="I2682">
        <v>1.0807409480000001</v>
      </c>
      <c r="J2682">
        <v>5.3817090000000001E-3</v>
      </c>
      <c r="K2682">
        <v>0.15621965900000001</v>
      </c>
      <c r="L2682" s="71" t="s">
        <v>281</v>
      </c>
      <c r="M2682" s="71">
        <v>0.68283128000000004</v>
      </c>
      <c r="N2682" s="71">
        <v>3.2535329999999999E-3</v>
      </c>
      <c r="O2682" s="71">
        <v>6.2361892000000002E-2</v>
      </c>
      <c r="P2682" t="s">
        <v>281</v>
      </c>
      <c r="Q2682">
        <v>-8.3153261000000006E-2</v>
      </c>
      <c r="R2682">
        <v>7.9599999999999997E-5</v>
      </c>
      <c r="S2682">
        <v>9.2480700000000004E-4</v>
      </c>
      <c r="T2682" t="s">
        <v>281</v>
      </c>
      <c r="U2682">
        <v>0.98695992600000004</v>
      </c>
      <c r="V2682">
        <v>1.2397092E-2</v>
      </c>
      <c r="W2682">
        <v>0.130284128</v>
      </c>
      <c r="X2682" t="s">
        <v>281</v>
      </c>
      <c r="Y2682">
        <v>0.86981782200000002</v>
      </c>
      <c r="Z2682">
        <v>1.5726082999999998E-2</v>
      </c>
      <c r="AA2682">
        <v>0.101192675</v>
      </c>
      <c r="AB2682" t="s">
        <v>281</v>
      </c>
      <c r="AC2682">
        <v>-1.2092081960000001</v>
      </c>
      <c r="AD2682">
        <v>3.1740649000000003E-2</v>
      </c>
      <c r="AE2682">
        <v>0.19556657699999999</v>
      </c>
      <c r="AF2682" t="s">
        <v>281</v>
      </c>
      <c r="AG2682">
        <v>0.83645627499999997</v>
      </c>
      <c r="AH2682">
        <v>2.2394418999999999E-2</v>
      </c>
      <c r="AI2682">
        <v>9.3579120000000002E-2</v>
      </c>
      <c r="AJ2682" t="s">
        <v>281</v>
      </c>
      <c r="AK2682">
        <v>-1.1606542280000001</v>
      </c>
      <c r="AL2682">
        <v>4.7478661999999998E-2</v>
      </c>
      <c r="AM2682">
        <v>0.18017651700000001</v>
      </c>
      <c r="AN2682" t="s">
        <v>281</v>
      </c>
      <c r="AO2682">
        <v>-0.53080195699999999</v>
      </c>
      <c r="AP2682">
        <v>1.5552039E-2</v>
      </c>
      <c r="AQ2682">
        <v>3.7684044E-2</v>
      </c>
      <c r="AR2682" t="s">
        <v>281</v>
      </c>
      <c r="AS2682">
        <v>0.331832509</v>
      </c>
      <c r="AT2682">
        <v>1.0317689999999999E-2</v>
      </c>
      <c r="AU2682">
        <v>1.4727544E-2</v>
      </c>
      <c r="AV2682" t="s">
        <v>281</v>
      </c>
      <c r="AW2682">
        <v>0.106158802</v>
      </c>
      <c r="AX2682">
        <v>1.280205E-3</v>
      </c>
      <c r="AY2682">
        <v>1.507317E-3</v>
      </c>
      <c r="AZ2682" t="s">
        <v>281</v>
      </c>
      <c r="BA2682">
        <v>0.224519888</v>
      </c>
      <c r="BB2682">
        <v>7.0800619999999998E-3</v>
      </c>
      <c r="BC2682">
        <v>6.7422070000000001E-3</v>
      </c>
      <c r="BD2682" t="s">
        <v>281</v>
      </c>
      <c r="BE2682">
        <v>-0.12603109300000001</v>
      </c>
      <c r="BF2682">
        <v>3.1492069999999998E-3</v>
      </c>
      <c r="BG2682">
        <v>2.1244570000000002E-3</v>
      </c>
      <c r="BH2682" t="s">
        <v>281</v>
      </c>
      <c r="BI2682">
        <v>-9.9530718000000004E-2</v>
      </c>
      <c r="BJ2682">
        <v>2.9786869999999998E-3</v>
      </c>
      <c r="BK2682">
        <v>1.324972E-3</v>
      </c>
      <c r="BL2682" t="s">
        <v>281</v>
      </c>
      <c r="BM2682">
        <v>9.1866002000000002E-2</v>
      </c>
      <c r="BN2682">
        <v>3.603335E-3</v>
      </c>
      <c r="BO2682">
        <v>1.128761E-3</v>
      </c>
      <c r="BP2682" t="s">
        <v>281</v>
      </c>
      <c r="BQ2682">
        <v>-3.6718624999999998E-2</v>
      </c>
      <c r="BR2682">
        <v>9.0354400000000005E-4</v>
      </c>
      <c r="BS2682">
        <v>1.8032899999999999E-4</v>
      </c>
      <c r="BT2682" t="s">
        <v>281</v>
      </c>
      <c r="BU2682">
        <v>-9.8071737000000006E-2</v>
      </c>
      <c r="BV2682">
        <v>6.8407609999999999E-3</v>
      </c>
      <c r="BW2682">
        <v>1.286412E-3</v>
      </c>
      <c r="BX2682" t="s">
        <v>281</v>
      </c>
      <c r="BY2682">
        <v>2.3311440999999999E-2</v>
      </c>
      <c r="BZ2682">
        <v>5.0705200000000002E-4</v>
      </c>
      <c r="CA2682">
        <v>7.2682999999999995E-5</v>
      </c>
      <c r="CB2682" t="s">
        <v>281</v>
      </c>
      <c r="CC2682">
        <v>-2.2799987000000001E-2</v>
      </c>
      <c r="CD2682">
        <v>5.8022900000000003E-4</v>
      </c>
      <c r="CE2682">
        <v>6.9528000000000002E-5</v>
      </c>
      <c r="CF2682" t="s">
        <v>281</v>
      </c>
      <c r="CG2682">
        <v>4.6625566E-2</v>
      </c>
      <c r="CH2682">
        <v>3.5253900000000002E-3</v>
      </c>
      <c r="CI2682">
        <v>2.90764E-4</v>
      </c>
      <c r="CJ2682" t="s">
        <v>281</v>
      </c>
      <c r="CK2682">
        <v>8.5269480999999994E-2</v>
      </c>
      <c r="CL2682">
        <v>2.2575247999999999E-2</v>
      </c>
      <c r="CM2682">
        <v>9.7247800000000004E-4</v>
      </c>
      <c r="CN2682" t="s">
        <v>281</v>
      </c>
      <c r="CO2682">
        <v>8.2109699999999994E-2</v>
      </c>
      <c r="CP2682">
        <v>2.6121592999999999E-2</v>
      </c>
      <c r="CQ2682">
        <v>9.0174000000000005E-4</v>
      </c>
      <c r="CR2682" t="s">
        <v>281</v>
      </c>
      <c r="CS2682">
        <v>-8.4943773E-2</v>
      </c>
      <c r="CT2682">
        <v>3.1493818E-2</v>
      </c>
      <c r="CU2682">
        <v>9.6506300000000005E-4</v>
      </c>
      <c r="CV2682" t="s">
        <v>281</v>
      </c>
      <c r="CW2682">
        <v>1.8327922999999999E-2</v>
      </c>
      <c r="CX2682">
        <v>1.9691589999999998E-3</v>
      </c>
      <c r="CY2682">
        <v>4.4928000000000001E-5</v>
      </c>
      <c r="CZ2682" t="s">
        <v>281</v>
      </c>
      <c r="DA2682">
        <v>-3.2710641999999998E-2</v>
      </c>
      <c r="DB2682">
        <v>1.3063544E-2</v>
      </c>
      <c r="DC2682">
        <v>1.4311E-4</v>
      </c>
      <c r="DD2682" t="s">
        <v>281</v>
      </c>
      <c r="DE2682">
        <v>3.6998842999999997E-2</v>
      </c>
      <c r="DF2682">
        <v>2.6841376E-2</v>
      </c>
      <c r="DG2682">
        <v>1.8309199999999999E-4</v>
      </c>
      <c r="DH2682" t="s">
        <v>281</v>
      </c>
      <c r="DI2682">
        <v>1.4841329999999999E-3</v>
      </c>
      <c r="DJ2682">
        <v>1.16743E-4</v>
      </c>
      <c r="DK2682">
        <v>2.9499999999999998E-7</v>
      </c>
      <c r="DL2682" t="s">
        <v>281</v>
      </c>
      <c r="DM2682">
        <v>3.4453679999999999E-3</v>
      </c>
      <c r="DN2682">
        <v>1.651942E-3</v>
      </c>
      <c r="DO2682">
        <v>1.5880000000000001E-6</v>
      </c>
      <c r="DP2682" t="s">
        <v>281</v>
      </c>
      <c r="DQ2682">
        <v>-7.3963623000000006E-2</v>
      </c>
      <c r="DR2682">
        <v>0.86563408100000006</v>
      </c>
      <c r="DS2682">
        <v>7.3169299999999995E-4</v>
      </c>
      <c r="DT2682" t="s">
        <v>281</v>
      </c>
      <c r="DU2682">
        <v>5.8695588999999999E-2</v>
      </c>
      <c r="DV2682">
        <v>0.68893632100000002</v>
      </c>
      <c r="DW2682">
        <v>4.6078999999999998E-4</v>
      </c>
      <c r="DX2682" t="s">
        <v>281</v>
      </c>
      <c r="DY2682">
        <v>1.2731099999999999E-4</v>
      </c>
      <c r="DZ2682">
        <v>2.14167E-4</v>
      </c>
      <c r="EA2682">
        <v>2.0000000000000001E-9</v>
      </c>
      <c r="EB2682" t="s">
        <v>281</v>
      </c>
    </row>
    <row r="2683" spans="1:132" customFormat="1" x14ac:dyDescent="0.25">
      <c r="A2683">
        <v>16180</v>
      </c>
      <c r="B2683" t="s">
        <v>281</v>
      </c>
      <c r="C2683">
        <v>2.7223094250000002</v>
      </c>
      <c r="D2683" s="71" t="s">
        <v>281</v>
      </c>
      <c r="E2683" s="71">
        <v>-4.1499973000000002E-2</v>
      </c>
      <c r="F2683" s="71">
        <v>6.1480000000000003E-6</v>
      </c>
      <c r="G2683" s="71">
        <v>2.3239199999999999E-4</v>
      </c>
      <c r="H2683" t="s">
        <v>281</v>
      </c>
      <c r="I2683">
        <v>1.055656302</v>
      </c>
      <c r="J2683">
        <v>5.1347830000000004E-3</v>
      </c>
      <c r="K2683">
        <v>0.15037308699999999</v>
      </c>
      <c r="L2683" s="71" t="s">
        <v>281</v>
      </c>
      <c r="M2683" s="71">
        <v>0.71253840499999999</v>
      </c>
      <c r="N2683" s="71">
        <v>3.542786E-3</v>
      </c>
      <c r="O2683" s="71">
        <v>6.8508046000000003E-2</v>
      </c>
      <c r="P2683" t="s">
        <v>281</v>
      </c>
      <c r="Q2683">
        <v>-5.9536691000000003E-2</v>
      </c>
      <c r="R2683">
        <v>4.0806000000000002E-5</v>
      </c>
      <c r="S2683">
        <v>4.7829300000000002E-4</v>
      </c>
      <c r="T2683" t="s">
        <v>281</v>
      </c>
      <c r="U2683">
        <v>0.98982896499999995</v>
      </c>
      <c r="V2683">
        <v>1.2469272999999999E-2</v>
      </c>
      <c r="W2683">
        <v>0.13220422800000001</v>
      </c>
      <c r="X2683" t="s">
        <v>281</v>
      </c>
      <c r="Y2683">
        <v>0.97869614999999999</v>
      </c>
      <c r="Z2683">
        <v>1.9909469999999999E-2</v>
      </c>
      <c r="AA2683">
        <v>0.12924709400000001</v>
      </c>
      <c r="AB2683" t="s">
        <v>281</v>
      </c>
      <c r="AC2683">
        <v>-1.003205117</v>
      </c>
      <c r="AD2683">
        <v>2.1847065999999998E-2</v>
      </c>
      <c r="AE2683">
        <v>0.13580148</v>
      </c>
      <c r="AF2683" t="s">
        <v>281</v>
      </c>
      <c r="AG2683">
        <v>0.88612159800000001</v>
      </c>
      <c r="AH2683">
        <v>2.5132747E-2</v>
      </c>
      <c r="AI2683">
        <v>0.105952613</v>
      </c>
      <c r="AJ2683" t="s">
        <v>281</v>
      </c>
      <c r="AK2683">
        <v>-1.1300298740000001</v>
      </c>
      <c r="AL2683">
        <v>4.5006227000000003E-2</v>
      </c>
      <c r="AM2683">
        <v>0.172307776</v>
      </c>
      <c r="AN2683" t="s">
        <v>281</v>
      </c>
      <c r="AO2683">
        <v>-0.58143443100000003</v>
      </c>
      <c r="AP2683">
        <v>1.8660522999999998E-2</v>
      </c>
      <c r="AQ2683">
        <v>4.5616979000000002E-2</v>
      </c>
      <c r="AR2683" t="s">
        <v>281</v>
      </c>
      <c r="AS2683">
        <v>0.55725477599999995</v>
      </c>
      <c r="AT2683">
        <v>2.9097268999999999E-2</v>
      </c>
      <c r="AU2683">
        <v>4.1901794999999999E-2</v>
      </c>
      <c r="AV2683" t="s">
        <v>281</v>
      </c>
      <c r="AW2683">
        <v>0.13722319399999999</v>
      </c>
      <c r="AX2683">
        <v>2.1390570000000002E-3</v>
      </c>
      <c r="AY2683">
        <v>2.5408560000000002E-3</v>
      </c>
      <c r="AZ2683" t="s">
        <v>281</v>
      </c>
      <c r="BA2683">
        <v>0.12622365699999999</v>
      </c>
      <c r="BB2683">
        <v>2.2377370000000001E-3</v>
      </c>
      <c r="BC2683">
        <v>2.1498419999999999E-3</v>
      </c>
      <c r="BD2683" t="s">
        <v>281</v>
      </c>
      <c r="BE2683">
        <v>-0.16795046199999999</v>
      </c>
      <c r="BF2683">
        <v>5.5925289999999997E-3</v>
      </c>
      <c r="BG2683">
        <v>3.806163E-3</v>
      </c>
      <c r="BH2683" t="s">
        <v>281</v>
      </c>
      <c r="BI2683">
        <v>5.0836079999999999E-3</v>
      </c>
      <c r="BJ2683">
        <v>7.7710000000000006E-6</v>
      </c>
      <c r="BK2683">
        <v>3.4869999999999998E-6</v>
      </c>
      <c r="BL2683" t="s">
        <v>281</v>
      </c>
      <c r="BM2683">
        <v>3.7188303999999998E-2</v>
      </c>
      <c r="BN2683">
        <v>5.9048300000000005E-4</v>
      </c>
      <c r="BO2683">
        <v>1.8661099999999999E-4</v>
      </c>
      <c r="BP2683" t="s">
        <v>281</v>
      </c>
      <c r="BQ2683">
        <v>-4.1360783999999998E-2</v>
      </c>
      <c r="BR2683">
        <v>1.1464470000000001E-3</v>
      </c>
      <c r="BS2683">
        <v>2.3083500000000001E-4</v>
      </c>
      <c r="BT2683" t="s">
        <v>281</v>
      </c>
      <c r="BU2683">
        <v>-0.146671786</v>
      </c>
      <c r="BV2683">
        <v>1.5300650000000001E-2</v>
      </c>
      <c r="BW2683">
        <v>2.9028069999999999E-3</v>
      </c>
      <c r="BX2683" t="s">
        <v>281</v>
      </c>
      <c r="BY2683">
        <v>1.0648174999999999E-2</v>
      </c>
      <c r="BZ2683">
        <v>1.05795E-4</v>
      </c>
      <c r="CA2683">
        <v>1.5299E-5</v>
      </c>
      <c r="CB2683" t="s">
        <v>281</v>
      </c>
      <c r="CC2683">
        <v>-0.10321561999999999</v>
      </c>
      <c r="CD2683">
        <v>1.1891077E-2</v>
      </c>
      <c r="CE2683">
        <v>1.4375270000000001E-3</v>
      </c>
      <c r="CF2683" t="s">
        <v>281</v>
      </c>
      <c r="CG2683">
        <v>-0.16598085100000001</v>
      </c>
      <c r="CH2683">
        <v>4.4676063000000002E-2</v>
      </c>
      <c r="CI2683">
        <v>3.717415E-3</v>
      </c>
      <c r="CJ2683" t="s">
        <v>281</v>
      </c>
      <c r="CK2683">
        <v>1.3093552E-2</v>
      </c>
      <c r="CL2683">
        <v>5.3230499999999995E-4</v>
      </c>
      <c r="CM2683">
        <v>2.3133E-5</v>
      </c>
      <c r="CN2683" t="s">
        <v>281</v>
      </c>
      <c r="CO2683">
        <v>3.5377863000000002E-2</v>
      </c>
      <c r="CP2683">
        <v>4.8492420000000001E-3</v>
      </c>
      <c r="CQ2683">
        <v>1.68884E-4</v>
      </c>
      <c r="CR2683" t="s">
        <v>281</v>
      </c>
      <c r="CS2683">
        <v>-3.0930084E-2</v>
      </c>
      <c r="CT2683">
        <v>4.1756529999999997E-3</v>
      </c>
      <c r="CU2683">
        <v>1.2908799999999999E-4</v>
      </c>
      <c r="CV2683" t="s">
        <v>281</v>
      </c>
      <c r="CW2683">
        <v>2.4375780000000001E-3</v>
      </c>
      <c r="CX2683">
        <v>3.4830999999999999E-5</v>
      </c>
      <c r="CY2683">
        <v>8.0200000000000001E-7</v>
      </c>
      <c r="CZ2683" t="s">
        <v>281</v>
      </c>
      <c r="DA2683">
        <v>-1.6217226000000001E-2</v>
      </c>
      <c r="DB2683">
        <v>3.2109679999999998E-3</v>
      </c>
      <c r="DC2683">
        <v>3.5488000000000003E-5</v>
      </c>
      <c r="DD2683" t="s">
        <v>281</v>
      </c>
      <c r="DE2683">
        <v>-1.3935652999999999E-2</v>
      </c>
      <c r="DF2683">
        <v>3.8078790000000001E-3</v>
      </c>
      <c r="DG2683">
        <v>2.6205000000000001E-5</v>
      </c>
      <c r="DH2683" t="s">
        <v>281</v>
      </c>
      <c r="DI2683">
        <v>1.6366250000000001E-3</v>
      </c>
      <c r="DJ2683">
        <v>1.41965E-4</v>
      </c>
      <c r="DK2683">
        <v>3.6100000000000002E-7</v>
      </c>
      <c r="DL2683" t="s">
        <v>281</v>
      </c>
      <c r="DM2683">
        <v>-2.3811150000000001E-3</v>
      </c>
      <c r="DN2683">
        <v>7.8901399999999999E-4</v>
      </c>
      <c r="DO2683">
        <v>7.6499999999999998E-7</v>
      </c>
      <c r="DP2683" t="s">
        <v>281</v>
      </c>
      <c r="DQ2683">
        <v>-1.7491010000000001E-3</v>
      </c>
      <c r="DR2683">
        <v>4.8409199999999999E-4</v>
      </c>
      <c r="DS2683">
        <v>4.1300000000000001E-7</v>
      </c>
      <c r="DT2683" t="s">
        <v>281</v>
      </c>
      <c r="DU2683">
        <v>1.3207550000000001E-3</v>
      </c>
      <c r="DV2683">
        <v>3.4882899999999999E-4</v>
      </c>
      <c r="DW2683">
        <v>2.35E-7</v>
      </c>
      <c r="DX2683" t="s">
        <v>281</v>
      </c>
      <c r="DY2683">
        <v>-5.4360000000000001E-5</v>
      </c>
      <c r="DZ2683">
        <v>3.9045999999999999E-5</v>
      </c>
      <c r="EA2683">
        <v>0</v>
      </c>
      <c r="EB2683" t="s">
        <v>281</v>
      </c>
    </row>
    <row r="2684" spans="1:132" customFormat="1" x14ac:dyDescent="0.25">
      <c r="A2684">
        <v>16181</v>
      </c>
      <c r="B2684" t="s">
        <v>281</v>
      </c>
      <c r="C2684">
        <v>2.9151937970000001</v>
      </c>
      <c r="D2684" s="71" t="s">
        <v>281</v>
      </c>
      <c r="E2684" s="71">
        <v>0.21671200500000001</v>
      </c>
      <c r="F2684" s="71">
        <v>1.6765000000000001E-4</v>
      </c>
      <c r="G2684" s="71">
        <v>5.5262569999999997E-3</v>
      </c>
      <c r="H2684" t="s">
        <v>281</v>
      </c>
      <c r="I2684">
        <v>0.83667999599999998</v>
      </c>
      <c r="J2684">
        <v>3.2254900000000001E-3</v>
      </c>
      <c r="K2684">
        <v>8.2372815000000002E-2</v>
      </c>
      <c r="L2684" s="71" t="s">
        <v>281</v>
      </c>
      <c r="M2684" s="71">
        <v>1.0380898970000001</v>
      </c>
      <c r="N2684" s="71">
        <v>7.5196619999999999E-3</v>
      </c>
      <c r="O2684" s="71">
        <v>0.12680461700000001</v>
      </c>
      <c r="P2684" t="s">
        <v>281</v>
      </c>
      <c r="Q2684">
        <v>-0.25351948200000002</v>
      </c>
      <c r="R2684">
        <v>7.3990299999999998E-4</v>
      </c>
      <c r="S2684">
        <v>7.5628910000000004E-3</v>
      </c>
      <c r="T2684" t="s">
        <v>281</v>
      </c>
      <c r="U2684">
        <v>1.3465131690000001</v>
      </c>
      <c r="V2684">
        <v>2.3075016E-2</v>
      </c>
      <c r="W2684">
        <v>0.213346906</v>
      </c>
      <c r="X2684" t="s">
        <v>281</v>
      </c>
      <c r="Y2684">
        <v>1.2192709450000001</v>
      </c>
      <c r="Z2684">
        <v>3.0900421000000001E-2</v>
      </c>
      <c r="AA2684">
        <v>0.17493052000000001</v>
      </c>
      <c r="AB2684" t="s">
        <v>281</v>
      </c>
      <c r="AC2684">
        <v>-0.93053868399999995</v>
      </c>
      <c r="AD2684">
        <v>1.8796739E-2</v>
      </c>
      <c r="AE2684">
        <v>0.101890572</v>
      </c>
      <c r="AF2684" t="s">
        <v>281</v>
      </c>
      <c r="AG2684">
        <v>0.97449951700000004</v>
      </c>
      <c r="AH2684">
        <v>3.0396010000000001E-2</v>
      </c>
      <c r="AI2684">
        <v>0.111745076</v>
      </c>
      <c r="AJ2684" t="s">
        <v>281</v>
      </c>
      <c r="AK2684">
        <v>-0.89961619400000004</v>
      </c>
      <c r="AL2684">
        <v>2.8523794000000002E-2</v>
      </c>
      <c r="AM2684">
        <v>9.5231289999999996E-2</v>
      </c>
      <c r="AN2684" t="s">
        <v>281</v>
      </c>
      <c r="AO2684">
        <v>-0.52497982499999996</v>
      </c>
      <c r="AP2684">
        <v>1.5212743000000001E-2</v>
      </c>
      <c r="AQ2684">
        <v>3.2430254999999998E-2</v>
      </c>
      <c r="AR2684" t="s">
        <v>281</v>
      </c>
      <c r="AS2684">
        <v>0.48022910400000002</v>
      </c>
      <c r="AT2684">
        <v>2.1609343999999999E-2</v>
      </c>
      <c r="AU2684">
        <v>2.7137016E-2</v>
      </c>
      <c r="AV2684" t="s">
        <v>281</v>
      </c>
      <c r="AW2684">
        <v>7.5152888000000001E-2</v>
      </c>
      <c r="AX2684">
        <v>6.4159199999999997E-4</v>
      </c>
      <c r="AY2684">
        <v>6.6459400000000001E-4</v>
      </c>
      <c r="AZ2684" t="s">
        <v>281</v>
      </c>
      <c r="BA2684">
        <v>0.132683843</v>
      </c>
      <c r="BB2684">
        <v>2.4726549999999998E-3</v>
      </c>
      <c r="BC2684">
        <v>2.0715780000000001E-3</v>
      </c>
      <c r="BD2684" t="s">
        <v>281</v>
      </c>
      <c r="BE2684">
        <v>-0.335749778</v>
      </c>
      <c r="BF2684">
        <v>2.234999E-2</v>
      </c>
      <c r="BG2684">
        <v>1.3264675E-2</v>
      </c>
      <c r="BH2684" t="s">
        <v>281</v>
      </c>
      <c r="BI2684">
        <v>0.11154942499999999</v>
      </c>
      <c r="BJ2684">
        <v>3.7414950000000001E-3</v>
      </c>
      <c r="BK2684">
        <v>1.4641980000000001E-3</v>
      </c>
      <c r="BL2684" t="s">
        <v>281</v>
      </c>
      <c r="BM2684">
        <v>3.8040650000000002E-2</v>
      </c>
      <c r="BN2684">
        <v>6.1786100000000004E-4</v>
      </c>
      <c r="BO2684">
        <v>1.7027899999999999E-4</v>
      </c>
      <c r="BP2684" t="s">
        <v>281</v>
      </c>
      <c r="BQ2684">
        <v>-6.0501879000000001E-2</v>
      </c>
      <c r="BR2684">
        <v>2.4530939999999998E-3</v>
      </c>
      <c r="BS2684">
        <v>4.3072800000000001E-4</v>
      </c>
      <c r="BT2684" t="s">
        <v>281</v>
      </c>
      <c r="BU2684">
        <v>-0.117993499</v>
      </c>
      <c r="BV2684">
        <v>9.9022269999999996E-3</v>
      </c>
      <c r="BW2684">
        <v>1.638254E-3</v>
      </c>
      <c r="BX2684" t="s">
        <v>281</v>
      </c>
      <c r="BY2684">
        <v>-5.2351138999999998E-2</v>
      </c>
      <c r="BZ2684">
        <v>2.5572110000000002E-3</v>
      </c>
      <c r="CA2684">
        <v>3.22491E-4</v>
      </c>
      <c r="CB2684" t="s">
        <v>281</v>
      </c>
      <c r="CC2684">
        <v>7.8498933000000007E-2</v>
      </c>
      <c r="CD2684">
        <v>6.8779319999999998E-3</v>
      </c>
      <c r="CE2684">
        <v>7.2509099999999997E-4</v>
      </c>
      <c r="CF2684" t="s">
        <v>281</v>
      </c>
      <c r="CG2684">
        <v>-2.6942845999999999E-2</v>
      </c>
      <c r="CH2684">
        <v>1.177188E-3</v>
      </c>
      <c r="CI2684">
        <v>8.5419000000000003E-5</v>
      </c>
      <c r="CJ2684" t="s">
        <v>281</v>
      </c>
      <c r="CK2684">
        <v>-1.1946419E-2</v>
      </c>
      <c r="CL2684">
        <v>4.4311900000000001E-4</v>
      </c>
      <c r="CM2684">
        <v>1.6793E-5</v>
      </c>
      <c r="CN2684" t="s">
        <v>281</v>
      </c>
      <c r="CO2684">
        <v>1.4534833E-2</v>
      </c>
      <c r="CP2684">
        <v>8.1852300000000004E-4</v>
      </c>
      <c r="CQ2684">
        <v>2.4859E-5</v>
      </c>
      <c r="CR2684" t="s">
        <v>281</v>
      </c>
      <c r="CS2684">
        <v>-1.0745239E-2</v>
      </c>
      <c r="CT2684">
        <v>5.0395799999999999E-4</v>
      </c>
      <c r="CU2684">
        <v>1.3586E-5</v>
      </c>
      <c r="CV2684" t="s">
        <v>281</v>
      </c>
      <c r="CW2684">
        <v>6.5976799999999999E-3</v>
      </c>
      <c r="CX2684">
        <v>2.5517399999999999E-4</v>
      </c>
      <c r="CY2684">
        <v>5.1220000000000003E-6</v>
      </c>
      <c r="CZ2684" t="s">
        <v>281</v>
      </c>
      <c r="DA2684">
        <v>-2.5821104000000001E-2</v>
      </c>
      <c r="DB2684">
        <v>8.1401519999999995E-3</v>
      </c>
      <c r="DC2684">
        <v>7.8454000000000005E-5</v>
      </c>
      <c r="DD2684" t="s">
        <v>281</v>
      </c>
      <c r="DE2684">
        <v>1.9664503E-2</v>
      </c>
      <c r="DF2684">
        <v>7.5821860000000003E-3</v>
      </c>
      <c r="DG2684">
        <v>4.5501999999999999E-5</v>
      </c>
      <c r="DH2684" t="s">
        <v>281</v>
      </c>
      <c r="DI2684">
        <v>3.2250999999999997E-4</v>
      </c>
      <c r="DJ2684">
        <v>5.5130000000000004E-6</v>
      </c>
      <c r="DK2684">
        <v>1.2E-8</v>
      </c>
      <c r="DL2684" t="s">
        <v>281</v>
      </c>
      <c r="DM2684">
        <v>-8.0163900000000004E-4</v>
      </c>
      <c r="DN2684">
        <v>8.9430000000000003E-5</v>
      </c>
      <c r="DO2684">
        <v>7.6000000000000006E-8</v>
      </c>
      <c r="DP2684" t="s">
        <v>281</v>
      </c>
      <c r="DQ2684">
        <v>-4.7544599999999997E-4</v>
      </c>
      <c r="DR2684">
        <v>3.5768E-5</v>
      </c>
      <c r="DS2684">
        <v>2.7E-8</v>
      </c>
      <c r="DT2684" t="s">
        <v>281</v>
      </c>
      <c r="DU2684">
        <v>6.2822099999999999E-4</v>
      </c>
      <c r="DV2684">
        <v>7.8920999999999999E-5</v>
      </c>
      <c r="DW2684">
        <v>4.6000000000000002E-8</v>
      </c>
      <c r="DX2684" t="s">
        <v>281</v>
      </c>
      <c r="DY2684">
        <v>-1.12903E-4</v>
      </c>
      <c r="DZ2684">
        <v>1.6843300000000001E-4</v>
      </c>
      <c r="EA2684">
        <v>1.0000000000000001E-9</v>
      </c>
      <c r="EB2684" t="s">
        <v>281</v>
      </c>
    </row>
    <row r="2685" spans="1:132" customFormat="1" x14ac:dyDescent="0.25">
      <c r="A2685">
        <v>16182</v>
      </c>
      <c r="B2685" t="s">
        <v>281</v>
      </c>
      <c r="C2685">
        <v>3.2642797730000002</v>
      </c>
      <c r="D2685" s="71" t="s">
        <v>281</v>
      </c>
      <c r="E2685" s="71">
        <v>0.43985691100000002</v>
      </c>
      <c r="F2685" s="71">
        <v>6.9065399999999996E-4</v>
      </c>
      <c r="G2685" s="71">
        <v>1.8157166999999998E-2</v>
      </c>
      <c r="H2685" t="s">
        <v>281</v>
      </c>
      <c r="I2685">
        <v>0.66417838699999998</v>
      </c>
      <c r="J2685">
        <v>2.0325740000000001E-3</v>
      </c>
      <c r="K2685">
        <v>4.1399465000000003E-2</v>
      </c>
      <c r="L2685" s="71" t="s">
        <v>281</v>
      </c>
      <c r="M2685" s="71">
        <v>1.650382545</v>
      </c>
      <c r="N2685" s="71">
        <v>1.9006301999999999E-2</v>
      </c>
      <c r="O2685" s="71">
        <v>0.25561980299999998</v>
      </c>
      <c r="P2685" t="s">
        <v>281</v>
      </c>
      <c r="Q2685">
        <v>-0.25956100999999998</v>
      </c>
      <c r="R2685">
        <v>7.7558800000000002E-4</v>
      </c>
      <c r="S2685">
        <v>6.3227229999999997E-3</v>
      </c>
      <c r="T2685" t="s">
        <v>281</v>
      </c>
      <c r="U2685">
        <v>1.445352923</v>
      </c>
      <c r="V2685">
        <v>2.6586955999999998E-2</v>
      </c>
      <c r="W2685">
        <v>0.196052806</v>
      </c>
      <c r="X2685" t="s">
        <v>281</v>
      </c>
      <c r="Y2685">
        <v>1.143747198</v>
      </c>
      <c r="Z2685">
        <v>2.7190928E-2</v>
      </c>
      <c r="AA2685">
        <v>0.12276804400000001</v>
      </c>
      <c r="AB2685" t="s">
        <v>281</v>
      </c>
      <c r="AC2685">
        <v>-1.0199698720000001</v>
      </c>
      <c r="AD2685">
        <v>2.2583348E-2</v>
      </c>
      <c r="AE2685">
        <v>9.7633742999999995E-2</v>
      </c>
      <c r="AF2685" t="s">
        <v>281</v>
      </c>
      <c r="AG2685">
        <v>1.1771251250000001</v>
      </c>
      <c r="AH2685">
        <v>4.4350505999999998E-2</v>
      </c>
      <c r="AI2685">
        <v>0.13003806900000001</v>
      </c>
      <c r="AJ2685" t="s">
        <v>281</v>
      </c>
      <c r="AK2685">
        <v>-0.87494768199999995</v>
      </c>
      <c r="AL2685">
        <v>2.6980931E-2</v>
      </c>
      <c r="AM2685">
        <v>7.1843821000000002E-2</v>
      </c>
      <c r="AN2685" t="s">
        <v>281</v>
      </c>
      <c r="AO2685">
        <v>-0.36414754500000002</v>
      </c>
      <c r="AP2685">
        <v>7.3194269999999999E-3</v>
      </c>
      <c r="AQ2685">
        <v>1.2444574E-2</v>
      </c>
      <c r="AR2685" t="s">
        <v>281</v>
      </c>
      <c r="AS2685">
        <v>0.39051016300000002</v>
      </c>
      <c r="AT2685">
        <v>1.4289246E-2</v>
      </c>
      <c r="AU2685">
        <v>1.4311658E-2</v>
      </c>
      <c r="AV2685" t="s">
        <v>281</v>
      </c>
      <c r="AW2685">
        <v>-8.3708811999999994E-2</v>
      </c>
      <c r="AX2685">
        <v>7.9599399999999996E-4</v>
      </c>
      <c r="AY2685">
        <v>6.5760899999999997E-4</v>
      </c>
      <c r="AZ2685" t="s">
        <v>281</v>
      </c>
      <c r="BA2685">
        <v>0.166195708</v>
      </c>
      <c r="BB2685">
        <v>3.879422E-3</v>
      </c>
      <c r="BC2685">
        <v>2.5921780000000001E-3</v>
      </c>
      <c r="BD2685" t="s">
        <v>281</v>
      </c>
      <c r="BE2685">
        <v>-0.40765110399999999</v>
      </c>
      <c r="BF2685">
        <v>3.2947549E-2</v>
      </c>
      <c r="BG2685">
        <v>1.5595615E-2</v>
      </c>
      <c r="BH2685" t="s">
        <v>281</v>
      </c>
      <c r="BI2685">
        <v>1.8059114000000001E-2</v>
      </c>
      <c r="BJ2685">
        <v>9.8062999999999999E-5</v>
      </c>
      <c r="BK2685">
        <v>3.0607E-5</v>
      </c>
      <c r="BL2685" t="s">
        <v>281</v>
      </c>
      <c r="BM2685">
        <v>0.256153295</v>
      </c>
      <c r="BN2685">
        <v>2.8015274E-2</v>
      </c>
      <c r="BO2685">
        <v>6.1577940000000003E-3</v>
      </c>
      <c r="BP2685" t="s">
        <v>281</v>
      </c>
      <c r="BQ2685">
        <v>7.0140355000000001E-2</v>
      </c>
      <c r="BR2685">
        <v>3.2969499999999999E-3</v>
      </c>
      <c r="BS2685">
        <v>4.6170100000000002E-4</v>
      </c>
      <c r="BT2685" t="s">
        <v>281</v>
      </c>
      <c r="BU2685">
        <v>-3.5771868999999998E-2</v>
      </c>
      <c r="BV2685">
        <v>9.1012299999999999E-4</v>
      </c>
      <c r="BW2685">
        <v>1.2009E-4</v>
      </c>
      <c r="BX2685" t="s">
        <v>281</v>
      </c>
      <c r="BY2685">
        <v>5.9273562000000002E-2</v>
      </c>
      <c r="BZ2685">
        <v>3.278207E-3</v>
      </c>
      <c r="CA2685">
        <v>3.2972200000000001E-4</v>
      </c>
      <c r="CB2685" t="s">
        <v>281</v>
      </c>
      <c r="CC2685">
        <v>-0.18997609400000001</v>
      </c>
      <c r="CD2685">
        <v>4.0283597999999997E-2</v>
      </c>
      <c r="CE2685">
        <v>3.3870620000000001E-3</v>
      </c>
      <c r="CF2685" t="s">
        <v>281</v>
      </c>
      <c r="CG2685">
        <v>0.165108162</v>
      </c>
      <c r="CH2685">
        <v>4.4207505000000001E-2</v>
      </c>
      <c r="CI2685">
        <v>2.558364E-3</v>
      </c>
      <c r="CJ2685" t="s">
        <v>281</v>
      </c>
      <c r="CK2685">
        <v>6.4368770000000006E-2</v>
      </c>
      <c r="CL2685">
        <v>1.2864583000000001E-2</v>
      </c>
      <c r="CM2685">
        <v>3.8884400000000001E-4</v>
      </c>
      <c r="CN2685" t="s">
        <v>281</v>
      </c>
      <c r="CO2685">
        <v>5.3053207999999998E-2</v>
      </c>
      <c r="CP2685">
        <v>1.090521E-2</v>
      </c>
      <c r="CQ2685">
        <v>2.6414899999999998E-4</v>
      </c>
      <c r="CR2685" t="s">
        <v>281</v>
      </c>
      <c r="CS2685">
        <v>-7.5773680999999996E-2</v>
      </c>
      <c r="CT2685">
        <v>2.5061033999999999E-2</v>
      </c>
      <c r="CU2685">
        <v>5.38843E-4</v>
      </c>
      <c r="CV2685" t="s">
        <v>281</v>
      </c>
      <c r="CW2685">
        <v>4.3193429999999998E-3</v>
      </c>
      <c r="CX2685">
        <v>1.09368E-4</v>
      </c>
      <c r="CY2685">
        <v>1.751E-6</v>
      </c>
      <c r="CZ2685" t="s">
        <v>281</v>
      </c>
      <c r="DA2685">
        <v>-6.1605160000000004E-3</v>
      </c>
      <c r="DB2685">
        <v>4.6335799999999998E-4</v>
      </c>
      <c r="DC2685">
        <v>3.5619999999999999E-6</v>
      </c>
      <c r="DD2685" t="s">
        <v>281</v>
      </c>
      <c r="DE2685">
        <v>5.7687507999999998E-2</v>
      </c>
      <c r="DF2685">
        <v>6.5251735000000005E-2</v>
      </c>
      <c r="DG2685">
        <v>3.1231199999999997E-4</v>
      </c>
      <c r="DH2685" t="s">
        <v>281</v>
      </c>
      <c r="DI2685">
        <v>-1.7046539999999999E-3</v>
      </c>
      <c r="DJ2685">
        <v>1.5401299999999999E-4</v>
      </c>
      <c r="DK2685">
        <v>2.7300000000000002E-7</v>
      </c>
      <c r="DL2685" t="s">
        <v>281</v>
      </c>
      <c r="DM2685">
        <v>7.4744369999999996E-3</v>
      </c>
      <c r="DN2685">
        <v>7.7746450000000002E-3</v>
      </c>
      <c r="DO2685">
        <v>5.2429999999999996E-6</v>
      </c>
      <c r="DP2685" t="s">
        <v>281</v>
      </c>
      <c r="DQ2685">
        <v>-1.9409200000000001E-3</v>
      </c>
      <c r="DR2685">
        <v>5.96092E-4</v>
      </c>
      <c r="DS2685">
        <v>3.5400000000000002E-7</v>
      </c>
      <c r="DT2685" t="s">
        <v>281</v>
      </c>
      <c r="DU2685">
        <v>-4.6770179999999998E-3</v>
      </c>
      <c r="DV2685">
        <v>4.3742759999999999E-3</v>
      </c>
      <c r="DW2685">
        <v>2.0530000000000001E-6</v>
      </c>
      <c r="DX2685" t="s">
        <v>281</v>
      </c>
      <c r="DY2685">
        <v>-1.6706300000000001E-4</v>
      </c>
      <c r="DZ2685">
        <v>3.6879099999999999E-4</v>
      </c>
      <c r="EA2685">
        <v>3E-9</v>
      </c>
      <c r="EB2685" t="s">
        <v>281</v>
      </c>
    </row>
    <row r="2686" spans="1:132" customFormat="1" x14ac:dyDescent="0.25">
      <c r="A2686">
        <v>16183</v>
      </c>
      <c r="B2686" t="s">
        <v>281</v>
      </c>
      <c r="C2686">
        <v>2.7640361150000001</v>
      </c>
      <c r="D2686" s="71" t="s">
        <v>281</v>
      </c>
      <c r="E2686" s="71">
        <v>0.34138213000000001</v>
      </c>
      <c r="F2686" s="71">
        <v>4.1602499999999999E-4</v>
      </c>
      <c r="G2686" s="71">
        <v>1.5254365000000001E-2</v>
      </c>
      <c r="H2686" t="s">
        <v>281</v>
      </c>
      <c r="I2686">
        <v>0.85880321000000004</v>
      </c>
      <c r="J2686">
        <v>3.3983199999999998E-3</v>
      </c>
      <c r="K2686">
        <v>9.6538354000000007E-2</v>
      </c>
      <c r="L2686" s="71" t="s">
        <v>281</v>
      </c>
      <c r="M2686" s="71">
        <v>1.135292821</v>
      </c>
      <c r="N2686" s="71">
        <v>8.9938199999999996E-3</v>
      </c>
      <c r="O2686" s="71">
        <v>0.168705156</v>
      </c>
      <c r="P2686" t="s">
        <v>281</v>
      </c>
      <c r="Q2686">
        <v>-0.16657777500000001</v>
      </c>
      <c r="R2686">
        <v>3.1943800000000001E-4</v>
      </c>
      <c r="S2686">
        <v>3.632007E-3</v>
      </c>
      <c r="T2686" t="s">
        <v>281</v>
      </c>
      <c r="U2686">
        <v>1.2061115</v>
      </c>
      <c r="V2686">
        <v>1.8513806000000001E-2</v>
      </c>
      <c r="W2686">
        <v>0.19040900799999999</v>
      </c>
      <c r="X2686" t="s">
        <v>281</v>
      </c>
      <c r="Y2686">
        <v>0.99313295400000001</v>
      </c>
      <c r="Z2686">
        <v>2.0501174E-2</v>
      </c>
      <c r="AA2686">
        <v>0.12910033200000001</v>
      </c>
      <c r="AB2686" t="s">
        <v>281</v>
      </c>
      <c r="AC2686">
        <v>-0.90971037399999999</v>
      </c>
      <c r="AD2686">
        <v>1.7964699000000001E-2</v>
      </c>
      <c r="AE2686">
        <v>0.108322548</v>
      </c>
      <c r="AF2686" t="s">
        <v>281</v>
      </c>
      <c r="AG2686">
        <v>0.99788387599999995</v>
      </c>
      <c r="AH2686">
        <v>3.1872295000000002E-2</v>
      </c>
      <c r="AI2686">
        <v>0.13033845999999999</v>
      </c>
      <c r="AJ2686" t="s">
        <v>281</v>
      </c>
      <c r="AK2686">
        <v>-0.71848275299999997</v>
      </c>
      <c r="AL2686">
        <v>1.8193885E-2</v>
      </c>
      <c r="AM2686">
        <v>6.7568654000000006E-2</v>
      </c>
      <c r="AN2686" t="s">
        <v>281</v>
      </c>
      <c r="AO2686">
        <v>-0.60156612499999995</v>
      </c>
      <c r="AP2686">
        <v>1.9975104E-2</v>
      </c>
      <c r="AQ2686">
        <v>4.7367375000000003E-2</v>
      </c>
      <c r="AR2686" t="s">
        <v>281</v>
      </c>
      <c r="AS2686">
        <v>0.36485125200000001</v>
      </c>
      <c r="AT2686">
        <v>1.2473155E-2</v>
      </c>
      <c r="AU2686">
        <v>1.7423854999999999E-2</v>
      </c>
      <c r="AV2686" t="s">
        <v>281</v>
      </c>
      <c r="AW2686">
        <v>0.14040018400000001</v>
      </c>
      <c r="AX2686">
        <v>2.2392509999999998E-3</v>
      </c>
      <c r="AY2686">
        <v>2.5801679999999999E-3</v>
      </c>
      <c r="AZ2686" t="s">
        <v>281</v>
      </c>
      <c r="BA2686">
        <v>0.23327919499999999</v>
      </c>
      <c r="BB2686">
        <v>7.6432749999999997E-3</v>
      </c>
      <c r="BC2686">
        <v>7.1230269999999997E-3</v>
      </c>
      <c r="BD2686" t="s">
        <v>281</v>
      </c>
      <c r="BE2686">
        <v>-6.9189519000000005E-2</v>
      </c>
      <c r="BF2686">
        <v>9.4913199999999999E-4</v>
      </c>
      <c r="BG2686">
        <v>6.2660400000000001E-4</v>
      </c>
      <c r="BH2686" t="s">
        <v>281</v>
      </c>
      <c r="BI2686">
        <v>-0.17671245999999999</v>
      </c>
      <c r="BJ2686">
        <v>9.3895520000000007E-3</v>
      </c>
      <c r="BK2686">
        <v>4.0873979999999999E-3</v>
      </c>
      <c r="BL2686" t="s">
        <v>281</v>
      </c>
      <c r="BM2686">
        <v>0.223746577</v>
      </c>
      <c r="BN2686">
        <v>2.1375082E-2</v>
      </c>
      <c r="BO2686">
        <v>6.5527770000000001E-3</v>
      </c>
      <c r="BP2686" t="s">
        <v>281</v>
      </c>
      <c r="BQ2686">
        <v>0.104034457</v>
      </c>
      <c r="BR2686">
        <v>7.2532200000000003E-3</v>
      </c>
      <c r="BS2686">
        <v>1.416664E-3</v>
      </c>
      <c r="BT2686" t="s">
        <v>281</v>
      </c>
      <c r="BU2686">
        <v>-3.6928341000000003E-2</v>
      </c>
      <c r="BV2686">
        <v>9.69921E-4</v>
      </c>
      <c r="BW2686">
        <v>1.78498E-4</v>
      </c>
      <c r="BX2686" t="s">
        <v>281</v>
      </c>
      <c r="BY2686">
        <v>6.4172712000000007E-2</v>
      </c>
      <c r="BZ2686">
        <v>3.8425109999999998E-3</v>
      </c>
      <c r="CA2686">
        <v>5.3903100000000004E-4</v>
      </c>
      <c r="CB2686" t="s">
        <v>281</v>
      </c>
      <c r="CC2686">
        <v>9.2691209999999996E-2</v>
      </c>
      <c r="CD2686">
        <v>9.5897540000000007E-3</v>
      </c>
      <c r="CE2686">
        <v>1.124578E-3</v>
      </c>
      <c r="CF2686" t="s">
        <v>281</v>
      </c>
      <c r="CG2686">
        <v>2.7446676E-2</v>
      </c>
      <c r="CH2686">
        <v>1.221626E-3</v>
      </c>
      <c r="CI2686">
        <v>9.8603000000000004E-5</v>
      </c>
      <c r="CJ2686" t="s">
        <v>281</v>
      </c>
      <c r="CK2686">
        <v>-6.1271990999999998E-2</v>
      </c>
      <c r="CL2686">
        <v>1.165653E-2</v>
      </c>
      <c r="CM2686">
        <v>4.9140200000000005E-4</v>
      </c>
      <c r="CN2686" t="s">
        <v>281</v>
      </c>
      <c r="CO2686">
        <v>1.1759827E-2</v>
      </c>
      <c r="CP2686">
        <v>5.3581199999999999E-4</v>
      </c>
      <c r="CQ2686">
        <v>1.8101000000000002E-5</v>
      </c>
      <c r="CR2686" t="s">
        <v>281</v>
      </c>
      <c r="CS2686">
        <v>-2.0824999E-2</v>
      </c>
      <c r="CT2686">
        <v>1.89292E-3</v>
      </c>
      <c r="CU2686">
        <v>5.6765000000000003E-5</v>
      </c>
      <c r="CV2686" t="s">
        <v>281</v>
      </c>
      <c r="CW2686">
        <v>3.1934813999999999E-2</v>
      </c>
      <c r="CX2686">
        <v>5.9783730000000004E-3</v>
      </c>
      <c r="CY2686">
        <v>1.3348799999999999E-4</v>
      </c>
      <c r="CZ2686" t="s">
        <v>281</v>
      </c>
      <c r="DA2686">
        <v>-1.3128426E-2</v>
      </c>
      <c r="DB2686">
        <v>2.1043030000000001E-3</v>
      </c>
      <c r="DC2686">
        <v>2.2560000000000001E-5</v>
      </c>
      <c r="DD2686" t="s">
        <v>281</v>
      </c>
      <c r="DE2686">
        <v>4.7014341000000001E-2</v>
      </c>
      <c r="DF2686">
        <v>4.3340031000000001E-2</v>
      </c>
      <c r="DG2686">
        <v>2.8931699999999998E-4</v>
      </c>
      <c r="DH2686" t="s">
        <v>281</v>
      </c>
      <c r="DI2686">
        <v>5.4821799999999995E-4</v>
      </c>
      <c r="DJ2686">
        <v>1.5928999999999999E-5</v>
      </c>
      <c r="DK2686">
        <v>3.8999999999999998E-8</v>
      </c>
      <c r="DL2686" t="s">
        <v>281</v>
      </c>
      <c r="DM2686">
        <v>-2.5607870000000001E-3</v>
      </c>
      <c r="DN2686">
        <v>9.1257899999999995E-4</v>
      </c>
      <c r="DO2686">
        <v>8.5799999999999998E-7</v>
      </c>
      <c r="DP2686" t="s">
        <v>281</v>
      </c>
      <c r="DQ2686">
        <v>-5.7239999999999997E-6</v>
      </c>
      <c r="DR2686">
        <v>5.0000000000000001E-9</v>
      </c>
      <c r="DS2686">
        <v>0</v>
      </c>
      <c r="DT2686" t="s">
        <v>281</v>
      </c>
      <c r="DU2686">
        <v>1.93492E-4</v>
      </c>
      <c r="DV2686">
        <v>7.4869999999999996E-6</v>
      </c>
      <c r="DW2686">
        <v>5.0000000000000001E-9</v>
      </c>
      <c r="DX2686" t="s">
        <v>281</v>
      </c>
      <c r="DY2686">
        <v>-1.1177E-4</v>
      </c>
      <c r="DZ2686">
        <v>1.6507199999999999E-4</v>
      </c>
      <c r="EA2686">
        <v>2.0000000000000001E-9</v>
      </c>
      <c r="EB2686" t="s">
        <v>281</v>
      </c>
    </row>
    <row r="2687" spans="1:132" customFormat="1" x14ac:dyDescent="0.25">
      <c r="A2687">
        <v>16184</v>
      </c>
      <c r="B2687" t="s">
        <v>281</v>
      </c>
      <c r="C2687">
        <v>2.891008824</v>
      </c>
      <c r="D2687" s="71" t="s">
        <v>281</v>
      </c>
      <c r="E2687" s="71">
        <v>0.30253657</v>
      </c>
      <c r="F2687" s="71">
        <v>3.26733E-4</v>
      </c>
      <c r="G2687" s="71">
        <v>1.0951079000000001E-2</v>
      </c>
      <c r="H2687" t="s">
        <v>281</v>
      </c>
      <c r="I2687">
        <v>0.84345117300000005</v>
      </c>
      <c r="J2687">
        <v>3.2779089999999999E-3</v>
      </c>
      <c r="K2687">
        <v>8.5117930999999994E-2</v>
      </c>
      <c r="L2687" s="71" t="s">
        <v>281</v>
      </c>
      <c r="M2687" s="71">
        <v>1.1169755939999999</v>
      </c>
      <c r="N2687" s="71">
        <v>8.7059419999999995E-3</v>
      </c>
      <c r="O2687" s="71">
        <v>0.14927549900000001</v>
      </c>
      <c r="P2687" t="s">
        <v>281</v>
      </c>
      <c r="Q2687">
        <v>-0.24390031200000001</v>
      </c>
      <c r="R2687">
        <v>6.8482099999999995E-4</v>
      </c>
      <c r="S2687">
        <v>7.1174740000000004E-3</v>
      </c>
      <c r="T2687" t="s">
        <v>281</v>
      </c>
      <c r="U2687">
        <v>1.1473269960000001</v>
      </c>
      <c r="V2687">
        <v>1.6753101999999999E-2</v>
      </c>
      <c r="W2687">
        <v>0.15749819800000001</v>
      </c>
      <c r="X2687" t="s">
        <v>281</v>
      </c>
      <c r="Y2687">
        <v>1.0835054449999999</v>
      </c>
      <c r="Z2687">
        <v>2.4402040999999999E-2</v>
      </c>
      <c r="AA2687">
        <v>0.14046346000000001</v>
      </c>
      <c r="AB2687" t="s">
        <v>281</v>
      </c>
      <c r="AC2687">
        <v>-1.2308895609999999</v>
      </c>
      <c r="AD2687">
        <v>3.2889086999999997E-2</v>
      </c>
      <c r="AE2687">
        <v>0.18127559600000001</v>
      </c>
      <c r="AF2687" t="s">
        <v>281</v>
      </c>
      <c r="AG2687">
        <v>1.077794471</v>
      </c>
      <c r="AH2687">
        <v>3.7181355999999999E-2</v>
      </c>
      <c r="AI2687">
        <v>0.13898664399999999</v>
      </c>
      <c r="AJ2687" t="s">
        <v>281</v>
      </c>
      <c r="AK2687">
        <v>-0.729393552</v>
      </c>
      <c r="AL2687">
        <v>1.8750662000000001E-2</v>
      </c>
      <c r="AM2687">
        <v>6.3653898E-2</v>
      </c>
      <c r="AN2687" t="s">
        <v>281</v>
      </c>
      <c r="AO2687">
        <v>-0.54157990199999995</v>
      </c>
      <c r="AP2687">
        <v>1.6190019999999999E-2</v>
      </c>
      <c r="AQ2687">
        <v>3.5093463999999998E-2</v>
      </c>
      <c r="AR2687" t="s">
        <v>281</v>
      </c>
      <c r="AS2687">
        <v>0.27314976499999999</v>
      </c>
      <c r="AT2687">
        <v>6.9911119999999998E-3</v>
      </c>
      <c r="AU2687">
        <v>8.9269439999999992E-3</v>
      </c>
      <c r="AV2687" t="s">
        <v>281</v>
      </c>
      <c r="AW2687">
        <v>0.13871757200000001</v>
      </c>
      <c r="AX2687">
        <v>2.1859000000000002E-3</v>
      </c>
      <c r="AY2687">
        <v>2.3023119999999999E-3</v>
      </c>
      <c r="AZ2687" t="s">
        <v>281</v>
      </c>
      <c r="BA2687">
        <v>0.25319600399999997</v>
      </c>
      <c r="BB2687">
        <v>9.0041170000000007E-3</v>
      </c>
      <c r="BC2687">
        <v>7.6703439999999999E-3</v>
      </c>
      <c r="BD2687" t="s">
        <v>281</v>
      </c>
      <c r="BE2687">
        <v>-9.3117189000000003E-2</v>
      </c>
      <c r="BF2687">
        <v>1.7191179999999999E-3</v>
      </c>
      <c r="BG2687">
        <v>1.037435E-3</v>
      </c>
      <c r="BH2687" t="s">
        <v>281</v>
      </c>
      <c r="BI2687">
        <v>-8.7252447999999996E-2</v>
      </c>
      <c r="BJ2687">
        <v>2.289105E-3</v>
      </c>
      <c r="BK2687">
        <v>9.1087000000000004E-4</v>
      </c>
      <c r="BL2687" t="s">
        <v>281</v>
      </c>
      <c r="BM2687">
        <v>0.10303981</v>
      </c>
      <c r="BN2687">
        <v>4.5332020000000001E-3</v>
      </c>
      <c r="BO2687">
        <v>1.2703149999999999E-3</v>
      </c>
      <c r="BP2687" t="s">
        <v>281</v>
      </c>
      <c r="BQ2687">
        <v>-2.0419408E-2</v>
      </c>
      <c r="BR2687">
        <v>2.79423E-4</v>
      </c>
      <c r="BS2687">
        <v>4.9886999999999999E-5</v>
      </c>
      <c r="BT2687" t="s">
        <v>281</v>
      </c>
      <c r="BU2687">
        <v>-5.9934095999999999E-2</v>
      </c>
      <c r="BV2687">
        <v>2.554845E-3</v>
      </c>
      <c r="BW2687">
        <v>4.2978299999999999E-4</v>
      </c>
      <c r="BX2687" t="s">
        <v>281</v>
      </c>
      <c r="BY2687">
        <v>4.4531340000000003E-2</v>
      </c>
      <c r="BZ2687">
        <v>1.8503160000000001E-3</v>
      </c>
      <c r="CA2687">
        <v>2.37264E-4</v>
      </c>
      <c r="CB2687" t="s">
        <v>281</v>
      </c>
      <c r="CC2687">
        <v>-6.0170914999999998E-2</v>
      </c>
      <c r="CD2687">
        <v>4.0411370000000002E-3</v>
      </c>
      <c r="CE2687">
        <v>4.3318600000000001E-4</v>
      </c>
      <c r="CF2687" t="s">
        <v>281</v>
      </c>
      <c r="CG2687">
        <v>0.22965291800000001</v>
      </c>
      <c r="CH2687">
        <v>8.5526925000000004E-2</v>
      </c>
      <c r="CI2687">
        <v>6.3102289999999997E-3</v>
      </c>
      <c r="CJ2687" t="s">
        <v>281</v>
      </c>
      <c r="CK2687">
        <v>-1.8314688999999999E-2</v>
      </c>
      <c r="CL2687">
        <v>1.041464E-3</v>
      </c>
      <c r="CM2687">
        <v>4.0132999999999997E-5</v>
      </c>
      <c r="CN2687" t="s">
        <v>281</v>
      </c>
      <c r="CO2687">
        <v>6.4151238999999999E-2</v>
      </c>
      <c r="CP2687">
        <v>1.5944864E-2</v>
      </c>
      <c r="CQ2687">
        <v>4.9239200000000002E-4</v>
      </c>
      <c r="CR2687" t="s">
        <v>281</v>
      </c>
      <c r="CS2687">
        <v>-3.5013654999999998E-2</v>
      </c>
      <c r="CT2687">
        <v>5.3510270000000004E-3</v>
      </c>
      <c r="CU2687">
        <v>1.46682E-4</v>
      </c>
      <c r="CV2687" t="s">
        <v>281</v>
      </c>
      <c r="CW2687">
        <v>1.5332805E-2</v>
      </c>
      <c r="CX2687">
        <v>1.378153E-3</v>
      </c>
      <c r="CY2687">
        <v>2.8127999999999999E-5</v>
      </c>
      <c r="CZ2687" t="s">
        <v>281</v>
      </c>
      <c r="DA2687">
        <v>-2.0233239E-2</v>
      </c>
      <c r="DB2687">
        <v>4.9982009999999999E-3</v>
      </c>
      <c r="DC2687">
        <v>4.8980999999999997E-5</v>
      </c>
      <c r="DD2687" t="s">
        <v>281</v>
      </c>
      <c r="DE2687">
        <v>-4.2928907000000002E-2</v>
      </c>
      <c r="DF2687">
        <v>3.6135009000000003E-2</v>
      </c>
      <c r="DG2687">
        <v>2.2049600000000001E-4</v>
      </c>
      <c r="DH2687" t="s">
        <v>281</v>
      </c>
      <c r="DI2687">
        <v>9.1268700000000003E-4</v>
      </c>
      <c r="DJ2687">
        <v>4.4150000000000003E-5</v>
      </c>
      <c r="DK2687">
        <v>9.9999999999999995E-8</v>
      </c>
      <c r="DL2687" t="s">
        <v>281</v>
      </c>
      <c r="DM2687">
        <v>-3.7250540000000002E-3</v>
      </c>
      <c r="DN2687">
        <v>1.9310289999999999E-3</v>
      </c>
      <c r="DO2687">
        <v>1.66E-6</v>
      </c>
      <c r="DP2687" t="s">
        <v>281</v>
      </c>
      <c r="DQ2687">
        <v>3.9968449999999997E-3</v>
      </c>
      <c r="DR2687">
        <v>2.5277419999999999E-3</v>
      </c>
      <c r="DS2687">
        <v>1.911E-6</v>
      </c>
      <c r="DT2687" t="s">
        <v>281</v>
      </c>
      <c r="DU2687">
        <v>8.0231690000000001E-3</v>
      </c>
      <c r="DV2687">
        <v>1.2872415999999999E-2</v>
      </c>
      <c r="DW2687">
        <v>7.7020000000000001E-6</v>
      </c>
      <c r="DX2687" t="s">
        <v>281</v>
      </c>
      <c r="DY2687">
        <v>-4.2150000000000003E-6</v>
      </c>
      <c r="DZ2687">
        <v>2.35E-7</v>
      </c>
      <c r="EA2687">
        <v>0</v>
      </c>
      <c r="EB2687" t="s">
        <v>281</v>
      </c>
    </row>
    <row r="2688" spans="1:132" customFormat="1" x14ac:dyDescent="0.25">
      <c r="A2688">
        <v>16185</v>
      </c>
      <c r="B2688" t="s">
        <v>281</v>
      </c>
      <c r="C2688">
        <v>2.5646250500000001</v>
      </c>
      <c r="D2688" s="71" t="s">
        <v>281</v>
      </c>
      <c r="E2688" s="71">
        <v>2.6546773999999999E-2</v>
      </c>
      <c r="F2688" s="71">
        <v>2.5160000000000001E-6</v>
      </c>
      <c r="G2688" s="71">
        <v>1.0714599999999999E-4</v>
      </c>
      <c r="H2688" t="s">
        <v>281</v>
      </c>
      <c r="I2688">
        <v>0.99058164900000001</v>
      </c>
      <c r="J2688">
        <v>4.5212400000000002E-3</v>
      </c>
      <c r="K2688">
        <v>0.14918762399999999</v>
      </c>
      <c r="L2688" s="71" t="s">
        <v>281</v>
      </c>
      <c r="M2688" s="71">
        <v>0.814769564</v>
      </c>
      <c r="N2688" s="71">
        <v>4.6323140000000002E-3</v>
      </c>
      <c r="O2688" s="71">
        <v>0.100930363</v>
      </c>
      <c r="P2688" t="s">
        <v>281</v>
      </c>
      <c r="Q2688">
        <v>-3.5147895999999998E-2</v>
      </c>
      <c r="R2688">
        <v>1.4222E-5</v>
      </c>
      <c r="S2688">
        <v>1.8782400000000001E-4</v>
      </c>
      <c r="T2688" t="s">
        <v>281</v>
      </c>
      <c r="U2688">
        <v>0.818902405</v>
      </c>
      <c r="V2688">
        <v>8.5346380000000006E-3</v>
      </c>
      <c r="W2688">
        <v>0.101956879</v>
      </c>
      <c r="X2688" t="s">
        <v>281</v>
      </c>
      <c r="Y2688">
        <v>0.83176467499999995</v>
      </c>
      <c r="Z2688">
        <v>1.4380199E-2</v>
      </c>
      <c r="AA2688">
        <v>0.105184848</v>
      </c>
      <c r="AB2688" t="s">
        <v>281</v>
      </c>
      <c r="AC2688">
        <v>-1.0375974400000001</v>
      </c>
      <c r="AD2688">
        <v>2.3370683999999999E-2</v>
      </c>
      <c r="AE2688">
        <v>0.16368542999999999</v>
      </c>
      <c r="AF2688" t="s">
        <v>281</v>
      </c>
      <c r="AG2688">
        <v>0.969702328</v>
      </c>
      <c r="AH2688">
        <v>3.0097484000000001E-2</v>
      </c>
      <c r="AI2688">
        <v>0.142964798</v>
      </c>
      <c r="AJ2688" t="s">
        <v>281</v>
      </c>
      <c r="AK2688">
        <v>-0.97416728299999999</v>
      </c>
      <c r="AL2688">
        <v>3.3447206E-2</v>
      </c>
      <c r="AM2688">
        <v>0.14428438099999999</v>
      </c>
      <c r="AN2688" t="s">
        <v>281</v>
      </c>
      <c r="AO2688">
        <v>-0.54239310699999999</v>
      </c>
      <c r="AP2688">
        <v>1.6238677E-2</v>
      </c>
      <c r="AQ2688">
        <v>4.4728112E-2</v>
      </c>
      <c r="AR2688" t="s">
        <v>281</v>
      </c>
      <c r="AS2688">
        <v>0.26226365800000001</v>
      </c>
      <c r="AT2688">
        <v>6.444969E-3</v>
      </c>
      <c r="AU2688">
        <v>1.0457513999999999E-2</v>
      </c>
      <c r="AV2688" t="s">
        <v>281</v>
      </c>
      <c r="AW2688">
        <v>0.199849159</v>
      </c>
      <c r="AX2688">
        <v>4.5370339999999997E-3</v>
      </c>
      <c r="AY2688">
        <v>6.0723510000000001E-3</v>
      </c>
      <c r="AZ2688" t="s">
        <v>281</v>
      </c>
      <c r="BA2688">
        <v>0.33819216699999999</v>
      </c>
      <c r="BB2688">
        <v>1.6064030999999999E-2</v>
      </c>
      <c r="BC2688">
        <v>1.7389188999999999E-2</v>
      </c>
      <c r="BD2688" t="s">
        <v>281</v>
      </c>
      <c r="BE2688">
        <v>0.1206286</v>
      </c>
      <c r="BF2688">
        <v>2.885004E-3</v>
      </c>
      <c r="BG2688">
        <v>2.2123450000000001E-3</v>
      </c>
      <c r="BH2688" t="s">
        <v>281</v>
      </c>
      <c r="BI2688">
        <v>-0.130391796</v>
      </c>
      <c r="BJ2688">
        <v>5.1122379999999999E-3</v>
      </c>
      <c r="BK2688">
        <v>2.584954E-3</v>
      </c>
      <c r="BL2688" t="s">
        <v>281</v>
      </c>
      <c r="BM2688">
        <v>4.4070926000000003E-2</v>
      </c>
      <c r="BN2688">
        <v>8.2927599999999999E-4</v>
      </c>
      <c r="BO2688">
        <v>2.95295E-4</v>
      </c>
      <c r="BP2688" t="s">
        <v>281</v>
      </c>
      <c r="BQ2688">
        <v>-3.443705E-3</v>
      </c>
      <c r="BR2688">
        <v>7.9470000000000003E-6</v>
      </c>
      <c r="BS2688">
        <v>1.8029999999999999E-6</v>
      </c>
      <c r="BT2688" t="s">
        <v>281</v>
      </c>
      <c r="BU2688">
        <v>-8.5581016999999995E-2</v>
      </c>
      <c r="BV2688">
        <v>5.2092070000000004E-3</v>
      </c>
      <c r="BW2688">
        <v>1.113543E-3</v>
      </c>
      <c r="BX2688" t="s">
        <v>281</v>
      </c>
      <c r="BY2688">
        <v>0.108961368</v>
      </c>
      <c r="BZ2688">
        <v>1.1077951000000001E-2</v>
      </c>
      <c r="CA2688">
        <v>1.805084E-3</v>
      </c>
      <c r="CB2688" t="s">
        <v>281</v>
      </c>
      <c r="CC2688">
        <v>-0.15677729200000001</v>
      </c>
      <c r="CD2688">
        <v>2.7434475999999999E-2</v>
      </c>
      <c r="CE2688">
        <v>3.736961E-3</v>
      </c>
      <c r="CF2688" t="s">
        <v>281</v>
      </c>
      <c r="CG2688">
        <v>2.4173996E-2</v>
      </c>
      <c r="CH2688">
        <v>9.4766700000000002E-4</v>
      </c>
      <c r="CI2688">
        <v>8.8848E-5</v>
      </c>
      <c r="CJ2688" t="s">
        <v>281</v>
      </c>
      <c r="CK2688">
        <v>-1.3186460000000001E-2</v>
      </c>
      <c r="CL2688">
        <v>5.3988599999999995E-4</v>
      </c>
      <c r="CM2688">
        <v>2.6437000000000001E-5</v>
      </c>
      <c r="CN2688" t="s">
        <v>281</v>
      </c>
      <c r="CO2688">
        <v>4.4862422999999998E-2</v>
      </c>
      <c r="CP2688">
        <v>7.7978730000000003E-3</v>
      </c>
      <c r="CQ2688">
        <v>3.0599700000000002E-4</v>
      </c>
      <c r="CR2688" t="s">
        <v>281</v>
      </c>
      <c r="CS2688">
        <v>-2.0134813000000001E-2</v>
      </c>
      <c r="CT2688">
        <v>1.769528E-3</v>
      </c>
      <c r="CU2688">
        <v>6.1637999999999995E-5</v>
      </c>
      <c r="CV2688" t="s">
        <v>281</v>
      </c>
      <c r="CW2688">
        <v>1.2048629E-2</v>
      </c>
      <c r="CX2688">
        <v>8.5099999999999998E-4</v>
      </c>
      <c r="CY2688">
        <v>2.2070999999999999E-5</v>
      </c>
      <c r="CZ2688" t="s">
        <v>281</v>
      </c>
      <c r="DA2688">
        <v>2.8138639999999999E-2</v>
      </c>
      <c r="DB2688">
        <v>9.6669419999999995E-3</v>
      </c>
      <c r="DC2688">
        <v>1.20381E-4</v>
      </c>
      <c r="DD2688" t="s">
        <v>281</v>
      </c>
      <c r="DE2688">
        <v>5.6575907000000002E-2</v>
      </c>
      <c r="DF2688">
        <v>6.2761244999999993E-2</v>
      </c>
      <c r="DG2688">
        <v>4.8664800000000001E-4</v>
      </c>
      <c r="DH2688" t="s">
        <v>281</v>
      </c>
      <c r="DI2688">
        <v>-8.9173599999999996E-4</v>
      </c>
      <c r="DJ2688">
        <v>4.2145999999999999E-5</v>
      </c>
      <c r="DK2688">
        <v>1.2100000000000001E-7</v>
      </c>
      <c r="DL2688" t="s">
        <v>281</v>
      </c>
      <c r="DM2688">
        <v>-2.5117889999999999E-3</v>
      </c>
      <c r="DN2688">
        <v>8.7799099999999995E-4</v>
      </c>
      <c r="DO2688">
        <v>9.5900000000000005E-7</v>
      </c>
      <c r="DP2688" t="s">
        <v>281</v>
      </c>
      <c r="DQ2688">
        <v>-1.595211E-3</v>
      </c>
      <c r="DR2688">
        <v>4.0265599999999999E-4</v>
      </c>
      <c r="DS2688">
        <v>3.8700000000000001E-7</v>
      </c>
      <c r="DT2688" t="s">
        <v>281</v>
      </c>
      <c r="DU2688">
        <v>6.6805900000000004E-4</v>
      </c>
      <c r="DV2688">
        <v>8.9247999999999997E-5</v>
      </c>
      <c r="DW2688">
        <v>6.8E-8</v>
      </c>
      <c r="DX2688" t="s">
        <v>281</v>
      </c>
      <c r="DY2688">
        <v>-3.8402999999999998E-5</v>
      </c>
      <c r="DZ2688">
        <v>1.9487000000000002E-5</v>
      </c>
      <c r="EA2688">
        <v>0</v>
      </c>
      <c r="EB2688" t="s">
        <v>281</v>
      </c>
    </row>
    <row r="2689" spans="1:132" customFormat="1" x14ac:dyDescent="0.25">
      <c r="A2689">
        <v>16186</v>
      </c>
      <c r="B2689" t="s">
        <v>281</v>
      </c>
      <c r="C2689">
        <v>2.6539235190000001</v>
      </c>
      <c r="D2689" s="71" t="s">
        <v>281</v>
      </c>
      <c r="E2689" s="71">
        <v>0.13425967</v>
      </c>
      <c r="F2689" s="71">
        <v>6.4346999999999999E-5</v>
      </c>
      <c r="G2689" s="71">
        <v>2.5592599999999998E-3</v>
      </c>
      <c r="H2689" t="s">
        <v>281</v>
      </c>
      <c r="I2689">
        <v>0.99228290100000005</v>
      </c>
      <c r="J2689">
        <v>4.536783E-3</v>
      </c>
      <c r="K2689">
        <v>0.13979582700000001</v>
      </c>
      <c r="L2689" s="71" t="s">
        <v>281</v>
      </c>
      <c r="M2689" s="71">
        <v>0.69023047000000004</v>
      </c>
      <c r="N2689" s="71">
        <v>3.3244260000000001E-3</v>
      </c>
      <c r="O2689" s="71">
        <v>6.7641223E-2</v>
      </c>
      <c r="P2689" t="s">
        <v>281</v>
      </c>
      <c r="Q2689">
        <v>-0.175480095</v>
      </c>
      <c r="R2689">
        <v>3.54493E-4</v>
      </c>
      <c r="S2689">
        <v>4.3719880000000003E-3</v>
      </c>
      <c r="T2689" t="s">
        <v>281</v>
      </c>
      <c r="U2689">
        <v>0.98883164000000001</v>
      </c>
      <c r="V2689">
        <v>1.2444158E-2</v>
      </c>
      <c r="W2689">
        <v>0.13882506999999999</v>
      </c>
      <c r="X2689" t="s">
        <v>281</v>
      </c>
      <c r="Y2689">
        <v>0.94976232100000002</v>
      </c>
      <c r="Z2689">
        <v>1.8749677999999999E-2</v>
      </c>
      <c r="AA2689">
        <v>0.128071668</v>
      </c>
      <c r="AB2689" t="s">
        <v>281</v>
      </c>
      <c r="AC2689">
        <v>-0.97025199500000003</v>
      </c>
      <c r="AD2689">
        <v>2.0435380999999999E-2</v>
      </c>
      <c r="AE2689">
        <v>0.13365717699999999</v>
      </c>
      <c r="AF2689" t="s">
        <v>281</v>
      </c>
      <c r="AG2689">
        <v>0.89290842299999995</v>
      </c>
      <c r="AH2689">
        <v>2.5519205999999999E-2</v>
      </c>
      <c r="AI2689">
        <v>0.11319755200000001</v>
      </c>
      <c r="AJ2689" t="s">
        <v>281</v>
      </c>
      <c r="AK2689">
        <v>-1.024650799</v>
      </c>
      <c r="AL2689">
        <v>3.7003647000000001E-2</v>
      </c>
      <c r="AM2689">
        <v>0.149064751</v>
      </c>
      <c r="AN2689" t="s">
        <v>281</v>
      </c>
      <c r="AO2689">
        <v>-0.63827163200000003</v>
      </c>
      <c r="AP2689">
        <v>2.2487097000000001E-2</v>
      </c>
      <c r="AQ2689">
        <v>5.7840797999999999E-2</v>
      </c>
      <c r="AR2689" t="s">
        <v>281</v>
      </c>
      <c r="AS2689">
        <v>0.44127027000000002</v>
      </c>
      <c r="AT2689">
        <v>1.8245424E-2</v>
      </c>
      <c r="AU2689">
        <v>2.7646014E-2</v>
      </c>
      <c r="AV2689" t="s">
        <v>281</v>
      </c>
      <c r="AW2689">
        <v>0.36445914499999998</v>
      </c>
      <c r="AX2689">
        <v>1.5089159E-2</v>
      </c>
      <c r="AY2689">
        <v>1.8859096999999998E-2</v>
      </c>
      <c r="AZ2689" t="s">
        <v>281</v>
      </c>
      <c r="BA2689">
        <v>0.22870057599999999</v>
      </c>
      <c r="BB2689">
        <v>7.3461869999999997E-3</v>
      </c>
      <c r="BC2689">
        <v>7.4260469999999999E-3</v>
      </c>
      <c r="BD2689" t="s">
        <v>281</v>
      </c>
      <c r="BE2689">
        <v>-2.7585276999999998E-2</v>
      </c>
      <c r="BF2689">
        <v>1.5086900000000001E-4</v>
      </c>
      <c r="BG2689">
        <v>1.08038E-4</v>
      </c>
      <c r="BH2689" t="s">
        <v>281</v>
      </c>
      <c r="BI2689">
        <v>-4.1364792999999997E-2</v>
      </c>
      <c r="BJ2689">
        <v>5.1448399999999995E-4</v>
      </c>
      <c r="BK2689">
        <v>2.4293200000000001E-4</v>
      </c>
      <c r="BL2689" t="s">
        <v>281</v>
      </c>
      <c r="BM2689">
        <v>-8.2789845000000001E-2</v>
      </c>
      <c r="BN2689">
        <v>2.9265039999999999E-3</v>
      </c>
      <c r="BO2689">
        <v>9.7314500000000002E-4</v>
      </c>
      <c r="BP2689" t="s">
        <v>281</v>
      </c>
      <c r="BQ2689">
        <v>-6.4472785000000005E-2</v>
      </c>
      <c r="BR2689">
        <v>2.7856679999999998E-3</v>
      </c>
      <c r="BS2689">
        <v>5.9016899999999998E-4</v>
      </c>
      <c r="BT2689" t="s">
        <v>281</v>
      </c>
      <c r="BU2689">
        <v>-0.16808256799999999</v>
      </c>
      <c r="BV2689">
        <v>2.0093798999999999E-2</v>
      </c>
      <c r="BW2689">
        <v>4.0111469999999996E-3</v>
      </c>
      <c r="BX2689" t="s">
        <v>281</v>
      </c>
      <c r="BY2689">
        <v>-9.9322420000000008E-3</v>
      </c>
      <c r="BZ2689">
        <v>9.2046999999999995E-5</v>
      </c>
      <c r="CA2689">
        <v>1.4005999999999999E-5</v>
      </c>
      <c r="CB2689" t="s">
        <v>281</v>
      </c>
      <c r="CC2689">
        <v>-1.6488078E-2</v>
      </c>
      <c r="CD2689">
        <v>3.03438E-4</v>
      </c>
      <c r="CE2689">
        <v>3.8597999999999999E-5</v>
      </c>
      <c r="CF2689" t="s">
        <v>281</v>
      </c>
      <c r="CG2689">
        <v>-0.12144228999999999</v>
      </c>
      <c r="CH2689">
        <v>2.3916566E-2</v>
      </c>
      <c r="CI2689">
        <v>2.0939349999999999E-3</v>
      </c>
      <c r="CJ2689" t="s">
        <v>281</v>
      </c>
      <c r="CK2689">
        <v>-0.114505629</v>
      </c>
      <c r="CL2689">
        <v>4.0709799999999997E-2</v>
      </c>
      <c r="CM2689">
        <v>1.861559E-3</v>
      </c>
      <c r="CN2689" t="s">
        <v>281</v>
      </c>
      <c r="CO2689">
        <v>-3.8139205000000002E-2</v>
      </c>
      <c r="CP2689">
        <v>5.63578E-3</v>
      </c>
      <c r="CQ2689">
        <v>2.06522E-4</v>
      </c>
      <c r="CR2689" t="s">
        <v>281</v>
      </c>
      <c r="CS2689">
        <v>6.5345655000000002E-2</v>
      </c>
      <c r="CT2689">
        <v>1.8637843000000001E-2</v>
      </c>
      <c r="CU2689">
        <v>6.0625700000000002E-4</v>
      </c>
      <c r="CV2689" t="s">
        <v>281</v>
      </c>
      <c r="CW2689">
        <v>6.997596E-3</v>
      </c>
      <c r="CX2689">
        <v>2.87046E-4</v>
      </c>
      <c r="CY2689">
        <v>6.9519999999999997E-6</v>
      </c>
      <c r="CZ2689" t="s">
        <v>281</v>
      </c>
      <c r="DA2689">
        <v>-2.5647071E-2</v>
      </c>
      <c r="DB2689">
        <v>8.0307929999999996E-3</v>
      </c>
      <c r="DC2689">
        <v>9.3389999999999999E-5</v>
      </c>
      <c r="DD2689" t="s">
        <v>281</v>
      </c>
      <c r="DE2689">
        <v>3.6687693E-2</v>
      </c>
      <c r="DF2689">
        <v>2.6391819E-2</v>
      </c>
      <c r="DG2689">
        <v>1.91101E-4</v>
      </c>
      <c r="DH2689" t="s">
        <v>281</v>
      </c>
      <c r="DI2689">
        <v>-1.7864000000000001E-4</v>
      </c>
      <c r="DJ2689">
        <v>1.691E-6</v>
      </c>
      <c r="DK2689">
        <v>5.0000000000000001E-9</v>
      </c>
      <c r="DL2689" t="s">
        <v>281</v>
      </c>
      <c r="DM2689">
        <v>-6.2783320000000002E-3</v>
      </c>
      <c r="DN2689">
        <v>5.4854480000000004E-3</v>
      </c>
      <c r="DO2689">
        <v>5.5960000000000003E-6</v>
      </c>
      <c r="DP2689" t="s">
        <v>281</v>
      </c>
      <c r="DQ2689">
        <v>-3.5183600000000001E-4</v>
      </c>
      <c r="DR2689">
        <v>1.9587000000000001E-5</v>
      </c>
      <c r="DS2689">
        <v>1.7999999999999999E-8</v>
      </c>
      <c r="DT2689" t="s">
        <v>281</v>
      </c>
      <c r="DU2689">
        <v>-1.056368E-3</v>
      </c>
      <c r="DV2689">
        <v>2.2315099999999999E-4</v>
      </c>
      <c r="DW2689">
        <v>1.5800000000000001E-7</v>
      </c>
      <c r="DX2689" t="s">
        <v>281</v>
      </c>
      <c r="DY2689">
        <v>-7.3129999999999999E-5</v>
      </c>
      <c r="DZ2689">
        <v>7.0666000000000004E-5</v>
      </c>
      <c r="EA2689">
        <v>1.0000000000000001E-9</v>
      </c>
      <c r="EB2689" t="s">
        <v>281</v>
      </c>
    </row>
    <row r="2690" spans="1:132" customFormat="1" x14ac:dyDescent="0.25">
      <c r="A2690">
        <v>16187</v>
      </c>
      <c r="B2690" t="s">
        <v>281</v>
      </c>
      <c r="C2690">
        <v>2.6514309319999998</v>
      </c>
      <c r="D2690" s="71" t="s">
        <v>281</v>
      </c>
      <c r="E2690" s="71">
        <v>7.7015662999999998E-2</v>
      </c>
      <c r="F2690" s="71">
        <v>2.1174000000000001E-5</v>
      </c>
      <c r="G2690" s="71">
        <v>8.4371800000000003E-4</v>
      </c>
      <c r="H2690" t="s">
        <v>281</v>
      </c>
      <c r="I2690">
        <v>1.076165585</v>
      </c>
      <c r="J2690">
        <v>5.3362380000000001E-3</v>
      </c>
      <c r="K2690">
        <v>0.16473943099999999</v>
      </c>
      <c r="L2690" s="71" t="s">
        <v>281</v>
      </c>
      <c r="M2690" s="71">
        <v>0.63512739399999996</v>
      </c>
      <c r="N2690" s="71">
        <v>2.8148159999999999E-3</v>
      </c>
      <c r="O2690" s="71">
        <v>5.7380067E-2</v>
      </c>
      <c r="P2690" t="s">
        <v>281</v>
      </c>
      <c r="Q2690">
        <v>-0.112053414</v>
      </c>
      <c r="R2690">
        <v>1.4454499999999999E-4</v>
      </c>
      <c r="S2690">
        <v>1.786033E-3</v>
      </c>
      <c r="T2690" t="s">
        <v>281</v>
      </c>
      <c r="U2690">
        <v>0.82395516800000002</v>
      </c>
      <c r="V2690">
        <v>8.6402830000000003E-3</v>
      </c>
      <c r="W2690">
        <v>9.6570955E-2</v>
      </c>
      <c r="X2690" t="s">
        <v>281</v>
      </c>
      <c r="Y2690">
        <v>0.79182531700000003</v>
      </c>
      <c r="Z2690">
        <v>1.3032349E-2</v>
      </c>
      <c r="AA2690">
        <v>8.9186295999999998E-2</v>
      </c>
      <c r="AB2690" t="s">
        <v>281</v>
      </c>
      <c r="AC2690">
        <v>-1.1035956309999999</v>
      </c>
      <c r="AD2690">
        <v>2.6438303999999999E-2</v>
      </c>
      <c r="AE2690">
        <v>0.173244441</v>
      </c>
      <c r="AF2690" t="s">
        <v>281</v>
      </c>
      <c r="AG2690">
        <v>1.018209355</v>
      </c>
      <c r="AH2690">
        <v>3.3183905E-2</v>
      </c>
      <c r="AI2690">
        <v>0.14747334400000001</v>
      </c>
      <c r="AJ2690" t="s">
        <v>281</v>
      </c>
      <c r="AK2690">
        <v>-1.1123730679999999</v>
      </c>
      <c r="AL2690">
        <v>4.3610764000000003E-2</v>
      </c>
      <c r="AM2690">
        <v>0.17601119600000001</v>
      </c>
      <c r="AN2690" t="s">
        <v>281</v>
      </c>
      <c r="AO2690">
        <v>-0.58254610299999998</v>
      </c>
      <c r="AP2690">
        <v>1.8731946999999999E-2</v>
      </c>
      <c r="AQ2690">
        <v>4.8272519E-2</v>
      </c>
      <c r="AR2690" t="s">
        <v>281</v>
      </c>
      <c r="AS2690">
        <v>0.36288014499999999</v>
      </c>
      <c r="AT2690">
        <v>1.2338745999999999E-2</v>
      </c>
      <c r="AU2690">
        <v>1.8731207999999999E-2</v>
      </c>
      <c r="AV2690" t="s">
        <v>281</v>
      </c>
      <c r="AW2690">
        <v>0.249541491</v>
      </c>
      <c r="AX2690">
        <v>7.0738019999999997E-3</v>
      </c>
      <c r="AY2690">
        <v>8.8577800000000009E-3</v>
      </c>
      <c r="AZ2690" t="s">
        <v>281</v>
      </c>
      <c r="BA2690">
        <v>0.23710640999999999</v>
      </c>
      <c r="BB2690">
        <v>7.8961259999999998E-3</v>
      </c>
      <c r="BC2690">
        <v>7.9969789999999995E-3</v>
      </c>
      <c r="BD2690" t="s">
        <v>281</v>
      </c>
      <c r="BE2690">
        <v>1.9034465E-2</v>
      </c>
      <c r="BF2690">
        <v>7.1834000000000004E-5</v>
      </c>
      <c r="BG2690">
        <v>5.1536999999999998E-5</v>
      </c>
      <c r="BH2690" t="s">
        <v>281</v>
      </c>
      <c r="BI2690">
        <v>-5.4249744000000003E-2</v>
      </c>
      <c r="BJ2690">
        <v>8.8492400000000004E-4</v>
      </c>
      <c r="BK2690">
        <v>4.1863399999999998E-4</v>
      </c>
      <c r="BL2690" t="s">
        <v>281</v>
      </c>
      <c r="BM2690">
        <v>-3.4108860000000001E-3</v>
      </c>
      <c r="BN2690">
        <v>4.967E-6</v>
      </c>
      <c r="BO2690">
        <v>1.655E-6</v>
      </c>
      <c r="BP2690" t="s">
        <v>281</v>
      </c>
      <c r="BQ2690">
        <v>-4.3217392E-2</v>
      </c>
      <c r="BR2690">
        <v>1.2516809999999999E-3</v>
      </c>
      <c r="BS2690">
        <v>2.65679E-4</v>
      </c>
      <c r="BT2690" t="s">
        <v>281</v>
      </c>
      <c r="BU2690">
        <v>-0.10712097900000001</v>
      </c>
      <c r="BV2690">
        <v>8.1614210000000003E-3</v>
      </c>
      <c r="BW2690">
        <v>1.632257E-3</v>
      </c>
      <c r="BX2690" t="s">
        <v>281</v>
      </c>
      <c r="BY2690">
        <v>5.1046418000000003E-2</v>
      </c>
      <c r="BZ2690">
        <v>2.4313360000000001E-3</v>
      </c>
      <c r="CA2690">
        <v>3.7065500000000001E-4</v>
      </c>
      <c r="CB2690" t="s">
        <v>281</v>
      </c>
      <c r="CC2690">
        <v>-0.203623045</v>
      </c>
      <c r="CD2690">
        <v>4.6279026000000001E-2</v>
      </c>
      <c r="CE2690">
        <v>5.8978429999999998E-3</v>
      </c>
      <c r="CF2690" t="s">
        <v>281</v>
      </c>
      <c r="CG2690">
        <v>-2.5178315E-2</v>
      </c>
      <c r="CH2690">
        <v>1.028045E-3</v>
      </c>
      <c r="CI2690">
        <v>9.0175999999999999E-5</v>
      </c>
      <c r="CJ2690" t="s">
        <v>281</v>
      </c>
      <c r="CK2690">
        <v>-2.7624391000000002E-2</v>
      </c>
      <c r="CL2690">
        <v>2.3693579999999998E-3</v>
      </c>
      <c r="CM2690">
        <v>1.0854899999999999E-4</v>
      </c>
      <c r="CN2690" t="s">
        <v>281</v>
      </c>
      <c r="CO2690">
        <v>5.5260889999999997E-3</v>
      </c>
      <c r="CP2690">
        <v>1.18317E-4</v>
      </c>
      <c r="CQ2690">
        <v>4.3440000000000003E-6</v>
      </c>
      <c r="CR2690" t="s">
        <v>281</v>
      </c>
      <c r="CS2690">
        <v>1.6061625E-2</v>
      </c>
      <c r="CT2690">
        <v>1.126007E-3</v>
      </c>
      <c r="CU2690">
        <v>3.6696000000000002E-5</v>
      </c>
      <c r="CV2690" t="s">
        <v>281</v>
      </c>
      <c r="CW2690">
        <v>1.0248894E-2</v>
      </c>
      <c r="CX2690">
        <v>6.1575499999999995E-4</v>
      </c>
      <c r="CY2690">
        <v>1.4941E-5</v>
      </c>
      <c r="CZ2690" t="s">
        <v>281</v>
      </c>
      <c r="DA2690">
        <v>7.6846570000000001E-3</v>
      </c>
      <c r="DB2690">
        <v>7.2099399999999998E-4</v>
      </c>
      <c r="DC2690">
        <v>8.3999999999999992E-6</v>
      </c>
      <c r="DD2690" t="s">
        <v>281</v>
      </c>
      <c r="DE2690">
        <v>5.5639820000000003E-3</v>
      </c>
      <c r="DF2690">
        <v>6.0701600000000004E-4</v>
      </c>
      <c r="DG2690">
        <v>4.4039999999999997E-6</v>
      </c>
      <c r="DH2690" t="s">
        <v>281</v>
      </c>
      <c r="DI2690">
        <v>-3.6986799999999998E-4</v>
      </c>
      <c r="DJ2690">
        <v>7.2509999999999997E-6</v>
      </c>
      <c r="DK2690">
        <v>1.9000000000000001E-8</v>
      </c>
      <c r="DL2690" t="s">
        <v>281</v>
      </c>
      <c r="DM2690">
        <v>-1.5383700000000001E-4</v>
      </c>
      <c r="DN2690">
        <v>3.2930000000000001E-6</v>
      </c>
      <c r="DO2690">
        <v>3E-9</v>
      </c>
      <c r="DP2690" t="s">
        <v>281</v>
      </c>
      <c r="DQ2690">
        <v>-6.6154400000000002E-4</v>
      </c>
      <c r="DR2690">
        <v>6.9249000000000001E-5</v>
      </c>
      <c r="DS2690">
        <v>6.1999999999999999E-8</v>
      </c>
      <c r="DT2690" t="s">
        <v>281</v>
      </c>
      <c r="DU2690">
        <v>1.1136150000000001E-3</v>
      </c>
      <c r="DV2690">
        <v>2.4799199999999999E-4</v>
      </c>
      <c r="DW2690">
        <v>1.7599999999999999E-7</v>
      </c>
      <c r="DX2690" t="s">
        <v>281</v>
      </c>
      <c r="DY2690">
        <v>-2.6149E-5</v>
      </c>
      <c r="DZ2690">
        <v>9.0350000000000007E-6</v>
      </c>
      <c r="EA2690">
        <v>0</v>
      </c>
      <c r="EB2690" t="s">
        <v>281</v>
      </c>
    </row>
    <row r="2691" spans="1:132" customFormat="1" x14ac:dyDescent="0.25">
      <c r="A2691">
        <v>16188</v>
      </c>
      <c r="B2691" t="s">
        <v>281</v>
      </c>
      <c r="C2691">
        <v>2.531296454</v>
      </c>
      <c r="D2691" s="71" t="s">
        <v>281</v>
      </c>
      <c r="E2691" s="71">
        <v>8.6845089E-2</v>
      </c>
      <c r="F2691" s="71">
        <v>2.6923E-5</v>
      </c>
      <c r="G2691" s="71">
        <v>1.177076E-3</v>
      </c>
      <c r="H2691" t="s">
        <v>281</v>
      </c>
      <c r="I2691">
        <v>1.10590871</v>
      </c>
      <c r="J2691">
        <v>5.6352809999999998E-3</v>
      </c>
      <c r="K2691">
        <v>0.19087653199999999</v>
      </c>
      <c r="L2691" s="71" t="s">
        <v>281</v>
      </c>
      <c r="M2691" s="71">
        <v>0.56054293200000005</v>
      </c>
      <c r="N2691" s="71">
        <v>2.192533E-3</v>
      </c>
      <c r="O2691" s="71">
        <v>4.9037886000000003E-2</v>
      </c>
      <c r="P2691" t="s">
        <v>281</v>
      </c>
      <c r="Q2691">
        <v>-5.5734992999999997E-2</v>
      </c>
      <c r="R2691">
        <v>3.5760999999999999E-5</v>
      </c>
      <c r="S2691">
        <v>4.8480799999999998E-4</v>
      </c>
      <c r="T2691" t="s">
        <v>281</v>
      </c>
      <c r="U2691">
        <v>0.76138534499999999</v>
      </c>
      <c r="V2691">
        <v>7.37785E-3</v>
      </c>
      <c r="W2691">
        <v>9.0473836000000002E-2</v>
      </c>
      <c r="X2691" t="s">
        <v>281</v>
      </c>
      <c r="Y2691">
        <v>0.68088006000000001</v>
      </c>
      <c r="Z2691">
        <v>9.6361859999999997E-3</v>
      </c>
      <c r="AA2691">
        <v>7.2352778000000006E-2</v>
      </c>
      <c r="AB2691" t="s">
        <v>281</v>
      </c>
      <c r="AC2691">
        <v>-0.92214112500000001</v>
      </c>
      <c r="AD2691">
        <v>1.8459011000000001E-2</v>
      </c>
      <c r="AE2691">
        <v>0.13271156200000001</v>
      </c>
      <c r="AF2691" t="s">
        <v>281</v>
      </c>
      <c r="AG2691">
        <v>0.93353197200000004</v>
      </c>
      <c r="AH2691">
        <v>2.7894058999999999E-2</v>
      </c>
      <c r="AI2691">
        <v>0.13601047899999999</v>
      </c>
      <c r="AJ2691" t="s">
        <v>281</v>
      </c>
      <c r="AK2691">
        <v>-1.1109650879999999</v>
      </c>
      <c r="AL2691">
        <v>4.3500432999999998E-2</v>
      </c>
      <c r="AM2691">
        <v>0.19262595299999999</v>
      </c>
      <c r="AN2691" t="s">
        <v>281</v>
      </c>
      <c r="AO2691">
        <v>-0.66627008700000001</v>
      </c>
      <c r="AP2691">
        <v>2.4503207999999999E-2</v>
      </c>
      <c r="AQ2691">
        <v>6.9281073999999998E-2</v>
      </c>
      <c r="AR2691" t="s">
        <v>281</v>
      </c>
      <c r="AS2691">
        <v>0.43851706600000001</v>
      </c>
      <c r="AT2691">
        <v>1.8018458000000001E-2</v>
      </c>
      <c r="AU2691">
        <v>3.0011449999999999E-2</v>
      </c>
      <c r="AV2691" t="s">
        <v>281</v>
      </c>
      <c r="AW2691">
        <v>0.273908033</v>
      </c>
      <c r="AX2691">
        <v>8.5226940000000008E-3</v>
      </c>
      <c r="AY2691">
        <v>1.17091E-2</v>
      </c>
      <c r="AZ2691" t="s">
        <v>281</v>
      </c>
      <c r="BA2691">
        <v>0.24064624900000001</v>
      </c>
      <c r="BB2691">
        <v>8.1336529999999994E-3</v>
      </c>
      <c r="BC2691">
        <v>9.0379970000000007E-3</v>
      </c>
      <c r="BD2691" t="s">
        <v>281</v>
      </c>
      <c r="BE2691">
        <v>8.1501535E-2</v>
      </c>
      <c r="BF2691">
        <v>1.316975E-3</v>
      </c>
      <c r="BG2691">
        <v>1.0366819999999999E-3</v>
      </c>
      <c r="BH2691" t="s">
        <v>281</v>
      </c>
      <c r="BI2691">
        <v>-8.0518844000000006E-2</v>
      </c>
      <c r="BJ2691">
        <v>1.949421E-3</v>
      </c>
      <c r="BK2691">
        <v>1.011833E-3</v>
      </c>
      <c r="BL2691" t="s">
        <v>281</v>
      </c>
      <c r="BM2691">
        <v>6.0682481000000003E-2</v>
      </c>
      <c r="BN2691">
        <v>1.5722500000000001E-3</v>
      </c>
      <c r="BO2691">
        <v>5.7469900000000002E-4</v>
      </c>
      <c r="BP2691" t="s">
        <v>281</v>
      </c>
      <c r="BQ2691">
        <v>4.4542735E-2</v>
      </c>
      <c r="BR2691">
        <v>1.329628E-3</v>
      </c>
      <c r="BS2691">
        <v>3.0964799999999999E-4</v>
      </c>
      <c r="BT2691" t="s">
        <v>281</v>
      </c>
      <c r="BU2691">
        <v>-7.4975976E-2</v>
      </c>
      <c r="BV2691">
        <v>3.9981670000000004E-3</v>
      </c>
      <c r="BW2691">
        <v>8.7732000000000001E-4</v>
      </c>
      <c r="BX2691" t="s">
        <v>281</v>
      </c>
      <c r="BY2691">
        <v>6.9265885999999999E-2</v>
      </c>
      <c r="BZ2691">
        <v>4.4766500000000004E-3</v>
      </c>
      <c r="CA2691">
        <v>7.4877699999999995E-4</v>
      </c>
      <c r="CB2691" t="s">
        <v>281</v>
      </c>
      <c r="CC2691">
        <v>-0.13457687800000001</v>
      </c>
      <c r="CD2691">
        <v>2.0214883999999999E-2</v>
      </c>
      <c r="CE2691">
        <v>2.826538E-3</v>
      </c>
      <c r="CF2691" t="s">
        <v>281</v>
      </c>
      <c r="CG2691">
        <v>-0.16137136099999999</v>
      </c>
      <c r="CH2691">
        <v>4.2229101999999998E-2</v>
      </c>
      <c r="CI2691">
        <v>4.0641239999999997E-3</v>
      </c>
      <c r="CJ2691" t="s">
        <v>281</v>
      </c>
      <c r="CK2691">
        <v>-0.10690564700000001</v>
      </c>
      <c r="CL2691">
        <v>3.5485145000000003E-2</v>
      </c>
      <c r="CM2691">
        <v>1.7836729999999999E-3</v>
      </c>
      <c r="CN2691" t="s">
        <v>281</v>
      </c>
      <c r="CO2691">
        <v>2.0135569999999998E-2</v>
      </c>
      <c r="CP2691">
        <v>1.5708639999999999E-3</v>
      </c>
      <c r="CQ2691">
        <v>6.3275999999999995E-5</v>
      </c>
      <c r="CR2691" t="s">
        <v>281</v>
      </c>
      <c r="CS2691">
        <v>4.9585144999999997E-2</v>
      </c>
      <c r="CT2691">
        <v>1.0731622999999999E-2</v>
      </c>
      <c r="CU2691">
        <v>3.8372200000000002E-4</v>
      </c>
      <c r="CV2691" t="s">
        <v>281</v>
      </c>
      <c r="CW2691">
        <v>4.5632909999999997E-3</v>
      </c>
      <c r="CX2691">
        <v>1.2207E-4</v>
      </c>
      <c r="CY2691">
        <v>3.2499999999999998E-6</v>
      </c>
      <c r="CZ2691" t="s">
        <v>281</v>
      </c>
      <c r="DA2691">
        <v>2.0228444000000002E-2</v>
      </c>
      <c r="DB2691">
        <v>4.9958320000000004E-3</v>
      </c>
      <c r="DC2691">
        <v>6.3861000000000004E-5</v>
      </c>
      <c r="DD2691" t="s">
        <v>281</v>
      </c>
      <c r="DE2691">
        <v>-5.4308227000000001E-2</v>
      </c>
      <c r="DF2691">
        <v>5.7830872999999998E-2</v>
      </c>
      <c r="DG2691">
        <v>4.6030499999999999E-4</v>
      </c>
      <c r="DH2691" t="s">
        <v>281</v>
      </c>
      <c r="DI2691">
        <v>2.0384330000000001E-3</v>
      </c>
      <c r="DJ2691">
        <v>2.2023E-4</v>
      </c>
      <c r="DK2691">
        <v>6.4799999999999998E-7</v>
      </c>
      <c r="DL2691" t="s">
        <v>281</v>
      </c>
      <c r="DM2691">
        <v>2.374035E-3</v>
      </c>
      <c r="DN2691">
        <v>7.8432800000000004E-4</v>
      </c>
      <c r="DO2691">
        <v>8.8000000000000004E-7</v>
      </c>
      <c r="DP2691" t="s">
        <v>281</v>
      </c>
      <c r="DQ2691">
        <v>3.2440700000000003E-4</v>
      </c>
      <c r="DR2691">
        <v>1.6651999999999999E-5</v>
      </c>
      <c r="DS2691">
        <v>1.6000000000000001E-8</v>
      </c>
      <c r="DT2691" t="s">
        <v>281</v>
      </c>
      <c r="DU2691">
        <v>1.1726830000000001E-3</v>
      </c>
      <c r="DV2691">
        <v>2.7499799999999999E-4</v>
      </c>
      <c r="DW2691">
        <v>2.1500000000000001E-7</v>
      </c>
      <c r="DX2691" t="s">
        <v>281</v>
      </c>
      <c r="DY2691">
        <v>-4.2560000000000004E-6</v>
      </c>
      <c r="DZ2691">
        <v>2.3900000000000001E-7</v>
      </c>
      <c r="EA2691">
        <v>0</v>
      </c>
      <c r="EB2691" t="s">
        <v>281</v>
      </c>
    </row>
    <row r="2692" spans="1:132" customFormat="1" x14ac:dyDescent="0.25">
      <c r="A2692">
        <v>16189</v>
      </c>
      <c r="B2692" t="s">
        <v>281</v>
      </c>
      <c r="C2692">
        <v>2.558796826</v>
      </c>
      <c r="D2692" s="71" t="s">
        <v>281</v>
      </c>
      <c r="E2692" s="71">
        <v>-5.4410078000000001E-2</v>
      </c>
      <c r="F2692" s="71">
        <v>1.0567999999999999E-5</v>
      </c>
      <c r="G2692" s="71">
        <v>4.5215499999999998E-4</v>
      </c>
      <c r="H2692" t="s">
        <v>281</v>
      </c>
      <c r="I2692">
        <v>1.1411591780000001</v>
      </c>
      <c r="J2692">
        <v>6.0002509999999998E-3</v>
      </c>
      <c r="K2692">
        <v>0.19889361799999999</v>
      </c>
      <c r="L2692" s="71" t="s">
        <v>281</v>
      </c>
      <c r="M2692" s="71">
        <v>0.38601052299999999</v>
      </c>
      <c r="N2692" s="71">
        <v>1.0397449999999999E-3</v>
      </c>
      <c r="O2692" s="71">
        <v>2.2757612E-2</v>
      </c>
      <c r="P2692" t="s">
        <v>281</v>
      </c>
      <c r="Q2692">
        <v>-0.12745556999999999</v>
      </c>
      <c r="R2692">
        <v>1.8701199999999999E-4</v>
      </c>
      <c r="S2692">
        <v>2.4811099999999999E-3</v>
      </c>
      <c r="T2692" t="s">
        <v>281</v>
      </c>
      <c r="U2692">
        <v>0.73217653999999999</v>
      </c>
      <c r="V2692">
        <v>6.8226390000000001E-3</v>
      </c>
      <c r="W2692">
        <v>8.1876640000000001E-2</v>
      </c>
      <c r="X2692" t="s">
        <v>281</v>
      </c>
      <c r="Y2692">
        <v>0.79844197699999997</v>
      </c>
      <c r="Z2692">
        <v>1.3251061999999999E-2</v>
      </c>
      <c r="AA2692">
        <v>9.7367746000000005E-2</v>
      </c>
      <c r="AB2692" t="s">
        <v>281</v>
      </c>
      <c r="AC2692">
        <v>-0.99321304799999999</v>
      </c>
      <c r="AD2692">
        <v>2.1414032999999999E-2</v>
      </c>
      <c r="AE2692">
        <v>0.150665295</v>
      </c>
      <c r="AF2692" t="s">
        <v>281</v>
      </c>
      <c r="AG2692">
        <v>0.97041176399999995</v>
      </c>
      <c r="AH2692">
        <v>3.0141538999999998E-2</v>
      </c>
      <c r="AI2692">
        <v>0.143827026</v>
      </c>
      <c r="AJ2692" t="s">
        <v>281</v>
      </c>
      <c r="AK2692">
        <v>-1.094545447</v>
      </c>
      <c r="AL2692">
        <v>4.2224096000000003E-2</v>
      </c>
      <c r="AM2692">
        <v>0.182976784</v>
      </c>
      <c r="AN2692" t="s">
        <v>281</v>
      </c>
      <c r="AO2692">
        <v>-0.62838351199999998</v>
      </c>
      <c r="AP2692">
        <v>2.1795753000000001E-2</v>
      </c>
      <c r="AQ2692">
        <v>6.0308421000000001E-2</v>
      </c>
      <c r="AR2692" t="s">
        <v>281</v>
      </c>
      <c r="AS2692">
        <v>0.389249238</v>
      </c>
      <c r="AT2692">
        <v>1.4197117E-2</v>
      </c>
      <c r="AU2692">
        <v>2.3141096999999999E-2</v>
      </c>
      <c r="AV2692" t="s">
        <v>281</v>
      </c>
      <c r="AW2692">
        <v>0.35711225299999999</v>
      </c>
      <c r="AX2692">
        <v>1.4486946000000001E-2</v>
      </c>
      <c r="AY2692">
        <v>1.9477709999999999E-2</v>
      </c>
      <c r="AZ2692" t="s">
        <v>281</v>
      </c>
      <c r="BA2692">
        <v>0.22612918700000001</v>
      </c>
      <c r="BB2692">
        <v>7.1819220000000003E-3</v>
      </c>
      <c r="BC2692">
        <v>7.8098309999999997E-3</v>
      </c>
      <c r="BD2692" t="s">
        <v>281</v>
      </c>
      <c r="BE2692">
        <v>7.3246224999999998E-2</v>
      </c>
      <c r="BF2692">
        <v>1.0636930000000001E-3</v>
      </c>
      <c r="BG2692">
        <v>8.1940599999999995E-4</v>
      </c>
      <c r="BH2692" t="s">
        <v>281</v>
      </c>
      <c r="BI2692">
        <v>-8.7512990000000006E-3</v>
      </c>
      <c r="BJ2692">
        <v>2.3028E-5</v>
      </c>
      <c r="BK2692">
        <v>1.1697E-5</v>
      </c>
      <c r="BL2692" t="s">
        <v>281</v>
      </c>
      <c r="BM2692">
        <v>-1.3413532000000001E-2</v>
      </c>
      <c r="BN2692">
        <v>7.6821000000000002E-5</v>
      </c>
      <c r="BO2692">
        <v>2.7480000000000001E-5</v>
      </c>
      <c r="BP2692" t="s">
        <v>281</v>
      </c>
      <c r="BQ2692">
        <v>2.2874150999999999E-2</v>
      </c>
      <c r="BR2692">
        <v>3.50644E-4</v>
      </c>
      <c r="BS2692">
        <v>7.9913000000000006E-5</v>
      </c>
      <c r="BT2692" t="s">
        <v>281</v>
      </c>
      <c r="BU2692">
        <v>-0.106290869</v>
      </c>
      <c r="BV2692">
        <v>8.0354209999999992E-3</v>
      </c>
      <c r="BW2692">
        <v>1.725521E-3</v>
      </c>
      <c r="BX2692" t="s">
        <v>281</v>
      </c>
      <c r="BY2692">
        <v>1.7204990999999999E-2</v>
      </c>
      <c r="BZ2692">
        <v>2.7619999999999999E-4</v>
      </c>
      <c r="CA2692">
        <v>4.5210000000000003E-5</v>
      </c>
      <c r="CB2692" t="s">
        <v>281</v>
      </c>
      <c r="CC2692">
        <v>-8.8421917000000003E-2</v>
      </c>
      <c r="CD2692">
        <v>8.7267030000000006E-3</v>
      </c>
      <c r="CE2692">
        <v>1.194121E-3</v>
      </c>
      <c r="CF2692" t="s">
        <v>281</v>
      </c>
      <c r="CG2692">
        <v>-7.5882084000000002E-2</v>
      </c>
      <c r="CH2692">
        <v>9.3376459999999998E-3</v>
      </c>
      <c r="CI2692">
        <v>8.7944100000000001E-4</v>
      </c>
      <c r="CJ2692" t="s">
        <v>281</v>
      </c>
      <c r="CK2692">
        <v>-0.100567799</v>
      </c>
      <c r="CL2692">
        <v>3.1402424999999998E-2</v>
      </c>
      <c r="CM2692">
        <v>1.5447080000000001E-3</v>
      </c>
      <c r="CN2692" t="s">
        <v>281</v>
      </c>
      <c r="CO2692">
        <v>6.3153310000000004E-3</v>
      </c>
      <c r="CP2692">
        <v>1.5452599999999999E-4</v>
      </c>
      <c r="CQ2692">
        <v>6.0909999999999998E-6</v>
      </c>
      <c r="CR2692" t="s">
        <v>281</v>
      </c>
      <c r="CS2692">
        <v>9.2071163999999997E-2</v>
      </c>
      <c r="CT2692">
        <v>3.7000661999999997E-2</v>
      </c>
      <c r="CU2692">
        <v>1.2947189999999999E-3</v>
      </c>
      <c r="CV2692" t="s">
        <v>281</v>
      </c>
      <c r="CW2692">
        <v>-1.7571993000000001E-2</v>
      </c>
      <c r="CX2692">
        <v>1.8100740000000001E-3</v>
      </c>
      <c r="CY2692">
        <v>4.7160000000000002E-5</v>
      </c>
      <c r="CZ2692" t="s">
        <v>281</v>
      </c>
      <c r="DA2692">
        <v>-7.8900480000000002E-3</v>
      </c>
      <c r="DB2692">
        <v>7.6004999999999996E-4</v>
      </c>
      <c r="DC2692">
        <v>9.5079999999999994E-6</v>
      </c>
      <c r="DD2692" t="s">
        <v>281</v>
      </c>
      <c r="DE2692">
        <v>-4.2733582999999999E-2</v>
      </c>
      <c r="DF2692">
        <v>3.5806932999999999E-2</v>
      </c>
      <c r="DG2692">
        <v>2.7891199999999998E-4</v>
      </c>
      <c r="DH2692" t="s">
        <v>281</v>
      </c>
      <c r="DI2692">
        <v>8.4539999999999995E-4</v>
      </c>
      <c r="DJ2692">
        <v>3.7880000000000003E-5</v>
      </c>
      <c r="DK2692">
        <v>1.09E-7</v>
      </c>
      <c r="DL2692" t="s">
        <v>281</v>
      </c>
      <c r="DM2692">
        <v>-2.3838879999999998E-3</v>
      </c>
      <c r="DN2692">
        <v>7.9085199999999998E-4</v>
      </c>
      <c r="DO2692">
        <v>8.6799999999999999E-7</v>
      </c>
      <c r="DP2692" t="s">
        <v>281</v>
      </c>
      <c r="DQ2692">
        <v>6.3318800000000002E-4</v>
      </c>
      <c r="DR2692">
        <v>6.3440000000000002E-5</v>
      </c>
      <c r="DS2692">
        <v>6.1000000000000004E-8</v>
      </c>
      <c r="DT2692" t="s">
        <v>281</v>
      </c>
      <c r="DU2692">
        <v>-4.5225700000000002E-4</v>
      </c>
      <c r="DV2692">
        <v>4.0902000000000002E-5</v>
      </c>
      <c r="DW2692">
        <v>3.1E-8</v>
      </c>
      <c r="DX2692" t="s">
        <v>281</v>
      </c>
      <c r="DY2692">
        <v>-3.0620000000000002E-5</v>
      </c>
      <c r="DZ2692">
        <v>1.2388999999999999E-5</v>
      </c>
      <c r="EA2692">
        <v>0</v>
      </c>
      <c r="EB2692" t="s">
        <v>281</v>
      </c>
    </row>
    <row r="2693" spans="1:132" customFormat="1" x14ac:dyDescent="0.25">
      <c r="A2693">
        <v>16190</v>
      </c>
      <c r="B2693" t="s">
        <v>281</v>
      </c>
      <c r="C2693">
        <v>2.695801151</v>
      </c>
      <c r="D2693" s="71" t="s">
        <v>281</v>
      </c>
      <c r="E2693" s="71">
        <v>0.218218672</v>
      </c>
      <c r="F2693" s="71">
        <v>1.69989E-4</v>
      </c>
      <c r="G2693" s="71">
        <v>6.5525160000000004E-3</v>
      </c>
      <c r="H2693" t="s">
        <v>281</v>
      </c>
      <c r="I2693">
        <v>0.87071337400000004</v>
      </c>
      <c r="J2693">
        <v>3.4932320000000002E-3</v>
      </c>
      <c r="K2693">
        <v>0.10432171599999999</v>
      </c>
      <c r="L2693" s="71" t="s">
        <v>281</v>
      </c>
      <c r="M2693" s="71">
        <v>0.84697757100000004</v>
      </c>
      <c r="N2693" s="71">
        <v>5.0057849999999996E-3</v>
      </c>
      <c r="O2693" s="71">
        <v>9.8711582000000006E-2</v>
      </c>
      <c r="P2693" t="s">
        <v>281</v>
      </c>
      <c r="Q2693">
        <v>-0.20380362499999999</v>
      </c>
      <c r="R2693">
        <v>4.7816299999999998E-4</v>
      </c>
      <c r="S2693">
        <v>5.7154190000000002E-3</v>
      </c>
      <c r="T2693" t="s">
        <v>281</v>
      </c>
      <c r="U2693">
        <v>0.92334154999999996</v>
      </c>
      <c r="V2693">
        <v>1.0850395000000001E-2</v>
      </c>
      <c r="W2693">
        <v>0.117313786</v>
      </c>
      <c r="X2693" t="s">
        <v>281</v>
      </c>
      <c r="Y2693">
        <v>0.79083460500000002</v>
      </c>
      <c r="Z2693">
        <v>1.2999758E-2</v>
      </c>
      <c r="AA2693">
        <v>8.6058865999999998E-2</v>
      </c>
      <c r="AB2693" t="s">
        <v>281</v>
      </c>
      <c r="AC2693">
        <v>-0.88477243299999997</v>
      </c>
      <c r="AD2693">
        <v>1.6993264000000001E-2</v>
      </c>
      <c r="AE2693">
        <v>0.10771779500000001</v>
      </c>
      <c r="AF2693" t="s">
        <v>281</v>
      </c>
      <c r="AG2693">
        <v>1.2165765310000001</v>
      </c>
      <c r="AH2693">
        <v>4.7373142E-2</v>
      </c>
      <c r="AI2693">
        <v>0.20365879000000001</v>
      </c>
      <c r="AJ2693" t="s">
        <v>281</v>
      </c>
      <c r="AK2693">
        <v>-1.1990229969999999</v>
      </c>
      <c r="AL2693">
        <v>5.0669635999999997E-2</v>
      </c>
      <c r="AM2693">
        <v>0.197824154</v>
      </c>
      <c r="AN2693" t="s">
        <v>281</v>
      </c>
      <c r="AO2693">
        <v>-0.42619968800000002</v>
      </c>
      <c r="AP2693">
        <v>1.0026482E-2</v>
      </c>
      <c r="AQ2693">
        <v>2.4994850999999998E-2</v>
      </c>
      <c r="AR2693" t="s">
        <v>281</v>
      </c>
      <c r="AS2693">
        <v>0.25885024000000001</v>
      </c>
      <c r="AT2693">
        <v>6.2782960000000001E-3</v>
      </c>
      <c r="AU2693">
        <v>9.2197990000000007E-3</v>
      </c>
      <c r="AV2693" t="s">
        <v>281</v>
      </c>
      <c r="AW2693">
        <v>0.18199886300000001</v>
      </c>
      <c r="AX2693">
        <v>3.7627440000000002E-3</v>
      </c>
      <c r="AY2693">
        <v>4.5578670000000002E-3</v>
      </c>
      <c r="AZ2693" t="s">
        <v>281</v>
      </c>
      <c r="BA2693">
        <v>0.18084251500000001</v>
      </c>
      <c r="BB2693">
        <v>4.5933390000000001E-3</v>
      </c>
      <c r="BC2693">
        <v>4.5001329999999999E-3</v>
      </c>
      <c r="BD2693" t="s">
        <v>281</v>
      </c>
      <c r="BE2693">
        <v>-0.21317170699999999</v>
      </c>
      <c r="BF2693">
        <v>9.0095890000000001E-3</v>
      </c>
      <c r="BG2693">
        <v>6.2529279999999996E-3</v>
      </c>
      <c r="BH2693" t="s">
        <v>281</v>
      </c>
      <c r="BI2693">
        <v>8.8161053000000003E-2</v>
      </c>
      <c r="BJ2693">
        <v>2.337029E-3</v>
      </c>
      <c r="BK2693">
        <v>1.0694929999999999E-3</v>
      </c>
      <c r="BL2693" t="s">
        <v>281</v>
      </c>
      <c r="BM2693">
        <v>9.2842980000000006E-2</v>
      </c>
      <c r="BN2693">
        <v>3.6803840000000001E-3</v>
      </c>
      <c r="BO2693">
        <v>1.186103E-3</v>
      </c>
      <c r="BP2693" t="s">
        <v>281</v>
      </c>
      <c r="BQ2693">
        <v>6.1444147999999997E-2</v>
      </c>
      <c r="BR2693">
        <v>2.5300990000000001E-3</v>
      </c>
      <c r="BS2693">
        <v>5.195E-4</v>
      </c>
      <c r="BT2693" t="s">
        <v>281</v>
      </c>
      <c r="BU2693">
        <v